  <v>87490</v>
      </c>
    </row>
    <row r="137897" spans="1:17" s="1" customFormat="1" ht="12" x14ac:dyDescent="0.2">
      <c r="A137897" s="3" t="s">
        <v>446056</v>
      </c>
      <c r="B137897" s="2">
        <v>1862</v>
      </c>
      <c r="C137897" s="1" t="s">
        <v>306870</v>
      </c>
      <c r="D137897" s="1" t="s">
        <v>87490</v>
      </c>
      <c r="E137897" s="1">
        <v>2546</v>
      </c>
      <c r="F137897" s="1">
        <v>1.1299999999999999</v>
      </c>
      <c r="G137897" s="1" t="s">
        <v>24</v>
      </c>
      <c r="H137897" s="1" t="s">
        <v>2505</v>
      </c>
      <c r="J137897" s="1" t="s">
        <v>121</v>
      </c>
      <c r="M137897" s="1">
        <v>73221900</v>
      </c>
      <c r="N137897" s="1">
        <v>2</v>
      </c>
      <c r="O137897" s="1" t="s">
        <v>87490</v>
      </c>
      <c r="P137897" s="1" t="s">
        <v>87490</v>
      </c>
      <c r="Q137897" s="1" t="s">
        <v>87490</v>
      </c>
    </row>
    <row r="137898" spans="1:17" s="1" customFormat="1" ht="12" x14ac:dyDescent="0.2">
      <c r="A137898" s="3" t="s">
        <v>446057</v>
      </c>
      <c r="B137898" s="2">
        <v>1892</v>
      </c>
      <c r="C137898" s="1" t="s">
        <v>306870</v>
      </c>
      <c r="D137898" s="1" t="s">
        <v>87490</v>
      </c>
      <c r="E137898" s="1">
        <v>2546</v>
      </c>
      <c r="F137898" s="1">
        <v>1.1299999999999999</v>
      </c>
      <c r="G137898" s="1" t="s">
        <v>24</v>
      </c>
      <c r="H137898" s="1" t="s">
        <v>2505</v>
      </c>
      <c r="J137898" s="1" t="s">
        <v>121</v>
      </c>
      <c r="M137898" s="1">
        <v>73221900</v>
      </c>
      <c r="N137898" s="1">
        <v>2</v>
      </c>
      <c r="O137898" s="1" t="s">
        <v>87490</v>
      </c>
      <c r="P137898" s="1" t="s">
        <v>87490</v>
      </c>
      <c r="Q137898" s="1" t="s">
        <v>87490</v>
      </c>
    </row>
    <row r="137899" spans="1:17" s="1" customFormat="1" ht="12" x14ac:dyDescent="0.2">
      <c r="A137899" s="3" t="s">
        <v>446058</v>
      </c>
      <c r="B137899" s="2">
        <v>1898</v>
      </c>
      <c r="C137899" s="1" t="s">
        <v>306870</v>
      </c>
      <c r="D137899" s="1" t="s">
        <v>87490</v>
      </c>
      <c r="E137899" s="1">
        <v>2546</v>
      </c>
      <c r="F137899" s="1">
        <v>1.1299999999999999</v>
      </c>
      <c r="G137899" s="1" t="s">
        <v>24</v>
      </c>
      <c r="H137899" s="1" t="s">
        <v>2505</v>
      </c>
      <c r="J137899" s="1" t="s">
        <v>121</v>
      </c>
      <c r="M137899" s="1">
        <v>73221900</v>
      </c>
      <c r="N137899" s="1">
        <v>2</v>
      </c>
      <c r="O137899" s="1" t="s">
        <v>87490</v>
      </c>
      <c r="P137899" s="1" t="s">
        <v>87490</v>
      </c>
      <c r="Q137899" s="1" t="s">
        <v>87490</v>
      </c>
    </row>
    <row r="137900" spans="1:17" s="1" customFormat="1" ht="12" x14ac:dyDescent="0.2">
      <c r="A137900" s="3" t="s">
        <v>446059</v>
      </c>
      <c r="B137900" s="2">
        <v>1931</v>
      </c>
      <c r="C137900" s="1" t="s">
        <v>306870</v>
      </c>
      <c r="D137900" s="1" t="s">
        <v>87490</v>
      </c>
      <c r="E137900" s="1">
        <v>2546</v>
      </c>
      <c r="F137900" s="1">
        <v>1.1299999999999999</v>
      </c>
      <c r="G137900" s="1" t="s">
        <v>24</v>
      </c>
      <c r="H137900" s="1" t="s">
        <v>2505</v>
      </c>
      <c r="J137900" s="1" t="s">
        <v>121</v>
      </c>
      <c r="M137900" s="1">
        <v>73221900</v>
      </c>
      <c r="N137900" s="1">
        <v>2</v>
      </c>
      <c r="O137900" s="1" t="s">
        <v>87490</v>
      </c>
      <c r="P137900" s="1" t="s">
        <v>87490</v>
      </c>
      <c r="Q137900" s="1" t="s">
        <v>87490</v>
      </c>
    </row>
    <row r="137901" spans="1:17" s="1" customFormat="1" ht="12" x14ac:dyDescent="0.2">
      <c r="A137901" s="3" t="s">
        <v>446060</v>
      </c>
      <c r="B137901" s="2">
        <v>1964</v>
      </c>
      <c r="C137901" s="1" t="s">
        <v>306870</v>
      </c>
      <c r="D137901" s="1" t="s">
        <v>87490</v>
      </c>
      <c r="E137901" s="1">
        <v>2546</v>
      </c>
      <c r="F137901" s="1">
        <v>1.1299999999999999</v>
      </c>
      <c r="G137901" s="1" t="s">
        <v>24</v>
      </c>
      <c r="H137901" s="1" t="s">
        <v>2505</v>
      </c>
      <c r="J137901" s="1" t="s">
        <v>121</v>
      </c>
      <c r="M137901" s="1">
        <v>73221900</v>
      </c>
      <c r="N137901" s="1">
        <v>2</v>
      </c>
      <c r="O137901" s="1" t="s">
        <v>87490</v>
      </c>
      <c r="P137901" s="1" t="s">
        <v>87490</v>
      </c>
      <c r="Q137901" s="1" t="s">
        <v>87490</v>
      </c>
    </row>
    <row r="137902" spans="1:17" s="1" customFormat="1" ht="12" x14ac:dyDescent="0.2">
      <c r="A137902" s="3" t="s">
        <v>446061</v>
      </c>
      <c r="B137902" s="2">
        <v>1819</v>
      </c>
      <c r="C137902" s="1" t="s">
        <v>306870</v>
      </c>
      <c r="D137902" s="1" t="s">
        <v>87490</v>
      </c>
      <c r="E137902" s="1">
        <v>2546</v>
      </c>
      <c r="F137902" s="1">
        <v>1.1299999999999999</v>
      </c>
      <c r="G137902" s="1" t="s">
        <v>24</v>
      </c>
      <c r="H137902" s="1" t="s">
        <v>2505</v>
      </c>
      <c r="J137902" s="1" t="s">
        <v>121</v>
      </c>
      <c r="M137902" s="1">
        <v>73221900</v>
      </c>
      <c r="N137902" s="1">
        <v>2</v>
      </c>
      <c r="O137902" s="1" t="s">
        <v>87490</v>
      </c>
      <c r="P137902" s="1" t="s">
        <v>87490</v>
      </c>
      <c r="Q137902" s="1" t="s">
        <v>87490</v>
      </c>
    </row>
    <row r="137903" spans="1:17" s="1" customFormat="1" ht="12" x14ac:dyDescent="0.2">
      <c r="A137903" s="3" t="s">
        <v>446062</v>
      </c>
      <c r="B137903" s="2">
        <v>1850</v>
      </c>
      <c r="C137903" s="1" t="s">
        <v>306870</v>
      </c>
      <c r="D137903" s="1" t="s">
        <v>87490</v>
      </c>
      <c r="E137903" s="1">
        <v>2546</v>
      </c>
      <c r="F137903" s="1">
        <v>1.1299999999999999</v>
      </c>
      <c r="G137903" s="1" t="s">
        <v>24</v>
      </c>
      <c r="H137903" s="1" t="s">
        <v>2505</v>
      </c>
      <c r="J137903" s="1" t="s">
        <v>121</v>
      </c>
      <c r="M137903" s="1">
        <v>73221900</v>
      </c>
      <c r="N137903" s="1">
        <v>2</v>
      </c>
      <c r="O137903" s="1" t="s">
        <v>87490</v>
      </c>
      <c r="P137903" s="1" t="s">
        <v>87490</v>
      </c>
      <c r="Q137903" s="1" t="s">
        <v>87490</v>
      </c>
    </row>
    <row r="137904" spans="1:17" s="1" customFormat="1" ht="12" x14ac:dyDescent="0.2">
      <c r="A137904" s="3" t="s">
        <v>446063</v>
      </c>
      <c r="B137904" s="2">
        <v>1857</v>
      </c>
      <c r="C137904" s="1" t="s">
        <v>306870</v>
      </c>
      <c r="D137904" s="1" t="s">
        <v>30822</v>
      </c>
      <c r="E137904" s="1">
        <v>2441</v>
      </c>
      <c r="F137904" s="1">
        <v>1.1299999999999999</v>
      </c>
      <c r="G137904" s="1" t="s">
        <v>24</v>
      </c>
      <c r="H137904" s="1" t="s">
        <v>2505</v>
      </c>
      <c r="J137904" s="1" t="s">
        <v>121</v>
      </c>
      <c r="M137904" s="1">
        <v>73221900</v>
      </c>
      <c r="N137904" s="1">
        <v>2</v>
      </c>
      <c r="O137904" s="1" t="s">
        <v>30822</v>
      </c>
      <c r="P137904" s="1" t="s">
        <v>30822</v>
      </c>
      <c r="Q137904" s="1" t="s">
        <v>30822</v>
      </c>
    </row>
    <row r="137905" spans="1:17" s="1" customFormat="1" ht="12" x14ac:dyDescent="0.2">
      <c r="A137905" s="3" t="s">
        <v>446064</v>
      </c>
      <c r="B137905" s="2">
        <v>1899</v>
      </c>
      <c r="C137905" s="1" t="s">
        <v>306870</v>
      </c>
      <c r="D137905" s="1" t="s">
        <v>30822</v>
      </c>
      <c r="E137905" s="1">
        <v>2441</v>
      </c>
      <c r="F137905" s="1">
        <v>1.1299999999999999</v>
      </c>
      <c r="G137905" s="1" t="s">
        <v>24</v>
      </c>
      <c r="H137905" s="1" t="s">
        <v>2505</v>
      </c>
      <c r="J137905" s="1" t="s">
        <v>121</v>
      </c>
      <c r="M137905" s="1">
        <v>73221900</v>
      </c>
      <c r="N137905" s="1">
        <v>2</v>
      </c>
      <c r="O137905" s="1" t="s">
        <v>30822</v>
      </c>
      <c r="P137905" s="1" t="s">
        <v>30822</v>
      </c>
      <c r="Q137905" s="1" t="s">
        <v>30822</v>
      </c>
    </row>
    <row r="137906" spans="1:17" s="1" customFormat="1" ht="12" x14ac:dyDescent="0.2">
      <c r="A137906" s="3" t="s">
        <v>446065</v>
      </c>
      <c r="B137906" s="2">
        <v>1931</v>
      </c>
      <c r="C137906" s="1" t="s">
        <v>306870</v>
      </c>
      <c r="D137906" s="1" t="s">
        <v>30822</v>
      </c>
      <c r="E137906" s="1">
        <v>2441</v>
      </c>
      <c r="F137906" s="1">
        <v>1.1299999999999999</v>
      </c>
      <c r="G137906" s="1" t="s">
        <v>24</v>
      </c>
      <c r="H137906" s="1" t="s">
        <v>2505</v>
      </c>
      <c r="J137906" s="1" t="s">
        <v>121</v>
      </c>
      <c r="M137906" s="1">
        <v>73221900</v>
      </c>
      <c r="N137906" s="1">
        <v>2</v>
      </c>
      <c r="O137906" s="1" t="s">
        <v>30822</v>
      </c>
      <c r="P137906" s="1" t="s">
        <v>30822</v>
      </c>
      <c r="Q137906" s="1" t="s">
        <v>30822</v>
      </c>
    </row>
    <row r="137907" spans="1:17" s="1" customFormat="1" ht="12" x14ac:dyDescent="0.2">
      <c r="A137907" s="3" t="s">
        <v>446066</v>
      </c>
      <c r="B137907" s="2">
        <v>1964</v>
      </c>
      <c r="C137907" s="1" t="s">
        <v>306870</v>
      </c>
      <c r="D137907" s="1" t="s">
        <v>30822</v>
      </c>
      <c r="E137907" s="1">
        <v>2441</v>
      </c>
      <c r="F137907" s="1">
        <v>1.1299999999999999</v>
      </c>
      <c r="G137907" s="1" t="s">
        <v>24</v>
      </c>
      <c r="H137907" s="1" t="s">
        <v>2505</v>
      </c>
      <c r="J137907" s="1" t="s">
        <v>121</v>
      </c>
      <c r="M137907" s="1">
        <v>73221900</v>
      </c>
      <c r="N137907" s="1">
        <v>2</v>
      </c>
      <c r="O137907" s="1" t="s">
        <v>30822</v>
      </c>
      <c r="P137907" s="1" t="s">
        <v>30822</v>
      </c>
      <c r="Q137907" s="1" t="s">
        <v>30822</v>
      </c>
    </row>
    <row r="137908" spans="1:17" s="1" customFormat="1" ht="12" x14ac:dyDescent="0.2">
      <c r="A137908" s="3" t="s">
        <v>446067</v>
      </c>
      <c r="B137908" s="2">
        <v>1970</v>
      </c>
      <c r="C137908" s="1" t="s">
        <v>306870</v>
      </c>
      <c r="D137908" s="1" t="s">
        <v>30822</v>
      </c>
      <c r="E137908" s="1">
        <v>2441</v>
      </c>
      <c r="F137908" s="1">
        <v>1.1299999999999999</v>
      </c>
      <c r="G137908" s="1" t="s">
        <v>24</v>
      </c>
      <c r="H137908" s="1" t="s">
        <v>2505</v>
      </c>
      <c r="J137908" s="1" t="s">
        <v>121</v>
      </c>
      <c r="M137908" s="1">
        <v>73221900</v>
      </c>
      <c r="N137908" s="1">
        <v>2</v>
      </c>
      <c r="O137908" s="1" t="s">
        <v>30822</v>
      </c>
      <c r="P137908" s="1" t="s">
        <v>30822</v>
      </c>
      <c r="Q137908" s="1" t="s">
        <v>30822</v>
      </c>
    </row>
    <row r="137909" spans="1:17" s="1" customFormat="1" ht="12" x14ac:dyDescent="0.2">
      <c r="A137909" s="3" t="s">
        <v>446068</v>
      </c>
      <c r="B137909" s="2">
        <v>2003</v>
      </c>
      <c r="C137909" s="1" t="s">
        <v>306870</v>
      </c>
      <c r="D137909" s="1" t="s">
        <v>30822</v>
      </c>
      <c r="E137909" s="1">
        <v>2441</v>
      </c>
      <c r="F137909" s="1">
        <v>1.1299999999999999</v>
      </c>
      <c r="G137909" s="1" t="s">
        <v>24</v>
      </c>
      <c r="H137909" s="1" t="s">
        <v>2505</v>
      </c>
      <c r="J137909" s="1" t="s">
        <v>121</v>
      </c>
      <c r="M137909" s="1">
        <v>73221900</v>
      </c>
      <c r="N137909" s="1">
        <v>2</v>
      </c>
      <c r="O137909" s="1" t="s">
        <v>30822</v>
      </c>
      <c r="P137909" s="1" t="s">
        <v>30822</v>
      </c>
      <c r="Q137909" s="1" t="s">
        <v>30822</v>
      </c>
    </row>
    <row r="137910" spans="1:17" s="1" customFormat="1" ht="12" x14ac:dyDescent="0.2">
      <c r="A137910" s="3" t="s">
        <v>446069</v>
      </c>
      <c r="B137910" s="2">
        <v>2033</v>
      </c>
      <c r="C137910" s="1" t="s">
        <v>306870</v>
      </c>
      <c r="D137910" s="1" t="s">
        <v>30822</v>
      </c>
      <c r="E137910" s="1">
        <v>2441</v>
      </c>
      <c r="F137910" s="1">
        <v>1.1299999999999999</v>
      </c>
      <c r="G137910" s="1" t="s">
        <v>24</v>
      </c>
      <c r="H137910" s="1" t="s">
        <v>2505</v>
      </c>
      <c r="J137910" s="1" t="s">
        <v>121</v>
      </c>
      <c r="M137910" s="1">
        <v>73221900</v>
      </c>
      <c r="N137910" s="1">
        <v>2</v>
      </c>
      <c r="O137910" s="1" t="s">
        <v>30822</v>
      </c>
      <c r="P137910" s="1" t="s">
        <v>30822</v>
      </c>
      <c r="Q137910" s="1" t="s">
        <v>30822</v>
      </c>
    </row>
    <row r="137911" spans="1:17" s="1" customFormat="1" ht="12" x14ac:dyDescent="0.2">
      <c r="A137911" s="3" t="s">
        <v>446070</v>
      </c>
      <c r="B137911" s="2">
        <v>1890</v>
      </c>
      <c r="C137911" s="1" t="s">
        <v>306870</v>
      </c>
      <c r="D137911" s="1" t="s">
        <v>30822</v>
      </c>
      <c r="E137911" s="1">
        <v>2441</v>
      </c>
      <c r="F137911" s="1">
        <v>1.1299999999999999</v>
      </c>
      <c r="G137911" s="1" t="s">
        <v>24</v>
      </c>
      <c r="H137911" s="1" t="s">
        <v>2505</v>
      </c>
      <c r="J137911" s="1" t="s">
        <v>121</v>
      </c>
      <c r="M137911" s="1">
        <v>73221900</v>
      </c>
      <c r="N137911" s="1">
        <v>2</v>
      </c>
      <c r="O137911" s="1" t="s">
        <v>30822</v>
      </c>
      <c r="P137911" s="1" t="s">
        <v>30822</v>
      </c>
      <c r="Q137911" s="1" t="s">
        <v>30822</v>
      </c>
    </row>
    <row r="137912" spans="1:17" s="1" customFormat="1" ht="12" x14ac:dyDescent="0.2">
      <c r="A137912" s="3" t="s">
        <v>446071</v>
      </c>
      <c r="B137912" s="2">
        <v>1923</v>
      </c>
      <c r="C137912" s="1" t="s">
        <v>306870</v>
      </c>
      <c r="D137912" s="1" t="s">
        <v>30822</v>
      </c>
      <c r="E137912" s="1">
        <v>2441</v>
      </c>
      <c r="F137912" s="1">
        <v>1.1299999999999999</v>
      </c>
      <c r="G137912" s="1" t="s">
        <v>24</v>
      </c>
      <c r="H137912" s="1" t="s">
        <v>2505</v>
      </c>
      <c r="J137912" s="1" t="s">
        <v>121</v>
      </c>
      <c r="M137912" s="1">
        <v>73221900</v>
      </c>
      <c r="N137912" s="1">
        <v>2</v>
      </c>
      <c r="O137912" s="1" t="s">
        <v>30822</v>
      </c>
      <c r="P137912" s="1" t="s">
        <v>30822</v>
      </c>
      <c r="Q137912" s="1" t="s">
        <v>30822</v>
      </c>
    </row>
    <row r="137913" spans="1:17" s="1" customFormat="1" ht="12" x14ac:dyDescent="0.2">
      <c r="A137913" s="3" t="s">
        <v>446072</v>
      </c>
      <c r="B137913" s="2">
        <v>1787</v>
      </c>
      <c r="C137913" s="1" t="s">
        <v>306870</v>
      </c>
      <c r="D137913" s="1" t="s">
        <v>52756</v>
      </c>
      <c r="E137913" s="1">
        <v>2546</v>
      </c>
      <c r="F137913" s="1">
        <v>1.1299999999999999</v>
      </c>
      <c r="G137913" s="1" t="s">
        <v>24</v>
      </c>
      <c r="H137913" s="1" t="s">
        <v>2505</v>
      </c>
      <c r="J137913" s="1" t="s">
        <v>121</v>
      </c>
      <c r="M137913" s="1">
        <v>73221900</v>
      </c>
      <c r="N137913" s="1">
        <v>2</v>
      </c>
      <c r="O137913" s="1" t="s">
        <v>52756</v>
      </c>
      <c r="P137913" s="1" t="s">
        <v>52756</v>
      </c>
      <c r="Q137913" s="1" t="s">
        <v>52756</v>
      </c>
    </row>
    <row r="137914" spans="1:17" s="1" customFormat="1" ht="12" x14ac:dyDescent="0.2">
      <c r="A137914" s="3" t="s">
        <v>446073</v>
      </c>
      <c r="B137914" s="2">
        <v>1828</v>
      </c>
      <c r="C137914" s="1" t="s">
        <v>306870</v>
      </c>
      <c r="D137914" s="1" t="s">
        <v>52756</v>
      </c>
      <c r="E137914" s="1">
        <v>2546</v>
      </c>
      <c r="F137914" s="1">
        <v>1.1299999999999999</v>
      </c>
      <c r="G137914" s="1" t="s">
        <v>24</v>
      </c>
      <c r="H137914" s="1" t="s">
        <v>2505</v>
      </c>
      <c r="J137914" s="1" t="s">
        <v>121</v>
      </c>
      <c r="M137914" s="1">
        <v>73221900</v>
      </c>
      <c r="N137914" s="1">
        <v>2</v>
      </c>
      <c r="O137914" s="1" t="s">
        <v>52756</v>
      </c>
      <c r="P137914" s="1" t="s">
        <v>52756</v>
      </c>
      <c r="Q137914" s="1" t="s">
        <v>52756</v>
      </c>
    </row>
    <row r="137915" spans="1:17" s="1" customFormat="1" ht="12" x14ac:dyDescent="0.2">
      <c r="A137915" s="3" t="s">
        <v>446074</v>
      </c>
      <c r="B137915" s="2">
        <v>1862</v>
      </c>
      <c r="C137915" s="1" t="s">
        <v>306870</v>
      </c>
      <c r="D137915" s="1" t="s">
        <v>52756</v>
      </c>
      <c r="E137915" s="1">
        <v>2546</v>
      </c>
      <c r="F137915" s="1">
        <v>1.1299999999999999</v>
      </c>
      <c r="G137915" s="1" t="s">
        <v>24</v>
      </c>
      <c r="H137915" s="1" t="s">
        <v>2505</v>
      </c>
      <c r="J137915" s="1" t="s">
        <v>121</v>
      </c>
      <c r="M137915" s="1">
        <v>73221900</v>
      </c>
      <c r="N137915" s="1">
        <v>2</v>
      </c>
      <c r="O137915" s="1" t="s">
        <v>52756</v>
      </c>
      <c r="P137915" s="1" t="s">
        <v>52756</v>
      </c>
      <c r="Q137915" s="1" t="s">
        <v>52756</v>
      </c>
    </row>
    <row r="137916" spans="1:17" s="1" customFormat="1" ht="12" x14ac:dyDescent="0.2">
      <c r="A137916" s="3" t="s">
        <v>446075</v>
      </c>
      <c r="B137916" s="2">
        <v>1892</v>
      </c>
      <c r="C137916" s="1" t="s">
        <v>306870</v>
      </c>
      <c r="D137916" s="1" t="s">
        <v>52756</v>
      </c>
      <c r="E137916" s="1">
        <v>2546</v>
      </c>
      <c r="F137916" s="1">
        <v>1.1299999999999999</v>
      </c>
      <c r="G137916" s="1" t="s">
        <v>24</v>
      </c>
      <c r="H137916" s="1" t="s">
        <v>2505</v>
      </c>
      <c r="J137916" s="1" t="s">
        <v>121</v>
      </c>
      <c r="M137916" s="1">
        <v>73221900</v>
      </c>
      <c r="N137916" s="1">
        <v>2</v>
      </c>
      <c r="O137916" s="1" t="s">
        <v>52756</v>
      </c>
      <c r="P137916" s="1" t="s">
        <v>52756</v>
      </c>
      <c r="Q137916" s="1" t="s">
        <v>52756</v>
      </c>
    </row>
    <row r="137917" spans="1:17" s="1" customFormat="1" ht="12" x14ac:dyDescent="0.2">
      <c r="A137917" s="3" t="s">
        <v>446076</v>
      </c>
      <c r="B137917" s="2">
        <v>1898</v>
      </c>
      <c r="C137917" s="1" t="s">
        <v>306870</v>
      </c>
      <c r="D137917" s="1" t="s">
        <v>52756</v>
      </c>
      <c r="E137917" s="1">
        <v>2546</v>
      </c>
      <c r="F137917" s="1">
        <v>1.1299999999999999</v>
      </c>
      <c r="G137917" s="1" t="s">
        <v>24</v>
      </c>
      <c r="H137917" s="1" t="s">
        <v>2505</v>
      </c>
      <c r="J137917" s="1" t="s">
        <v>121</v>
      </c>
      <c r="M137917" s="1">
        <v>73221900</v>
      </c>
      <c r="N137917" s="1">
        <v>2</v>
      </c>
      <c r="O137917" s="1" t="s">
        <v>52756</v>
      </c>
      <c r="P137917" s="1" t="s">
        <v>52756</v>
      </c>
      <c r="Q137917" s="1" t="s">
        <v>52756</v>
      </c>
    </row>
    <row r="137918" spans="1:17" s="1" customFormat="1" ht="12" x14ac:dyDescent="0.2">
      <c r="A137918" s="3" t="s">
        <v>446077</v>
      </c>
      <c r="B137918" s="2">
        <v>1931</v>
      </c>
      <c r="C137918" s="1" t="s">
        <v>306870</v>
      </c>
      <c r="D137918" s="1" t="s">
        <v>52756</v>
      </c>
      <c r="E137918" s="1">
        <v>2546</v>
      </c>
      <c r="F137918" s="1">
        <v>1.1299999999999999</v>
      </c>
      <c r="G137918" s="1" t="s">
        <v>24</v>
      </c>
      <c r="H137918" s="1" t="s">
        <v>2505</v>
      </c>
      <c r="J137918" s="1" t="s">
        <v>121</v>
      </c>
      <c r="M137918" s="1">
        <v>73221900</v>
      </c>
      <c r="N137918" s="1">
        <v>2</v>
      </c>
      <c r="O137918" s="1" t="s">
        <v>52756</v>
      </c>
      <c r="P137918" s="1" t="s">
        <v>52756</v>
      </c>
      <c r="Q137918" s="1" t="s">
        <v>52756</v>
      </c>
    </row>
    <row r="137919" spans="1:17" s="1" customFormat="1" ht="12" x14ac:dyDescent="0.2">
      <c r="A137919" s="3" t="s">
        <v>446078</v>
      </c>
      <c r="B137919" s="2">
        <v>1964</v>
      </c>
      <c r="C137919" s="1" t="s">
        <v>306870</v>
      </c>
      <c r="D137919" s="1" t="s">
        <v>52756</v>
      </c>
      <c r="E137919" s="1">
        <v>2546</v>
      </c>
      <c r="F137919" s="1">
        <v>1.1299999999999999</v>
      </c>
      <c r="G137919" s="1" t="s">
        <v>24</v>
      </c>
      <c r="H137919" s="1" t="s">
        <v>2505</v>
      </c>
      <c r="J137919" s="1" t="s">
        <v>121</v>
      </c>
      <c r="M137919" s="1">
        <v>73221900</v>
      </c>
      <c r="N137919" s="1">
        <v>2</v>
      </c>
      <c r="O137919" s="1" t="s">
        <v>52756</v>
      </c>
      <c r="P137919" s="1" t="s">
        <v>52756</v>
      </c>
      <c r="Q137919" s="1" t="s">
        <v>52756</v>
      </c>
    </row>
    <row r="137920" spans="1:17" s="1" customFormat="1" ht="12" x14ac:dyDescent="0.2">
      <c r="A137920" s="3" t="s">
        <v>446079</v>
      </c>
      <c r="B137920" s="2">
        <v>1819</v>
      </c>
      <c r="C137920" s="1" t="s">
        <v>306870</v>
      </c>
      <c r="D137920" s="1" t="s">
        <v>52756</v>
      </c>
      <c r="E137920" s="1">
        <v>2546</v>
      </c>
      <c r="F137920" s="1">
        <v>1.1299999999999999</v>
      </c>
      <c r="G137920" s="1" t="s">
        <v>24</v>
      </c>
      <c r="H137920" s="1" t="s">
        <v>2505</v>
      </c>
      <c r="J137920" s="1" t="s">
        <v>121</v>
      </c>
      <c r="M137920" s="1">
        <v>73221900</v>
      </c>
      <c r="N137920" s="1">
        <v>2</v>
      </c>
      <c r="O137920" s="1" t="s">
        <v>52756</v>
      </c>
      <c r="P137920" s="1" t="s">
        <v>52756</v>
      </c>
      <c r="Q137920" s="1" t="s">
        <v>52756</v>
      </c>
    </row>
    <row r="137921" spans="1:17" s="1" customFormat="1" ht="12" x14ac:dyDescent="0.2">
      <c r="A137921" s="3" t="s">
        <v>446080</v>
      </c>
      <c r="B137921" s="2">
        <v>1850</v>
      </c>
      <c r="C137921" s="1" t="s">
        <v>306870</v>
      </c>
      <c r="D137921" s="1" t="s">
        <v>52756</v>
      </c>
      <c r="E137921" s="1">
        <v>2546</v>
      </c>
      <c r="F137921" s="1">
        <v>1.1299999999999999</v>
      </c>
      <c r="G137921" s="1" t="s">
        <v>24</v>
      </c>
      <c r="H137921" s="1" t="s">
        <v>2505</v>
      </c>
      <c r="J137921" s="1" t="s">
        <v>121</v>
      </c>
      <c r="M137921" s="1">
        <v>73221900</v>
      </c>
      <c r="N137921" s="1">
        <v>2</v>
      </c>
      <c r="O137921" s="1" t="s">
        <v>52756</v>
      </c>
      <c r="P137921" s="1" t="s">
        <v>52756</v>
      </c>
      <c r="Q137921" s="1" t="s">
        <v>52756</v>
      </c>
    </row>
    <row r="137922" spans="1:17" s="1" customFormat="1" ht="12" x14ac:dyDescent="0.2">
      <c r="A137922" s="3" t="s">
        <v>446081</v>
      </c>
      <c r="B137922" s="2">
        <v>1787</v>
      </c>
      <c r="C137922" s="1" t="s">
        <v>306870</v>
      </c>
      <c r="D137922" s="1" t="s">
        <v>25660</v>
      </c>
      <c r="E137922" s="1">
        <v>2441</v>
      </c>
      <c r="F137922" s="1">
        <v>1.1299999999999999</v>
      </c>
      <c r="G137922" s="1" t="s">
        <v>24</v>
      </c>
      <c r="H137922" s="1" t="s">
        <v>2505</v>
      </c>
      <c r="J137922" s="1" t="s">
        <v>121</v>
      </c>
      <c r="M137922" s="1">
        <v>73221900</v>
      </c>
      <c r="N137922" s="1">
        <v>2</v>
      </c>
      <c r="O137922" s="1" t="s">
        <v>25660</v>
      </c>
      <c r="P137922" s="1" t="s">
        <v>25660</v>
      </c>
      <c r="Q137922" s="1" t="s">
        <v>25660</v>
      </c>
    </row>
    <row r="137923" spans="1:17" s="1" customFormat="1" ht="12" x14ac:dyDescent="0.2">
      <c r="A137923" s="3" t="s">
        <v>446082</v>
      </c>
      <c r="B137923" s="2">
        <v>1828</v>
      </c>
      <c r="C137923" s="1" t="s">
        <v>306870</v>
      </c>
      <c r="D137923" s="1" t="s">
        <v>25660</v>
      </c>
      <c r="E137923" s="1">
        <v>2441</v>
      </c>
      <c r="F137923" s="1">
        <v>1.1299999999999999</v>
      </c>
      <c r="G137923" s="1" t="s">
        <v>24</v>
      </c>
      <c r="H137923" s="1" t="s">
        <v>2505</v>
      </c>
      <c r="J137923" s="1" t="s">
        <v>121</v>
      </c>
      <c r="M137923" s="1">
        <v>73221900</v>
      </c>
      <c r="N137923" s="1">
        <v>2</v>
      </c>
      <c r="O137923" s="1" t="s">
        <v>25660</v>
      </c>
      <c r="P137923" s="1" t="s">
        <v>25660</v>
      </c>
      <c r="Q137923" s="1" t="s">
        <v>25660</v>
      </c>
    </row>
    <row r="137924" spans="1:17" s="1" customFormat="1" ht="12" x14ac:dyDescent="0.2">
      <c r="A137924" s="3" t="s">
        <v>446083</v>
      </c>
      <c r="B137924" s="2">
        <v>1862</v>
      </c>
      <c r="C137924" s="1" t="s">
        <v>306870</v>
      </c>
      <c r="D137924" s="1" t="s">
        <v>25660</v>
      </c>
      <c r="E137924" s="1">
        <v>2441</v>
      </c>
      <c r="F137924" s="1">
        <v>1.1299999999999999</v>
      </c>
      <c r="G137924" s="1" t="s">
        <v>24</v>
      </c>
      <c r="H137924" s="1" t="s">
        <v>2505</v>
      </c>
      <c r="J137924" s="1" t="s">
        <v>121</v>
      </c>
      <c r="M137924" s="1">
        <v>73221900</v>
      </c>
      <c r="N137924" s="1">
        <v>2</v>
      </c>
      <c r="O137924" s="1" t="s">
        <v>25660</v>
      </c>
      <c r="P137924" s="1" t="s">
        <v>25660</v>
      </c>
      <c r="Q137924" s="1" t="s">
        <v>25660</v>
      </c>
    </row>
    <row r="137925" spans="1:17" s="1" customFormat="1" ht="12" x14ac:dyDescent="0.2">
      <c r="A137925" s="3" t="s">
        <v>446084</v>
      </c>
      <c r="B137925" s="2">
        <v>1892</v>
      </c>
      <c r="C137925" s="1" t="s">
        <v>306870</v>
      </c>
      <c r="D137925" s="1" t="s">
        <v>25660</v>
      </c>
      <c r="E137925" s="1">
        <v>2441</v>
      </c>
      <c r="F137925" s="1">
        <v>1.1299999999999999</v>
      </c>
      <c r="G137925" s="1" t="s">
        <v>24</v>
      </c>
      <c r="H137925" s="1" t="s">
        <v>2505</v>
      </c>
      <c r="J137925" s="1" t="s">
        <v>121</v>
      </c>
      <c r="M137925" s="1">
        <v>73221900</v>
      </c>
      <c r="N137925" s="1">
        <v>2</v>
      </c>
      <c r="O137925" s="1" t="s">
        <v>25660</v>
      </c>
      <c r="P137925" s="1" t="s">
        <v>25660</v>
      </c>
      <c r="Q137925" s="1" t="s">
        <v>25660</v>
      </c>
    </row>
    <row r="137926" spans="1:17" s="1" customFormat="1" ht="12" x14ac:dyDescent="0.2">
      <c r="A137926" s="3" t="s">
        <v>446085</v>
      </c>
      <c r="B137926" s="2">
        <v>1898</v>
      </c>
      <c r="C137926" s="1" t="s">
        <v>306870</v>
      </c>
      <c r="D137926" s="1" t="s">
        <v>25660</v>
      </c>
      <c r="E137926" s="1">
        <v>2441</v>
      </c>
      <c r="F137926" s="1">
        <v>1.1299999999999999</v>
      </c>
      <c r="G137926" s="1" t="s">
        <v>24</v>
      </c>
      <c r="H137926" s="1" t="s">
        <v>2505</v>
      </c>
      <c r="J137926" s="1" t="s">
        <v>121</v>
      </c>
      <c r="M137926" s="1">
        <v>73221900</v>
      </c>
      <c r="N137926" s="1">
        <v>2</v>
      </c>
      <c r="O137926" s="1" t="s">
        <v>25660</v>
      </c>
      <c r="P137926" s="1" t="s">
        <v>25660</v>
      </c>
      <c r="Q137926" s="1" t="s">
        <v>25660</v>
      </c>
    </row>
    <row r="137927" spans="1:17" s="1" customFormat="1" ht="12" x14ac:dyDescent="0.2">
      <c r="A137927" s="3" t="s">
        <v>446086</v>
      </c>
      <c r="B137927" s="2">
        <v>1931</v>
      </c>
      <c r="C137927" s="1" t="s">
        <v>306870</v>
      </c>
      <c r="D137927" s="1" t="s">
        <v>25660</v>
      </c>
      <c r="E137927" s="1">
        <v>2441</v>
      </c>
      <c r="F137927" s="1">
        <v>1.1299999999999999</v>
      </c>
      <c r="G137927" s="1" t="s">
        <v>24</v>
      </c>
      <c r="H137927" s="1" t="s">
        <v>2505</v>
      </c>
      <c r="J137927" s="1" t="s">
        <v>121</v>
      </c>
      <c r="M137927" s="1">
        <v>73221900</v>
      </c>
      <c r="N137927" s="1">
        <v>2</v>
      </c>
      <c r="O137927" s="1" t="s">
        <v>25660</v>
      </c>
      <c r="P137927" s="1" t="s">
        <v>25660</v>
      </c>
      <c r="Q137927" s="1" t="s">
        <v>25660</v>
      </c>
    </row>
    <row r="137928" spans="1:17" s="1" customFormat="1" ht="12" x14ac:dyDescent="0.2">
      <c r="A137928" s="3" t="s">
        <v>446087</v>
      </c>
      <c r="B137928" s="2">
        <v>1964</v>
      </c>
      <c r="C137928" s="1" t="s">
        <v>306870</v>
      </c>
      <c r="D137928" s="1" t="s">
        <v>25660</v>
      </c>
      <c r="E137928" s="1">
        <v>2441</v>
      </c>
      <c r="F137928" s="1">
        <v>1.1299999999999999</v>
      </c>
      <c r="G137928" s="1" t="s">
        <v>24</v>
      </c>
      <c r="H137928" s="1" t="s">
        <v>2505</v>
      </c>
      <c r="J137928" s="1" t="s">
        <v>121</v>
      </c>
      <c r="M137928" s="1">
        <v>73221900</v>
      </c>
      <c r="N137928" s="1">
        <v>2</v>
      </c>
      <c r="O137928" s="1" t="s">
        <v>25660</v>
      </c>
      <c r="P137928" s="1" t="s">
        <v>25660</v>
      </c>
      <c r="Q137928" s="1" t="s">
        <v>25660</v>
      </c>
    </row>
    <row r="137929" spans="1:17" s="1" customFormat="1" ht="12" x14ac:dyDescent="0.2">
      <c r="A137929" s="3" t="s">
        <v>446088</v>
      </c>
      <c r="B137929" s="2">
        <v>1819</v>
      </c>
      <c r="C137929" s="1" t="s">
        <v>306870</v>
      </c>
      <c r="D137929" s="1" t="s">
        <v>25660</v>
      </c>
      <c r="E137929" s="1">
        <v>2441</v>
      </c>
      <c r="F137929" s="1">
        <v>1.1299999999999999</v>
      </c>
      <c r="G137929" s="1" t="s">
        <v>24</v>
      </c>
      <c r="H137929" s="1" t="s">
        <v>2505</v>
      </c>
      <c r="J137929" s="1" t="s">
        <v>121</v>
      </c>
      <c r="M137929" s="1">
        <v>73221900</v>
      </c>
      <c r="N137929" s="1">
        <v>2</v>
      </c>
      <c r="O137929" s="1" t="s">
        <v>25660</v>
      </c>
      <c r="P137929" s="1" t="s">
        <v>25660</v>
      </c>
      <c r="Q137929" s="1" t="s">
        <v>25660</v>
      </c>
    </row>
    <row r="137930" spans="1:17" s="1" customFormat="1" ht="12" x14ac:dyDescent="0.2">
      <c r="A137930" s="3" t="s">
        <v>446089</v>
      </c>
      <c r="B137930" s="2">
        <v>1850</v>
      </c>
      <c r="C137930" s="1" t="s">
        <v>306870</v>
      </c>
      <c r="D137930" s="1" t="s">
        <v>25660</v>
      </c>
      <c r="E137930" s="1">
        <v>2441</v>
      </c>
      <c r="F137930" s="1">
        <v>1.1299999999999999</v>
      </c>
      <c r="G137930" s="1" t="s">
        <v>24</v>
      </c>
      <c r="H137930" s="1" t="s">
        <v>2505</v>
      </c>
      <c r="J137930" s="1" t="s">
        <v>121</v>
      </c>
      <c r="M137930" s="1">
        <v>73221900</v>
      </c>
      <c r="N137930" s="1">
        <v>2</v>
      </c>
      <c r="O137930" s="1" t="s">
        <v>25660</v>
      </c>
      <c r="P137930" s="1" t="s">
        <v>25660</v>
      </c>
      <c r="Q137930" s="1" t="s">
        <v>25660</v>
      </c>
    </row>
    <row r="137931" spans="1:17" s="1" customFormat="1" ht="12" x14ac:dyDescent="0.2">
      <c r="A137931" s="3" t="s">
        <v>446090</v>
      </c>
      <c r="B137931" s="2">
        <v>1857</v>
      </c>
      <c r="C137931" s="1" t="s">
        <v>306870</v>
      </c>
      <c r="D137931" s="1" t="s">
        <v>60349</v>
      </c>
      <c r="E137931" s="1">
        <v>2441</v>
      </c>
      <c r="F137931" s="1">
        <v>1.1299999999999999</v>
      </c>
      <c r="G137931" s="1" t="s">
        <v>24</v>
      </c>
      <c r="H137931" s="1" t="s">
        <v>2505</v>
      </c>
      <c r="J137931" s="1" t="s">
        <v>121</v>
      </c>
      <c r="M137931" s="1">
        <v>73221900</v>
      </c>
      <c r="N137931" s="1">
        <v>2</v>
      </c>
      <c r="O137931" s="1" t="s">
        <v>60349</v>
      </c>
      <c r="P137931" s="1" t="s">
        <v>60349</v>
      </c>
      <c r="Q137931" s="1" t="s">
        <v>60349</v>
      </c>
    </row>
    <row r="137932" spans="1:17" s="1" customFormat="1" ht="12" x14ac:dyDescent="0.2">
      <c r="A137932" s="3" t="s">
        <v>446091</v>
      </c>
      <c r="B137932" s="2">
        <v>1899</v>
      </c>
      <c r="C137932" s="1" t="s">
        <v>306870</v>
      </c>
      <c r="D137932" s="1" t="s">
        <v>60349</v>
      </c>
      <c r="E137932" s="1">
        <v>2441</v>
      </c>
      <c r="F137932" s="1">
        <v>1.1299999999999999</v>
      </c>
      <c r="G137932" s="1" t="s">
        <v>24</v>
      </c>
      <c r="H137932" s="1" t="s">
        <v>2505</v>
      </c>
      <c r="J137932" s="1" t="s">
        <v>121</v>
      </c>
      <c r="M137932" s="1">
        <v>73221900</v>
      </c>
      <c r="N137932" s="1">
        <v>2</v>
      </c>
      <c r="O137932" s="1" t="s">
        <v>60349</v>
      </c>
      <c r="P137932" s="1" t="s">
        <v>60349</v>
      </c>
      <c r="Q137932" s="1" t="s">
        <v>60349</v>
      </c>
    </row>
    <row r="137933" spans="1:17" s="1" customFormat="1" ht="12" x14ac:dyDescent="0.2">
      <c r="A137933" s="3" t="s">
        <v>446092</v>
      </c>
      <c r="B137933" s="2">
        <v>1931</v>
      </c>
      <c r="C137933" s="1" t="s">
        <v>306870</v>
      </c>
      <c r="D137933" s="1" t="s">
        <v>60349</v>
      </c>
      <c r="E137933" s="1">
        <v>2441</v>
      </c>
      <c r="F137933" s="1">
        <v>1.1299999999999999</v>
      </c>
      <c r="G137933" s="1" t="s">
        <v>24</v>
      </c>
      <c r="H137933" s="1" t="s">
        <v>2505</v>
      </c>
      <c r="J137933" s="1" t="s">
        <v>121</v>
      </c>
      <c r="M137933" s="1">
        <v>73221900</v>
      </c>
      <c r="N137933" s="1">
        <v>2</v>
      </c>
      <c r="O137933" s="1" t="s">
        <v>60349</v>
      </c>
      <c r="P137933" s="1" t="s">
        <v>60349</v>
      </c>
      <c r="Q137933" s="1" t="s">
        <v>60349</v>
      </c>
    </row>
    <row r="137934" spans="1:17" s="1" customFormat="1" ht="12" x14ac:dyDescent="0.2">
      <c r="A137934" s="3" t="s">
        <v>446093</v>
      </c>
      <c r="B137934" s="2">
        <v>1964</v>
      </c>
      <c r="C137934" s="1" t="s">
        <v>306870</v>
      </c>
      <c r="D137934" s="1" t="s">
        <v>60349</v>
      </c>
      <c r="E137934" s="1">
        <v>2441</v>
      </c>
      <c r="F137934" s="1">
        <v>1.1299999999999999</v>
      </c>
      <c r="G137934" s="1" t="s">
        <v>24</v>
      </c>
      <c r="H137934" s="1" t="s">
        <v>2505</v>
      </c>
      <c r="J137934" s="1" t="s">
        <v>121</v>
      </c>
      <c r="M137934" s="1">
        <v>73221900</v>
      </c>
      <c r="N137934" s="1">
        <v>2</v>
      </c>
      <c r="O137934" s="1" t="s">
        <v>60349</v>
      </c>
      <c r="P137934" s="1" t="s">
        <v>60349</v>
      </c>
      <c r="Q137934" s="1" t="s">
        <v>60349</v>
      </c>
    </row>
    <row r="137935" spans="1:17" s="1" customFormat="1" ht="12" x14ac:dyDescent="0.2">
      <c r="A137935" s="3" t="s">
        <v>446094</v>
      </c>
      <c r="B137935" s="2">
        <v>1970</v>
      </c>
      <c r="C137935" s="1" t="s">
        <v>306870</v>
      </c>
      <c r="D137935" s="1" t="s">
        <v>60349</v>
      </c>
      <c r="E137935" s="1">
        <v>2441</v>
      </c>
      <c r="F137935" s="1">
        <v>1.1299999999999999</v>
      </c>
      <c r="G137935" s="1" t="s">
        <v>24</v>
      </c>
      <c r="H137935" s="1" t="s">
        <v>2505</v>
      </c>
      <c r="J137935" s="1" t="s">
        <v>121</v>
      </c>
      <c r="M137935" s="1">
        <v>73221900</v>
      </c>
      <c r="N137935" s="1">
        <v>2</v>
      </c>
      <c r="O137935" s="1" t="s">
        <v>60349</v>
      </c>
      <c r="P137935" s="1" t="s">
        <v>60349</v>
      </c>
      <c r="Q137935" s="1" t="s">
        <v>60349</v>
      </c>
    </row>
    <row r="137936" spans="1:17" s="1" customFormat="1" ht="12" x14ac:dyDescent="0.2">
      <c r="A137936" s="3" t="s">
        <v>446095</v>
      </c>
      <c r="B137936" s="2">
        <v>2003</v>
      </c>
      <c r="C137936" s="1" t="s">
        <v>306870</v>
      </c>
      <c r="D137936" s="1" t="s">
        <v>60349</v>
      </c>
      <c r="E137936" s="1">
        <v>2441</v>
      </c>
      <c r="F137936" s="1">
        <v>1.1299999999999999</v>
      </c>
      <c r="G137936" s="1" t="s">
        <v>24</v>
      </c>
      <c r="H137936" s="1" t="s">
        <v>2505</v>
      </c>
      <c r="J137936" s="1" t="s">
        <v>121</v>
      </c>
      <c r="M137936" s="1">
        <v>73221900</v>
      </c>
      <c r="N137936" s="1">
        <v>2</v>
      </c>
      <c r="O137936" s="1" t="s">
        <v>60349</v>
      </c>
      <c r="P137936" s="1" t="s">
        <v>60349</v>
      </c>
      <c r="Q137936" s="1" t="s">
        <v>60349</v>
      </c>
    </row>
    <row r="137937" spans="1:17" s="1" customFormat="1" ht="12" x14ac:dyDescent="0.2">
      <c r="A137937" s="3" t="s">
        <v>446096</v>
      </c>
      <c r="B137937" s="2">
        <v>2033</v>
      </c>
      <c r="C137937" s="1" t="s">
        <v>306870</v>
      </c>
      <c r="D137937" s="1" t="s">
        <v>60349</v>
      </c>
      <c r="E137937" s="1">
        <v>2441</v>
      </c>
      <c r="F137937" s="1">
        <v>1.1299999999999999</v>
      </c>
      <c r="G137937" s="1" t="s">
        <v>24</v>
      </c>
      <c r="H137937" s="1" t="s">
        <v>2505</v>
      </c>
      <c r="J137937" s="1" t="s">
        <v>121</v>
      </c>
      <c r="M137937" s="1">
        <v>73221900</v>
      </c>
      <c r="N137937" s="1">
        <v>2</v>
      </c>
      <c r="O137937" s="1" t="s">
        <v>60349</v>
      </c>
      <c r="P137937" s="1" t="s">
        <v>60349</v>
      </c>
      <c r="Q137937" s="1" t="s">
        <v>60349</v>
      </c>
    </row>
    <row r="137938" spans="1:17" s="1" customFormat="1" ht="12" x14ac:dyDescent="0.2">
      <c r="A137938" s="3" t="s">
        <v>446097</v>
      </c>
      <c r="B137938" s="2">
        <v>1890</v>
      </c>
      <c r="C137938" s="1" t="s">
        <v>306870</v>
      </c>
      <c r="D137938" s="1" t="s">
        <v>60349</v>
      </c>
      <c r="E137938" s="1">
        <v>2441</v>
      </c>
      <c r="F137938" s="1">
        <v>1.1299999999999999</v>
      </c>
      <c r="G137938" s="1" t="s">
        <v>24</v>
      </c>
      <c r="H137938" s="1" t="s">
        <v>2505</v>
      </c>
      <c r="J137938" s="1" t="s">
        <v>121</v>
      </c>
      <c r="M137938" s="1">
        <v>73221900</v>
      </c>
      <c r="N137938" s="1">
        <v>2</v>
      </c>
      <c r="O137938" s="1" t="s">
        <v>60349</v>
      </c>
      <c r="P137938" s="1" t="s">
        <v>60349</v>
      </c>
      <c r="Q137938" s="1" t="s">
        <v>60349</v>
      </c>
    </row>
    <row r="137939" spans="1:17" s="1" customFormat="1" ht="12" x14ac:dyDescent="0.2">
      <c r="A137939" s="3" t="s">
        <v>446098</v>
      </c>
      <c r="B137939" s="2">
        <v>1923</v>
      </c>
      <c r="C137939" s="1" t="s">
        <v>306870</v>
      </c>
      <c r="D137939" s="1" t="s">
        <v>60349</v>
      </c>
      <c r="E137939" s="1">
        <v>2441</v>
      </c>
      <c r="F137939" s="1">
        <v>1.1299999999999999</v>
      </c>
      <c r="G137939" s="1" t="s">
        <v>24</v>
      </c>
      <c r="H137939" s="1" t="s">
        <v>2505</v>
      </c>
      <c r="J137939" s="1" t="s">
        <v>121</v>
      </c>
      <c r="M137939" s="1">
        <v>73221900</v>
      </c>
      <c r="N137939" s="1">
        <v>2</v>
      </c>
      <c r="O137939" s="1" t="s">
        <v>60349</v>
      </c>
      <c r="P137939" s="1" t="s">
        <v>60349</v>
      </c>
      <c r="Q137939" s="1" t="s">
        <v>60349</v>
      </c>
    </row>
    <row r="137940" spans="1:17" s="1" customFormat="1" ht="12" x14ac:dyDescent="0.2">
      <c r="A137940" s="3" t="s">
        <v>446099</v>
      </c>
      <c r="B137940" s="2">
        <v>1787</v>
      </c>
      <c r="C137940" s="1" t="s">
        <v>306870</v>
      </c>
      <c r="D137940" s="1" t="s">
        <v>55330</v>
      </c>
      <c r="E137940" s="1">
        <v>2546</v>
      </c>
      <c r="F137940" s="1">
        <v>1.1299999999999999</v>
      </c>
      <c r="G137940" s="1" t="s">
        <v>24</v>
      </c>
      <c r="H137940" s="1" t="s">
        <v>2505</v>
      </c>
      <c r="J137940" s="1" t="s">
        <v>121</v>
      </c>
      <c r="M137940" s="1">
        <v>73221900</v>
      </c>
      <c r="N137940" s="1">
        <v>2</v>
      </c>
      <c r="O137940" s="1" t="s">
        <v>55330</v>
      </c>
      <c r="P137940" s="1" t="s">
        <v>55330</v>
      </c>
      <c r="Q137940" s="1" t="s">
        <v>55330</v>
      </c>
    </row>
    <row r="137941" spans="1:17" s="1" customFormat="1" ht="12" x14ac:dyDescent="0.2">
      <c r="A137941" s="3" t="s">
        <v>446100</v>
      </c>
      <c r="B137941" s="2">
        <v>1828</v>
      </c>
      <c r="C137941" s="1" t="s">
        <v>306870</v>
      </c>
      <c r="D137941" s="1" t="s">
        <v>55330</v>
      </c>
      <c r="E137941" s="1">
        <v>2546</v>
      </c>
      <c r="F137941" s="1">
        <v>1.1299999999999999</v>
      </c>
      <c r="G137941" s="1" t="s">
        <v>24</v>
      </c>
      <c r="H137941" s="1" t="s">
        <v>2505</v>
      </c>
      <c r="J137941" s="1" t="s">
        <v>121</v>
      </c>
      <c r="M137941" s="1">
        <v>73221900</v>
      </c>
      <c r="N137941" s="1">
        <v>2</v>
      </c>
      <c r="O137941" s="1" t="s">
        <v>55330</v>
      </c>
      <c r="P137941" s="1" t="s">
        <v>55330</v>
      </c>
      <c r="Q137941" s="1" t="s">
        <v>55330</v>
      </c>
    </row>
    <row r="137942" spans="1:17" s="1" customFormat="1" ht="12" x14ac:dyDescent="0.2">
      <c r="A137942" s="3" t="s">
        <v>446101</v>
      </c>
      <c r="B137942" s="2">
        <v>1862</v>
      </c>
      <c r="C137942" s="1" t="s">
        <v>306870</v>
      </c>
      <c r="D137942" s="1" t="s">
        <v>55330</v>
      </c>
      <c r="E137942" s="1">
        <v>2546</v>
      </c>
      <c r="F137942" s="1">
        <v>1.1299999999999999</v>
      </c>
      <c r="G137942" s="1" t="s">
        <v>24</v>
      </c>
      <c r="H137942" s="1" t="s">
        <v>2505</v>
      </c>
      <c r="J137942" s="1" t="s">
        <v>121</v>
      </c>
      <c r="M137942" s="1">
        <v>73221900</v>
      </c>
      <c r="N137942" s="1">
        <v>2</v>
      </c>
      <c r="O137942" s="1" t="s">
        <v>55330</v>
      </c>
      <c r="P137942" s="1" t="s">
        <v>55330</v>
      </c>
      <c r="Q137942" s="1" t="s">
        <v>55330</v>
      </c>
    </row>
    <row r="137943" spans="1:17" s="1" customFormat="1" ht="12" x14ac:dyDescent="0.2">
      <c r="A137943" s="3" t="s">
        <v>446102</v>
      </c>
      <c r="B137943" s="2">
        <v>1892</v>
      </c>
      <c r="C137943" s="1" t="s">
        <v>306870</v>
      </c>
      <c r="D137943" s="1" t="s">
        <v>55330</v>
      </c>
      <c r="E137943" s="1">
        <v>2546</v>
      </c>
      <c r="F137943" s="1">
        <v>1.1299999999999999</v>
      </c>
      <c r="G137943" s="1" t="s">
        <v>24</v>
      </c>
      <c r="H137943" s="1" t="s">
        <v>2505</v>
      </c>
      <c r="J137943" s="1" t="s">
        <v>121</v>
      </c>
      <c r="M137943" s="1">
        <v>73221900</v>
      </c>
      <c r="N137943" s="1">
        <v>2</v>
      </c>
      <c r="O137943" s="1" t="s">
        <v>55330</v>
      </c>
      <c r="P137943" s="1" t="s">
        <v>55330</v>
      </c>
      <c r="Q137943" s="1" t="s">
        <v>55330</v>
      </c>
    </row>
    <row r="137944" spans="1:17" s="1" customFormat="1" ht="12" x14ac:dyDescent="0.2">
      <c r="A137944" s="3" t="s">
        <v>446103</v>
      </c>
      <c r="B137944" s="2">
        <v>1898</v>
      </c>
      <c r="C137944" s="1" t="s">
        <v>306870</v>
      </c>
      <c r="D137944" s="1" t="s">
        <v>55330</v>
      </c>
      <c r="E137944" s="1">
        <v>2546</v>
      </c>
      <c r="F137944" s="1">
        <v>1.1299999999999999</v>
      </c>
      <c r="G137944" s="1" t="s">
        <v>24</v>
      </c>
      <c r="H137944" s="1" t="s">
        <v>2505</v>
      </c>
      <c r="J137944" s="1" t="s">
        <v>121</v>
      </c>
      <c r="M137944" s="1">
        <v>73221900</v>
      </c>
      <c r="N137944" s="1">
        <v>2</v>
      </c>
      <c r="O137944" s="1" t="s">
        <v>55330</v>
      </c>
      <c r="P137944" s="1" t="s">
        <v>55330</v>
      </c>
      <c r="Q137944" s="1" t="s">
        <v>55330</v>
      </c>
    </row>
    <row r="137945" spans="1:17" s="1" customFormat="1" ht="12" x14ac:dyDescent="0.2">
      <c r="A137945" s="3" t="s">
        <v>446104</v>
      </c>
      <c r="B137945" s="2">
        <v>1931</v>
      </c>
      <c r="C137945" s="1" t="s">
        <v>306870</v>
      </c>
      <c r="D137945" s="1" t="s">
        <v>55330</v>
      </c>
      <c r="E137945" s="1">
        <v>2546</v>
      </c>
      <c r="F137945" s="1">
        <v>1.1299999999999999</v>
      </c>
      <c r="G137945" s="1" t="s">
        <v>24</v>
      </c>
      <c r="H137945" s="1" t="s">
        <v>2505</v>
      </c>
      <c r="J137945" s="1" t="s">
        <v>121</v>
      </c>
      <c r="M137945" s="1">
        <v>73221900</v>
      </c>
      <c r="N137945" s="1">
        <v>2</v>
      </c>
      <c r="O137945" s="1" t="s">
        <v>55330</v>
      </c>
      <c r="P137945" s="1" t="s">
        <v>55330</v>
      </c>
      <c r="Q137945" s="1" t="s">
        <v>55330</v>
      </c>
    </row>
    <row r="137946" spans="1:17" s="1" customFormat="1" ht="12" x14ac:dyDescent="0.2">
      <c r="A137946" s="3" t="s">
        <v>446105</v>
      </c>
      <c r="B137946" s="2">
        <v>1964</v>
      </c>
      <c r="C137946" s="1" t="s">
        <v>306870</v>
      </c>
      <c r="D137946" s="1" t="s">
        <v>55330</v>
      </c>
      <c r="E137946" s="1">
        <v>2546</v>
      </c>
      <c r="F137946" s="1">
        <v>1.1299999999999999</v>
      </c>
      <c r="G137946" s="1" t="s">
        <v>24</v>
      </c>
      <c r="H137946" s="1" t="s">
        <v>2505</v>
      </c>
      <c r="J137946" s="1" t="s">
        <v>121</v>
      </c>
      <c r="M137946" s="1">
        <v>73221900</v>
      </c>
      <c r="N137946" s="1">
        <v>2</v>
      </c>
      <c r="O137946" s="1" t="s">
        <v>55330</v>
      </c>
      <c r="P137946" s="1" t="s">
        <v>55330</v>
      </c>
      <c r="Q137946" s="1" t="s">
        <v>55330</v>
      </c>
    </row>
    <row r="137947" spans="1:17" s="1" customFormat="1" ht="12" x14ac:dyDescent="0.2">
      <c r="A137947" s="3" t="s">
        <v>446106</v>
      </c>
      <c r="B137947" s="2">
        <v>1819</v>
      </c>
      <c r="C137947" s="1" t="s">
        <v>306870</v>
      </c>
      <c r="D137947" s="1" t="s">
        <v>55330</v>
      </c>
      <c r="E137947" s="1">
        <v>2546</v>
      </c>
      <c r="F137947" s="1">
        <v>1.1299999999999999</v>
      </c>
      <c r="G137947" s="1" t="s">
        <v>24</v>
      </c>
      <c r="H137947" s="1" t="s">
        <v>2505</v>
      </c>
      <c r="J137947" s="1" t="s">
        <v>121</v>
      </c>
      <c r="M137947" s="1">
        <v>73221900</v>
      </c>
      <c r="N137947" s="1">
        <v>2</v>
      </c>
      <c r="O137947" s="1" t="s">
        <v>55330</v>
      </c>
      <c r="P137947" s="1" t="s">
        <v>55330</v>
      </c>
      <c r="Q137947" s="1" t="s">
        <v>55330</v>
      </c>
    </row>
    <row r="137948" spans="1:17" s="1" customFormat="1" ht="12" x14ac:dyDescent="0.2">
      <c r="A137948" s="3" t="s">
        <v>446107</v>
      </c>
      <c r="B137948" s="2">
        <v>1850</v>
      </c>
      <c r="C137948" s="1" t="s">
        <v>306870</v>
      </c>
      <c r="D137948" s="1" t="s">
        <v>55330</v>
      </c>
      <c r="E137948" s="1">
        <v>2546</v>
      </c>
      <c r="F137948" s="1">
        <v>1.1299999999999999</v>
      </c>
      <c r="G137948" s="1" t="s">
        <v>24</v>
      </c>
      <c r="H137948" s="1" t="s">
        <v>2505</v>
      </c>
      <c r="J137948" s="1" t="s">
        <v>121</v>
      </c>
      <c r="M137948" s="1">
        <v>73221900</v>
      </c>
      <c r="N137948" s="1">
        <v>2</v>
      </c>
      <c r="O137948" s="1" t="s">
        <v>55330</v>
      </c>
      <c r="P137948" s="1" t="s">
        <v>55330</v>
      </c>
      <c r="Q137948" s="1" t="s">
        <v>55330</v>
      </c>
    </row>
    <row r="137949" spans="1:17" s="1" customFormat="1" ht="12" x14ac:dyDescent="0.2">
      <c r="A137949" s="3" t="s">
        <v>446108</v>
      </c>
      <c r="B137949" s="2">
        <v>1857</v>
      </c>
      <c r="C137949" s="1" t="s">
        <v>306870</v>
      </c>
      <c r="D137949" s="1" t="s">
        <v>68673</v>
      </c>
      <c r="E137949" s="1">
        <v>2546</v>
      </c>
      <c r="F137949" s="1">
        <v>1.1299999999999999</v>
      </c>
      <c r="G137949" s="1" t="s">
        <v>24</v>
      </c>
      <c r="H137949" s="1" t="s">
        <v>2505</v>
      </c>
      <c r="J137949" s="1" t="s">
        <v>121</v>
      </c>
      <c r="M137949" s="1">
        <v>73221900</v>
      </c>
      <c r="N137949" s="1">
        <v>2</v>
      </c>
      <c r="O137949" s="1" t="s">
        <v>68673</v>
      </c>
      <c r="P137949" s="1" t="s">
        <v>68673</v>
      </c>
      <c r="Q137949" s="1" t="s">
        <v>68673</v>
      </c>
    </row>
    <row r="137950" spans="1:17" s="1" customFormat="1" ht="12" x14ac:dyDescent="0.2">
      <c r="A137950" s="3" t="s">
        <v>446109</v>
      </c>
      <c r="B137950" s="2">
        <v>1899</v>
      </c>
      <c r="C137950" s="1" t="s">
        <v>306870</v>
      </c>
      <c r="D137950" s="1" t="s">
        <v>68673</v>
      </c>
      <c r="E137950" s="1">
        <v>2546</v>
      </c>
      <c r="F137950" s="1">
        <v>1.1299999999999999</v>
      </c>
      <c r="G137950" s="1" t="s">
        <v>24</v>
      </c>
      <c r="H137950" s="1" t="s">
        <v>2505</v>
      </c>
      <c r="J137950" s="1" t="s">
        <v>121</v>
      </c>
      <c r="M137950" s="1">
        <v>73221900</v>
      </c>
      <c r="N137950" s="1">
        <v>2</v>
      </c>
      <c r="O137950" s="1" t="s">
        <v>68673</v>
      </c>
      <c r="P137950" s="1" t="s">
        <v>68673</v>
      </c>
      <c r="Q137950" s="1" t="s">
        <v>68673</v>
      </c>
    </row>
    <row r="137951" spans="1:17" s="1" customFormat="1" ht="12" x14ac:dyDescent="0.2">
      <c r="A137951" s="3" t="s">
        <v>446110</v>
      </c>
      <c r="B137951" s="2">
        <v>1931</v>
      </c>
      <c r="C137951" s="1" t="s">
        <v>306870</v>
      </c>
      <c r="D137951" s="1" t="s">
        <v>68673</v>
      </c>
      <c r="E137951" s="1">
        <v>2546</v>
      </c>
      <c r="F137951" s="1">
        <v>1.1299999999999999</v>
      </c>
      <c r="G137951" s="1" t="s">
        <v>24</v>
      </c>
      <c r="H137951" s="1" t="s">
        <v>2505</v>
      </c>
      <c r="J137951" s="1" t="s">
        <v>121</v>
      </c>
      <c r="M137951" s="1">
        <v>73221900</v>
      </c>
      <c r="N137951" s="1">
        <v>2</v>
      </c>
      <c r="O137951" s="1" t="s">
        <v>68673</v>
      </c>
      <c r="P137951" s="1" t="s">
        <v>68673</v>
      </c>
      <c r="Q137951" s="1" t="s">
        <v>68673</v>
      </c>
    </row>
    <row r="137952" spans="1:17" s="1" customFormat="1" ht="12" x14ac:dyDescent="0.2">
      <c r="A137952" s="3" t="s">
        <v>446111</v>
      </c>
      <c r="B137952" s="2">
        <v>1964</v>
      </c>
      <c r="C137952" s="1" t="s">
        <v>306870</v>
      </c>
      <c r="D137952" s="1" t="s">
        <v>68673</v>
      </c>
      <c r="E137952" s="1">
        <v>2546</v>
      </c>
      <c r="F137952" s="1">
        <v>1.1299999999999999</v>
      </c>
      <c r="G137952" s="1" t="s">
        <v>24</v>
      </c>
      <c r="H137952" s="1" t="s">
        <v>2505</v>
      </c>
      <c r="J137952" s="1" t="s">
        <v>121</v>
      </c>
      <c r="M137952" s="1">
        <v>73221900</v>
      </c>
      <c r="N137952" s="1">
        <v>2</v>
      </c>
      <c r="O137952" s="1" t="s">
        <v>68673</v>
      </c>
      <c r="P137952" s="1" t="s">
        <v>68673</v>
      </c>
      <c r="Q137952" s="1" t="s">
        <v>68673</v>
      </c>
    </row>
    <row r="137953" spans="1:17" s="1" customFormat="1" ht="12" x14ac:dyDescent="0.2">
      <c r="A137953" s="3" t="s">
        <v>446112</v>
      </c>
      <c r="B137953" s="2">
        <v>1970</v>
      </c>
      <c r="C137953" s="1" t="s">
        <v>306870</v>
      </c>
      <c r="D137953" s="1" t="s">
        <v>68673</v>
      </c>
      <c r="E137953" s="1">
        <v>2546</v>
      </c>
      <c r="F137953" s="1">
        <v>1.1299999999999999</v>
      </c>
      <c r="G137953" s="1" t="s">
        <v>24</v>
      </c>
      <c r="H137953" s="1" t="s">
        <v>2505</v>
      </c>
      <c r="J137953" s="1" t="s">
        <v>121</v>
      </c>
      <c r="M137953" s="1">
        <v>73221900</v>
      </c>
      <c r="N137953" s="1">
        <v>2</v>
      </c>
      <c r="O137953" s="1" t="s">
        <v>68673</v>
      </c>
      <c r="P137953" s="1" t="s">
        <v>68673</v>
      </c>
      <c r="Q137953" s="1" t="s">
        <v>68673</v>
      </c>
    </row>
    <row r="137954" spans="1:17" s="1" customFormat="1" ht="12" x14ac:dyDescent="0.2">
      <c r="A137954" s="3" t="s">
        <v>446113</v>
      </c>
      <c r="B137954" s="2">
        <v>2003</v>
      </c>
      <c r="C137954" s="1" t="s">
        <v>306870</v>
      </c>
      <c r="D137954" s="1" t="s">
        <v>68673</v>
      </c>
      <c r="E137954" s="1">
        <v>2546</v>
      </c>
      <c r="F137954" s="1">
        <v>1.1299999999999999</v>
      </c>
      <c r="G137954" s="1" t="s">
        <v>24</v>
      </c>
      <c r="H137954" s="1" t="s">
        <v>2505</v>
      </c>
      <c r="J137954" s="1" t="s">
        <v>121</v>
      </c>
      <c r="M137954" s="1">
        <v>73221900</v>
      </c>
      <c r="N137954" s="1">
        <v>2</v>
      </c>
      <c r="O137954" s="1" t="s">
        <v>68673</v>
      </c>
      <c r="P137954" s="1" t="s">
        <v>68673</v>
      </c>
      <c r="Q137954" s="1" t="s">
        <v>68673</v>
      </c>
    </row>
    <row r="137955" spans="1:17" s="1" customFormat="1" ht="12" x14ac:dyDescent="0.2">
      <c r="A137955" s="3" t="s">
        <v>446114</v>
      </c>
      <c r="B137955" s="2">
        <v>2033</v>
      </c>
      <c r="C137955" s="1" t="s">
        <v>306870</v>
      </c>
      <c r="D137955" s="1" t="s">
        <v>68673</v>
      </c>
      <c r="E137955" s="1">
        <v>2546</v>
      </c>
      <c r="F137955" s="1">
        <v>1.1299999999999999</v>
      </c>
      <c r="G137955" s="1" t="s">
        <v>24</v>
      </c>
      <c r="H137955" s="1" t="s">
        <v>2505</v>
      </c>
      <c r="J137955" s="1" t="s">
        <v>121</v>
      </c>
      <c r="M137955" s="1">
        <v>73221900</v>
      </c>
      <c r="N137955" s="1">
        <v>2</v>
      </c>
      <c r="O137955" s="1" t="s">
        <v>68673</v>
      </c>
      <c r="P137955" s="1" t="s">
        <v>68673</v>
      </c>
      <c r="Q137955" s="1" t="s">
        <v>68673</v>
      </c>
    </row>
    <row r="137956" spans="1:17" s="1" customFormat="1" ht="12" x14ac:dyDescent="0.2">
      <c r="A137956" s="3" t="s">
        <v>446115</v>
      </c>
      <c r="B137956" s="2">
        <v>1890</v>
      </c>
      <c r="C137956" s="1" t="s">
        <v>306870</v>
      </c>
      <c r="D137956" s="1" t="s">
        <v>68673</v>
      </c>
      <c r="E137956" s="1">
        <v>2546</v>
      </c>
      <c r="F137956" s="1">
        <v>1.1299999999999999</v>
      </c>
      <c r="G137956" s="1" t="s">
        <v>24</v>
      </c>
      <c r="H137956" s="1" t="s">
        <v>2505</v>
      </c>
      <c r="J137956" s="1" t="s">
        <v>121</v>
      </c>
      <c r="M137956" s="1">
        <v>73221900</v>
      </c>
      <c r="N137956" s="1">
        <v>2</v>
      </c>
      <c r="O137956" s="1" t="s">
        <v>68673</v>
      </c>
      <c r="P137956" s="1" t="s">
        <v>68673</v>
      </c>
      <c r="Q137956" s="1" t="s">
        <v>68673</v>
      </c>
    </row>
    <row r="137957" spans="1:17" s="1" customFormat="1" ht="12" x14ac:dyDescent="0.2">
      <c r="A137957" s="3" t="s">
        <v>446116</v>
      </c>
      <c r="B137957" s="2">
        <v>1923</v>
      </c>
      <c r="C137957" s="1" t="s">
        <v>306870</v>
      </c>
      <c r="D137957" s="1" t="s">
        <v>68673</v>
      </c>
      <c r="E137957" s="1">
        <v>2546</v>
      </c>
      <c r="F137957" s="1">
        <v>1.1299999999999999</v>
      </c>
      <c r="G137957" s="1" t="s">
        <v>24</v>
      </c>
      <c r="H137957" s="1" t="s">
        <v>2505</v>
      </c>
      <c r="J137957" s="1" t="s">
        <v>121</v>
      </c>
      <c r="M137957" s="1">
        <v>73221900</v>
      </c>
      <c r="N137957" s="1">
        <v>2</v>
      </c>
      <c r="O137957" s="1" t="s">
        <v>68673</v>
      </c>
      <c r="P137957" s="1" t="s">
        <v>68673</v>
      </c>
      <c r="Q137957" s="1" t="s">
        <v>68673</v>
      </c>
    </row>
    <row r="137958" spans="1:17" s="1" customFormat="1" ht="12" x14ac:dyDescent="0.2">
      <c r="A137958" s="3" t="s">
        <v>446117</v>
      </c>
      <c r="B137958" s="2">
        <v>1857</v>
      </c>
      <c r="C137958" s="1" t="s">
        <v>306870</v>
      </c>
      <c r="D137958" s="1" t="s">
        <v>34102</v>
      </c>
      <c r="E137958" s="1">
        <v>2441</v>
      </c>
      <c r="F137958" s="1">
        <v>1.1299999999999999</v>
      </c>
      <c r="G137958" s="1" t="s">
        <v>24</v>
      </c>
      <c r="H137958" s="1" t="s">
        <v>2505</v>
      </c>
      <c r="J137958" s="1" t="s">
        <v>121</v>
      </c>
      <c r="M137958" s="1">
        <v>73221900</v>
      </c>
      <c r="N137958" s="1">
        <v>2</v>
      </c>
      <c r="O137958" s="1" t="s">
        <v>34102</v>
      </c>
      <c r="P137958" s="1" t="s">
        <v>34102</v>
      </c>
      <c r="Q137958" s="1" t="s">
        <v>34102</v>
      </c>
    </row>
    <row r="137959" spans="1:17" s="1" customFormat="1" ht="12" x14ac:dyDescent="0.2">
      <c r="A137959" s="3" t="s">
        <v>446118</v>
      </c>
      <c r="B137959" s="2">
        <v>1899</v>
      </c>
      <c r="C137959" s="1" t="s">
        <v>306870</v>
      </c>
      <c r="D137959" s="1" t="s">
        <v>34102</v>
      </c>
      <c r="E137959" s="1">
        <v>2441</v>
      </c>
      <c r="F137959" s="1">
        <v>1.1299999999999999</v>
      </c>
      <c r="G137959" s="1" t="s">
        <v>24</v>
      </c>
      <c r="H137959" s="1" t="s">
        <v>2505</v>
      </c>
      <c r="J137959" s="1" t="s">
        <v>121</v>
      </c>
      <c r="M137959" s="1">
        <v>73221900</v>
      </c>
      <c r="N137959" s="1">
        <v>2</v>
      </c>
      <c r="O137959" s="1" t="s">
        <v>34102</v>
      </c>
      <c r="P137959" s="1" t="s">
        <v>34102</v>
      </c>
      <c r="Q137959" s="1" t="s">
        <v>34102</v>
      </c>
    </row>
    <row r="137960" spans="1:17" s="1" customFormat="1" ht="12" x14ac:dyDescent="0.2">
      <c r="A137960" s="3" t="s">
        <v>446119</v>
      </c>
      <c r="B137960" s="2">
        <v>1931</v>
      </c>
      <c r="C137960" s="1" t="s">
        <v>306870</v>
      </c>
      <c r="D137960" s="1" t="s">
        <v>34102</v>
      </c>
      <c r="E137960" s="1">
        <v>2441</v>
      </c>
      <c r="F137960" s="1">
        <v>1.1299999999999999</v>
      </c>
      <c r="G137960" s="1" t="s">
        <v>24</v>
      </c>
      <c r="H137960" s="1" t="s">
        <v>2505</v>
      </c>
      <c r="J137960" s="1" t="s">
        <v>121</v>
      </c>
      <c r="M137960" s="1">
        <v>73221900</v>
      </c>
      <c r="N137960" s="1">
        <v>2</v>
      </c>
      <c r="O137960" s="1" t="s">
        <v>34102</v>
      </c>
      <c r="P137960" s="1" t="s">
        <v>34102</v>
      </c>
      <c r="Q137960" s="1" t="s">
        <v>34102</v>
      </c>
    </row>
    <row r="137961" spans="1:17" s="1" customFormat="1" ht="12" x14ac:dyDescent="0.2">
      <c r="A137961" s="3" t="s">
        <v>446120</v>
      </c>
      <c r="B137961" s="2">
        <v>1964</v>
      </c>
      <c r="C137961" s="1" t="s">
        <v>306870</v>
      </c>
      <c r="D137961" s="1" t="s">
        <v>34102</v>
      </c>
      <c r="E137961" s="1">
        <v>2441</v>
      </c>
      <c r="F137961" s="1">
        <v>1.1299999999999999</v>
      </c>
      <c r="G137961" s="1" t="s">
        <v>24</v>
      </c>
      <c r="H137961" s="1" t="s">
        <v>2505</v>
      </c>
      <c r="J137961" s="1" t="s">
        <v>121</v>
      </c>
      <c r="M137961" s="1">
        <v>73221900</v>
      </c>
      <c r="N137961" s="1">
        <v>2</v>
      </c>
      <c r="O137961" s="1" t="s">
        <v>34102</v>
      </c>
      <c r="P137961" s="1" t="s">
        <v>34102</v>
      </c>
      <c r="Q137961" s="1" t="s">
        <v>34102</v>
      </c>
    </row>
    <row r="137962" spans="1:17" s="1" customFormat="1" ht="12" x14ac:dyDescent="0.2">
      <c r="A137962" s="3" t="s">
        <v>446121</v>
      </c>
      <c r="B137962" s="2">
        <v>1970</v>
      </c>
      <c r="C137962" s="1" t="s">
        <v>306870</v>
      </c>
      <c r="D137962" s="1" t="s">
        <v>34102</v>
      </c>
      <c r="E137962" s="1">
        <v>2441</v>
      </c>
      <c r="F137962" s="1">
        <v>1.1299999999999999</v>
      </c>
      <c r="G137962" s="1" t="s">
        <v>24</v>
      </c>
      <c r="H137962" s="1" t="s">
        <v>2505</v>
      </c>
      <c r="J137962" s="1" t="s">
        <v>121</v>
      </c>
      <c r="M137962" s="1">
        <v>73221900</v>
      </c>
      <c r="N137962" s="1">
        <v>2</v>
      </c>
      <c r="O137962" s="1" t="s">
        <v>34102</v>
      </c>
      <c r="P137962" s="1" t="s">
        <v>34102</v>
      </c>
      <c r="Q137962" s="1" t="s">
        <v>34102</v>
      </c>
    </row>
    <row r="137963" spans="1:17" s="1" customFormat="1" ht="12" x14ac:dyDescent="0.2">
      <c r="A137963" s="3" t="s">
        <v>446122</v>
      </c>
      <c r="B137963" s="2">
        <v>2003</v>
      </c>
      <c r="C137963" s="1" t="s">
        <v>306870</v>
      </c>
      <c r="D137963" s="1" t="s">
        <v>34102</v>
      </c>
      <c r="E137963" s="1">
        <v>2441</v>
      </c>
      <c r="F137963" s="1">
        <v>1.1299999999999999</v>
      </c>
      <c r="G137963" s="1" t="s">
        <v>24</v>
      </c>
      <c r="H137963" s="1" t="s">
        <v>2505</v>
      </c>
      <c r="J137963" s="1" t="s">
        <v>121</v>
      </c>
      <c r="M137963" s="1">
        <v>73221900</v>
      </c>
      <c r="N137963" s="1">
        <v>2</v>
      </c>
      <c r="O137963" s="1" t="s">
        <v>34102</v>
      </c>
      <c r="P137963" s="1" t="s">
        <v>34102</v>
      </c>
      <c r="Q137963" s="1" t="s">
        <v>34102</v>
      </c>
    </row>
    <row r="137964" spans="1:17" s="1" customFormat="1" ht="12" x14ac:dyDescent="0.2">
      <c r="A137964" s="3" t="s">
        <v>446123</v>
      </c>
      <c r="B137964" s="2">
        <v>2033</v>
      </c>
      <c r="C137964" s="1" t="s">
        <v>306870</v>
      </c>
      <c r="D137964" s="1" t="s">
        <v>34102</v>
      </c>
      <c r="E137964" s="1">
        <v>2441</v>
      </c>
      <c r="F137964" s="1">
        <v>1.1299999999999999</v>
      </c>
      <c r="G137964" s="1" t="s">
        <v>24</v>
      </c>
      <c r="H137964" s="1" t="s">
        <v>2505</v>
      </c>
      <c r="J137964" s="1" t="s">
        <v>121</v>
      </c>
      <c r="M137964" s="1">
        <v>73221900</v>
      </c>
      <c r="N137964" s="1">
        <v>2</v>
      </c>
      <c r="O137964" s="1" t="s">
        <v>34102</v>
      </c>
      <c r="P137964" s="1" t="s">
        <v>34102</v>
      </c>
      <c r="Q137964" s="1" t="s">
        <v>34102</v>
      </c>
    </row>
    <row r="137965" spans="1:17" s="1" customFormat="1" ht="12" x14ac:dyDescent="0.2">
      <c r="A137965" s="3" t="s">
        <v>446124</v>
      </c>
      <c r="B137965" s="2">
        <v>1890</v>
      </c>
      <c r="C137965" s="1" t="s">
        <v>306870</v>
      </c>
      <c r="D137965" s="1" t="s">
        <v>34102</v>
      </c>
      <c r="E137965" s="1">
        <v>2441</v>
      </c>
      <c r="F137965" s="1">
        <v>1.1299999999999999</v>
      </c>
      <c r="G137965" s="1" t="s">
        <v>24</v>
      </c>
      <c r="H137965" s="1" t="s">
        <v>2505</v>
      </c>
      <c r="J137965" s="1" t="s">
        <v>121</v>
      </c>
      <c r="M137965" s="1">
        <v>73221900</v>
      </c>
      <c r="N137965" s="1">
        <v>2</v>
      </c>
      <c r="O137965" s="1" t="s">
        <v>34102</v>
      </c>
      <c r="P137965" s="1" t="s">
        <v>34102</v>
      </c>
      <c r="Q137965" s="1" t="s">
        <v>34102</v>
      </c>
    </row>
    <row r="137966" spans="1:17" s="1" customFormat="1" ht="12" x14ac:dyDescent="0.2">
      <c r="A137966" s="3" t="s">
        <v>446125</v>
      </c>
      <c r="B137966" s="2">
        <v>1923</v>
      </c>
      <c r="C137966" s="1" t="s">
        <v>306870</v>
      </c>
      <c r="D137966" s="1" t="s">
        <v>34102</v>
      </c>
      <c r="E137966" s="1">
        <v>2441</v>
      </c>
      <c r="F137966" s="1">
        <v>1.1299999999999999</v>
      </c>
      <c r="G137966" s="1" t="s">
        <v>24</v>
      </c>
      <c r="H137966" s="1" t="s">
        <v>2505</v>
      </c>
      <c r="J137966" s="1" t="s">
        <v>121</v>
      </c>
      <c r="M137966" s="1">
        <v>73221900</v>
      </c>
      <c r="N137966" s="1">
        <v>2</v>
      </c>
      <c r="O137966" s="1" t="s">
        <v>34102</v>
      </c>
      <c r="P137966" s="1" t="s">
        <v>34102</v>
      </c>
      <c r="Q137966" s="1" t="s">
        <v>34102</v>
      </c>
    </row>
    <row r="137967" spans="1:17" s="1" customFormat="1" ht="12" x14ac:dyDescent="0.2">
      <c r="A137967" s="3" t="s">
        <v>446126</v>
      </c>
      <c r="B137967" s="2">
        <v>1857</v>
      </c>
      <c r="C137967" s="1" t="s">
        <v>306870</v>
      </c>
      <c r="D137967" s="1" t="s">
        <v>35810</v>
      </c>
      <c r="E137967" s="1">
        <v>2441</v>
      </c>
      <c r="F137967" s="1">
        <v>1.1299999999999999</v>
      </c>
      <c r="G137967" s="1" t="s">
        <v>24</v>
      </c>
      <c r="H137967" s="1" t="s">
        <v>2505</v>
      </c>
      <c r="J137967" s="1" t="s">
        <v>121</v>
      </c>
      <c r="M137967" s="1">
        <v>73221900</v>
      </c>
      <c r="N137967" s="1">
        <v>2</v>
      </c>
      <c r="O137967" s="1" t="s">
        <v>35810</v>
      </c>
      <c r="P137967" s="1" t="s">
        <v>35810</v>
      </c>
      <c r="Q137967" s="1" t="s">
        <v>35810</v>
      </c>
    </row>
    <row r="137968" spans="1:17" s="1" customFormat="1" ht="12" x14ac:dyDescent="0.2">
      <c r="A137968" s="3" t="s">
        <v>446127</v>
      </c>
      <c r="B137968" s="2">
        <v>1899</v>
      </c>
      <c r="C137968" s="1" t="s">
        <v>306870</v>
      </c>
      <c r="D137968" s="1" t="s">
        <v>35810</v>
      </c>
      <c r="E137968" s="1">
        <v>2441</v>
      </c>
      <c r="F137968" s="1">
        <v>1.1299999999999999</v>
      </c>
      <c r="G137968" s="1" t="s">
        <v>24</v>
      </c>
      <c r="H137968" s="1" t="s">
        <v>2505</v>
      </c>
      <c r="J137968" s="1" t="s">
        <v>121</v>
      </c>
      <c r="M137968" s="1">
        <v>73221900</v>
      </c>
      <c r="N137968" s="1">
        <v>2</v>
      </c>
      <c r="O137968" s="1" t="s">
        <v>35810</v>
      </c>
      <c r="P137968" s="1" t="s">
        <v>35810</v>
      </c>
      <c r="Q137968" s="1" t="s">
        <v>35810</v>
      </c>
    </row>
    <row r="137969" spans="1:17" s="1" customFormat="1" ht="12" x14ac:dyDescent="0.2">
      <c r="A137969" s="3" t="s">
        <v>446128</v>
      </c>
      <c r="B137969" s="2">
        <v>1931</v>
      </c>
      <c r="C137969" s="1" t="s">
        <v>306870</v>
      </c>
      <c r="D137969" s="1" t="s">
        <v>35810</v>
      </c>
      <c r="E137969" s="1">
        <v>2441</v>
      </c>
      <c r="F137969" s="1">
        <v>1.1299999999999999</v>
      </c>
      <c r="G137969" s="1" t="s">
        <v>24</v>
      </c>
      <c r="H137969" s="1" t="s">
        <v>2505</v>
      </c>
      <c r="J137969" s="1" t="s">
        <v>121</v>
      </c>
      <c r="M137969" s="1">
        <v>73221900</v>
      </c>
      <c r="N137969" s="1">
        <v>2</v>
      </c>
      <c r="O137969" s="1" t="s">
        <v>35810</v>
      </c>
      <c r="P137969" s="1" t="s">
        <v>35810</v>
      </c>
      <c r="Q137969" s="1" t="s">
        <v>35810</v>
      </c>
    </row>
    <row r="137970" spans="1:17" s="1" customFormat="1" ht="12" x14ac:dyDescent="0.2">
      <c r="A137970" s="3" t="s">
        <v>446129</v>
      </c>
      <c r="B137970" s="2">
        <v>1964</v>
      </c>
      <c r="C137970" s="1" t="s">
        <v>306870</v>
      </c>
      <c r="D137970" s="1" t="s">
        <v>35810</v>
      </c>
      <c r="E137970" s="1">
        <v>2441</v>
      </c>
      <c r="F137970" s="1">
        <v>1.1299999999999999</v>
      </c>
      <c r="G137970" s="1" t="s">
        <v>24</v>
      </c>
      <c r="H137970" s="1" t="s">
        <v>2505</v>
      </c>
      <c r="J137970" s="1" t="s">
        <v>121</v>
      </c>
      <c r="M137970" s="1">
        <v>73221900</v>
      </c>
      <c r="N137970" s="1">
        <v>2</v>
      </c>
      <c r="O137970" s="1" t="s">
        <v>35810</v>
      </c>
      <c r="P137970" s="1" t="s">
        <v>35810</v>
      </c>
      <c r="Q137970" s="1" t="s">
        <v>35810</v>
      </c>
    </row>
    <row r="137971" spans="1:17" s="1" customFormat="1" ht="12" x14ac:dyDescent="0.2">
      <c r="A137971" s="3" t="s">
        <v>446130</v>
      </c>
      <c r="B137971" s="2">
        <v>1970</v>
      </c>
      <c r="C137971" s="1" t="s">
        <v>306870</v>
      </c>
      <c r="D137971" s="1" t="s">
        <v>35810</v>
      </c>
      <c r="E137971" s="1">
        <v>2441</v>
      </c>
      <c r="F137971" s="1">
        <v>1.1299999999999999</v>
      </c>
      <c r="G137971" s="1" t="s">
        <v>24</v>
      </c>
      <c r="H137971" s="1" t="s">
        <v>2505</v>
      </c>
      <c r="J137971" s="1" t="s">
        <v>121</v>
      </c>
      <c r="M137971" s="1">
        <v>73221900</v>
      </c>
      <c r="N137971" s="1">
        <v>2</v>
      </c>
      <c r="O137971" s="1" t="s">
        <v>35810</v>
      </c>
      <c r="P137971" s="1" t="s">
        <v>35810</v>
      </c>
      <c r="Q137971" s="1" t="s">
        <v>35810</v>
      </c>
    </row>
    <row r="137972" spans="1:17" s="1" customFormat="1" ht="12" x14ac:dyDescent="0.2">
      <c r="A137972" s="3" t="s">
        <v>446131</v>
      </c>
      <c r="B137972" s="2">
        <v>2003</v>
      </c>
      <c r="C137972" s="1" t="s">
        <v>306870</v>
      </c>
      <c r="D137972" s="1" t="s">
        <v>35810</v>
      </c>
      <c r="E137972" s="1">
        <v>2441</v>
      </c>
      <c r="F137972" s="1">
        <v>1.1299999999999999</v>
      </c>
      <c r="G137972" s="1" t="s">
        <v>24</v>
      </c>
      <c r="H137972" s="1" t="s">
        <v>2505</v>
      </c>
      <c r="J137972" s="1" t="s">
        <v>121</v>
      </c>
      <c r="M137972" s="1">
        <v>73221900</v>
      </c>
      <c r="N137972" s="1">
        <v>2</v>
      </c>
      <c r="O137972" s="1" t="s">
        <v>35810</v>
      </c>
      <c r="P137972" s="1" t="s">
        <v>35810</v>
      </c>
      <c r="Q137972" s="1" t="s">
        <v>35810</v>
      </c>
    </row>
    <row r="137973" spans="1:17" s="1" customFormat="1" ht="12" x14ac:dyDescent="0.2">
      <c r="A137973" s="3" t="s">
        <v>446132</v>
      </c>
      <c r="B137973" s="2">
        <v>2033</v>
      </c>
      <c r="C137973" s="1" t="s">
        <v>306870</v>
      </c>
      <c r="D137973" s="1" t="s">
        <v>35810</v>
      </c>
      <c r="E137973" s="1">
        <v>2441</v>
      </c>
      <c r="F137973" s="1">
        <v>1.1299999999999999</v>
      </c>
      <c r="G137973" s="1" t="s">
        <v>24</v>
      </c>
      <c r="H137973" s="1" t="s">
        <v>2505</v>
      </c>
      <c r="J137973" s="1" t="s">
        <v>121</v>
      </c>
      <c r="M137973" s="1">
        <v>73221900</v>
      </c>
      <c r="N137973" s="1">
        <v>2</v>
      </c>
      <c r="O137973" s="1" t="s">
        <v>35810</v>
      </c>
      <c r="P137973" s="1" t="s">
        <v>35810</v>
      </c>
      <c r="Q137973" s="1" t="s">
        <v>35810</v>
      </c>
    </row>
    <row r="137974" spans="1:17" s="1" customFormat="1" ht="12" x14ac:dyDescent="0.2">
      <c r="A137974" s="3" t="s">
        <v>446133</v>
      </c>
      <c r="B137974" s="2">
        <v>1890</v>
      </c>
      <c r="C137974" s="1" t="s">
        <v>306870</v>
      </c>
      <c r="D137974" s="1" t="s">
        <v>35810</v>
      </c>
      <c r="E137974" s="1">
        <v>2441</v>
      </c>
      <c r="F137974" s="1">
        <v>1.1299999999999999</v>
      </c>
      <c r="G137974" s="1" t="s">
        <v>24</v>
      </c>
      <c r="H137974" s="1" t="s">
        <v>2505</v>
      </c>
      <c r="J137974" s="1" t="s">
        <v>121</v>
      </c>
      <c r="M137974" s="1">
        <v>73221900</v>
      </c>
      <c r="N137974" s="1">
        <v>2</v>
      </c>
      <c r="O137974" s="1" t="s">
        <v>35810</v>
      </c>
      <c r="P137974" s="1" t="s">
        <v>35810</v>
      </c>
      <c r="Q137974" s="1" t="s">
        <v>35810</v>
      </c>
    </row>
    <row r="137975" spans="1:17" s="1" customFormat="1" ht="12" x14ac:dyDescent="0.2">
      <c r="A137975" s="3" t="s">
        <v>446134</v>
      </c>
      <c r="B137975" s="2">
        <v>1923</v>
      </c>
      <c r="C137975" s="1" t="s">
        <v>306870</v>
      </c>
      <c r="D137975" s="1" t="s">
        <v>35810</v>
      </c>
      <c r="E137975" s="1">
        <v>2441</v>
      </c>
      <c r="F137975" s="1">
        <v>1.1299999999999999</v>
      </c>
      <c r="G137975" s="1" t="s">
        <v>24</v>
      </c>
      <c r="H137975" s="1" t="s">
        <v>2505</v>
      </c>
      <c r="J137975" s="1" t="s">
        <v>121</v>
      </c>
      <c r="M137975" s="1">
        <v>73221900</v>
      </c>
      <c r="N137975" s="1">
        <v>2</v>
      </c>
      <c r="O137975" s="1" t="s">
        <v>35810</v>
      </c>
      <c r="P137975" s="1" t="s">
        <v>35810</v>
      </c>
      <c r="Q137975" s="1" t="s">
        <v>35810</v>
      </c>
    </row>
    <row r="137976" spans="1:17" s="1" customFormat="1" ht="12" x14ac:dyDescent="0.2">
      <c r="A137976" s="3" t="s">
        <v>446135</v>
      </c>
      <c r="B137976" s="2">
        <v>1787</v>
      </c>
      <c r="C137976" s="1" t="s">
        <v>306870</v>
      </c>
      <c r="D137976" s="1" t="s">
        <v>96503</v>
      </c>
      <c r="G137976" s="1" t="s">
        <v>37</v>
      </c>
      <c r="H137976" s="1" t="s">
        <v>37</v>
      </c>
      <c r="J137976" s="1" t="s">
        <v>37</v>
      </c>
      <c r="N137976" s="1">
        <v>2</v>
      </c>
      <c r="O137976" s="1" t="s">
        <v>96501</v>
      </c>
      <c r="P137976" s="1" t="s">
        <v>96502</v>
      </c>
      <c r="Q137976" s="1" t="s">
        <v>96503</v>
      </c>
    </row>
    <row r="137977" spans="1:17" s="1" customFormat="1" ht="12" x14ac:dyDescent="0.2">
      <c r="A137977" s="3" t="s">
        <v>446136</v>
      </c>
      <c r="B137977" s="2">
        <v>1828</v>
      </c>
      <c r="C137977" s="1" t="s">
        <v>306870</v>
      </c>
      <c r="D137977" s="1" t="s">
        <v>51343</v>
      </c>
      <c r="G137977" s="1" t="s">
        <v>37</v>
      </c>
      <c r="H137977" s="1" t="s">
        <v>37</v>
      </c>
      <c r="J137977" s="1" t="s">
        <v>37</v>
      </c>
      <c r="N137977" s="1">
        <v>2</v>
      </c>
      <c r="O137977" s="1" t="s">
        <v>51343</v>
      </c>
      <c r="P137977" s="1" t="s">
        <v>51343</v>
      </c>
      <c r="Q137977" s="1" t="s">
        <v>51343</v>
      </c>
    </row>
    <row r="137978" spans="1:17" s="1" customFormat="1" ht="12" x14ac:dyDescent="0.2">
      <c r="A137978" s="3" t="s">
        <v>446137</v>
      </c>
      <c r="B137978" s="2">
        <v>1862</v>
      </c>
      <c r="C137978" s="1" t="s">
        <v>306870</v>
      </c>
      <c r="D137978" s="1" t="s">
        <v>51343</v>
      </c>
      <c r="G137978" s="1" t="s">
        <v>37</v>
      </c>
      <c r="H137978" s="1" t="s">
        <v>37</v>
      </c>
      <c r="J137978" s="1" t="s">
        <v>37</v>
      </c>
      <c r="N137978" s="1">
        <v>2</v>
      </c>
      <c r="O137978" s="1" t="s">
        <v>51343</v>
      </c>
      <c r="P137978" s="1" t="s">
        <v>51343</v>
      </c>
      <c r="Q137978" s="1" t="s">
        <v>51343</v>
      </c>
    </row>
    <row r="137979" spans="1:17" s="1" customFormat="1" ht="12" x14ac:dyDescent="0.2">
      <c r="A137979" s="3" t="s">
        <v>446138</v>
      </c>
      <c r="B137979" s="2">
        <v>1892</v>
      </c>
      <c r="C137979" s="1" t="s">
        <v>306870</v>
      </c>
      <c r="D137979" s="1" t="s">
        <v>51343</v>
      </c>
      <c r="G137979" s="1" t="s">
        <v>37</v>
      </c>
      <c r="H137979" s="1" t="s">
        <v>37</v>
      </c>
      <c r="J137979" s="1" t="s">
        <v>37</v>
      </c>
      <c r="N137979" s="1">
        <v>2</v>
      </c>
      <c r="O137979" s="1" t="s">
        <v>51343</v>
      </c>
      <c r="P137979" s="1" t="s">
        <v>51343</v>
      </c>
      <c r="Q137979" s="1" t="s">
        <v>51343</v>
      </c>
    </row>
    <row r="137980" spans="1:17" s="1" customFormat="1" ht="12" x14ac:dyDescent="0.2">
      <c r="A137980" s="3" t="s">
        <v>446139</v>
      </c>
      <c r="B137980" s="2">
        <v>1898</v>
      </c>
      <c r="C137980" s="1" t="s">
        <v>306870</v>
      </c>
      <c r="D137980" s="1" t="s">
        <v>51343</v>
      </c>
      <c r="G137980" s="1" t="s">
        <v>37</v>
      </c>
      <c r="H137980" s="1" t="s">
        <v>37</v>
      </c>
      <c r="J137980" s="1" t="s">
        <v>37</v>
      </c>
      <c r="N137980" s="1">
        <v>2</v>
      </c>
      <c r="O137980" s="1" t="s">
        <v>51343</v>
      </c>
      <c r="P137980" s="1" t="s">
        <v>51343</v>
      </c>
      <c r="Q137980" s="1" t="s">
        <v>51343</v>
      </c>
    </row>
    <row r="137981" spans="1:17" s="1" customFormat="1" ht="12" x14ac:dyDescent="0.2">
      <c r="A137981" s="3" t="s">
        <v>446140</v>
      </c>
      <c r="B137981" s="2">
        <v>1931</v>
      </c>
      <c r="C137981" s="1" t="s">
        <v>306870</v>
      </c>
      <c r="D137981" s="1" t="s">
        <v>51343</v>
      </c>
      <c r="G137981" s="1" t="s">
        <v>37</v>
      </c>
      <c r="H137981" s="1" t="s">
        <v>37</v>
      </c>
      <c r="J137981" s="1" t="s">
        <v>37</v>
      </c>
      <c r="N137981" s="1">
        <v>2</v>
      </c>
      <c r="O137981" s="1" t="s">
        <v>51343</v>
      </c>
      <c r="P137981" s="1" t="s">
        <v>51343</v>
      </c>
      <c r="Q137981" s="1" t="s">
        <v>51343</v>
      </c>
    </row>
    <row r="137982" spans="1:17" s="1" customFormat="1" ht="12" x14ac:dyDescent="0.2">
      <c r="A137982" s="3" t="s">
        <v>446141</v>
      </c>
      <c r="B137982" s="2">
        <v>1964</v>
      </c>
      <c r="C137982" s="1" t="s">
        <v>306870</v>
      </c>
      <c r="D137982" s="1" t="s">
        <v>51343</v>
      </c>
      <c r="G137982" s="1" t="s">
        <v>37</v>
      </c>
      <c r="H137982" s="1" t="s">
        <v>37</v>
      </c>
      <c r="J137982" s="1" t="s">
        <v>37</v>
      </c>
      <c r="N137982" s="1">
        <v>2</v>
      </c>
      <c r="O137982" s="1" t="s">
        <v>51343</v>
      </c>
      <c r="P137982" s="1" t="s">
        <v>51343</v>
      </c>
      <c r="Q137982" s="1" t="s">
        <v>51343</v>
      </c>
    </row>
    <row r="137983" spans="1:17" s="1" customFormat="1" ht="12" x14ac:dyDescent="0.2">
      <c r="A137983" s="3" t="s">
        <v>446142</v>
      </c>
      <c r="B137983" s="2">
        <v>1819</v>
      </c>
      <c r="C137983" s="1" t="s">
        <v>306870</v>
      </c>
      <c r="D137983" s="1" t="s">
        <v>51343</v>
      </c>
      <c r="G137983" s="1" t="s">
        <v>37</v>
      </c>
      <c r="H137983" s="1" t="s">
        <v>37</v>
      </c>
      <c r="J137983" s="1" t="s">
        <v>37</v>
      </c>
      <c r="N137983" s="1">
        <v>2</v>
      </c>
      <c r="O137983" s="1" t="s">
        <v>51343</v>
      </c>
      <c r="P137983" s="1" t="s">
        <v>51343</v>
      </c>
      <c r="Q137983" s="1" t="s">
        <v>51343</v>
      </c>
    </row>
    <row r="137984" spans="1:17" s="1" customFormat="1" ht="12" x14ac:dyDescent="0.2">
      <c r="A137984" s="3" t="s">
        <v>446143</v>
      </c>
      <c r="B137984" s="2">
        <v>1850</v>
      </c>
      <c r="C137984" s="1" t="s">
        <v>306870</v>
      </c>
      <c r="D137984" s="1" t="s">
        <v>51343</v>
      </c>
      <c r="G137984" s="1" t="s">
        <v>37</v>
      </c>
      <c r="H137984" s="1" t="s">
        <v>37</v>
      </c>
      <c r="J137984" s="1" t="s">
        <v>37</v>
      </c>
      <c r="N137984" s="1">
        <v>2</v>
      </c>
      <c r="O137984" s="1" t="s">
        <v>51343</v>
      </c>
      <c r="P137984" s="1" t="s">
        <v>51343</v>
      </c>
      <c r="Q137984" s="1" t="s">
        <v>51343</v>
      </c>
    </row>
    <row r="137985" spans="1:17" s="1" customFormat="1" ht="12" x14ac:dyDescent="0.2">
      <c r="A137985" s="3" t="s">
        <v>446144</v>
      </c>
      <c r="B137985" s="2">
        <v>1787</v>
      </c>
      <c r="C137985" s="1" t="s">
        <v>306870</v>
      </c>
      <c r="D137985" s="1" t="s">
        <v>78297</v>
      </c>
      <c r="G137985" s="1" t="s">
        <v>37</v>
      </c>
      <c r="H137985" s="1" t="s">
        <v>37</v>
      </c>
      <c r="J137985" s="1" t="s">
        <v>37</v>
      </c>
      <c r="N137985" s="1">
        <v>2</v>
      </c>
      <c r="O137985" s="1" t="s">
        <v>78295</v>
      </c>
      <c r="P137985" s="1" t="s">
        <v>78296</v>
      </c>
      <c r="Q137985" s="1" t="s">
        <v>78297</v>
      </c>
    </row>
    <row r="137986" spans="1:17" s="1" customFormat="1" ht="12" x14ac:dyDescent="0.2">
      <c r="A137986" s="3" t="s">
        <v>446145</v>
      </c>
      <c r="B137986" s="2">
        <v>1828</v>
      </c>
      <c r="C137986" s="1" t="s">
        <v>306870</v>
      </c>
      <c r="D137986" s="1" t="s">
        <v>70102</v>
      </c>
      <c r="G137986" s="1" t="s">
        <v>37</v>
      </c>
      <c r="H137986" s="1" t="s">
        <v>37</v>
      </c>
      <c r="J137986" s="1" t="s">
        <v>37</v>
      </c>
      <c r="N137986" s="1">
        <v>2</v>
      </c>
      <c r="O137986" s="1" t="s">
        <v>70102</v>
      </c>
      <c r="P137986" s="1" t="s">
        <v>70102</v>
      </c>
      <c r="Q137986" s="1" t="s">
        <v>70102</v>
      </c>
    </row>
    <row r="137987" spans="1:17" s="1" customFormat="1" ht="12" x14ac:dyDescent="0.2">
      <c r="A137987" s="3" t="s">
        <v>446146</v>
      </c>
      <c r="B137987" s="2">
        <v>1862</v>
      </c>
      <c r="C137987" s="1" t="s">
        <v>306870</v>
      </c>
      <c r="D137987" s="1" t="s">
        <v>70102</v>
      </c>
      <c r="G137987" s="1" t="s">
        <v>37</v>
      </c>
      <c r="H137987" s="1" t="s">
        <v>37</v>
      </c>
      <c r="J137987" s="1" t="s">
        <v>37</v>
      </c>
      <c r="N137987" s="1">
        <v>2</v>
      </c>
      <c r="O137987" s="1" t="s">
        <v>70102</v>
      </c>
      <c r="P137987" s="1" t="s">
        <v>70102</v>
      </c>
      <c r="Q137987" s="1" t="s">
        <v>70102</v>
      </c>
    </row>
    <row r="137988" spans="1:17" s="1" customFormat="1" ht="12" x14ac:dyDescent="0.2">
      <c r="A137988" s="3" t="s">
        <v>446147</v>
      </c>
      <c r="B137988" s="2">
        <v>1892</v>
      </c>
      <c r="C137988" s="1" t="s">
        <v>306870</v>
      </c>
      <c r="D137988" s="1" t="s">
        <v>70102</v>
      </c>
      <c r="G137988" s="1" t="s">
        <v>37</v>
      </c>
      <c r="H137988" s="1" t="s">
        <v>37</v>
      </c>
      <c r="J137988" s="1" t="s">
        <v>37</v>
      </c>
      <c r="N137988" s="1">
        <v>2</v>
      </c>
      <c r="O137988" s="1" t="s">
        <v>70102</v>
      </c>
      <c r="P137988" s="1" t="s">
        <v>70102</v>
      </c>
      <c r="Q137988" s="1" t="s">
        <v>70102</v>
      </c>
    </row>
    <row r="137989" spans="1:17" s="1" customFormat="1" ht="12" x14ac:dyDescent="0.2">
      <c r="A137989" s="3" t="s">
        <v>446148</v>
      </c>
      <c r="B137989" s="2">
        <v>1898</v>
      </c>
      <c r="C137989" s="1" t="s">
        <v>306870</v>
      </c>
      <c r="D137989" s="1" t="s">
        <v>70102</v>
      </c>
      <c r="G137989" s="1" t="s">
        <v>37</v>
      </c>
      <c r="H137989" s="1" t="s">
        <v>37</v>
      </c>
      <c r="J137989" s="1" t="s">
        <v>37</v>
      </c>
      <c r="N137989" s="1">
        <v>2</v>
      </c>
      <c r="O137989" s="1" t="s">
        <v>70102</v>
      </c>
      <c r="P137989" s="1" t="s">
        <v>70102</v>
      </c>
      <c r="Q137989" s="1" t="s">
        <v>70102</v>
      </c>
    </row>
    <row r="137990" spans="1:17" s="1" customFormat="1" ht="12" x14ac:dyDescent="0.2">
      <c r="A137990" s="3" t="s">
        <v>446149</v>
      </c>
      <c r="B137990" s="2">
        <v>1931</v>
      </c>
      <c r="C137990" s="1" t="s">
        <v>306870</v>
      </c>
      <c r="D137990" s="1" t="s">
        <v>70102</v>
      </c>
      <c r="G137990" s="1" t="s">
        <v>37</v>
      </c>
      <c r="H137990" s="1" t="s">
        <v>37</v>
      </c>
      <c r="J137990" s="1" t="s">
        <v>37</v>
      </c>
      <c r="N137990" s="1">
        <v>2</v>
      </c>
      <c r="O137990" s="1" t="s">
        <v>70102</v>
      </c>
      <c r="P137990" s="1" t="s">
        <v>70102</v>
      </c>
      <c r="Q137990" s="1" t="s">
        <v>70102</v>
      </c>
    </row>
    <row r="137991" spans="1:17" s="1" customFormat="1" ht="12" x14ac:dyDescent="0.2">
      <c r="A137991" s="3" t="s">
        <v>446150</v>
      </c>
      <c r="B137991" s="2">
        <v>1964</v>
      </c>
      <c r="C137991" s="1" t="s">
        <v>306870</v>
      </c>
      <c r="D137991" s="1" t="s">
        <v>70102</v>
      </c>
      <c r="G137991" s="1" t="s">
        <v>37</v>
      </c>
      <c r="H137991" s="1" t="s">
        <v>37</v>
      </c>
      <c r="J137991" s="1" t="s">
        <v>37</v>
      </c>
      <c r="N137991" s="1">
        <v>2</v>
      </c>
      <c r="O137991" s="1" t="s">
        <v>70102</v>
      </c>
      <c r="P137991" s="1" t="s">
        <v>70102</v>
      </c>
      <c r="Q137991" s="1" t="s">
        <v>70102</v>
      </c>
    </row>
    <row r="137992" spans="1:17" s="1" customFormat="1" ht="12" x14ac:dyDescent="0.2">
      <c r="A137992" s="3" t="s">
        <v>446151</v>
      </c>
      <c r="B137992" s="2">
        <v>1819</v>
      </c>
      <c r="C137992" s="1" t="s">
        <v>306870</v>
      </c>
      <c r="D137992" s="1" t="s">
        <v>70102</v>
      </c>
      <c r="G137992" s="1" t="s">
        <v>37</v>
      </c>
      <c r="H137992" s="1" t="s">
        <v>37</v>
      </c>
      <c r="J137992" s="1" t="s">
        <v>37</v>
      </c>
      <c r="N137992" s="1">
        <v>2</v>
      </c>
      <c r="O137992" s="1" t="s">
        <v>70102</v>
      </c>
      <c r="P137992" s="1" t="s">
        <v>70102</v>
      </c>
      <c r="Q137992" s="1" t="s">
        <v>70102</v>
      </c>
    </row>
    <row r="137993" spans="1:17" s="1" customFormat="1" ht="12" x14ac:dyDescent="0.2">
      <c r="A137993" s="3" t="s">
        <v>446152</v>
      </c>
      <c r="B137993" s="2">
        <v>1850</v>
      </c>
      <c r="C137993" s="1" t="s">
        <v>306870</v>
      </c>
      <c r="D137993" s="1" t="s">
        <v>70102</v>
      </c>
      <c r="G137993" s="1" t="s">
        <v>37</v>
      </c>
      <c r="H137993" s="1" t="s">
        <v>37</v>
      </c>
      <c r="J137993" s="1" t="s">
        <v>37</v>
      </c>
      <c r="N137993" s="1">
        <v>2</v>
      </c>
      <c r="O137993" s="1" t="s">
        <v>70102</v>
      </c>
      <c r="P137993" s="1" t="s">
        <v>70102</v>
      </c>
      <c r="Q137993" s="1" t="s">
        <v>70102</v>
      </c>
    </row>
    <row r="137994" spans="1:17" s="1" customFormat="1" ht="12" x14ac:dyDescent="0.2">
      <c r="A137994" s="3" t="s">
        <v>446153</v>
      </c>
      <c r="B137994" s="2">
        <v>1787</v>
      </c>
      <c r="C137994" s="1" t="s">
        <v>306870</v>
      </c>
      <c r="D137994" s="1" t="s">
        <v>125999</v>
      </c>
      <c r="G137994" s="1" t="s">
        <v>37</v>
      </c>
      <c r="H137994" s="1" t="s">
        <v>37</v>
      </c>
      <c r="J137994" s="1" t="s">
        <v>37</v>
      </c>
      <c r="N137994" s="1">
        <v>2</v>
      </c>
      <c r="O137994" s="1" t="s">
        <v>125997</v>
      </c>
      <c r="P137994" s="1" t="s">
        <v>125998</v>
      </c>
      <c r="Q137994" s="1" t="s">
        <v>125999</v>
      </c>
    </row>
    <row r="137995" spans="1:17" s="1" customFormat="1" ht="12" x14ac:dyDescent="0.2">
      <c r="A137995" s="3" t="s">
        <v>446154</v>
      </c>
      <c r="B137995" s="2">
        <v>1828</v>
      </c>
      <c r="C137995" s="1" t="s">
        <v>306870</v>
      </c>
      <c r="D137995" s="1" t="s">
        <v>23380</v>
      </c>
      <c r="G137995" s="1" t="s">
        <v>37</v>
      </c>
      <c r="H137995" s="1" t="s">
        <v>37</v>
      </c>
      <c r="J137995" s="1" t="s">
        <v>37</v>
      </c>
      <c r="N137995" s="1">
        <v>2</v>
      </c>
      <c r="O137995" s="1" t="s">
        <v>23380</v>
      </c>
      <c r="P137995" s="1" t="s">
        <v>23380</v>
      </c>
      <c r="Q137995" s="1" t="s">
        <v>23380</v>
      </c>
    </row>
    <row r="137996" spans="1:17" s="1" customFormat="1" ht="12" x14ac:dyDescent="0.2">
      <c r="A137996" s="3" t="s">
        <v>446155</v>
      </c>
      <c r="B137996" s="2">
        <v>1862</v>
      </c>
      <c r="C137996" s="1" t="s">
        <v>306870</v>
      </c>
      <c r="D137996" s="1" t="s">
        <v>23380</v>
      </c>
      <c r="G137996" s="1" t="s">
        <v>37</v>
      </c>
      <c r="H137996" s="1" t="s">
        <v>37</v>
      </c>
      <c r="J137996" s="1" t="s">
        <v>37</v>
      </c>
      <c r="N137996" s="1">
        <v>2</v>
      </c>
      <c r="O137996" s="1" t="s">
        <v>23380</v>
      </c>
      <c r="P137996" s="1" t="s">
        <v>23380</v>
      </c>
      <c r="Q137996" s="1" t="s">
        <v>23380</v>
      </c>
    </row>
    <row r="137997" spans="1:17" s="1" customFormat="1" ht="12" x14ac:dyDescent="0.2">
      <c r="A137997" s="3" t="s">
        <v>446156</v>
      </c>
      <c r="B137997" s="2">
        <v>1892</v>
      </c>
      <c r="C137997" s="1" t="s">
        <v>306870</v>
      </c>
      <c r="D137997" s="1" t="s">
        <v>23380</v>
      </c>
      <c r="G137997" s="1" t="s">
        <v>37</v>
      </c>
      <c r="H137997" s="1" t="s">
        <v>37</v>
      </c>
      <c r="J137997" s="1" t="s">
        <v>37</v>
      </c>
      <c r="N137997" s="1">
        <v>2</v>
      </c>
      <c r="O137997" s="1" t="s">
        <v>23380</v>
      </c>
      <c r="P137997" s="1" t="s">
        <v>23380</v>
      </c>
      <c r="Q137997" s="1" t="s">
        <v>23380</v>
      </c>
    </row>
    <row r="137998" spans="1:17" s="1" customFormat="1" ht="12" x14ac:dyDescent="0.2">
      <c r="A137998" s="3" t="s">
        <v>446157</v>
      </c>
      <c r="B137998" s="2">
        <v>1898</v>
      </c>
      <c r="C137998" s="1" t="s">
        <v>306870</v>
      </c>
      <c r="D137998" s="1" t="s">
        <v>23380</v>
      </c>
      <c r="G137998" s="1" t="s">
        <v>37</v>
      </c>
      <c r="H137998" s="1" t="s">
        <v>37</v>
      </c>
      <c r="J137998" s="1" t="s">
        <v>37</v>
      </c>
      <c r="N137998" s="1">
        <v>2</v>
      </c>
      <c r="O137998" s="1" t="s">
        <v>23380</v>
      </c>
      <c r="P137998" s="1" t="s">
        <v>23380</v>
      </c>
      <c r="Q137998" s="1" t="s">
        <v>23380</v>
      </c>
    </row>
    <row r="137999" spans="1:17" s="1" customFormat="1" ht="12" x14ac:dyDescent="0.2">
      <c r="A137999" s="3" t="s">
        <v>446158</v>
      </c>
      <c r="B137999" s="2">
        <v>1931</v>
      </c>
      <c r="C137999" s="1" t="s">
        <v>306870</v>
      </c>
      <c r="D137999" s="1" t="s">
        <v>23380</v>
      </c>
      <c r="G137999" s="1" t="s">
        <v>37</v>
      </c>
      <c r="H137999" s="1" t="s">
        <v>37</v>
      </c>
      <c r="J137999" s="1" t="s">
        <v>37</v>
      </c>
      <c r="N137999" s="1">
        <v>2</v>
      </c>
      <c r="O137999" s="1" t="s">
        <v>23380</v>
      </c>
      <c r="P137999" s="1" t="s">
        <v>23380</v>
      </c>
      <c r="Q137999" s="1" t="s">
        <v>23380</v>
      </c>
    </row>
    <row r="138000" spans="1:17" s="1" customFormat="1" ht="12" x14ac:dyDescent="0.2">
      <c r="A138000" s="3" t="s">
        <v>446159</v>
      </c>
      <c r="B138000" s="2">
        <v>1964</v>
      </c>
      <c r="C138000" s="1" t="s">
        <v>306870</v>
      </c>
      <c r="D138000" s="1" t="s">
        <v>23380</v>
      </c>
      <c r="G138000" s="1" t="s">
        <v>37</v>
      </c>
      <c r="H138000" s="1" t="s">
        <v>37</v>
      </c>
      <c r="J138000" s="1" t="s">
        <v>37</v>
      </c>
      <c r="N138000" s="1">
        <v>2</v>
      </c>
      <c r="O138000" s="1" t="s">
        <v>23380</v>
      </c>
      <c r="P138000" s="1" t="s">
        <v>23380</v>
      </c>
      <c r="Q138000" s="1" t="s">
        <v>23380</v>
      </c>
    </row>
    <row r="138001" spans="1:17" s="1" customFormat="1" ht="12" x14ac:dyDescent="0.2">
      <c r="A138001" s="3" t="s">
        <v>446160</v>
      </c>
      <c r="B138001" s="2">
        <v>1819</v>
      </c>
      <c r="C138001" s="1" t="s">
        <v>306870</v>
      </c>
      <c r="D138001" s="1" t="s">
        <v>23380</v>
      </c>
      <c r="G138001" s="1" t="s">
        <v>37</v>
      </c>
      <c r="H138001" s="1" t="s">
        <v>37</v>
      </c>
      <c r="J138001" s="1" t="s">
        <v>37</v>
      </c>
      <c r="N138001" s="1">
        <v>2</v>
      </c>
      <c r="O138001" s="1" t="s">
        <v>23380</v>
      </c>
      <c r="P138001" s="1" t="s">
        <v>23380</v>
      </c>
      <c r="Q138001" s="1" t="s">
        <v>23380</v>
      </c>
    </row>
    <row r="138002" spans="1:17" s="1" customFormat="1" ht="12" x14ac:dyDescent="0.2">
      <c r="A138002" s="3" t="s">
        <v>446161</v>
      </c>
      <c r="B138002" s="2">
        <v>1850</v>
      </c>
      <c r="C138002" s="1" t="s">
        <v>306870</v>
      </c>
      <c r="D138002" s="1" t="s">
        <v>23380</v>
      </c>
      <c r="G138002" s="1" t="s">
        <v>37</v>
      </c>
      <c r="H138002" s="1" t="s">
        <v>37</v>
      </c>
      <c r="J138002" s="1" t="s">
        <v>37</v>
      </c>
      <c r="N138002" s="1">
        <v>2</v>
      </c>
      <c r="O138002" s="1" t="s">
        <v>23380</v>
      </c>
      <c r="P138002" s="1" t="s">
        <v>23380</v>
      </c>
      <c r="Q138002" s="1" t="s">
        <v>23380</v>
      </c>
    </row>
    <row r="138003" spans="1:17" s="1" customFormat="1" ht="12" x14ac:dyDescent="0.2">
      <c r="A138003" s="3" t="s">
        <v>446162</v>
      </c>
      <c r="B138003" s="2">
        <v>1857</v>
      </c>
      <c r="C138003" s="1" t="s">
        <v>306870</v>
      </c>
      <c r="D138003" s="1" t="s">
        <v>102815</v>
      </c>
      <c r="G138003" s="1" t="s">
        <v>37</v>
      </c>
      <c r="H138003" s="1" t="s">
        <v>37</v>
      </c>
      <c r="J138003" s="1" t="s">
        <v>37</v>
      </c>
      <c r="N138003" s="1">
        <v>2</v>
      </c>
      <c r="O138003" s="1" t="s">
        <v>102813</v>
      </c>
      <c r="P138003" s="1" t="s">
        <v>102814</v>
      </c>
      <c r="Q138003" s="1" t="s">
        <v>102815</v>
      </c>
    </row>
    <row r="138004" spans="1:17" s="1" customFormat="1" ht="12" x14ac:dyDescent="0.2">
      <c r="A138004" s="3" t="s">
        <v>446163</v>
      </c>
      <c r="B138004" s="2">
        <v>1899</v>
      </c>
      <c r="C138004" s="1" t="s">
        <v>306870</v>
      </c>
      <c r="D138004" s="1" t="s">
        <v>81114</v>
      </c>
      <c r="G138004" s="1" t="s">
        <v>37</v>
      </c>
      <c r="H138004" s="1" t="s">
        <v>37</v>
      </c>
      <c r="J138004" s="1" t="s">
        <v>37</v>
      </c>
      <c r="N138004" s="1">
        <v>2</v>
      </c>
      <c r="O138004" s="1" t="s">
        <v>81114</v>
      </c>
      <c r="P138004" s="1" t="s">
        <v>81114</v>
      </c>
      <c r="Q138004" s="1" t="s">
        <v>81114</v>
      </c>
    </row>
    <row r="138005" spans="1:17" s="1" customFormat="1" ht="12" x14ac:dyDescent="0.2">
      <c r="A138005" s="3" t="s">
        <v>446164</v>
      </c>
      <c r="B138005" s="2">
        <v>1931</v>
      </c>
      <c r="C138005" s="1" t="s">
        <v>306870</v>
      </c>
      <c r="D138005" s="1" t="s">
        <v>81114</v>
      </c>
      <c r="G138005" s="1" t="s">
        <v>37</v>
      </c>
      <c r="H138005" s="1" t="s">
        <v>37</v>
      </c>
      <c r="J138005" s="1" t="s">
        <v>37</v>
      </c>
      <c r="N138005" s="1">
        <v>2</v>
      </c>
      <c r="O138005" s="1" t="s">
        <v>81114</v>
      </c>
      <c r="P138005" s="1" t="s">
        <v>81114</v>
      </c>
      <c r="Q138005" s="1" t="s">
        <v>81114</v>
      </c>
    </row>
    <row r="138006" spans="1:17" s="1" customFormat="1" ht="12" x14ac:dyDescent="0.2">
      <c r="A138006" s="3" t="s">
        <v>446165</v>
      </c>
      <c r="B138006" s="2">
        <v>1964</v>
      </c>
      <c r="C138006" s="1" t="s">
        <v>306870</v>
      </c>
      <c r="D138006" s="1" t="s">
        <v>81114</v>
      </c>
      <c r="G138006" s="1" t="s">
        <v>37</v>
      </c>
      <c r="H138006" s="1" t="s">
        <v>37</v>
      </c>
      <c r="J138006" s="1" t="s">
        <v>37</v>
      </c>
      <c r="N138006" s="1">
        <v>2</v>
      </c>
      <c r="O138006" s="1" t="s">
        <v>81114</v>
      </c>
      <c r="P138006" s="1" t="s">
        <v>81114</v>
      </c>
      <c r="Q138006" s="1" t="s">
        <v>81114</v>
      </c>
    </row>
    <row r="138007" spans="1:17" s="1" customFormat="1" ht="12" x14ac:dyDescent="0.2">
      <c r="A138007" s="3" t="s">
        <v>446166</v>
      </c>
      <c r="B138007" s="2">
        <v>1970</v>
      </c>
      <c r="C138007" s="1" t="s">
        <v>306870</v>
      </c>
      <c r="D138007" s="1" t="s">
        <v>81114</v>
      </c>
      <c r="G138007" s="1" t="s">
        <v>37</v>
      </c>
      <c r="H138007" s="1" t="s">
        <v>37</v>
      </c>
      <c r="J138007" s="1" t="s">
        <v>37</v>
      </c>
      <c r="N138007" s="1">
        <v>2</v>
      </c>
      <c r="O138007" s="1" t="s">
        <v>81114</v>
      </c>
      <c r="P138007" s="1" t="s">
        <v>81114</v>
      </c>
      <c r="Q138007" s="1" t="s">
        <v>81114</v>
      </c>
    </row>
    <row r="138008" spans="1:17" s="1" customFormat="1" ht="12" x14ac:dyDescent="0.2">
      <c r="A138008" s="3" t="s">
        <v>446167</v>
      </c>
      <c r="B138008" s="2">
        <v>2003</v>
      </c>
      <c r="C138008" s="1" t="s">
        <v>306870</v>
      </c>
      <c r="D138008" s="1" t="s">
        <v>81114</v>
      </c>
      <c r="G138008" s="1" t="s">
        <v>37</v>
      </c>
      <c r="H138008" s="1" t="s">
        <v>37</v>
      </c>
      <c r="J138008" s="1" t="s">
        <v>37</v>
      </c>
      <c r="N138008" s="1">
        <v>2</v>
      </c>
      <c r="O138008" s="1" t="s">
        <v>81114</v>
      </c>
      <c r="P138008" s="1" t="s">
        <v>81114</v>
      </c>
      <c r="Q138008" s="1" t="s">
        <v>81114</v>
      </c>
    </row>
    <row r="138009" spans="1:17" s="1" customFormat="1" ht="12" x14ac:dyDescent="0.2">
      <c r="A138009" s="3" t="s">
        <v>446168</v>
      </c>
      <c r="B138009" s="2">
        <v>2033</v>
      </c>
      <c r="C138009" s="1" t="s">
        <v>306870</v>
      </c>
      <c r="D138009" s="1" t="s">
        <v>81114</v>
      </c>
      <c r="G138009" s="1" t="s">
        <v>37</v>
      </c>
      <c r="H138009" s="1" t="s">
        <v>37</v>
      </c>
      <c r="J138009" s="1" t="s">
        <v>37</v>
      </c>
      <c r="N138009" s="1">
        <v>2</v>
      </c>
      <c r="O138009" s="1" t="s">
        <v>81114</v>
      </c>
      <c r="P138009" s="1" t="s">
        <v>81114</v>
      </c>
      <c r="Q138009" s="1" t="s">
        <v>81114</v>
      </c>
    </row>
    <row r="138010" spans="1:17" s="1" customFormat="1" ht="12" x14ac:dyDescent="0.2">
      <c r="A138010" s="3" t="s">
        <v>446169</v>
      </c>
      <c r="B138010" s="2">
        <v>1890</v>
      </c>
      <c r="C138010" s="1" t="s">
        <v>306870</v>
      </c>
      <c r="D138010" s="1" t="s">
        <v>81114</v>
      </c>
      <c r="G138010" s="1" t="s">
        <v>37</v>
      </c>
      <c r="H138010" s="1" t="s">
        <v>37</v>
      </c>
      <c r="J138010" s="1" t="s">
        <v>37</v>
      </c>
      <c r="N138010" s="1">
        <v>2</v>
      </c>
      <c r="O138010" s="1" t="s">
        <v>81114</v>
      </c>
      <c r="P138010" s="1" t="s">
        <v>81114</v>
      </c>
      <c r="Q138010" s="1" t="s">
        <v>81114</v>
      </c>
    </row>
    <row r="138011" spans="1:17" s="1" customFormat="1" ht="12" x14ac:dyDescent="0.2">
      <c r="A138011" s="3" t="s">
        <v>446170</v>
      </c>
      <c r="B138011" s="2">
        <v>1923</v>
      </c>
      <c r="C138011" s="1" t="s">
        <v>306870</v>
      </c>
      <c r="D138011" s="1" t="s">
        <v>81114</v>
      </c>
      <c r="G138011" s="1" t="s">
        <v>37</v>
      </c>
      <c r="H138011" s="1" t="s">
        <v>37</v>
      </c>
      <c r="J138011" s="1" t="s">
        <v>37</v>
      </c>
      <c r="N138011" s="1">
        <v>2</v>
      </c>
      <c r="O138011" s="1" t="s">
        <v>81114</v>
      </c>
      <c r="P138011" s="1" t="s">
        <v>81114</v>
      </c>
      <c r="Q138011" s="1" t="s">
        <v>81114</v>
      </c>
    </row>
    <row r="138012" spans="1:17" s="1" customFormat="1" ht="12" x14ac:dyDescent="0.2">
      <c r="A138012" s="3" t="s">
        <v>446171</v>
      </c>
      <c r="B138012" s="2">
        <v>1415</v>
      </c>
      <c r="C138012" s="1" t="s">
        <v>306870</v>
      </c>
      <c r="D138012" s="1" t="s">
        <v>62816</v>
      </c>
      <c r="E138012" s="1">
        <v>2625</v>
      </c>
      <c r="F138012" s="1">
        <v>1.1299999999999999</v>
      </c>
      <c r="G138012" s="1" t="s">
        <v>24</v>
      </c>
      <c r="H138012" s="1" t="s">
        <v>2505</v>
      </c>
      <c r="J138012" s="1" t="s">
        <v>121</v>
      </c>
      <c r="M138012" s="1">
        <v>73221900</v>
      </c>
      <c r="N138012" s="1">
        <v>2</v>
      </c>
      <c r="O138012" s="1" t="s">
        <v>62816</v>
      </c>
      <c r="P138012" s="1" t="s">
        <v>62816</v>
      </c>
      <c r="Q138012" s="1" t="s">
        <v>62816</v>
      </c>
    </row>
    <row r="138013" spans="1:17" s="1" customFormat="1" ht="12" x14ac:dyDescent="0.2">
      <c r="A138013" s="3" t="s">
        <v>446172</v>
      </c>
      <c r="B138013" s="2">
        <v>1457</v>
      </c>
      <c r="C138013" s="1" t="s">
        <v>306870</v>
      </c>
      <c r="D138013" s="1" t="s">
        <v>62816</v>
      </c>
      <c r="E138013" s="1">
        <v>2625</v>
      </c>
      <c r="F138013" s="1">
        <v>1.1299999999999999</v>
      </c>
      <c r="G138013" s="1" t="s">
        <v>24</v>
      </c>
      <c r="H138013" s="1" t="s">
        <v>2505</v>
      </c>
      <c r="J138013" s="1" t="s">
        <v>121</v>
      </c>
      <c r="M138013" s="1">
        <v>73221900</v>
      </c>
      <c r="N138013" s="1">
        <v>2</v>
      </c>
      <c r="O138013" s="1" t="s">
        <v>62816</v>
      </c>
      <c r="P138013" s="1" t="s">
        <v>62816</v>
      </c>
      <c r="Q138013" s="1" t="s">
        <v>62816</v>
      </c>
    </row>
    <row r="138014" spans="1:17" s="1" customFormat="1" ht="12" x14ac:dyDescent="0.2">
      <c r="A138014" s="3" t="s">
        <v>446173</v>
      </c>
      <c r="B138014" s="2">
        <v>1487</v>
      </c>
      <c r="C138014" s="1" t="s">
        <v>306870</v>
      </c>
      <c r="D138014" s="1" t="s">
        <v>62816</v>
      </c>
      <c r="E138014" s="1">
        <v>2625</v>
      </c>
      <c r="F138014" s="1">
        <v>1.1299999999999999</v>
      </c>
      <c r="G138014" s="1" t="s">
        <v>24</v>
      </c>
      <c r="H138014" s="1" t="s">
        <v>2505</v>
      </c>
      <c r="J138014" s="1" t="s">
        <v>121</v>
      </c>
      <c r="M138014" s="1">
        <v>73221900</v>
      </c>
      <c r="N138014" s="1">
        <v>2</v>
      </c>
      <c r="O138014" s="1" t="s">
        <v>62816</v>
      </c>
      <c r="P138014" s="1" t="s">
        <v>62816</v>
      </c>
      <c r="Q138014" s="1" t="s">
        <v>62816</v>
      </c>
    </row>
    <row r="138015" spans="1:17" s="1" customFormat="1" ht="12" x14ac:dyDescent="0.2">
      <c r="A138015" s="3" t="s">
        <v>446174</v>
      </c>
      <c r="B138015" s="2">
        <v>1519</v>
      </c>
      <c r="C138015" s="1" t="s">
        <v>306870</v>
      </c>
      <c r="D138015" s="1" t="s">
        <v>62816</v>
      </c>
      <c r="E138015" s="1">
        <v>2625</v>
      </c>
      <c r="F138015" s="1">
        <v>1.1299999999999999</v>
      </c>
      <c r="G138015" s="1" t="s">
        <v>24</v>
      </c>
      <c r="H138015" s="1" t="s">
        <v>2505</v>
      </c>
      <c r="J138015" s="1" t="s">
        <v>121</v>
      </c>
      <c r="M138015" s="1">
        <v>73221900</v>
      </c>
      <c r="N138015" s="1">
        <v>2</v>
      </c>
      <c r="O138015" s="1" t="s">
        <v>62816</v>
      </c>
      <c r="P138015" s="1" t="s">
        <v>62816</v>
      </c>
      <c r="Q138015" s="1" t="s">
        <v>62816</v>
      </c>
    </row>
    <row r="138016" spans="1:17" s="1" customFormat="1" ht="12" x14ac:dyDescent="0.2">
      <c r="A138016" s="3" t="s">
        <v>446175</v>
      </c>
      <c r="B138016" s="2">
        <v>1527</v>
      </c>
      <c r="C138016" s="1" t="s">
        <v>306870</v>
      </c>
      <c r="D138016" s="1" t="s">
        <v>62816</v>
      </c>
      <c r="E138016" s="1">
        <v>2625</v>
      </c>
      <c r="F138016" s="1">
        <v>1.1299999999999999</v>
      </c>
      <c r="G138016" s="1" t="s">
        <v>24</v>
      </c>
      <c r="H138016" s="1" t="s">
        <v>2505</v>
      </c>
      <c r="J138016" s="1" t="s">
        <v>121</v>
      </c>
      <c r="M138016" s="1">
        <v>73221900</v>
      </c>
      <c r="N138016" s="1">
        <v>2</v>
      </c>
      <c r="O138016" s="1" t="s">
        <v>62816</v>
      </c>
      <c r="P138016" s="1" t="s">
        <v>62816</v>
      </c>
      <c r="Q138016" s="1" t="s">
        <v>62816</v>
      </c>
    </row>
    <row r="138017" spans="1:17" s="1" customFormat="1" ht="12" x14ac:dyDescent="0.2">
      <c r="A138017" s="3" t="s">
        <v>446176</v>
      </c>
      <c r="B138017" s="2">
        <v>1559</v>
      </c>
      <c r="C138017" s="1" t="s">
        <v>306870</v>
      </c>
      <c r="D138017" s="1" t="s">
        <v>62816</v>
      </c>
      <c r="E138017" s="1">
        <v>2625</v>
      </c>
      <c r="F138017" s="1">
        <v>1.1299999999999999</v>
      </c>
      <c r="G138017" s="1" t="s">
        <v>24</v>
      </c>
      <c r="H138017" s="1" t="s">
        <v>2505</v>
      </c>
      <c r="J138017" s="1" t="s">
        <v>121</v>
      </c>
      <c r="M138017" s="1">
        <v>73221900</v>
      </c>
      <c r="N138017" s="1">
        <v>2</v>
      </c>
      <c r="O138017" s="1" t="s">
        <v>62816</v>
      </c>
      <c r="P138017" s="1" t="s">
        <v>62816</v>
      </c>
      <c r="Q138017" s="1" t="s">
        <v>62816</v>
      </c>
    </row>
    <row r="138018" spans="1:17" s="1" customFormat="1" ht="12" x14ac:dyDescent="0.2">
      <c r="A138018" s="3" t="s">
        <v>446177</v>
      </c>
      <c r="B138018" s="2">
        <v>1590</v>
      </c>
      <c r="C138018" s="1" t="s">
        <v>306870</v>
      </c>
      <c r="D138018" s="1" t="s">
        <v>62816</v>
      </c>
      <c r="E138018" s="1">
        <v>2625</v>
      </c>
      <c r="F138018" s="1">
        <v>1.1299999999999999</v>
      </c>
      <c r="G138018" s="1" t="s">
        <v>24</v>
      </c>
      <c r="H138018" s="1" t="s">
        <v>2505</v>
      </c>
      <c r="J138018" s="1" t="s">
        <v>121</v>
      </c>
      <c r="M138018" s="1">
        <v>73221900</v>
      </c>
      <c r="N138018" s="1">
        <v>2</v>
      </c>
      <c r="O138018" s="1" t="s">
        <v>62816</v>
      </c>
      <c r="P138018" s="1" t="s">
        <v>62816</v>
      </c>
      <c r="Q138018" s="1" t="s">
        <v>62816</v>
      </c>
    </row>
    <row r="138019" spans="1:17" s="1" customFormat="1" ht="12" x14ac:dyDescent="0.2">
      <c r="A138019" s="3" t="s">
        <v>446178</v>
      </c>
      <c r="B138019" s="2">
        <v>1446</v>
      </c>
      <c r="C138019" s="1" t="s">
        <v>306870</v>
      </c>
      <c r="D138019" s="1" t="s">
        <v>62816</v>
      </c>
      <c r="E138019" s="1">
        <v>2625</v>
      </c>
      <c r="F138019" s="1">
        <v>1.1299999999999999</v>
      </c>
      <c r="G138019" s="1" t="s">
        <v>24</v>
      </c>
      <c r="H138019" s="1" t="s">
        <v>2505</v>
      </c>
      <c r="J138019" s="1" t="s">
        <v>121</v>
      </c>
      <c r="M138019" s="1">
        <v>73221900</v>
      </c>
      <c r="N138019" s="1">
        <v>2</v>
      </c>
      <c r="O138019" s="1" t="s">
        <v>62816</v>
      </c>
      <c r="P138019" s="1" t="s">
        <v>62816</v>
      </c>
      <c r="Q138019" s="1" t="s">
        <v>62816</v>
      </c>
    </row>
    <row r="138020" spans="1:17" s="1" customFormat="1" ht="12" x14ac:dyDescent="0.2">
      <c r="A138020" s="3" t="s">
        <v>446179</v>
      </c>
      <c r="B138020" s="2">
        <v>1477</v>
      </c>
      <c r="C138020" s="1" t="s">
        <v>306870</v>
      </c>
      <c r="D138020" s="1" t="s">
        <v>62816</v>
      </c>
      <c r="E138020" s="1">
        <v>2625</v>
      </c>
      <c r="F138020" s="1">
        <v>1.1299999999999999</v>
      </c>
      <c r="G138020" s="1" t="s">
        <v>24</v>
      </c>
      <c r="H138020" s="1" t="s">
        <v>2505</v>
      </c>
      <c r="J138020" s="1" t="s">
        <v>121</v>
      </c>
      <c r="M138020" s="1">
        <v>73221900</v>
      </c>
      <c r="N138020" s="1">
        <v>2</v>
      </c>
      <c r="O138020" s="1" t="s">
        <v>62816</v>
      </c>
      <c r="P138020" s="1" t="s">
        <v>62816</v>
      </c>
      <c r="Q138020" s="1" t="s">
        <v>62816</v>
      </c>
    </row>
    <row r="138021" spans="1:17" s="1" customFormat="1" ht="12" x14ac:dyDescent="0.2">
      <c r="A138021" s="3" t="s">
        <v>446180</v>
      </c>
      <c r="B138021" s="2">
        <v>1415</v>
      </c>
      <c r="C138021" s="1" t="s">
        <v>306870</v>
      </c>
      <c r="D138021" s="1" t="s">
        <v>30459</v>
      </c>
      <c r="E138021" s="1">
        <v>2625</v>
      </c>
      <c r="F138021" s="1">
        <v>1.1299999999999999</v>
      </c>
      <c r="G138021" s="1" t="s">
        <v>24</v>
      </c>
      <c r="H138021" s="1" t="s">
        <v>2505</v>
      </c>
      <c r="J138021" s="1" t="s">
        <v>121</v>
      </c>
      <c r="M138021" s="1">
        <v>73221900</v>
      </c>
      <c r="N138021" s="1">
        <v>2</v>
      </c>
      <c r="O138021" s="1" t="s">
        <v>30459</v>
      </c>
      <c r="P138021" s="1" t="s">
        <v>30459</v>
      </c>
      <c r="Q138021" s="1" t="s">
        <v>30459</v>
      </c>
    </row>
    <row r="138022" spans="1:17" s="1" customFormat="1" ht="12" x14ac:dyDescent="0.2">
      <c r="A138022" s="3" t="s">
        <v>446181</v>
      </c>
      <c r="B138022" s="2">
        <v>1457</v>
      </c>
      <c r="C138022" s="1" t="s">
        <v>306870</v>
      </c>
      <c r="D138022" s="1" t="s">
        <v>30459</v>
      </c>
      <c r="E138022" s="1">
        <v>2625</v>
      </c>
      <c r="F138022" s="1">
        <v>1.1299999999999999</v>
      </c>
      <c r="G138022" s="1" t="s">
        <v>24</v>
      </c>
      <c r="H138022" s="1" t="s">
        <v>2505</v>
      </c>
      <c r="J138022" s="1" t="s">
        <v>121</v>
      </c>
      <c r="M138022" s="1">
        <v>73221900</v>
      </c>
      <c r="N138022" s="1">
        <v>2</v>
      </c>
      <c r="O138022" s="1" t="s">
        <v>30459</v>
      </c>
      <c r="P138022" s="1" t="s">
        <v>30459</v>
      </c>
      <c r="Q138022" s="1" t="s">
        <v>30459</v>
      </c>
    </row>
    <row r="138023" spans="1:17" s="1" customFormat="1" ht="12" x14ac:dyDescent="0.2">
      <c r="A138023" s="3" t="s">
        <v>446182</v>
      </c>
      <c r="B138023" s="2">
        <v>1487</v>
      </c>
      <c r="C138023" s="1" t="s">
        <v>306870</v>
      </c>
      <c r="D138023" s="1" t="s">
        <v>30459</v>
      </c>
      <c r="E138023" s="1">
        <v>2625</v>
      </c>
      <c r="F138023" s="1">
        <v>1.1299999999999999</v>
      </c>
      <c r="G138023" s="1" t="s">
        <v>24</v>
      </c>
      <c r="H138023" s="1" t="s">
        <v>2505</v>
      </c>
      <c r="J138023" s="1" t="s">
        <v>121</v>
      </c>
      <c r="M138023" s="1">
        <v>73221900</v>
      </c>
      <c r="N138023" s="1">
        <v>2</v>
      </c>
      <c r="O138023" s="1" t="s">
        <v>30459</v>
      </c>
      <c r="P138023" s="1" t="s">
        <v>30459</v>
      </c>
      <c r="Q138023" s="1" t="s">
        <v>30459</v>
      </c>
    </row>
    <row r="138024" spans="1:17" s="1" customFormat="1" ht="12" x14ac:dyDescent="0.2">
      <c r="A138024" s="3" t="s">
        <v>446183</v>
      </c>
      <c r="B138024" s="2">
        <v>1519</v>
      </c>
      <c r="C138024" s="1" t="s">
        <v>306870</v>
      </c>
      <c r="D138024" s="1" t="s">
        <v>30459</v>
      </c>
      <c r="E138024" s="1">
        <v>2625</v>
      </c>
      <c r="F138024" s="1">
        <v>1.1299999999999999</v>
      </c>
      <c r="G138024" s="1" t="s">
        <v>24</v>
      </c>
      <c r="H138024" s="1" t="s">
        <v>2505</v>
      </c>
      <c r="J138024" s="1" t="s">
        <v>121</v>
      </c>
      <c r="M138024" s="1">
        <v>73221900</v>
      </c>
      <c r="N138024" s="1">
        <v>2</v>
      </c>
      <c r="O138024" s="1" t="s">
        <v>30459</v>
      </c>
      <c r="P138024" s="1" t="s">
        <v>30459</v>
      </c>
      <c r="Q138024" s="1" t="s">
        <v>30459</v>
      </c>
    </row>
    <row r="138025" spans="1:17" s="1" customFormat="1" ht="12" x14ac:dyDescent="0.2">
      <c r="A138025" s="3" t="s">
        <v>446184</v>
      </c>
      <c r="B138025" s="2">
        <v>1527</v>
      </c>
      <c r="C138025" s="1" t="s">
        <v>306870</v>
      </c>
      <c r="D138025" s="1" t="s">
        <v>30459</v>
      </c>
      <c r="E138025" s="1">
        <v>2625</v>
      </c>
      <c r="F138025" s="1">
        <v>1.1299999999999999</v>
      </c>
      <c r="G138025" s="1" t="s">
        <v>24</v>
      </c>
      <c r="H138025" s="1" t="s">
        <v>2505</v>
      </c>
      <c r="J138025" s="1" t="s">
        <v>121</v>
      </c>
      <c r="M138025" s="1">
        <v>73221900</v>
      </c>
      <c r="N138025" s="1">
        <v>2</v>
      </c>
      <c r="O138025" s="1" t="s">
        <v>30459</v>
      </c>
      <c r="P138025" s="1" t="s">
        <v>30459</v>
      </c>
      <c r="Q138025" s="1" t="s">
        <v>30459</v>
      </c>
    </row>
    <row r="138026" spans="1:17" s="1" customFormat="1" ht="12" x14ac:dyDescent="0.2">
      <c r="A138026" s="3" t="s">
        <v>446185</v>
      </c>
      <c r="B138026" s="2">
        <v>1559</v>
      </c>
      <c r="C138026" s="1" t="s">
        <v>306870</v>
      </c>
      <c r="D138026" s="1" t="s">
        <v>30459</v>
      </c>
      <c r="E138026" s="1">
        <v>2625</v>
      </c>
      <c r="F138026" s="1">
        <v>1.1299999999999999</v>
      </c>
      <c r="G138026" s="1" t="s">
        <v>24</v>
      </c>
      <c r="H138026" s="1" t="s">
        <v>2505</v>
      </c>
      <c r="J138026" s="1" t="s">
        <v>121</v>
      </c>
      <c r="M138026" s="1">
        <v>73221900</v>
      </c>
      <c r="N138026" s="1">
        <v>2</v>
      </c>
      <c r="O138026" s="1" t="s">
        <v>30459</v>
      </c>
      <c r="P138026" s="1" t="s">
        <v>30459</v>
      </c>
      <c r="Q138026" s="1" t="s">
        <v>30459</v>
      </c>
    </row>
    <row r="138027" spans="1:17" s="1" customFormat="1" ht="12" x14ac:dyDescent="0.2">
      <c r="A138027" s="3" t="s">
        <v>446186</v>
      </c>
      <c r="B138027" s="2">
        <v>1590</v>
      </c>
      <c r="C138027" s="1" t="s">
        <v>306870</v>
      </c>
      <c r="D138027" s="1" t="s">
        <v>30459</v>
      </c>
      <c r="E138027" s="1">
        <v>2625</v>
      </c>
      <c r="F138027" s="1">
        <v>1.1299999999999999</v>
      </c>
      <c r="G138027" s="1" t="s">
        <v>24</v>
      </c>
      <c r="H138027" s="1" t="s">
        <v>2505</v>
      </c>
      <c r="J138027" s="1" t="s">
        <v>121</v>
      </c>
      <c r="M138027" s="1">
        <v>73221900</v>
      </c>
      <c r="N138027" s="1">
        <v>2</v>
      </c>
      <c r="O138027" s="1" t="s">
        <v>30459</v>
      </c>
      <c r="P138027" s="1" t="s">
        <v>30459</v>
      </c>
      <c r="Q138027" s="1" t="s">
        <v>30459</v>
      </c>
    </row>
    <row r="138028" spans="1:17" s="1" customFormat="1" ht="12" x14ac:dyDescent="0.2">
      <c r="A138028" s="3" t="s">
        <v>446187</v>
      </c>
      <c r="B138028" s="2">
        <v>1446</v>
      </c>
      <c r="C138028" s="1" t="s">
        <v>306870</v>
      </c>
      <c r="D138028" s="1" t="s">
        <v>30459</v>
      </c>
      <c r="E138028" s="1">
        <v>2625</v>
      </c>
      <c r="F138028" s="1">
        <v>1.1299999999999999</v>
      </c>
      <c r="G138028" s="1" t="s">
        <v>24</v>
      </c>
      <c r="H138028" s="1" t="s">
        <v>2505</v>
      </c>
      <c r="J138028" s="1" t="s">
        <v>121</v>
      </c>
      <c r="M138028" s="1">
        <v>73221900</v>
      </c>
      <c r="N138028" s="1">
        <v>2</v>
      </c>
      <c r="O138028" s="1" t="s">
        <v>30459</v>
      </c>
      <c r="P138028" s="1" t="s">
        <v>30459</v>
      </c>
      <c r="Q138028" s="1" t="s">
        <v>30459</v>
      </c>
    </row>
    <row r="138029" spans="1:17" s="1" customFormat="1" ht="12" x14ac:dyDescent="0.2">
      <c r="A138029" s="3" t="s">
        <v>446188</v>
      </c>
      <c r="B138029" s="2">
        <v>1477</v>
      </c>
      <c r="C138029" s="1" t="s">
        <v>306870</v>
      </c>
      <c r="D138029" s="1" t="s">
        <v>30459</v>
      </c>
      <c r="E138029" s="1">
        <v>2625</v>
      </c>
      <c r="F138029" s="1">
        <v>1.1299999999999999</v>
      </c>
      <c r="G138029" s="1" t="s">
        <v>24</v>
      </c>
      <c r="H138029" s="1" t="s">
        <v>2505</v>
      </c>
      <c r="J138029" s="1" t="s">
        <v>121</v>
      </c>
      <c r="M138029" s="1">
        <v>73221900</v>
      </c>
      <c r="N138029" s="1">
        <v>2</v>
      </c>
      <c r="O138029" s="1" t="s">
        <v>30459</v>
      </c>
      <c r="P138029" s="1" t="s">
        <v>30459</v>
      </c>
      <c r="Q138029" s="1" t="s">
        <v>30459</v>
      </c>
    </row>
    <row r="138030" spans="1:17" s="1" customFormat="1" ht="12" x14ac:dyDescent="0.2">
      <c r="A138030" s="3" t="s">
        <v>446189</v>
      </c>
      <c r="B138030" s="2">
        <v>1415</v>
      </c>
      <c r="C138030" s="1" t="s">
        <v>306870</v>
      </c>
      <c r="D138030" s="1" t="s">
        <v>27344</v>
      </c>
      <c r="E138030" s="1">
        <v>2625</v>
      </c>
      <c r="F138030" s="1">
        <v>1.1299999999999999</v>
      </c>
      <c r="G138030" s="1" t="s">
        <v>24</v>
      </c>
      <c r="H138030" s="1" t="s">
        <v>2505</v>
      </c>
      <c r="J138030" s="1" t="s">
        <v>121</v>
      </c>
      <c r="M138030" s="1">
        <v>73221900</v>
      </c>
      <c r="N138030" s="1">
        <v>2</v>
      </c>
      <c r="O138030" s="1" t="s">
        <v>27344</v>
      </c>
      <c r="P138030" s="1" t="s">
        <v>27344</v>
      </c>
      <c r="Q138030" s="1" t="s">
        <v>27344</v>
      </c>
    </row>
    <row r="138031" spans="1:17" s="1" customFormat="1" ht="12" x14ac:dyDescent="0.2">
      <c r="A138031" s="3" t="s">
        <v>446190</v>
      </c>
      <c r="B138031" s="2">
        <v>1457</v>
      </c>
      <c r="C138031" s="1" t="s">
        <v>306870</v>
      </c>
      <c r="D138031" s="1" t="s">
        <v>27344</v>
      </c>
      <c r="E138031" s="1">
        <v>2625</v>
      </c>
      <c r="F138031" s="1">
        <v>1.1299999999999999</v>
      </c>
      <c r="G138031" s="1" t="s">
        <v>24</v>
      </c>
      <c r="H138031" s="1" t="s">
        <v>2505</v>
      </c>
      <c r="J138031" s="1" t="s">
        <v>121</v>
      </c>
      <c r="M138031" s="1">
        <v>73221900</v>
      </c>
      <c r="N138031" s="1">
        <v>2</v>
      </c>
      <c r="O138031" s="1" t="s">
        <v>27344</v>
      </c>
      <c r="P138031" s="1" t="s">
        <v>27344</v>
      </c>
      <c r="Q138031" s="1" t="s">
        <v>27344</v>
      </c>
    </row>
    <row r="138032" spans="1:17" s="1" customFormat="1" ht="12" x14ac:dyDescent="0.2">
      <c r="A138032" s="3" t="s">
        <v>446191</v>
      </c>
      <c r="B138032" s="2">
        <v>1487</v>
      </c>
      <c r="C138032" s="1" t="s">
        <v>306870</v>
      </c>
      <c r="D138032" s="1" t="s">
        <v>27344</v>
      </c>
      <c r="E138032" s="1">
        <v>2625</v>
      </c>
      <c r="F138032" s="1">
        <v>1.1299999999999999</v>
      </c>
      <c r="G138032" s="1" t="s">
        <v>24</v>
      </c>
      <c r="H138032" s="1" t="s">
        <v>2505</v>
      </c>
      <c r="J138032" s="1" t="s">
        <v>121</v>
      </c>
      <c r="M138032" s="1">
        <v>73221900</v>
      </c>
      <c r="N138032" s="1">
        <v>2</v>
      </c>
      <c r="O138032" s="1" t="s">
        <v>27344</v>
      </c>
      <c r="P138032" s="1" t="s">
        <v>27344</v>
      </c>
      <c r="Q138032" s="1" t="s">
        <v>27344</v>
      </c>
    </row>
    <row r="138033" spans="1:17" s="1" customFormat="1" ht="12" x14ac:dyDescent="0.2">
      <c r="A138033" s="3" t="s">
        <v>446192</v>
      </c>
      <c r="B138033" s="2">
        <v>1519</v>
      </c>
      <c r="C138033" s="1" t="s">
        <v>306870</v>
      </c>
      <c r="D138033" s="1" t="s">
        <v>27344</v>
      </c>
      <c r="E138033" s="1">
        <v>2625</v>
      </c>
      <c r="F138033" s="1">
        <v>1.1299999999999999</v>
      </c>
      <c r="G138033" s="1" t="s">
        <v>24</v>
      </c>
      <c r="H138033" s="1" t="s">
        <v>2505</v>
      </c>
      <c r="J138033" s="1" t="s">
        <v>121</v>
      </c>
      <c r="M138033" s="1">
        <v>73221900</v>
      </c>
      <c r="N138033" s="1">
        <v>2</v>
      </c>
      <c r="O138033" s="1" t="s">
        <v>27344</v>
      </c>
      <c r="P138033" s="1" t="s">
        <v>27344</v>
      </c>
      <c r="Q138033" s="1" t="s">
        <v>27344</v>
      </c>
    </row>
    <row r="138034" spans="1:17" s="1" customFormat="1" ht="12" x14ac:dyDescent="0.2">
      <c r="A138034" s="3" t="s">
        <v>446193</v>
      </c>
      <c r="B138034" s="2">
        <v>1527</v>
      </c>
      <c r="C138034" s="1" t="s">
        <v>306870</v>
      </c>
      <c r="D138034" s="1" t="s">
        <v>27344</v>
      </c>
      <c r="E138034" s="1">
        <v>2625</v>
      </c>
      <c r="F138034" s="1">
        <v>1.1299999999999999</v>
      </c>
      <c r="G138034" s="1" t="s">
        <v>24</v>
      </c>
      <c r="H138034" s="1" t="s">
        <v>2505</v>
      </c>
      <c r="J138034" s="1" t="s">
        <v>121</v>
      </c>
      <c r="M138034" s="1">
        <v>73221900</v>
      </c>
      <c r="N138034" s="1">
        <v>2</v>
      </c>
      <c r="O138034" s="1" t="s">
        <v>27344</v>
      </c>
      <c r="P138034" s="1" t="s">
        <v>27344</v>
      </c>
      <c r="Q138034" s="1" t="s">
        <v>27344</v>
      </c>
    </row>
    <row r="138035" spans="1:17" s="1" customFormat="1" ht="12" x14ac:dyDescent="0.2">
      <c r="A138035" s="3" t="s">
        <v>446194</v>
      </c>
      <c r="B138035" s="2">
        <v>1559</v>
      </c>
      <c r="C138035" s="1" t="s">
        <v>306870</v>
      </c>
      <c r="D138035" s="1" t="s">
        <v>27344</v>
      </c>
      <c r="E138035" s="1">
        <v>2625</v>
      </c>
      <c r="F138035" s="1">
        <v>1.1299999999999999</v>
      </c>
      <c r="G138035" s="1" t="s">
        <v>24</v>
      </c>
      <c r="H138035" s="1" t="s">
        <v>2505</v>
      </c>
      <c r="J138035" s="1" t="s">
        <v>121</v>
      </c>
      <c r="M138035" s="1">
        <v>73221900</v>
      </c>
      <c r="N138035" s="1">
        <v>2</v>
      </c>
      <c r="O138035" s="1" t="s">
        <v>27344</v>
      </c>
      <c r="P138035" s="1" t="s">
        <v>27344</v>
      </c>
      <c r="Q138035" s="1" t="s">
        <v>27344</v>
      </c>
    </row>
    <row r="138036" spans="1:17" s="1" customFormat="1" ht="12" x14ac:dyDescent="0.2">
      <c r="A138036" s="3" t="s">
        <v>446195</v>
      </c>
      <c r="B138036" s="2">
        <v>1590</v>
      </c>
      <c r="C138036" s="1" t="s">
        <v>306870</v>
      </c>
      <c r="D138036" s="1" t="s">
        <v>27344</v>
      </c>
      <c r="E138036" s="1">
        <v>2625</v>
      </c>
      <c r="F138036" s="1">
        <v>1.1299999999999999</v>
      </c>
      <c r="G138036" s="1" t="s">
        <v>24</v>
      </c>
      <c r="H138036" s="1" t="s">
        <v>2505</v>
      </c>
      <c r="J138036" s="1" t="s">
        <v>121</v>
      </c>
      <c r="M138036" s="1">
        <v>73221900</v>
      </c>
      <c r="N138036" s="1">
        <v>2</v>
      </c>
      <c r="O138036" s="1" t="s">
        <v>27344</v>
      </c>
      <c r="P138036" s="1" t="s">
        <v>27344</v>
      </c>
      <c r="Q138036" s="1" t="s">
        <v>27344</v>
      </c>
    </row>
    <row r="138037" spans="1:17" s="1" customFormat="1" ht="12" x14ac:dyDescent="0.2">
      <c r="A138037" s="3" t="s">
        <v>446196</v>
      </c>
      <c r="B138037" s="2">
        <v>1446</v>
      </c>
      <c r="C138037" s="1" t="s">
        <v>306870</v>
      </c>
      <c r="D138037" s="1" t="s">
        <v>27344</v>
      </c>
      <c r="E138037" s="1">
        <v>2625</v>
      </c>
      <c r="F138037" s="1">
        <v>1.1299999999999999</v>
      </c>
      <c r="G138037" s="1" t="s">
        <v>24</v>
      </c>
      <c r="H138037" s="1" t="s">
        <v>2505</v>
      </c>
      <c r="J138037" s="1" t="s">
        <v>121</v>
      </c>
      <c r="M138037" s="1">
        <v>73221900</v>
      </c>
      <c r="N138037" s="1">
        <v>2</v>
      </c>
      <c r="O138037" s="1" t="s">
        <v>27344</v>
      </c>
      <c r="P138037" s="1" t="s">
        <v>27344</v>
      </c>
      <c r="Q138037" s="1" t="s">
        <v>27344</v>
      </c>
    </row>
    <row r="138038" spans="1:17" s="1" customFormat="1" ht="12" x14ac:dyDescent="0.2">
      <c r="A138038" s="3" t="s">
        <v>446197</v>
      </c>
      <c r="B138038" s="2">
        <v>1477</v>
      </c>
      <c r="C138038" s="1" t="s">
        <v>306870</v>
      </c>
      <c r="D138038" s="1" t="s">
        <v>27344</v>
      </c>
      <c r="E138038" s="1">
        <v>2625</v>
      </c>
      <c r="F138038" s="1">
        <v>1.1299999999999999</v>
      </c>
      <c r="G138038" s="1" t="s">
        <v>24</v>
      </c>
      <c r="H138038" s="1" t="s">
        <v>2505</v>
      </c>
      <c r="J138038" s="1" t="s">
        <v>121</v>
      </c>
      <c r="M138038" s="1">
        <v>73221900</v>
      </c>
      <c r="N138038" s="1">
        <v>2</v>
      </c>
      <c r="O138038" s="1" t="s">
        <v>27344</v>
      </c>
      <c r="P138038" s="1" t="s">
        <v>27344</v>
      </c>
      <c r="Q138038" s="1" t="s">
        <v>27344</v>
      </c>
    </row>
    <row r="138039" spans="1:17" s="1" customFormat="1" ht="12" x14ac:dyDescent="0.2">
      <c r="A138039" s="3" t="s">
        <v>446198</v>
      </c>
      <c r="B138039" s="2">
        <v>1415</v>
      </c>
      <c r="C138039" s="1" t="s">
        <v>306870</v>
      </c>
      <c r="D138039" s="1" t="s">
        <v>6653</v>
      </c>
      <c r="E138039" s="1">
        <v>2625</v>
      </c>
      <c r="F138039" s="1">
        <v>1.1299999999999999</v>
      </c>
      <c r="G138039" s="1" t="s">
        <v>24</v>
      </c>
      <c r="H138039" s="1" t="s">
        <v>2505</v>
      </c>
      <c r="J138039" s="1" t="s">
        <v>121</v>
      </c>
      <c r="M138039" s="1">
        <v>73221900</v>
      </c>
      <c r="N138039" s="1">
        <v>2</v>
      </c>
      <c r="O138039" s="1" t="s">
        <v>6653</v>
      </c>
      <c r="P138039" s="1" t="s">
        <v>6653</v>
      </c>
      <c r="Q138039" s="1" t="s">
        <v>6653</v>
      </c>
    </row>
    <row r="138040" spans="1:17" s="1" customFormat="1" ht="12" x14ac:dyDescent="0.2">
      <c r="A138040" s="3" t="s">
        <v>446199</v>
      </c>
      <c r="B138040" s="2">
        <v>1457</v>
      </c>
      <c r="C138040" s="1" t="s">
        <v>306870</v>
      </c>
      <c r="D138040" s="1" t="s">
        <v>6653</v>
      </c>
      <c r="E138040" s="1">
        <v>2625</v>
      </c>
      <c r="F138040" s="1">
        <v>1.1299999999999999</v>
      </c>
      <c r="G138040" s="1" t="s">
        <v>24</v>
      </c>
      <c r="H138040" s="1" t="s">
        <v>2505</v>
      </c>
      <c r="J138040" s="1" t="s">
        <v>121</v>
      </c>
      <c r="M138040" s="1">
        <v>73221900</v>
      </c>
      <c r="N138040" s="1">
        <v>2</v>
      </c>
      <c r="O138040" s="1" t="s">
        <v>6653</v>
      </c>
      <c r="P138040" s="1" t="s">
        <v>6653</v>
      </c>
      <c r="Q138040" s="1" t="s">
        <v>6653</v>
      </c>
    </row>
    <row r="138041" spans="1:17" s="1" customFormat="1" ht="12" x14ac:dyDescent="0.2">
      <c r="A138041" s="3" t="s">
        <v>446200</v>
      </c>
      <c r="B138041" s="2">
        <v>1487</v>
      </c>
      <c r="C138041" s="1" t="s">
        <v>306870</v>
      </c>
      <c r="D138041" s="1" t="s">
        <v>6653</v>
      </c>
      <c r="E138041" s="1">
        <v>2625</v>
      </c>
      <c r="F138041" s="1">
        <v>1.1299999999999999</v>
      </c>
      <c r="G138041" s="1" t="s">
        <v>24</v>
      </c>
      <c r="H138041" s="1" t="s">
        <v>2505</v>
      </c>
      <c r="J138041" s="1" t="s">
        <v>121</v>
      </c>
      <c r="M138041" s="1">
        <v>73221900</v>
      </c>
      <c r="N138041" s="1">
        <v>2</v>
      </c>
      <c r="O138041" s="1" t="s">
        <v>6653</v>
      </c>
      <c r="P138041" s="1" t="s">
        <v>6653</v>
      </c>
      <c r="Q138041" s="1" t="s">
        <v>6653</v>
      </c>
    </row>
    <row r="138042" spans="1:17" s="1" customFormat="1" ht="12" x14ac:dyDescent="0.2">
      <c r="A138042" s="3" t="s">
        <v>446201</v>
      </c>
      <c r="B138042" s="2">
        <v>1519</v>
      </c>
      <c r="C138042" s="1" t="s">
        <v>306870</v>
      </c>
      <c r="D138042" s="1" t="s">
        <v>6653</v>
      </c>
      <c r="E138042" s="1">
        <v>2625</v>
      </c>
      <c r="F138042" s="1">
        <v>1.1299999999999999</v>
      </c>
      <c r="G138042" s="1" t="s">
        <v>24</v>
      </c>
      <c r="H138042" s="1" t="s">
        <v>2505</v>
      </c>
      <c r="J138042" s="1" t="s">
        <v>121</v>
      </c>
      <c r="M138042" s="1">
        <v>73221900</v>
      </c>
      <c r="N138042" s="1">
        <v>2</v>
      </c>
      <c r="O138042" s="1" t="s">
        <v>6653</v>
      </c>
      <c r="P138042" s="1" t="s">
        <v>6653</v>
      </c>
      <c r="Q138042" s="1" t="s">
        <v>6653</v>
      </c>
    </row>
    <row r="138043" spans="1:17" s="1" customFormat="1" ht="12" x14ac:dyDescent="0.2">
      <c r="A138043" s="3" t="s">
        <v>446202</v>
      </c>
      <c r="B138043" s="2">
        <v>1527</v>
      </c>
      <c r="C138043" s="1" t="s">
        <v>306870</v>
      </c>
      <c r="D138043" s="1" t="s">
        <v>6653</v>
      </c>
      <c r="E138043" s="1">
        <v>2625</v>
      </c>
      <c r="F138043" s="1">
        <v>1.1299999999999999</v>
      </c>
      <c r="G138043" s="1" t="s">
        <v>24</v>
      </c>
      <c r="H138043" s="1" t="s">
        <v>2505</v>
      </c>
      <c r="J138043" s="1" t="s">
        <v>121</v>
      </c>
      <c r="M138043" s="1">
        <v>73221900</v>
      </c>
      <c r="N138043" s="1">
        <v>2</v>
      </c>
      <c r="O138043" s="1" t="s">
        <v>6653</v>
      </c>
      <c r="P138043" s="1" t="s">
        <v>6653</v>
      </c>
      <c r="Q138043" s="1" t="s">
        <v>6653</v>
      </c>
    </row>
    <row r="138044" spans="1:17" s="1" customFormat="1" ht="12" x14ac:dyDescent="0.2">
      <c r="A138044" s="3" t="s">
        <v>446203</v>
      </c>
      <c r="B138044" s="2">
        <v>1559</v>
      </c>
      <c r="C138044" s="1" t="s">
        <v>306870</v>
      </c>
      <c r="D138044" s="1" t="s">
        <v>6653</v>
      </c>
      <c r="E138044" s="1">
        <v>2625</v>
      </c>
      <c r="F138044" s="1">
        <v>1.1299999999999999</v>
      </c>
      <c r="G138044" s="1" t="s">
        <v>24</v>
      </c>
      <c r="H138044" s="1" t="s">
        <v>2505</v>
      </c>
      <c r="J138044" s="1" t="s">
        <v>121</v>
      </c>
      <c r="M138044" s="1">
        <v>73221900</v>
      </c>
      <c r="N138044" s="1">
        <v>2</v>
      </c>
      <c r="O138044" s="1" t="s">
        <v>6653</v>
      </c>
      <c r="P138044" s="1" t="s">
        <v>6653</v>
      </c>
      <c r="Q138044" s="1" t="s">
        <v>6653</v>
      </c>
    </row>
    <row r="138045" spans="1:17" s="1" customFormat="1" ht="12" x14ac:dyDescent="0.2">
      <c r="A138045" s="3" t="s">
        <v>446204</v>
      </c>
      <c r="B138045" s="2">
        <v>1590</v>
      </c>
      <c r="C138045" s="1" t="s">
        <v>306870</v>
      </c>
      <c r="D138045" s="1" t="s">
        <v>6653</v>
      </c>
      <c r="E138045" s="1">
        <v>2625</v>
      </c>
      <c r="F138045" s="1">
        <v>1.1299999999999999</v>
      </c>
      <c r="G138045" s="1" t="s">
        <v>24</v>
      </c>
      <c r="H138045" s="1" t="s">
        <v>2505</v>
      </c>
      <c r="J138045" s="1" t="s">
        <v>121</v>
      </c>
      <c r="M138045" s="1">
        <v>73221900</v>
      </c>
      <c r="N138045" s="1">
        <v>2</v>
      </c>
      <c r="O138045" s="1" t="s">
        <v>6653</v>
      </c>
      <c r="P138045" s="1" t="s">
        <v>6653</v>
      </c>
      <c r="Q138045" s="1" t="s">
        <v>6653</v>
      </c>
    </row>
    <row r="138046" spans="1:17" s="1" customFormat="1" ht="12" x14ac:dyDescent="0.2">
      <c r="A138046" s="3" t="s">
        <v>446205</v>
      </c>
      <c r="B138046" s="2">
        <v>1446</v>
      </c>
      <c r="C138046" s="1" t="s">
        <v>306870</v>
      </c>
      <c r="D138046" s="1" t="s">
        <v>6653</v>
      </c>
      <c r="E138046" s="1">
        <v>2625</v>
      </c>
      <c r="F138046" s="1">
        <v>1.1299999999999999</v>
      </c>
      <c r="G138046" s="1" t="s">
        <v>24</v>
      </c>
      <c r="H138046" s="1" t="s">
        <v>2505</v>
      </c>
      <c r="J138046" s="1" t="s">
        <v>121</v>
      </c>
      <c r="M138046" s="1">
        <v>73221900</v>
      </c>
      <c r="N138046" s="1">
        <v>2</v>
      </c>
      <c r="O138046" s="1" t="s">
        <v>6653</v>
      </c>
      <c r="P138046" s="1" t="s">
        <v>6653</v>
      </c>
      <c r="Q138046" s="1" t="s">
        <v>6653</v>
      </c>
    </row>
    <row r="138047" spans="1:17" s="1" customFormat="1" ht="12" x14ac:dyDescent="0.2">
      <c r="A138047" s="3" t="s">
        <v>446206</v>
      </c>
      <c r="B138047" s="2">
        <v>1477</v>
      </c>
      <c r="C138047" s="1" t="s">
        <v>306870</v>
      </c>
      <c r="D138047" s="1" t="s">
        <v>6653</v>
      </c>
      <c r="E138047" s="1">
        <v>2625</v>
      </c>
      <c r="F138047" s="1">
        <v>1.1299999999999999</v>
      </c>
      <c r="G138047" s="1" t="s">
        <v>24</v>
      </c>
      <c r="H138047" s="1" t="s">
        <v>2505</v>
      </c>
      <c r="J138047" s="1" t="s">
        <v>121</v>
      </c>
      <c r="M138047" s="1">
        <v>73221900</v>
      </c>
      <c r="N138047" s="1">
        <v>2</v>
      </c>
      <c r="O138047" s="1" t="s">
        <v>6653</v>
      </c>
      <c r="P138047" s="1" t="s">
        <v>6653</v>
      </c>
      <c r="Q138047" s="1" t="s">
        <v>6653</v>
      </c>
    </row>
    <row r="138048" spans="1:17" s="1" customFormat="1" ht="12" x14ac:dyDescent="0.2">
      <c r="A138048" s="3" t="s">
        <v>446207</v>
      </c>
      <c r="B138048" s="2">
        <v>1415</v>
      </c>
      <c r="C138048" s="1" t="s">
        <v>306870</v>
      </c>
      <c r="D138048" s="1" t="s">
        <v>16693</v>
      </c>
      <c r="E138048" s="1">
        <v>2625</v>
      </c>
      <c r="F138048" s="1">
        <v>1.1299999999999999</v>
      </c>
      <c r="G138048" s="1" t="s">
        <v>24</v>
      </c>
      <c r="H138048" s="1" t="s">
        <v>2505</v>
      </c>
      <c r="J138048" s="1" t="s">
        <v>121</v>
      </c>
      <c r="M138048" s="1">
        <v>73221900</v>
      </c>
      <c r="N138048" s="1">
        <v>2</v>
      </c>
      <c r="O138048" s="1" t="s">
        <v>16693</v>
      </c>
      <c r="P138048" s="1" t="s">
        <v>16693</v>
      </c>
      <c r="Q138048" s="1" t="s">
        <v>16693</v>
      </c>
    </row>
    <row r="138049" spans="1:17" s="1" customFormat="1" ht="12" x14ac:dyDescent="0.2">
      <c r="A138049" s="3" t="s">
        <v>446208</v>
      </c>
      <c r="B138049" s="2">
        <v>1457</v>
      </c>
      <c r="C138049" s="1" t="s">
        <v>306870</v>
      </c>
      <c r="D138049" s="1" t="s">
        <v>16693</v>
      </c>
      <c r="E138049" s="1">
        <v>2625</v>
      </c>
      <c r="F138049" s="1">
        <v>1.1299999999999999</v>
      </c>
      <c r="G138049" s="1" t="s">
        <v>24</v>
      </c>
      <c r="H138049" s="1" t="s">
        <v>2505</v>
      </c>
      <c r="J138049" s="1" t="s">
        <v>121</v>
      </c>
      <c r="M138049" s="1">
        <v>73221900</v>
      </c>
      <c r="N138049" s="1">
        <v>2</v>
      </c>
      <c r="O138049" s="1" t="s">
        <v>16693</v>
      </c>
      <c r="P138049" s="1" t="s">
        <v>16693</v>
      </c>
      <c r="Q138049" s="1" t="s">
        <v>16693</v>
      </c>
    </row>
    <row r="138050" spans="1:17" s="1" customFormat="1" ht="12" x14ac:dyDescent="0.2">
      <c r="A138050" s="3" t="s">
        <v>446209</v>
      </c>
      <c r="B138050" s="2">
        <v>1487</v>
      </c>
      <c r="C138050" s="1" t="s">
        <v>306870</v>
      </c>
      <c r="D138050" s="1" t="s">
        <v>16693</v>
      </c>
      <c r="E138050" s="1">
        <v>2625</v>
      </c>
      <c r="F138050" s="1">
        <v>1.1299999999999999</v>
      </c>
      <c r="G138050" s="1" t="s">
        <v>24</v>
      </c>
      <c r="H138050" s="1" t="s">
        <v>2505</v>
      </c>
      <c r="J138050" s="1" t="s">
        <v>121</v>
      </c>
      <c r="M138050" s="1">
        <v>73221900</v>
      </c>
      <c r="N138050" s="1">
        <v>2</v>
      </c>
      <c r="O138050" s="1" t="s">
        <v>16693</v>
      </c>
      <c r="P138050" s="1" t="s">
        <v>16693</v>
      </c>
      <c r="Q138050" s="1" t="s">
        <v>16693</v>
      </c>
    </row>
    <row r="138051" spans="1:17" s="1" customFormat="1" ht="12" x14ac:dyDescent="0.2">
      <c r="A138051" s="3" t="s">
        <v>446210</v>
      </c>
      <c r="B138051" s="2">
        <v>1519</v>
      </c>
      <c r="C138051" s="1" t="s">
        <v>306870</v>
      </c>
      <c r="D138051" s="1" t="s">
        <v>16693</v>
      </c>
      <c r="E138051" s="1">
        <v>2625</v>
      </c>
      <c r="F138051" s="1">
        <v>1.1299999999999999</v>
      </c>
      <c r="G138051" s="1" t="s">
        <v>24</v>
      </c>
      <c r="H138051" s="1" t="s">
        <v>2505</v>
      </c>
      <c r="J138051" s="1" t="s">
        <v>121</v>
      </c>
      <c r="M138051" s="1">
        <v>73221900</v>
      </c>
      <c r="N138051" s="1">
        <v>2</v>
      </c>
      <c r="O138051" s="1" t="s">
        <v>16693</v>
      </c>
      <c r="P138051" s="1" t="s">
        <v>16693</v>
      </c>
      <c r="Q138051" s="1" t="s">
        <v>16693</v>
      </c>
    </row>
    <row r="138052" spans="1:17" s="1" customFormat="1" ht="12" x14ac:dyDescent="0.2">
      <c r="A138052" s="3" t="s">
        <v>446211</v>
      </c>
      <c r="B138052" s="2">
        <v>1527</v>
      </c>
      <c r="C138052" s="1" t="s">
        <v>306870</v>
      </c>
      <c r="D138052" s="1" t="s">
        <v>16693</v>
      </c>
      <c r="E138052" s="1">
        <v>2625</v>
      </c>
      <c r="F138052" s="1">
        <v>1.1299999999999999</v>
      </c>
      <c r="G138052" s="1" t="s">
        <v>24</v>
      </c>
      <c r="H138052" s="1" t="s">
        <v>2505</v>
      </c>
      <c r="J138052" s="1" t="s">
        <v>121</v>
      </c>
      <c r="M138052" s="1">
        <v>73221900</v>
      </c>
      <c r="N138052" s="1">
        <v>2</v>
      </c>
      <c r="O138052" s="1" t="s">
        <v>16693</v>
      </c>
      <c r="P138052" s="1" t="s">
        <v>16693</v>
      </c>
      <c r="Q138052" s="1" t="s">
        <v>16693</v>
      </c>
    </row>
    <row r="138053" spans="1:17" s="1" customFormat="1" ht="12" x14ac:dyDescent="0.2">
      <c r="A138053" s="3" t="s">
        <v>446212</v>
      </c>
      <c r="B138053" s="2">
        <v>1559</v>
      </c>
      <c r="C138053" s="1" t="s">
        <v>306870</v>
      </c>
      <c r="D138053" s="1" t="s">
        <v>16693</v>
      </c>
      <c r="E138053" s="1">
        <v>2625</v>
      </c>
      <c r="F138053" s="1">
        <v>1.1299999999999999</v>
      </c>
      <c r="G138053" s="1" t="s">
        <v>24</v>
      </c>
      <c r="H138053" s="1" t="s">
        <v>2505</v>
      </c>
      <c r="J138053" s="1" t="s">
        <v>121</v>
      </c>
      <c r="M138053" s="1">
        <v>73221900</v>
      </c>
      <c r="N138053" s="1">
        <v>2</v>
      </c>
      <c r="O138053" s="1" t="s">
        <v>16693</v>
      </c>
      <c r="P138053" s="1" t="s">
        <v>16693</v>
      </c>
      <c r="Q138053" s="1" t="s">
        <v>16693</v>
      </c>
    </row>
    <row r="138054" spans="1:17" s="1" customFormat="1" ht="12" x14ac:dyDescent="0.2">
      <c r="A138054" s="3" t="s">
        <v>446213</v>
      </c>
      <c r="B138054" s="2">
        <v>1590</v>
      </c>
      <c r="C138054" s="1" t="s">
        <v>306870</v>
      </c>
      <c r="D138054" s="1" t="s">
        <v>16693</v>
      </c>
      <c r="E138054" s="1">
        <v>2625</v>
      </c>
      <c r="F138054" s="1">
        <v>1.1299999999999999</v>
      </c>
      <c r="G138054" s="1" t="s">
        <v>24</v>
      </c>
      <c r="H138054" s="1" t="s">
        <v>2505</v>
      </c>
      <c r="J138054" s="1" t="s">
        <v>121</v>
      </c>
      <c r="M138054" s="1">
        <v>73221900</v>
      </c>
      <c r="N138054" s="1">
        <v>2</v>
      </c>
      <c r="O138054" s="1" t="s">
        <v>16693</v>
      </c>
      <c r="P138054" s="1" t="s">
        <v>16693</v>
      </c>
      <c r="Q138054" s="1" t="s">
        <v>16693</v>
      </c>
    </row>
    <row r="138055" spans="1:17" s="1" customFormat="1" ht="12" x14ac:dyDescent="0.2">
      <c r="A138055" s="3" t="s">
        <v>446214</v>
      </c>
      <c r="B138055" s="2">
        <v>1446</v>
      </c>
      <c r="C138055" s="1" t="s">
        <v>306870</v>
      </c>
      <c r="D138055" s="1" t="s">
        <v>16693</v>
      </c>
      <c r="E138055" s="1">
        <v>2625</v>
      </c>
      <c r="F138055" s="1">
        <v>1.1299999999999999</v>
      </c>
      <c r="G138055" s="1" t="s">
        <v>24</v>
      </c>
      <c r="H138055" s="1" t="s">
        <v>2505</v>
      </c>
      <c r="J138055" s="1" t="s">
        <v>121</v>
      </c>
      <c r="M138055" s="1">
        <v>73221900</v>
      </c>
      <c r="N138055" s="1">
        <v>2</v>
      </c>
      <c r="O138055" s="1" t="s">
        <v>16693</v>
      </c>
      <c r="P138055" s="1" t="s">
        <v>16693</v>
      </c>
      <c r="Q138055" s="1" t="s">
        <v>16693</v>
      </c>
    </row>
    <row r="138056" spans="1:17" s="1" customFormat="1" ht="12" x14ac:dyDescent="0.2">
      <c r="A138056" s="3" t="s">
        <v>446215</v>
      </c>
      <c r="B138056" s="2">
        <v>1477</v>
      </c>
      <c r="C138056" s="1" t="s">
        <v>306870</v>
      </c>
      <c r="D138056" s="1" t="s">
        <v>16693</v>
      </c>
      <c r="E138056" s="1">
        <v>2625</v>
      </c>
      <c r="F138056" s="1">
        <v>1.1299999999999999</v>
      </c>
      <c r="G138056" s="1" t="s">
        <v>24</v>
      </c>
      <c r="H138056" s="1" t="s">
        <v>2505</v>
      </c>
      <c r="J138056" s="1" t="s">
        <v>121</v>
      </c>
      <c r="M138056" s="1">
        <v>73221900</v>
      </c>
      <c r="N138056" s="1">
        <v>2</v>
      </c>
      <c r="O138056" s="1" t="s">
        <v>16693</v>
      </c>
      <c r="P138056" s="1" t="s">
        <v>16693</v>
      </c>
      <c r="Q138056" s="1" t="s">
        <v>16693</v>
      </c>
    </row>
    <row r="138057" spans="1:17" s="1" customFormat="1" ht="12" x14ac:dyDescent="0.2">
      <c r="A138057" s="3" t="s">
        <v>446216</v>
      </c>
      <c r="B138057" s="2">
        <v>1415</v>
      </c>
      <c r="C138057" s="1" t="s">
        <v>306870</v>
      </c>
      <c r="D138057" s="1" t="s">
        <v>33247</v>
      </c>
      <c r="E138057" s="1">
        <v>2625</v>
      </c>
      <c r="F138057" s="1">
        <v>1.1299999999999999</v>
      </c>
      <c r="G138057" s="1" t="s">
        <v>24</v>
      </c>
      <c r="H138057" s="1" t="s">
        <v>2505</v>
      </c>
      <c r="J138057" s="1" t="s">
        <v>121</v>
      </c>
      <c r="M138057" s="1">
        <v>73221900</v>
      </c>
      <c r="N138057" s="1">
        <v>2</v>
      </c>
      <c r="O138057" s="1" t="s">
        <v>33247</v>
      </c>
      <c r="P138057" s="1" t="s">
        <v>33247</v>
      </c>
      <c r="Q138057" s="1" t="s">
        <v>33247</v>
      </c>
    </row>
    <row r="138058" spans="1:17" s="1" customFormat="1" ht="12" x14ac:dyDescent="0.2">
      <c r="A138058" s="3" t="s">
        <v>446217</v>
      </c>
      <c r="B138058" s="2">
        <v>1457</v>
      </c>
      <c r="C138058" s="1" t="s">
        <v>306870</v>
      </c>
      <c r="D138058" s="1" t="s">
        <v>33247</v>
      </c>
      <c r="E138058" s="1">
        <v>2625</v>
      </c>
      <c r="F138058" s="1">
        <v>1.1299999999999999</v>
      </c>
      <c r="G138058" s="1" t="s">
        <v>24</v>
      </c>
      <c r="H138058" s="1" t="s">
        <v>2505</v>
      </c>
      <c r="J138058" s="1" t="s">
        <v>121</v>
      </c>
      <c r="M138058" s="1">
        <v>73221900</v>
      </c>
      <c r="N138058" s="1">
        <v>2</v>
      </c>
      <c r="O138058" s="1" t="s">
        <v>33247</v>
      </c>
      <c r="P138058" s="1" t="s">
        <v>33247</v>
      </c>
      <c r="Q138058" s="1" t="s">
        <v>33247</v>
      </c>
    </row>
    <row r="138059" spans="1:17" s="1" customFormat="1" ht="12" x14ac:dyDescent="0.2">
      <c r="A138059" s="3" t="s">
        <v>446218</v>
      </c>
      <c r="B138059" s="2">
        <v>1487</v>
      </c>
      <c r="C138059" s="1" t="s">
        <v>306870</v>
      </c>
      <c r="D138059" s="1" t="s">
        <v>33247</v>
      </c>
      <c r="E138059" s="1">
        <v>2625</v>
      </c>
      <c r="F138059" s="1">
        <v>1.1299999999999999</v>
      </c>
      <c r="G138059" s="1" t="s">
        <v>24</v>
      </c>
      <c r="H138059" s="1" t="s">
        <v>2505</v>
      </c>
      <c r="J138059" s="1" t="s">
        <v>121</v>
      </c>
      <c r="M138059" s="1">
        <v>73221900</v>
      </c>
      <c r="N138059" s="1">
        <v>2</v>
      </c>
      <c r="O138059" s="1" t="s">
        <v>33247</v>
      </c>
      <c r="P138059" s="1" t="s">
        <v>33247</v>
      </c>
      <c r="Q138059" s="1" t="s">
        <v>33247</v>
      </c>
    </row>
    <row r="138060" spans="1:17" s="1" customFormat="1" ht="12" x14ac:dyDescent="0.2">
      <c r="A138060" s="3" t="s">
        <v>446219</v>
      </c>
      <c r="B138060" s="2">
        <v>1519</v>
      </c>
      <c r="C138060" s="1" t="s">
        <v>306870</v>
      </c>
      <c r="D138060" s="1" t="s">
        <v>33247</v>
      </c>
      <c r="E138060" s="1">
        <v>2625</v>
      </c>
      <c r="F138060" s="1">
        <v>1.1299999999999999</v>
      </c>
      <c r="G138060" s="1" t="s">
        <v>24</v>
      </c>
      <c r="H138060" s="1" t="s">
        <v>2505</v>
      </c>
      <c r="J138060" s="1" t="s">
        <v>121</v>
      </c>
      <c r="M138060" s="1">
        <v>73221900</v>
      </c>
      <c r="N138060" s="1">
        <v>2</v>
      </c>
      <c r="O138060" s="1" t="s">
        <v>33247</v>
      </c>
      <c r="P138060" s="1" t="s">
        <v>33247</v>
      </c>
      <c r="Q138060" s="1" t="s">
        <v>33247</v>
      </c>
    </row>
    <row r="138061" spans="1:17" s="1" customFormat="1" ht="12" x14ac:dyDescent="0.2">
      <c r="A138061" s="3" t="s">
        <v>446220</v>
      </c>
      <c r="B138061" s="2">
        <v>1527</v>
      </c>
      <c r="C138061" s="1" t="s">
        <v>306870</v>
      </c>
      <c r="D138061" s="1" t="s">
        <v>33247</v>
      </c>
      <c r="E138061" s="1">
        <v>2625</v>
      </c>
      <c r="F138061" s="1">
        <v>1.1299999999999999</v>
      </c>
      <c r="G138061" s="1" t="s">
        <v>24</v>
      </c>
      <c r="H138061" s="1" t="s">
        <v>2505</v>
      </c>
      <c r="J138061" s="1" t="s">
        <v>121</v>
      </c>
      <c r="M138061" s="1">
        <v>73221900</v>
      </c>
      <c r="N138061" s="1">
        <v>2</v>
      </c>
      <c r="O138061" s="1" t="s">
        <v>33247</v>
      </c>
      <c r="P138061" s="1" t="s">
        <v>33247</v>
      </c>
      <c r="Q138061" s="1" t="s">
        <v>33247</v>
      </c>
    </row>
    <row r="138062" spans="1:17" s="1" customFormat="1" ht="12" x14ac:dyDescent="0.2">
      <c r="A138062" s="3" t="s">
        <v>446221</v>
      </c>
      <c r="B138062" s="2">
        <v>1559</v>
      </c>
      <c r="C138062" s="1" t="s">
        <v>306870</v>
      </c>
      <c r="D138062" s="1" t="s">
        <v>33247</v>
      </c>
      <c r="E138062" s="1">
        <v>2625</v>
      </c>
      <c r="F138062" s="1">
        <v>1.1299999999999999</v>
      </c>
      <c r="G138062" s="1" t="s">
        <v>24</v>
      </c>
      <c r="H138062" s="1" t="s">
        <v>2505</v>
      </c>
      <c r="J138062" s="1" t="s">
        <v>121</v>
      </c>
      <c r="M138062" s="1">
        <v>73221900</v>
      </c>
      <c r="N138062" s="1">
        <v>2</v>
      </c>
      <c r="O138062" s="1" t="s">
        <v>33247</v>
      </c>
      <c r="P138062" s="1" t="s">
        <v>33247</v>
      </c>
      <c r="Q138062" s="1" t="s">
        <v>33247</v>
      </c>
    </row>
    <row r="138063" spans="1:17" s="1" customFormat="1" ht="12" x14ac:dyDescent="0.2">
      <c r="A138063" s="3" t="s">
        <v>446222</v>
      </c>
      <c r="B138063" s="2">
        <v>1590</v>
      </c>
      <c r="C138063" s="1" t="s">
        <v>306870</v>
      </c>
      <c r="D138063" s="1" t="s">
        <v>33247</v>
      </c>
      <c r="E138063" s="1">
        <v>2625</v>
      </c>
      <c r="F138063" s="1">
        <v>1.1299999999999999</v>
      </c>
      <c r="G138063" s="1" t="s">
        <v>24</v>
      </c>
      <c r="H138063" s="1" t="s">
        <v>2505</v>
      </c>
      <c r="J138063" s="1" t="s">
        <v>121</v>
      </c>
      <c r="M138063" s="1">
        <v>73221900</v>
      </c>
      <c r="N138063" s="1">
        <v>2</v>
      </c>
      <c r="O138063" s="1" t="s">
        <v>33247</v>
      </c>
      <c r="P138063" s="1" t="s">
        <v>33247</v>
      </c>
      <c r="Q138063" s="1" t="s">
        <v>33247</v>
      </c>
    </row>
    <row r="138064" spans="1:17" s="1" customFormat="1" ht="12" x14ac:dyDescent="0.2">
      <c r="A138064" s="3" t="s">
        <v>446223</v>
      </c>
      <c r="B138064" s="2">
        <v>1446</v>
      </c>
      <c r="C138064" s="1" t="s">
        <v>306870</v>
      </c>
      <c r="D138064" s="1" t="s">
        <v>33247</v>
      </c>
      <c r="E138064" s="1">
        <v>2625</v>
      </c>
      <c r="F138064" s="1">
        <v>1.1299999999999999</v>
      </c>
      <c r="G138064" s="1" t="s">
        <v>24</v>
      </c>
      <c r="H138064" s="1" t="s">
        <v>2505</v>
      </c>
      <c r="J138064" s="1" t="s">
        <v>121</v>
      </c>
      <c r="M138064" s="1">
        <v>73221900</v>
      </c>
      <c r="N138064" s="1">
        <v>2</v>
      </c>
      <c r="O138064" s="1" t="s">
        <v>33247</v>
      </c>
      <c r="P138064" s="1" t="s">
        <v>33247</v>
      </c>
      <c r="Q138064" s="1" t="s">
        <v>33247</v>
      </c>
    </row>
    <row r="138065" spans="1:17" s="1" customFormat="1" ht="12" x14ac:dyDescent="0.2">
      <c r="A138065" s="3" t="s">
        <v>446224</v>
      </c>
      <c r="B138065" s="2">
        <v>1479</v>
      </c>
      <c r="C138065" s="1" t="s">
        <v>306870</v>
      </c>
      <c r="D138065" s="1" t="s">
        <v>33247</v>
      </c>
      <c r="E138065" s="1">
        <v>2625</v>
      </c>
      <c r="F138065" s="1">
        <v>1.1299999999999999</v>
      </c>
      <c r="G138065" s="1" t="s">
        <v>24</v>
      </c>
      <c r="H138065" s="1" t="s">
        <v>2505</v>
      </c>
      <c r="J138065" s="1" t="s">
        <v>121</v>
      </c>
      <c r="M138065" s="1">
        <v>73221900</v>
      </c>
      <c r="N138065" s="1">
        <v>2</v>
      </c>
      <c r="O138065" s="1" t="s">
        <v>33247</v>
      </c>
      <c r="P138065" s="1" t="s">
        <v>33247</v>
      </c>
      <c r="Q138065" s="1" t="s">
        <v>33247</v>
      </c>
    </row>
    <row r="138066" spans="1:17" s="1" customFormat="1" ht="12" x14ac:dyDescent="0.2">
      <c r="A138066" s="3" t="s">
        <v>446225</v>
      </c>
      <c r="B138066" s="2">
        <v>1857</v>
      </c>
      <c r="C138066" s="1" t="s">
        <v>306870</v>
      </c>
      <c r="D138066" s="1" t="s">
        <v>98158</v>
      </c>
      <c r="E138066" s="1">
        <v>2625</v>
      </c>
      <c r="F138066" s="1">
        <v>1.1299999999999999</v>
      </c>
      <c r="G138066" s="1" t="s">
        <v>24</v>
      </c>
      <c r="H138066" s="1" t="s">
        <v>2505</v>
      </c>
      <c r="J138066" s="1" t="s">
        <v>121</v>
      </c>
      <c r="M138066" s="1">
        <v>73221900</v>
      </c>
      <c r="N138066" s="1">
        <v>2</v>
      </c>
      <c r="O138066" s="1" t="s">
        <v>98158</v>
      </c>
      <c r="P138066" s="1" t="s">
        <v>98158</v>
      </c>
      <c r="Q138066" s="1" t="s">
        <v>98158</v>
      </c>
    </row>
    <row r="138067" spans="1:17" s="1" customFormat="1" ht="12" x14ac:dyDescent="0.2">
      <c r="A138067" s="3" t="s">
        <v>446226</v>
      </c>
      <c r="B138067" s="2">
        <v>1899</v>
      </c>
      <c r="C138067" s="1" t="s">
        <v>306870</v>
      </c>
      <c r="D138067" s="1" t="s">
        <v>98158</v>
      </c>
      <c r="E138067" s="1">
        <v>2625</v>
      </c>
      <c r="F138067" s="1">
        <v>1.1299999999999999</v>
      </c>
      <c r="G138067" s="1" t="s">
        <v>24</v>
      </c>
      <c r="H138067" s="1" t="s">
        <v>2505</v>
      </c>
      <c r="J138067" s="1" t="s">
        <v>121</v>
      </c>
      <c r="M138067" s="1">
        <v>73221900</v>
      </c>
      <c r="N138067" s="1">
        <v>2</v>
      </c>
      <c r="O138067" s="1" t="s">
        <v>98158</v>
      </c>
      <c r="P138067" s="1" t="s">
        <v>98158</v>
      </c>
      <c r="Q138067" s="1" t="s">
        <v>98158</v>
      </c>
    </row>
    <row r="138068" spans="1:17" s="1" customFormat="1" ht="12" x14ac:dyDescent="0.2">
      <c r="A138068" s="3" t="s">
        <v>446227</v>
      </c>
      <c r="B138068" s="2">
        <v>1931</v>
      </c>
      <c r="C138068" s="1" t="s">
        <v>306870</v>
      </c>
      <c r="D138068" s="1" t="s">
        <v>98158</v>
      </c>
      <c r="E138068" s="1">
        <v>2625</v>
      </c>
      <c r="F138068" s="1">
        <v>1.1299999999999999</v>
      </c>
      <c r="G138068" s="1" t="s">
        <v>24</v>
      </c>
      <c r="H138068" s="1" t="s">
        <v>2505</v>
      </c>
      <c r="J138068" s="1" t="s">
        <v>121</v>
      </c>
      <c r="M138068" s="1">
        <v>73221900</v>
      </c>
      <c r="N138068" s="1">
        <v>2</v>
      </c>
      <c r="O138068" s="1" t="s">
        <v>98158</v>
      </c>
      <c r="P138068" s="1" t="s">
        <v>98158</v>
      </c>
      <c r="Q138068" s="1" t="s">
        <v>98158</v>
      </c>
    </row>
    <row r="138069" spans="1:17" s="1" customFormat="1" ht="12" x14ac:dyDescent="0.2">
      <c r="A138069" s="3" t="s">
        <v>446228</v>
      </c>
      <c r="B138069" s="2">
        <v>1964</v>
      </c>
      <c r="C138069" s="1" t="s">
        <v>306870</v>
      </c>
      <c r="D138069" s="1" t="s">
        <v>98158</v>
      </c>
      <c r="E138069" s="1">
        <v>2625</v>
      </c>
      <c r="F138069" s="1">
        <v>1.1299999999999999</v>
      </c>
      <c r="G138069" s="1" t="s">
        <v>24</v>
      </c>
      <c r="H138069" s="1" t="s">
        <v>2505</v>
      </c>
      <c r="J138069" s="1" t="s">
        <v>121</v>
      </c>
      <c r="M138069" s="1">
        <v>73221900</v>
      </c>
      <c r="N138069" s="1">
        <v>2</v>
      </c>
      <c r="O138069" s="1" t="s">
        <v>98158</v>
      </c>
      <c r="P138069" s="1" t="s">
        <v>98158</v>
      </c>
      <c r="Q138069" s="1" t="s">
        <v>98158</v>
      </c>
    </row>
    <row r="138070" spans="1:17" s="1" customFormat="1" ht="12" x14ac:dyDescent="0.2">
      <c r="A138070" s="3" t="s">
        <v>446229</v>
      </c>
      <c r="B138070" s="2">
        <v>1970</v>
      </c>
      <c r="C138070" s="1" t="s">
        <v>306870</v>
      </c>
      <c r="D138070" s="1" t="s">
        <v>98158</v>
      </c>
      <c r="E138070" s="1">
        <v>2625</v>
      </c>
      <c r="F138070" s="1">
        <v>1.1299999999999999</v>
      </c>
      <c r="G138070" s="1" t="s">
        <v>24</v>
      </c>
      <c r="H138070" s="1" t="s">
        <v>2505</v>
      </c>
      <c r="J138070" s="1" t="s">
        <v>121</v>
      </c>
      <c r="M138070" s="1">
        <v>73221900</v>
      </c>
      <c r="N138070" s="1">
        <v>2</v>
      </c>
      <c r="O138070" s="1" t="s">
        <v>98158</v>
      </c>
      <c r="P138070" s="1" t="s">
        <v>98158</v>
      </c>
      <c r="Q138070" s="1" t="s">
        <v>98158</v>
      </c>
    </row>
    <row r="138071" spans="1:17" s="1" customFormat="1" ht="12" x14ac:dyDescent="0.2">
      <c r="A138071" s="3" t="s">
        <v>446230</v>
      </c>
      <c r="B138071" s="2">
        <v>2003</v>
      </c>
      <c r="C138071" s="1" t="s">
        <v>306870</v>
      </c>
      <c r="D138071" s="1" t="s">
        <v>98158</v>
      </c>
      <c r="E138071" s="1">
        <v>2625</v>
      </c>
      <c r="F138071" s="1">
        <v>1.1299999999999999</v>
      </c>
      <c r="G138071" s="1" t="s">
        <v>24</v>
      </c>
      <c r="H138071" s="1" t="s">
        <v>2505</v>
      </c>
      <c r="J138071" s="1" t="s">
        <v>121</v>
      </c>
      <c r="M138071" s="1">
        <v>73221900</v>
      </c>
      <c r="N138071" s="1">
        <v>2</v>
      </c>
      <c r="O138071" s="1" t="s">
        <v>98158</v>
      </c>
      <c r="P138071" s="1" t="s">
        <v>98158</v>
      </c>
      <c r="Q138071" s="1" t="s">
        <v>98158</v>
      </c>
    </row>
    <row r="138072" spans="1:17" s="1" customFormat="1" ht="12" x14ac:dyDescent="0.2">
      <c r="A138072" s="3" t="s">
        <v>446231</v>
      </c>
      <c r="B138072" s="2">
        <v>2033</v>
      </c>
      <c r="C138072" s="1" t="s">
        <v>306870</v>
      </c>
      <c r="D138072" s="1" t="s">
        <v>98158</v>
      </c>
      <c r="E138072" s="1">
        <v>2625</v>
      </c>
      <c r="F138072" s="1">
        <v>1.1299999999999999</v>
      </c>
      <c r="G138072" s="1" t="s">
        <v>24</v>
      </c>
      <c r="H138072" s="1" t="s">
        <v>2505</v>
      </c>
      <c r="J138072" s="1" t="s">
        <v>121</v>
      </c>
      <c r="M138072" s="1">
        <v>73221900</v>
      </c>
      <c r="N138072" s="1">
        <v>2</v>
      </c>
      <c r="O138072" s="1" t="s">
        <v>98158</v>
      </c>
      <c r="P138072" s="1" t="s">
        <v>98158</v>
      </c>
      <c r="Q138072" s="1" t="s">
        <v>98158</v>
      </c>
    </row>
    <row r="138073" spans="1:17" s="1" customFormat="1" ht="12" x14ac:dyDescent="0.2">
      <c r="A138073" s="3" t="s">
        <v>446232</v>
      </c>
      <c r="B138073" s="2">
        <v>1890</v>
      </c>
      <c r="C138073" s="1" t="s">
        <v>306870</v>
      </c>
      <c r="D138073" s="1" t="s">
        <v>98158</v>
      </c>
      <c r="E138073" s="1">
        <v>2625</v>
      </c>
      <c r="F138073" s="1">
        <v>1.1299999999999999</v>
      </c>
      <c r="G138073" s="1" t="s">
        <v>24</v>
      </c>
      <c r="H138073" s="1" t="s">
        <v>2505</v>
      </c>
      <c r="J138073" s="1" t="s">
        <v>121</v>
      </c>
      <c r="M138073" s="1">
        <v>73221900</v>
      </c>
      <c r="N138073" s="1">
        <v>2</v>
      </c>
      <c r="O138073" s="1" t="s">
        <v>98158</v>
      </c>
      <c r="P138073" s="1" t="s">
        <v>98158</v>
      </c>
      <c r="Q138073" s="1" t="s">
        <v>98158</v>
      </c>
    </row>
    <row r="138074" spans="1:17" s="1" customFormat="1" ht="12" x14ac:dyDescent="0.2">
      <c r="A138074" s="3" t="s">
        <v>446233</v>
      </c>
      <c r="B138074" s="2">
        <v>1923</v>
      </c>
      <c r="C138074" s="1" t="s">
        <v>306870</v>
      </c>
      <c r="D138074" s="1" t="s">
        <v>98158</v>
      </c>
      <c r="E138074" s="1">
        <v>2625</v>
      </c>
      <c r="F138074" s="1">
        <v>1.1299999999999999</v>
      </c>
      <c r="G138074" s="1" t="s">
        <v>24</v>
      </c>
      <c r="H138074" s="1" t="s">
        <v>2505</v>
      </c>
      <c r="J138074" s="1" t="s">
        <v>121</v>
      </c>
      <c r="M138074" s="1">
        <v>73221900</v>
      </c>
      <c r="N138074" s="1">
        <v>2</v>
      </c>
      <c r="O138074" s="1" t="s">
        <v>98158</v>
      </c>
      <c r="P138074" s="1" t="s">
        <v>98158</v>
      </c>
      <c r="Q138074" s="1" t="s">
        <v>98158</v>
      </c>
    </row>
    <row r="138075" spans="1:17" s="1" customFormat="1" ht="12" x14ac:dyDescent="0.2">
      <c r="A138075" s="3" t="s">
        <v>446234</v>
      </c>
      <c r="B138075" s="2">
        <v>1787</v>
      </c>
      <c r="C138075" s="1" t="s">
        <v>306870</v>
      </c>
      <c r="D138075" s="1" t="s">
        <v>28290</v>
      </c>
      <c r="E138075" s="1">
        <v>2546</v>
      </c>
      <c r="F138075" s="1">
        <v>1.1299999999999999</v>
      </c>
      <c r="G138075" s="1" t="s">
        <v>24</v>
      </c>
      <c r="H138075" s="1" t="s">
        <v>2505</v>
      </c>
      <c r="J138075" s="1" t="s">
        <v>121</v>
      </c>
      <c r="M138075" s="1">
        <v>73221900</v>
      </c>
      <c r="N138075" s="1">
        <v>2</v>
      </c>
      <c r="O138075" s="1" t="s">
        <v>28290</v>
      </c>
      <c r="P138075" s="1" t="s">
        <v>28290</v>
      </c>
      <c r="Q138075" s="1" t="s">
        <v>28290</v>
      </c>
    </row>
    <row r="138076" spans="1:17" s="1" customFormat="1" ht="12" x14ac:dyDescent="0.2">
      <c r="A138076" s="3" t="s">
        <v>446235</v>
      </c>
      <c r="B138076" s="2">
        <v>1828</v>
      </c>
      <c r="C138076" s="1" t="s">
        <v>306870</v>
      </c>
      <c r="D138076" s="1" t="s">
        <v>28290</v>
      </c>
      <c r="E138076" s="1">
        <v>2546</v>
      </c>
      <c r="F138076" s="1">
        <v>1.1299999999999999</v>
      </c>
      <c r="G138076" s="1" t="s">
        <v>24</v>
      </c>
      <c r="H138076" s="1" t="s">
        <v>2505</v>
      </c>
      <c r="J138076" s="1" t="s">
        <v>121</v>
      </c>
      <c r="M138076" s="1">
        <v>73221900</v>
      </c>
      <c r="N138076" s="1">
        <v>2</v>
      </c>
      <c r="O138076" s="1" t="s">
        <v>28290</v>
      </c>
      <c r="P138076" s="1" t="s">
        <v>28290</v>
      </c>
      <c r="Q138076" s="1" t="s">
        <v>28290</v>
      </c>
    </row>
    <row r="138077" spans="1:17" s="1" customFormat="1" ht="12" x14ac:dyDescent="0.2">
      <c r="A138077" s="3" t="s">
        <v>446236</v>
      </c>
      <c r="B138077" s="2">
        <v>1862</v>
      </c>
      <c r="C138077" s="1" t="s">
        <v>306870</v>
      </c>
      <c r="D138077" s="1" t="s">
        <v>28290</v>
      </c>
      <c r="E138077" s="1">
        <v>2546</v>
      </c>
      <c r="F138077" s="1">
        <v>1.1299999999999999</v>
      </c>
      <c r="G138077" s="1" t="s">
        <v>24</v>
      </c>
      <c r="H138077" s="1" t="s">
        <v>2505</v>
      </c>
      <c r="J138077" s="1" t="s">
        <v>121</v>
      </c>
      <c r="M138077" s="1">
        <v>73221900</v>
      </c>
      <c r="N138077" s="1">
        <v>2</v>
      </c>
      <c r="O138077" s="1" t="s">
        <v>28290</v>
      </c>
      <c r="P138077" s="1" t="s">
        <v>28290</v>
      </c>
      <c r="Q138077" s="1" t="s">
        <v>28290</v>
      </c>
    </row>
    <row r="138078" spans="1:17" s="1" customFormat="1" ht="12" x14ac:dyDescent="0.2">
      <c r="A138078" s="3" t="s">
        <v>446237</v>
      </c>
      <c r="B138078" s="2">
        <v>1892</v>
      </c>
      <c r="C138078" s="1" t="s">
        <v>306870</v>
      </c>
      <c r="D138078" s="1" t="s">
        <v>28290</v>
      </c>
      <c r="E138078" s="1">
        <v>2546</v>
      </c>
      <c r="F138078" s="1">
        <v>1.1299999999999999</v>
      </c>
      <c r="G138078" s="1" t="s">
        <v>24</v>
      </c>
      <c r="H138078" s="1" t="s">
        <v>2505</v>
      </c>
      <c r="J138078" s="1" t="s">
        <v>121</v>
      </c>
      <c r="M138078" s="1">
        <v>73221900</v>
      </c>
      <c r="N138078" s="1">
        <v>2</v>
      </c>
      <c r="O138078" s="1" t="s">
        <v>28290</v>
      </c>
      <c r="P138078" s="1" t="s">
        <v>28290</v>
      </c>
      <c r="Q138078" s="1" t="s">
        <v>28290</v>
      </c>
    </row>
    <row r="138079" spans="1:17" s="1" customFormat="1" ht="12" x14ac:dyDescent="0.2">
      <c r="A138079" s="3" t="s">
        <v>446238</v>
      </c>
      <c r="B138079" s="2">
        <v>1898</v>
      </c>
      <c r="C138079" s="1" t="s">
        <v>306870</v>
      </c>
      <c r="D138079" s="1" t="s">
        <v>28290</v>
      </c>
      <c r="E138079" s="1">
        <v>2546</v>
      </c>
      <c r="F138079" s="1">
        <v>1.1299999999999999</v>
      </c>
      <c r="G138079" s="1" t="s">
        <v>24</v>
      </c>
      <c r="H138079" s="1" t="s">
        <v>2505</v>
      </c>
      <c r="J138079" s="1" t="s">
        <v>121</v>
      </c>
      <c r="M138079" s="1">
        <v>73221900</v>
      </c>
      <c r="N138079" s="1">
        <v>2</v>
      </c>
      <c r="O138079" s="1" t="s">
        <v>28290</v>
      </c>
      <c r="P138079" s="1" t="s">
        <v>28290</v>
      </c>
      <c r="Q138079" s="1" t="s">
        <v>28290</v>
      </c>
    </row>
    <row r="138080" spans="1:17" s="1" customFormat="1" ht="12" x14ac:dyDescent="0.2">
      <c r="A138080" s="3" t="s">
        <v>446239</v>
      </c>
      <c r="B138080" s="2">
        <v>1931</v>
      </c>
      <c r="C138080" s="1" t="s">
        <v>306870</v>
      </c>
      <c r="D138080" s="1" t="s">
        <v>28290</v>
      </c>
      <c r="E138080" s="1">
        <v>2546</v>
      </c>
      <c r="F138080" s="1">
        <v>1.1299999999999999</v>
      </c>
      <c r="G138080" s="1" t="s">
        <v>24</v>
      </c>
      <c r="H138080" s="1" t="s">
        <v>2505</v>
      </c>
      <c r="J138080" s="1" t="s">
        <v>121</v>
      </c>
      <c r="M138080" s="1">
        <v>73221900</v>
      </c>
      <c r="N138080" s="1">
        <v>2</v>
      </c>
      <c r="O138080" s="1" t="s">
        <v>28290</v>
      </c>
      <c r="P138080" s="1" t="s">
        <v>28290</v>
      </c>
      <c r="Q138080" s="1" t="s">
        <v>28290</v>
      </c>
    </row>
    <row r="138081" spans="1:17" s="1" customFormat="1" ht="12" x14ac:dyDescent="0.2">
      <c r="A138081" s="3" t="s">
        <v>446240</v>
      </c>
      <c r="B138081" s="2">
        <v>1964</v>
      </c>
      <c r="C138081" s="1" t="s">
        <v>306870</v>
      </c>
      <c r="D138081" s="1" t="s">
        <v>28290</v>
      </c>
      <c r="E138081" s="1">
        <v>2546</v>
      </c>
      <c r="F138081" s="1">
        <v>1.1299999999999999</v>
      </c>
      <c r="G138081" s="1" t="s">
        <v>24</v>
      </c>
      <c r="H138081" s="1" t="s">
        <v>2505</v>
      </c>
      <c r="J138081" s="1" t="s">
        <v>121</v>
      </c>
      <c r="M138081" s="1">
        <v>73221900</v>
      </c>
      <c r="N138081" s="1">
        <v>2</v>
      </c>
      <c r="O138081" s="1" t="s">
        <v>28290</v>
      </c>
      <c r="P138081" s="1" t="s">
        <v>28290</v>
      </c>
      <c r="Q138081" s="1" t="s">
        <v>28290</v>
      </c>
    </row>
    <row r="138082" spans="1:17" s="1" customFormat="1" ht="12" x14ac:dyDescent="0.2">
      <c r="A138082" s="3" t="s">
        <v>446241</v>
      </c>
      <c r="B138082" s="2">
        <v>1819</v>
      </c>
      <c r="C138082" s="1" t="s">
        <v>306870</v>
      </c>
      <c r="D138082" s="1" t="s">
        <v>28290</v>
      </c>
      <c r="E138082" s="1">
        <v>2546</v>
      </c>
      <c r="F138082" s="1">
        <v>1.1299999999999999</v>
      </c>
      <c r="G138082" s="1" t="s">
        <v>24</v>
      </c>
      <c r="H138082" s="1" t="s">
        <v>2505</v>
      </c>
      <c r="J138082" s="1" t="s">
        <v>121</v>
      </c>
      <c r="M138082" s="1">
        <v>73221900</v>
      </c>
      <c r="N138082" s="1">
        <v>2</v>
      </c>
      <c r="O138082" s="1" t="s">
        <v>28290</v>
      </c>
      <c r="P138082" s="1" t="s">
        <v>28290</v>
      </c>
      <c r="Q138082" s="1" t="s">
        <v>28290</v>
      </c>
    </row>
    <row r="138083" spans="1:17" s="1" customFormat="1" ht="12" x14ac:dyDescent="0.2">
      <c r="A138083" s="3" t="s">
        <v>446242</v>
      </c>
      <c r="B138083" s="2">
        <v>1850</v>
      </c>
      <c r="C138083" s="1" t="s">
        <v>306870</v>
      </c>
      <c r="D138083" s="1" t="s">
        <v>28290</v>
      </c>
      <c r="E138083" s="1">
        <v>2546</v>
      </c>
      <c r="F138083" s="1">
        <v>1.1299999999999999</v>
      </c>
      <c r="G138083" s="1" t="s">
        <v>24</v>
      </c>
      <c r="H138083" s="1" t="s">
        <v>2505</v>
      </c>
      <c r="J138083" s="1" t="s">
        <v>121</v>
      </c>
      <c r="M138083" s="1">
        <v>73221900</v>
      </c>
      <c r="N138083" s="1">
        <v>2</v>
      </c>
      <c r="O138083" s="1" t="s">
        <v>28290</v>
      </c>
      <c r="P138083" s="1" t="s">
        <v>28290</v>
      </c>
      <c r="Q138083" s="1" t="s">
        <v>28290</v>
      </c>
    </row>
    <row r="138084" spans="1:17" s="1" customFormat="1" ht="12" x14ac:dyDescent="0.2">
      <c r="A138084" s="3" t="s">
        <v>446243</v>
      </c>
      <c r="B138084" s="2">
        <v>1787</v>
      </c>
      <c r="C138084" s="1" t="s">
        <v>306870</v>
      </c>
      <c r="D138084" s="1" t="s">
        <v>118215</v>
      </c>
      <c r="E138084" s="1">
        <v>2625</v>
      </c>
      <c r="F138084" s="1">
        <v>1.1299999999999999</v>
      </c>
      <c r="G138084" s="1" t="s">
        <v>24</v>
      </c>
      <c r="H138084" s="1" t="s">
        <v>2505</v>
      </c>
      <c r="J138084" s="1" t="s">
        <v>121</v>
      </c>
      <c r="M138084" s="1">
        <v>73221900</v>
      </c>
      <c r="N138084" s="1">
        <v>2</v>
      </c>
      <c r="O138084" s="1" t="s">
        <v>118215</v>
      </c>
      <c r="P138084" s="1" t="s">
        <v>118215</v>
      </c>
      <c r="Q138084" s="1" t="s">
        <v>118215</v>
      </c>
    </row>
    <row r="138085" spans="1:17" s="1" customFormat="1" ht="12" x14ac:dyDescent="0.2">
      <c r="A138085" s="3" t="s">
        <v>446244</v>
      </c>
      <c r="B138085" s="2">
        <v>1828</v>
      </c>
      <c r="C138085" s="1" t="s">
        <v>306870</v>
      </c>
      <c r="D138085" s="1" t="s">
        <v>118215</v>
      </c>
      <c r="E138085" s="1">
        <v>2625</v>
      </c>
      <c r="F138085" s="1">
        <v>1.1299999999999999</v>
      </c>
      <c r="G138085" s="1" t="s">
        <v>24</v>
      </c>
      <c r="H138085" s="1" t="s">
        <v>2505</v>
      </c>
      <c r="J138085" s="1" t="s">
        <v>121</v>
      </c>
      <c r="M138085" s="1">
        <v>73221900</v>
      </c>
      <c r="N138085" s="1">
        <v>2</v>
      </c>
      <c r="O138085" s="1" t="s">
        <v>118215</v>
      </c>
      <c r="P138085" s="1" t="s">
        <v>118215</v>
      </c>
      <c r="Q138085" s="1" t="s">
        <v>118215</v>
      </c>
    </row>
    <row r="138086" spans="1:17" s="1" customFormat="1" ht="12" x14ac:dyDescent="0.2">
      <c r="A138086" s="3" t="s">
        <v>446245</v>
      </c>
      <c r="B138086" s="2">
        <v>1862</v>
      </c>
      <c r="C138086" s="1" t="s">
        <v>306870</v>
      </c>
      <c r="D138086" s="1" t="s">
        <v>118215</v>
      </c>
      <c r="E138086" s="1">
        <v>2625</v>
      </c>
      <c r="F138086" s="1">
        <v>1.1299999999999999</v>
      </c>
      <c r="G138086" s="1" t="s">
        <v>24</v>
      </c>
      <c r="H138086" s="1" t="s">
        <v>2505</v>
      </c>
      <c r="J138086" s="1" t="s">
        <v>121</v>
      </c>
      <c r="M138086" s="1">
        <v>73221900</v>
      </c>
      <c r="N138086" s="1">
        <v>2</v>
      </c>
      <c r="O138086" s="1" t="s">
        <v>118215</v>
      </c>
      <c r="P138086" s="1" t="s">
        <v>118215</v>
      </c>
      <c r="Q138086" s="1" t="s">
        <v>118215</v>
      </c>
    </row>
    <row r="138087" spans="1:17" s="1" customFormat="1" ht="12" x14ac:dyDescent="0.2">
      <c r="A138087" s="3" t="s">
        <v>446246</v>
      </c>
      <c r="B138087" s="2">
        <v>1892</v>
      </c>
      <c r="C138087" s="1" t="s">
        <v>306870</v>
      </c>
      <c r="D138087" s="1" t="s">
        <v>118215</v>
      </c>
      <c r="E138087" s="1">
        <v>2625</v>
      </c>
      <c r="F138087" s="1">
        <v>1.1299999999999999</v>
      </c>
      <c r="G138087" s="1" t="s">
        <v>24</v>
      </c>
      <c r="H138087" s="1" t="s">
        <v>2505</v>
      </c>
      <c r="J138087" s="1" t="s">
        <v>121</v>
      </c>
      <c r="M138087" s="1">
        <v>73221900</v>
      </c>
      <c r="N138087" s="1">
        <v>2</v>
      </c>
      <c r="O138087" s="1" t="s">
        <v>118215</v>
      </c>
      <c r="P138087" s="1" t="s">
        <v>118215</v>
      </c>
      <c r="Q138087" s="1" t="s">
        <v>118215</v>
      </c>
    </row>
    <row r="138088" spans="1:17" s="1" customFormat="1" ht="12" x14ac:dyDescent="0.2">
      <c r="A138088" s="3" t="s">
        <v>446247</v>
      </c>
      <c r="B138088" s="2">
        <v>1898</v>
      </c>
      <c r="C138088" s="1" t="s">
        <v>306870</v>
      </c>
      <c r="D138088" s="1" t="s">
        <v>118215</v>
      </c>
      <c r="E138088" s="1">
        <v>2625</v>
      </c>
      <c r="F138088" s="1">
        <v>1.1299999999999999</v>
      </c>
      <c r="G138088" s="1" t="s">
        <v>24</v>
      </c>
      <c r="H138088" s="1" t="s">
        <v>2505</v>
      </c>
      <c r="J138088" s="1" t="s">
        <v>121</v>
      </c>
      <c r="M138088" s="1">
        <v>73221900</v>
      </c>
      <c r="N138088" s="1">
        <v>2</v>
      </c>
      <c r="O138088" s="1" t="s">
        <v>118215</v>
      </c>
      <c r="P138088" s="1" t="s">
        <v>118215</v>
      </c>
      <c r="Q138088" s="1" t="s">
        <v>118215</v>
      </c>
    </row>
    <row r="138089" spans="1:17" s="1" customFormat="1" ht="12" x14ac:dyDescent="0.2">
      <c r="A138089" s="3" t="s">
        <v>446248</v>
      </c>
      <c r="B138089" s="2">
        <v>1931</v>
      </c>
      <c r="C138089" s="1" t="s">
        <v>306870</v>
      </c>
      <c r="D138089" s="1" t="s">
        <v>118215</v>
      </c>
      <c r="E138089" s="1">
        <v>2625</v>
      </c>
      <c r="F138089" s="1">
        <v>1.1299999999999999</v>
      </c>
      <c r="G138089" s="1" t="s">
        <v>24</v>
      </c>
      <c r="H138089" s="1" t="s">
        <v>2505</v>
      </c>
      <c r="J138089" s="1" t="s">
        <v>121</v>
      </c>
      <c r="M138089" s="1">
        <v>73221900</v>
      </c>
      <c r="N138089" s="1">
        <v>2</v>
      </c>
      <c r="O138089" s="1" t="s">
        <v>118215</v>
      </c>
      <c r="P138089" s="1" t="s">
        <v>118215</v>
      </c>
      <c r="Q138089" s="1" t="s">
        <v>118215</v>
      </c>
    </row>
    <row r="138090" spans="1:17" s="1" customFormat="1" ht="12" x14ac:dyDescent="0.2">
      <c r="A138090" s="3" t="s">
        <v>446249</v>
      </c>
      <c r="B138090" s="2">
        <v>1964</v>
      </c>
      <c r="C138090" s="1" t="s">
        <v>306870</v>
      </c>
      <c r="D138090" s="1" t="s">
        <v>118215</v>
      </c>
      <c r="E138090" s="1">
        <v>2625</v>
      </c>
      <c r="F138090" s="1">
        <v>1.1299999999999999</v>
      </c>
      <c r="G138090" s="1" t="s">
        <v>24</v>
      </c>
      <c r="H138090" s="1" t="s">
        <v>2505</v>
      </c>
      <c r="J138090" s="1" t="s">
        <v>121</v>
      </c>
      <c r="M138090" s="1">
        <v>73221900</v>
      </c>
      <c r="N138090" s="1">
        <v>2</v>
      </c>
      <c r="O138090" s="1" t="s">
        <v>118215</v>
      </c>
      <c r="P138090" s="1" t="s">
        <v>118215</v>
      </c>
      <c r="Q138090" s="1" t="s">
        <v>118215</v>
      </c>
    </row>
    <row r="138091" spans="1:17" s="1" customFormat="1" ht="12" x14ac:dyDescent="0.2">
      <c r="A138091" s="3" t="s">
        <v>446250</v>
      </c>
      <c r="B138091" s="2">
        <v>1819</v>
      </c>
      <c r="C138091" s="1" t="s">
        <v>306870</v>
      </c>
      <c r="D138091" s="1" t="s">
        <v>118215</v>
      </c>
      <c r="E138091" s="1">
        <v>2625</v>
      </c>
      <c r="F138091" s="1">
        <v>1.1299999999999999</v>
      </c>
      <c r="G138091" s="1" t="s">
        <v>24</v>
      </c>
      <c r="H138091" s="1" t="s">
        <v>2505</v>
      </c>
      <c r="J138091" s="1" t="s">
        <v>121</v>
      </c>
      <c r="M138091" s="1">
        <v>73221900</v>
      </c>
      <c r="N138091" s="1">
        <v>2</v>
      </c>
      <c r="O138091" s="1" t="s">
        <v>118215</v>
      </c>
      <c r="P138091" s="1" t="s">
        <v>118215</v>
      </c>
      <c r="Q138091" s="1" t="s">
        <v>118215</v>
      </c>
    </row>
    <row r="138092" spans="1:17" s="1" customFormat="1" ht="12" x14ac:dyDescent="0.2">
      <c r="A138092" s="3" t="s">
        <v>446251</v>
      </c>
      <c r="B138092" s="2">
        <v>1850</v>
      </c>
      <c r="C138092" s="1" t="s">
        <v>306870</v>
      </c>
      <c r="D138092" s="1" t="s">
        <v>118215</v>
      </c>
      <c r="E138092" s="1">
        <v>2625</v>
      </c>
      <c r="F138092" s="1">
        <v>1.1299999999999999</v>
      </c>
      <c r="G138092" s="1" t="s">
        <v>24</v>
      </c>
      <c r="H138092" s="1" t="s">
        <v>2505</v>
      </c>
      <c r="J138092" s="1" t="s">
        <v>121</v>
      </c>
      <c r="M138092" s="1">
        <v>73221900</v>
      </c>
      <c r="N138092" s="1">
        <v>2</v>
      </c>
      <c r="O138092" s="1" t="s">
        <v>118215</v>
      </c>
      <c r="P138092" s="1" t="s">
        <v>118215</v>
      </c>
      <c r="Q138092" s="1" t="s">
        <v>118215</v>
      </c>
    </row>
    <row r="138093" spans="1:17" s="1" customFormat="1" ht="12" x14ac:dyDescent="0.2">
      <c r="A138093" s="3" t="s">
        <v>446252</v>
      </c>
      <c r="B138093" s="2">
        <v>1787</v>
      </c>
      <c r="C138093" s="1" t="s">
        <v>306870</v>
      </c>
      <c r="D138093" s="1" t="s">
        <v>21276</v>
      </c>
      <c r="E138093" s="1">
        <v>2546</v>
      </c>
      <c r="F138093" s="1">
        <v>1.1299999999999999</v>
      </c>
      <c r="G138093" s="1" t="s">
        <v>24</v>
      </c>
      <c r="H138093" s="1" t="s">
        <v>2505</v>
      </c>
      <c r="J138093" s="1" t="s">
        <v>121</v>
      </c>
      <c r="M138093" s="1">
        <v>73221900</v>
      </c>
      <c r="N138093" s="1">
        <v>2</v>
      </c>
      <c r="O138093" s="1" t="s">
        <v>21276</v>
      </c>
      <c r="P138093" s="1" t="s">
        <v>21276</v>
      </c>
      <c r="Q138093" s="1" t="s">
        <v>21276</v>
      </c>
    </row>
    <row r="138094" spans="1:17" s="1" customFormat="1" ht="12" x14ac:dyDescent="0.2">
      <c r="A138094" s="3" t="s">
        <v>446253</v>
      </c>
      <c r="B138094" s="2">
        <v>1828</v>
      </c>
      <c r="C138094" s="1" t="s">
        <v>306870</v>
      </c>
      <c r="D138094" s="1" t="s">
        <v>21276</v>
      </c>
      <c r="E138094" s="1">
        <v>2546</v>
      </c>
      <c r="F138094" s="1">
        <v>1.1299999999999999</v>
      </c>
      <c r="G138094" s="1" t="s">
        <v>24</v>
      </c>
      <c r="H138094" s="1" t="s">
        <v>2505</v>
      </c>
      <c r="J138094" s="1" t="s">
        <v>121</v>
      </c>
      <c r="M138094" s="1">
        <v>73221900</v>
      </c>
      <c r="N138094" s="1">
        <v>2</v>
      </c>
      <c r="O138094" s="1" t="s">
        <v>21276</v>
      </c>
      <c r="P138094" s="1" t="s">
        <v>21276</v>
      </c>
      <c r="Q138094" s="1" t="s">
        <v>21276</v>
      </c>
    </row>
    <row r="138095" spans="1:17" s="1" customFormat="1" ht="12" x14ac:dyDescent="0.2">
      <c r="A138095" s="3" t="s">
        <v>446254</v>
      </c>
      <c r="B138095" s="2">
        <v>1862</v>
      </c>
      <c r="C138095" s="1" t="s">
        <v>306870</v>
      </c>
      <c r="D138095" s="1" t="s">
        <v>21276</v>
      </c>
      <c r="E138095" s="1">
        <v>2546</v>
      </c>
      <c r="F138095" s="1">
        <v>1.1299999999999999</v>
      </c>
      <c r="G138095" s="1" t="s">
        <v>24</v>
      </c>
      <c r="H138095" s="1" t="s">
        <v>2505</v>
      </c>
      <c r="J138095" s="1" t="s">
        <v>121</v>
      </c>
      <c r="M138095" s="1">
        <v>73221900</v>
      </c>
      <c r="N138095" s="1">
        <v>2</v>
      </c>
      <c r="O138095" s="1" t="s">
        <v>21276</v>
      </c>
      <c r="P138095" s="1" t="s">
        <v>21276</v>
      </c>
      <c r="Q138095" s="1" t="s">
        <v>21276</v>
      </c>
    </row>
    <row r="138096" spans="1:17" s="1" customFormat="1" ht="12" x14ac:dyDescent="0.2">
      <c r="A138096" s="3" t="s">
        <v>446255</v>
      </c>
      <c r="B138096" s="2">
        <v>1892</v>
      </c>
      <c r="C138096" s="1" t="s">
        <v>306870</v>
      </c>
      <c r="D138096" s="1" t="s">
        <v>21276</v>
      </c>
      <c r="E138096" s="1">
        <v>2546</v>
      </c>
      <c r="F138096" s="1">
        <v>1.1299999999999999</v>
      </c>
      <c r="G138096" s="1" t="s">
        <v>24</v>
      </c>
      <c r="H138096" s="1" t="s">
        <v>2505</v>
      </c>
      <c r="J138096" s="1" t="s">
        <v>121</v>
      </c>
      <c r="M138096" s="1">
        <v>73221900</v>
      </c>
      <c r="N138096" s="1">
        <v>2</v>
      </c>
      <c r="O138096" s="1" t="s">
        <v>21276</v>
      </c>
      <c r="P138096" s="1" t="s">
        <v>21276</v>
      </c>
      <c r="Q138096" s="1" t="s">
        <v>21276</v>
      </c>
    </row>
    <row r="138097" spans="1:17" s="1" customFormat="1" ht="12" x14ac:dyDescent="0.2">
      <c r="A138097" s="3" t="s">
        <v>446256</v>
      </c>
      <c r="B138097" s="2">
        <v>1898</v>
      </c>
      <c r="C138097" s="1" t="s">
        <v>306870</v>
      </c>
      <c r="D138097" s="1" t="s">
        <v>21276</v>
      </c>
      <c r="E138097" s="1">
        <v>2546</v>
      </c>
      <c r="F138097" s="1">
        <v>1.1299999999999999</v>
      </c>
      <c r="G138097" s="1" t="s">
        <v>24</v>
      </c>
      <c r="H138097" s="1" t="s">
        <v>2505</v>
      </c>
      <c r="J138097" s="1" t="s">
        <v>121</v>
      </c>
      <c r="M138097" s="1">
        <v>73221900</v>
      </c>
      <c r="N138097" s="1">
        <v>2</v>
      </c>
      <c r="O138097" s="1" t="s">
        <v>21276</v>
      </c>
      <c r="P138097" s="1" t="s">
        <v>21276</v>
      </c>
      <c r="Q138097" s="1" t="s">
        <v>21276</v>
      </c>
    </row>
    <row r="138098" spans="1:17" s="1" customFormat="1" ht="12" x14ac:dyDescent="0.2">
      <c r="A138098" s="3" t="s">
        <v>446257</v>
      </c>
      <c r="B138098" s="2">
        <v>1931</v>
      </c>
      <c r="C138098" s="1" t="s">
        <v>306870</v>
      </c>
      <c r="D138098" s="1" t="s">
        <v>21276</v>
      </c>
      <c r="E138098" s="1">
        <v>2546</v>
      </c>
      <c r="F138098" s="1">
        <v>1.1299999999999999</v>
      </c>
      <c r="G138098" s="1" t="s">
        <v>24</v>
      </c>
      <c r="H138098" s="1" t="s">
        <v>2505</v>
      </c>
      <c r="J138098" s="1" t="s">
        <v>121</v>
      </c>
      <c r="M138098" s="1">
        <v>73221900</v>
      </c>
      <c r="N138098" s="1">
        <v>2</v>
      </c>
      <c r="O138098" s="1" t="s">
        <v>21276</v>
      </c>
      <c r="P138098" s="1" t="s">
        <v>21276</v>
      </c>
      <c r="Q138098" s="1" t="s">
        <v>21276</v>
      </c>
    </row>
    <row r="138099" spans="1:17" s="1" customFormat="1" ht="12" x14ac:dyDescent="0.2">
      <c r="A138099" s="3" t="s">
        <v>446258</v>
      </c>
      <c r="B138099" s="2">
        <v>1964</v>
      </c>
      <c r="C138099" s="1" t="s">
        <v>306870</v>
      </c>
      <c r="D138099" s="1" t="s">
        <v>21276</v>
      </c>
      <c r="E138099" s="1">
        <v>2546</v>
      </c>
      <c r="F138099" s="1">
        <v>1.1299999999999999</v>
      </c>
      <c r="G138099" s="1" t="s">
        <v>24</v>
      </c>
      <c r="H138099" s="1" t="s">
        <v>2505</v>
      </c>
      <c r="J138099" s="1" t="s">
        <v>121</v>
      </c>
      <c r="M138099" s="1">
        <v>73221900</v>
      </c>
      <c r="N138099" s="1">
        <v>2</v>
      </c>
      <c r="O138099" s="1" t="s">
        <v>21276</v>
      </c>
      <c r="P138099" s="1" t="s">
        <v>21276</v>
      </c>
      <c r="Q138099" s="1" t="s">
        <v>21276</v>
      </c>
    </row>
    <row r="138100" spans="1:17" s="1" customFormat="1" ht="12" x14ac:dyDescent="0.2">
      <c r="A138100" s="3" t="s">
        <v>446259</v>
      </c>
      <c r="B138100" s="2">
        <v>1819</v>
      </c>
      <c r="C138100" s="1" t="s">
        <v>306870</v>
      </c>
      <c r="D138100" s="1" t="s">
        <v>21276</v>
      </c>
      <c r="E138100" s="1">
        <v>2546</v>
      </c>
      <c r="F138100" s="1">
        <v>1.1299999999999999</v>
      </c>
      <c r="G138100" s="1" t="s">
        <v>24</v>
      </c>
      <c r="H138100" s="1" t="s">
        <v>2505</v>
      </c>
      <c r="J138100" s="1" t="s">
        <v>121</v>
      </c>
      <c r="M138100" s="1">
        <v>73221900</v>
      </c>
      <c r="N138100" s="1">
        <v>2</v>
      </c>
      <c r="O138100" s="1" t="s">
        <v>21276</v>
      </c>
      <c r="P138100" s="1" t="s">
        <v>21276</v>
      </c>
      <c r="Q138100" s="1" t="s">
        <v>21276</v>
      </c>
    </row>
    <row r="138101" spans="1:17" s="1" customFormat="1" ht="12" x14ac:dyDescent="0.2">
      <c r="A138101" s="3" t="s">
        <v>446260</v>
      </c>
      <c r="B138101" s="2">
        <v>1850</v>
      </c>
      <c r="C138101" s="1" t="s">
        <v>306870</v>
      </c>
      <c r="D138101" s="1" t="s">
        <v>21276</v>
      </c>
      <c r="E138101" s="1">
        <v>2546</v>
      </c>
      <c r="F138101" s="1">
        <v>1.1299999999999999</v>
      </c>
      <c r="G138101" s="1" t="s">
        <v>24</v>
      </c>
      <c r="H138101" s="1" t="s">
        <v>2505</v>
      </c>
      <c r="J138101" s="1" t="s">
        <v>121</v>
      </c>
      <c r="M138101" s="1">
        <v>73221900</v>
      </c>
      <c r="N138101" s="1">
        <v>2</v>
      </c>
      <c r="O138101" s="1" t="s">
        <v>21276</v>
      </c>
      <c r="P138101" s="1" t="s">
        <v>21276</v>
      </c>
      <c r="Q138101" s="1" t="s">
        <v>21276</v>
      </c>
    </row>
    <row r="138102" spans="1:17" s="1" customFormat="1" ht="12" x14ac:dyDescent="0.2">
      <c r="A138102" s="3" t="s">
        <v>446261</v>
      </c>
      <c r="B138102" s="2">
        <v>1857</v>
      </c>
      <c r="C138102" s="1" t="s">
        <v>306870</v>
      </c>
      <c r="D138102" s="1" t="s">
        <v>53597</v>
      </c>
      <c r="E138102" s="1">
        <v>2625</v>
      </c>
      <c r="F138102" s="1">
        <v>1.1299999999999999</v>
      </c>
      <c r="G138102" s="1" t="s">
        <v>24</v>
      </c>
      <c r="H138102" s="1" t="s">
        <v>2505</v>
      </c>
      <c r="J138102" s="1" t="s">
        <v>121</v>
      </c>
      <c r="M138102" s="1">
        <v>73221900</v>
      </c>
      <c r="N138102" s="1">
        <v>2</v>
      </c>
      <c r="O138102" s="1" t="s">
        <v>53597</v>
      </c>
      <c r="P138102" s="1" t="s">
        <v>53597</v>
      </c>
      <c r="Q138102" s="1" t="s">
        <v>53597</v>
      </c>
    </row>
    <row r="138103" spans="1:17" s="1" customFormat="1" ht="12" x14ac:dyDescent="0.2">
      <c r="A138103" s="3" t="s">
        <v>446262</v>
      </c>
      <c r="B138103" s="2">
        <v>1899</v>
      </c>
      <c r="C138103" s="1" t="s">
        <v>306870</v>
      </c>
      <c r="D138103" s="1" t="s">
        <v>53597</v>
      </c>
      <c r="E138103" s="1">
        <v>2625</v>
      </c>
      <c r="F138103" s="1">
        <v>1.1299999999999999</v>
      </c>
      <c r="G138103" s="1" t="s">
        <v>24</v>
      </c>
      <c r="H138103" s="1" t="s">
        <v>2505</v>
      </c>
      <c r="J138103" s="1" t="s">
        <v>121</v>
      </c>
      <c r="M138103" s="1">
        <v>73221900</v>
      </c>
      <c r="N138103" s="1">
        <v>2</v>
      </c>
      <c r="O138103" s="1" t="s">
        <v>53597</v>
      </c>
      <c r="P138103" s="1" t="s">
        <v>53597</v>
      </c>
      <c r="Q138103" s="1" t="s">
        <v>53597</v>
      </c>
    </row>
    <row r="138104" spans="1:17" s="1" customFormat="1" ht="12" x14ac:dyDescent="0.2">
      <c r="A138104" s="3" t="s">
        <v>446263</v>
      </c>
      <c r="B138104" s="2">
        <v>1931</v>
      </c>
      <c r="C138104" s="1" t="s">
        <v>306870</v>
      </c>
      <c r="D138104" s="1" t="s">
        <v>53597</v>
      </c>
      <c r="E138104" s="1">
        <v>2625</v>
      </c>
      <c r="F138104" s="1">
        <v>1.1299999999999999</v>
      </c>
      <c r="G138104" s="1" t="s">
        <v>24</v>
      </c>
      <c r="H138104" s="1" t="s">
        <v>2505</v>
      </c>
      <c r="J138104" s="1" t="s">
        <v>121</v>
      </c>
      <c r="M138104" s="1">
        <v>73221900</v>
      </c>
      <c r="N138104" s="1">
        <v>2</v>
      </c>
      <c r="O138104" s="1" t="s">
        <v>53597</v>
      </c>
      <c r="P138104" s="1" t="s">
        <v>53597</v>
      </c>
      <c r="Q138104" s="1" t="s">
        <v>53597</v>
      </c>
    </row>
    <row r="138105" spans="1:17" s="1" customFormat="1" ht="12" x14ac:dyDescent="0.2">
      <c r="A138105" s="3" t="s">
        <v>446264</v>
      </c>
      <c r="B138105" s="2">
        <v>1964</v>
      </c>
      <c r="C138105" s="1" t="s">
        <v>306870</v>
      </c>
      <c r="D138105" s="1" t="s">
        <v>53597</v>
      </c>
      <c r="E138105" s="1">
        <v>2625</v>
      </c>
      <c r="F138105" s="1">
        <v>1.1299999999999999</v>
      </c>
      <c r="G138105" s="1" t="s">
        <v>24</v>
      </c>
      <c r="H138105" s="1" t="s">
        <v>2505</v>
      </c>
      <c r="J138105" s="1" t="s">
        <v>121</v>
      </c>
      <c r="M138105" s="1">
        <v>73221900</v>
      </c>
      <c r="N138105" s="1">
        <v>2</v>
      </c>
      <c r="O138105" s="1" t="s">
        <v>53597</v>
      </c>
      <c r="P138105" s="1" t="s">
        <v>53597</v>
      </c>
      <c r="Q138105" s="1" t="s">
        <v>53597</v>
      </c>
    </row>
    <row r="138106" spans="1:17" s="1" customFormat="1" ht="12" x14ac:dyDescent="0.2">
      <c r="A138106" s="3" t="s">
        <v>446265</v>
      </c>
      <c r="B138106" s="2">
        <v>1970</v>
      </c>
      <c r="C138106" s="1" t="s">
        <v>306870</v>
      </c>
      <c r="D138106" s="1" t="s">
        <v>53597</v>
      </c>
      <c r="E138106" s="1">
        <v>2625</v>
      </c>
      <c r="F138106" s="1">
        <v>1.1299999999999999</v>
      </c>
      <c r="G138106" s="1" t="s">
        <v>24</v>
      </c>
      <c r="H138106" s="1" t="s">
        <v>2505</v>
      </c>
      <c r="J138106" s="1" t="s">
        <v>121</v>
      </c>
      <c r="M138106" s="1">
        <v>73221900</v>
      </c>
      <c r="N138106" s="1">
        <v>2</v>
      </c>
      <c r="O138106" s="1" t="s">
        <v>53597</v>
      </c>
      <c r="P138106" s="1" t="s">
        <v>53597</v>
      </c>
      <c r="Q138106" s="1" t="s">
        <v>53597</v>
      </c>
    </row>
    <row r="138107" spans="1:17" s="1" customFormat="1" ht="12" x14ac:dyDescent="0.2">
      <c r="A138107" s="3" t="s">
        <v>446266</v>
      </c>
      <c r="B138107" s="2">
        <v>2003</v>
      </c>
      <c r="C138107" s="1" t="s">
        <v>306870</v>
      </c>
      <c r="D138107" s="1" t="s">
        <v>53597</v>
      </c>
      <c r="E138107" s="1">
        <v>2625</v>
      </c>
      <c r="F138107" s="1">
        <v>1.1299999999999999</v>
      </c>
      <c r="G138107" s="1" t="s">
        <v>24</v>
      </c>
      <c r="H138107" s="1" t="s">
        <v>2505</v>
      </c>
      <c r="J138107" s="1" t="s">
        <v>121</v>
      </c>
      <c r="M138107" s="1">
        <v>73221900</v>
      </c>
      <c r="N138107" s="1">
        <v>2</v>
      </c>
      <c r="O138107" s="1" t="s">
        <v>53597</v>
      </c>
      <c r="P138107" s="1" t="s">
        <v>53597</v>
      </c>
      <c r="Q138107" s="1" t="s">
        <v>53597</v>
      </c>
    </row>
    <row r="138108" spans="1:17" s="1" customFormat="1" ht="12" x14ac:dyDescent="0.2">
      <c r="A138108" s="3" t="s">
        <v>446267</v>
      </c>
      <c r="B138108" s="2">
        <v>2033</v>
      </c>
      <c r="C138108" s="1" t="s">
        <v>306870</v>
      </c>
      <c r="D138108" s="1" t="s">
        <v>53597</v>
      </c>
      <c r="E138108" s="1">
        <v>2625</v>
      </c>
      <c r="F138108" s="1">
        <v>1.1299999999999999</v>
      </c>
      <c r="G138108" s="1" t="s">
        <v>24</v>
      </c>
      <c r="H138108" s="1" t="s">
        <v>2505</v>
      </c>
      <c r="J138108" s="1" t="s">
        <v>121</v>
      </c>
      <c r="M138108" s="1">
        <v>73221900</v>
      </c>
      <c r="N138108" s="1">
        <v>2</v>
      </c>
      <c r="O138108" s="1" t="s">
        <v>53597</v>
      </c>
      <c r="P138108" s="1" t="s">
        <v>53597</v>
      </c>
      <c r="Q138108" s="1" t="s">
        <v>53597</v>
      </c>
    </row>
    <row r="138109" spans="1:17" s="1" customFormat="1" ht="12" x14ac:dyDescent="0.2">
      <c r="A138109" s="3" t="s">
        <v>446268</v>
      </c>
      <c r="B138109" s="2">
        <v>1890</v>
      </c>
      <c r="C138109" s="1" t="s">
        <v>306870</v>
      </c>
      <c r="D138109" s="1" t="s">
        <v>53597</v>
      </c>
      <c r="E138109" s="1">
        <v>2625</v>
      </c>
      <c r="F138109" s="1">
        <v>1.1299999999999999</v>
      </c>
      <c r="G138109" s="1" t="s">
        <v>24</v>
      </c>
      <c r="H138109" s="1" t="s">
        <v>2505</v>
      </c>
      <c r="J138109" s="1" t="s">
        <v>121</v>
      </c>
      <c r="M138109" s="1">
        <v>73221900</v>
      </c>
      <c r="N138109" s="1">
        <v>2</v>
      </c>
      <c r="O138109" s="1" t="s">
        <v>53597</v>
      </c>
      <c r="P138109" s="1" t="s">
        <v>53597</v>
      </c>
      <c r="Q138109" s="1" t="s">
        <v>53597</v>
      </c>
    </row>
    <row r="138110" spans="1:17" s="1" customFormat="1" ht="12" x14ac:dyDescent="0.2">
      <c r="A138110" s="3" t="s">
        <v>446269</v>
      </c>
      <c r="B138110" s="2">
        <v>1923</v>
      </c>
      <c r="C138110" s="1" t="s">
        <v>306870</v>
      </c>
      <c r="D138110" s="1" t="s">
        <v>53597</v>
      </c>
      <c r="E138110" s="1">
        <v>2625</v>
      </c>
      <c r="F138110" s="1">
        <v>1.1299999999999999</v>
      </c>
      <c r="G138110" s="1" t="s">
        <v>24</v>
      </c>
      <c r="H138110" s="1" t="s">
        <v>2505</v>
      </c>
      <c r="J138110" s="1" t="s">
        <v>121</v>
      </c>
      <c r="M138110" s="1">
        <v>73221900</v>
      </c>
      <c r="N138110" s="1">
        <v>2</v>
      </c>
      <c r="O138110" s="1" t="s">
        <v>53597</v>
      </c>
      <c r="P138110" s="1" t="s">
        <v>53597</v>
      </c>
      <c r="Q138110" s="1" t="s">
        <v>53597</v>
      </c>
    </row>
    <row r="138111" spans="1:17" s="1" customFormat="1" ht="12" x14ac:dyDescent="0.2">
      <c r="A138111" s="3" t="s">
        <v>446270</v>
      </c>
      <c r="B138111" s="2">
        <v>1787</v>
      </c>
      <c r="C138111" s="1" t="s">
        <v>306870</v>
      </c>
      <c r="D138111" s="1" t="s">
        <v>74375</v>
      </c>
      <c r="E138111" s="1">
        <v>2546</v>
      </c>
      <c r="F138111" s="1">
        <v>1.1299999999999999</v>
      </c>
      <c r="G138111" s="1" t="s">
        <v>24</v>
      </c>
      <c r="H138111" s="1" t="s">
        <v>2505</v>
      </c>
      <c r="J138111" s="1" t="s">
        <v>121</v>
      </c>
      <c r="M138111" s="1">
        <v>73221900</v>
      </c>
      <c r="N138111" s="1">
        <v>2</v>
      </c>
      <c r="O138111" s="1" t="s">
        <v>74375</v>
      </c>
      <c r="P138111" s="1" t="s">
        <v>74375</v>
      </c>
      <c r="Q138111" s="1" t="s">
        <v>74375</v>
      </c>
    </row>
    <row r="138112" spans="1:17" s="1" customFormat="1" ht="12" x14ac:dyDescent="0.2">
      <c r="A138112" s="3" t="s">
        <v>446271</v>
      </c>
      <c r="B138112" s="2">
        <v>1828</v>
      </c>
      <c r="C138112" s="1" t="s">
        <v>306870</v>
      </c>
      <c r="D138112" s="1" t="s">
        <v>74375</v>
      </c>
      <c r="E138112" s="1">
        <v>2546</v>
      </c>
      <c r="F138112" s="1">
        <v>1.1299999999999999</v>
      </c>
      <c r="G138112" s="1" t="s">
        <v>24</v>
      </c>
      <c r="H138112" s="1" t="s">
        <v>2505</v>
      </c>
      <c r="J138112" s="1" t="s">
        <v>121</v>
      </c>
      <c r="M138112" s="1">
        <v>73221900</v>
      </c>
      <c r="N138112" s="1">
        <v>2</v>
      </c>
      <c r="O138112" s="1" t="s">
        <v>74375</v>
      </c>
      <c r="P138112" s="1" t="s">
        <v>74375</v>
      </c>
      <c r="Q138112" s="1" t="s">
        <v>74375</v>
      </c>
    </row>
    <row r="138113" spans="1:17" s="1" customFormat="1" ht="12" x14ac:dyDescent="0.2">
      <c r="A138113" s="3" t="s">
        <v>446272</v>
      </c>
      <c r="B138113" s="2">
        <v>1862</v>
      </c>
      <c r="C138113" s="1" t="s">
        <v>306870</v>
      </c>
      <c r="D138113" s="1" t="s">
        <v>74375</v>
      </c>
      <c r="E138113" s="1">
        <v>2546</v>
      </c>
      <c r="F138113" s="1">
        <v>1.1299999999999999</v>
      </c>
      <c r="G138113" s="1" t="s">
        <v>24</v>
      </c>
      <c r="H138113" s="1" t="s">
        <v>2505</v>
      </c>
      <c r="J138113" s="1" t="s">
        <v>121</v>
      </c>
      <c r="M138113" s="1">
        <v>73221900</v>
      </c>
      <c r="N138113" s="1">
        <v>2</v>
      </c>
      <c r="O138113" s="1" t="s">
        <v>74375</v>
      </c>
      <c r="P138113" s="1" t="s">
        <v>74375</v>
      </c>
      <c r="Q138113" s="1" t="s">
        <v>74375</v>
      </c>
    </row>
    <row r="138114" spans="1:17" s="1" customFormat="1" ht="12" x14ac:dyDescent="0.2">
      <c r="A138114" s="3" t="s">
        <v>446273</v>
      </c>
      <c r="B138114" s="2">
        <v>1892</v>
      </c>
      <c r="C138114" s="1" t="s">
        <v>306870</v>
      </c>
      <c r="D138114" s="1" t="s">
        <v>74375</v>
      </c>
      <c r="E138114" s="1">
        <v>2546</v>
      </c>
      <c r="F138114" s="1">
        <v>1.1299999999999999</v>
      </c>
      <c r="G138114" s="1" t="s">
        <v>24</v>
      </c>
      <c r="H138114" s="1" t="s">
        <v>2505</v>
      </c>
      <c r="J138114" s="1" t="s">
        <v>121</v>
      </c>
      <c r="M138114" s="1">
        <v>73221900</v>
      </c>
      <c r="N138114" s="1">
        <v>2</v>
      </c>
      <c r="O138114" s="1" t="s">
        <v>74375</v>
      </c>
      <c r="P138114" s="1" t="s">
        <v>74375</v>
      </c>
      <c r="Q138114" s="1" t="s">
        <v>74375</v>
      </c>
    </row>
    <row r="138115" spans="1:17" s="1" customFormat="1" ht="12" x14ac:dyDescent="0.2">
      <c r="A138115" s="3" t="s">
        <v>446274</v>
      </c>
      <c r="B138115" s="2">
        <v>1898</v>
      </c>
      <c r="C138115" s="1" t="s">
        <v>306870</v>
      </c>
      <c r="D138115" s="1" t="s">
        <v>74375</v>
      </c>
      <c r="E138115" s="1">
        <v>2546</v>
      </c>
      <c r="F138115" s="1">
        <v>1.1299999999999999</v>
      </c>
      <c r="G138115" s="1" t="s">
        <v>24</v>
      </c>
      <c r="H138115" s="1" t="s">
        <v>2505</v>
      </c>
      <c r="J138115" s="1" t="s">
        <v>121</v>
      </c>
      <c r="M138115" s="1">
        <v>73221900</v>
      </c>
      <c r="N138115" s="1">
        <v>2</v>
      </c>
      <c r="O138115" s="1" t="s">
        <v>74375</v>
      </c>
      <c r="P138115" s="1" t="s">
        <v>74375</v>
      </c>
      <c r="Q138115" s="1" t="s">
        <v>74375</v>
      </c>
    </row>
    <row r="138116" spans="1:17" s="1" customFormat="1" ht="12" x14ac:dyDescent="0.2">
      <c r="A138116" s="3" t="s">
        <v>446275</v>
      </c>
      <c r="B138116" s="2">
        <v>1931</v>
      </c>
      <c r="C138116" s="1" t="s">
        <v>306870</v>
      </c>
      <c r="D138116" s="1" t="s">
        <v>74375</v>
      </c>
      <c r="E138116" s="1">
        <v>2546</v>
      </c>
      <c r="F138116" s="1">
        <v>1.1299999999999999</v>
      </c>
      <c r="G138116" s="1" t="s">
        <v>24</v>
      </c>
      <c r="H138116" s="1" t="s">
        <v>2505</v>
      </c>
      <c r="J138116" s="1" t="s">
        <v>121</v>
      </c>
      <c r="M138116" s="1">
        <v>73221900</v>
      </c>
      <c r="N138116" s="1">
        <v>2</v>
      </c>
      <c r="O138116" s="1" t="s">
        <v>74375</v>
      </c>
      <c r="P138116" s="1" t="s">
        <v>74375</v>
      </c>
      <c r="Q138116" s="1" t="s">
        <v>74375</v>
      </c>
    </row>
    <row r="138117" spans="1:17" s="1" customFormat="1" ht="12" x14ac:dyDescent="0.2">
      <c r="A138117" s="3" t="s">
        <v>446276</v>
      </c>
      <c r="B138117" s="2">
        <v>1964</v>
      </c>
      <c r="C138117" s="1" t="s">
        <v>306870</v>
      </c>
      <c r="D138117" s="1" t="s">
        <v>74375</v>
      </c>
      <c r="E138117" s="1">
        <v>2546</v>
      </c>
      <c r="F138117" s="1">
        <v>1.1299999999999999</v>
      </c>
      <c r="G138117" s="1" t="s">
        <v>24</v>
      </c>
      <c r="H138117" s="1" t="s">
        <v>2505</v>
      </c>
      <c r="J138117" s="1" t="s">
        <v>121</v>
      </c>
      <c r="M138117" s="1">
        <v>73221900</v>
      </c>
      <c r="N138117" s="1">
        <v>2</v>
      </c>
      <c r="O138117" s="1" t="s">
        <v>74375</v>
      </c>
      <c r="P138117" s="1" t="s">
        <v>74375</v>
      </c>
      <c r="Q138117" s="1" t="s">
        <v>74375</v>
      </c>
    </row>
    <row r="138118" spans="1:17" s="1" customFormat="1" ht="12" x14ac:dyDescent="0.2">
      <c r="A138118" s="3" t="s">
        <v>446277</v>
      </c>
      <c r="B138118" s="2">
        <v>1819</v>
      </c>
      <c r="C138118" s="1" t="s">
        <v>306870</v>
      </c>
      <c r="D138118" s="1" t="s">
        <v>74375</v>
      </c>
      <c r="E138118" s="1">
        <v>2546</v>
      </c>
      <c r="F138118" s="1">
        <v>1.1299999999999999</v>
      </c>
      <c r="G138118" s="1" t="s">
        <v>24</v>
      </c>
      <c r="H138118" s="1" t="s">
        <v>2505</v>
      </c>
      <c r="J138118" s="1" t="s">
        <v>121</v>
      </c>
      <c r="M138118" s="1">
        <v>73221900</v>
      </c>
      <c r="N138118" s="1">
        <v>2</v>
      </c>
      <c r="O138118" s="1" t="s">
        <v>74375</v>
      </c>
      <c r="P138118" s="1" t="s">
        <v>74375</v>
      </c>
      <c r="Q138118" s="1" t="s">
        <v>74375</v>
      </c>
    </row>
    <row r="138119" spans="1:17" s="1" customFormat="1" ht="12" x14ac:dyDescent="0.2">
      <c r="A138119" s="3" t="s">
        <v>446278</v>
      </c>
      <c r="B138119" s="2">
        <v>1850</v>
      </c>
      <c r="C138119" s="1" t="s">
        <v>306870</v>
      </c>
      <c r="D138119" s="1" t="s">
        <v>74375</v>
      </c>
      <c r="E138119" s="1">
        <v>2546</v>
      </c>
      <c r="F138119" s="1">
        <v>1.1299999999999999</v>
      </c>
      <c r="G138119" s="1" t="s">
        <v>24</v>
      </c>
      <c r="H138119" s="1" t="s">
        <v>2505</v>
      </c>
      <c r="J138119" s="1" t="s">
        <v>121</v>
      </c>
      <c r="M138119" s="1">
        <v>73221900</v>
      </c>
      <c r="N138119" s="1">
        <v>2</v>
      </c>
      <c r="O138119" s="1" t="s">
        <v>74375</v>
      </c>
      <c r="P138119" s="1" t="s">
        <v>74375</v>
      </c>
      <c r="Q138119" s="1" t="s">
        <v>74375</v>
      </c>
    </row>
    <row r="138120" spans="1:17" s="1" customFormat="1" ht="12" x14ac:dyDescent="0.2">
      <c r="A138120" s="3" t="s">
        <v>446279</v>
      </c>
      <c r="B138120" s="2">
        <v>1787</v>
      </c>
      <c r="C138120" s="1" t="s">
        <v>306870</v>
      </c>
      <c r="D138120" s="1" t="s">
        <v>88805</v>
      </c>
      <c r="E138120" s="1">
        <v>2546</v>
      </c>
      <c r="F138120" s="1">
        <v>1.1299999999999999</v>
      </c>
      <c r="G138120" s="1" t="s">
        <v>24</v>
      </c>
      <c r="H138120" s="1" t="s">
        <v>2505</v>
      </c>
      <c r="J138120" s="1" t="s">
        <v>121</v>
      </c>
      <c r="M138120" s="1">
        <v>73221900</v>
      </c>
      <c r="N138120" s="1">
        <v>2</v>
      </c>
      <c r="O138120" s="1" t="s">
        <v>88805</v>
      </c>
      <c r="P138120" s="1" t="s">
        <v>88805</v>
      </c>
      <c r="Q138120" s="1" t="s">
        <v>88805</v>
      </c>
    </row>
    <row r="138121" spans="1:17" s="1" customFormat="1" ht="12" x14ac:dyDescent="0.2">
      <c r="A138121" s="3" t="s">
        <v>446280</v>
      </c>
      <c r="B138121" s="2">
        <v>1828</v>
      </c>
      <c r="C138121" s="1" t="s">
        <v>306870</v>
      </c>
      <c r="D138121" s="1" t="s">
        <v>88805</v>
      </c>
      <c r="E138121" s="1">
        <v>2546</v>
      </c>
      <c r="F138121" s="1">
        <v>1.1299999999999999</v>
      </c>
      <c r="G138121" s="1" t="s">
        <v>24</v>
      </c>
      <c r="H138121" s="1" t="s">
        <v>2505</v>
      </c>
      <c r="J138121" s="1" t="s">
        <v>121</v>
      </c>
      <c r="M138121" s="1">
        <v>73221900</v>
      </c>
      <c r="N138121" s="1">
        <v>2</v>
      </c>
      <c r="O138121" s="1" t="s">
        <v>88805</v>
      </c>
      <c r="P138121" s="1" t="s">
        <v>88805</v>
      </c>
      <c r="Q138121" s="1" t="s">
        <v>88805</v>
      </c>
    </row>
    <row r="138122" spans="1:17" s="1" customFormat="1" ht="12" x14ac:dyDescent="0.2">
      <c r="A138122" s="3" t="s">
        <v>446281</v>
      </c>
      <c r="B138122" s="2">
        <v>1862</v>
      </c>
      <c r="C138122" s="1" t="s">
        <v>306870</v>
      </c>
      <c r="D138122" s="1" t="s">
        <v>88805</v>
      </c>
      <c r="E138122" s="1">
        <v>2546</v>
      </c>
      <c r="F138122" s="1">
        <v>1.1299999999999999</v>
      </c>
      <c r="G138122" s="1" t="s">
        <v>24</v>
      </c>
      <c r="H138122" s="1" t="s">
        <v>2505</v>
      </c>
      <c r="J138122" s="1" t="s">
        <v>121</v>
      </c>
      <c r="M138122" s="1">
        <v>73221900</v>
      </c>
      <c r="N138122" s="1">
        <v>2</v>
      </c>
      <c r="O138122" s="1" t="s">
        <v>88805</v>
      </c>
      <c r="P138122" s="1" t="s">
        <v>88805</v>
      </c>
      <c r="Q138122" s="1" t="s">
        <v>88805</v>
      </c>
    </row>
    <row r="138123" spans="1:17" s="1" customFormat="1" ht="12" x14ac:dyDescent="0.2">
      <c r="A138123" s="3" t="s">
        <v>446282</v>
      </c>
      <c r="B138123" s="2">
        <v>1892</v>
      </c>
      <c r="C138123" s="1" t="s">
        <v>306870</v>
      </c>
      <c r="D138123" s="1" t="s">
        <v>88805</v>
      </c>
      <c r="E138123" s="1">
        <v>2546</v>
      </c>
      <c r="F138123" s="1">
        <v>1.1299999999999999</v>
      </c>
      <c r="G138123" s="1" t="s">
        <v>24</v>
      </c>
      <c r="H138123" s="1" t="s">
        <v>2505</v>
      </c>
      <c r="J138123" s="1" t="s">
        <v>121</v>
      </c>
      <c r="M138123" s="1">
        <v>73221900</v>
      </c>
      <c r="N138123" s="1">
        <v>2</v>
      </c>
      <c r="O138123" s="1" t="s">
        <v>88805</v>
      </c>
      <c r="P138123" s="1" t="s">
        <v>88805</v>
      </c>
      <c r="Q138123" s="1" t="s">
        <v>88805</v>
      </c>
    </row>
    <row r="138124" spans="1:17" s="1" customFormat="1" ht="12" x14ac:dyDescent="0.2">
      <c r="A138124" s="3" t="s">
        <v>446283</v>
      </c>
      <c r="B138124" s="2">
        <v>1898</v>
      </c>
      <c r="C138124" s="1" t="s">
        <v>306870</v>
      </c>
      <c r="D138124" s="1" t="s">
        <v>88805</v>
      </c>
      <c r="E138124" s="1">
        <v>2546</v>
      </c>
      <c r="F138124" s="1">
        <v>1.1299999999999999</v>
      </c>
      <c r="G138124" s="1" t="s">
        <v>24</v>
      </c>
      <c r="H138124" s="1" t="s">
        <v>2505</v>
      </c>
      <c r="J138124" s="1" t="s">
        <v>121</v>
      </c>
      <c r="M138124" s="1">
        <v>73221900</v>
      </c>
      <c r="N138124" s="1">
        <v>2</v>
      </c>
      <c r="O138124" s="1" t="s">
        <v>88805</v>
      </c>
      <c r="P138124" s="1" t="s">
        <v>88805</v>
      </c>
      <c r="Q138124" s="1" t="s">
        <v>88805</v>
      </c>
    </row>
    <row r="138125" spans="1:17" s="1" customFormat="1" ht="12" x14ac:dyDescent="0.2">
      <c r="A138125" s="3" t="s">
        <v>446284</v>
      </c>
      <c r="B138125" s="2">
        <v>1931</v>
      </c>
      <c r="C138125" s="1" t="s">
        <v>306870</v>
      </c>
      <c r="D138125" s="1" t="s">
        <v>88805</v>
      </c>
      <c r="E138125" s="1">
        <v>2546</v>
      </c>
      <c r="F138125" s="1">
        <v>1.1299999999999999</v>
      </c>
      <c r="G138125" s="1" t="s">
        <v>24</v>
      </c>
      <c r="H138125" s="1" t="s">
        <v>2505</v>
      </c>
      <c r="J138125" s="1" t="s">
        <v>121</v>
      </c>
      <c r="M138125" s="1">
        <v>73221900</v>
      </c>
      <c r="N138125" s="1">
        <v>2</v>
      </c>
      <c r="O138125" s="1" t="s">
        <v>88805</v>
      </c>
      <c r="P138125" s="1" t="s">
        <v>88805</v>
      </c>
      <c r="Q138125" s="1" t="s">
        <v>88805</v>
      </c>
    </row>
    <row r="138126" spans="1:17" s="1" customFormat="1" ht="12" x14ac:dyDescent="0.2">
      <c r="A138126" s="3" t="s">
        <v>446285</v>
      </c>
      <c r="B138126" s="2">
        <v>1964</v>
      </c>
      <c r="C138126" s="1" t="s">
        <v>306870</v>
      </c>
      <c r="D138126" s="1" t="s">
        <v>88805</v>
      </c>
      <c r="E138126" s="1">
        <v>2546</v>
      </c>
      <c r="F138126" s="1">
        <v>1.1299999999999999</v>
      </c>
      <c r="G138126" s="1" t="s">
        <v>24</v>
      </c>
      <c r="H138126" s="1" t="s">
        <v>2505</v>
      </c>
      <c r="J138126" s="1" t="s">
        <v>121</v>
      </c>
      <c r="M138126" s="1">
        <v>73221900</v>
      </c>
      <c r="N138126" s="1">
        <v>2</v>
      </c>
      <c r="O138126" s="1" t="s">
        <v>88805</v>
      </c>
      <c r="P138126" s="1" t="s">
        <v>88805</v>
      </c>
      <c r="Q138126" s="1" t="s">
        <v>88805</v>
      </c>
    </row>
    <row r="138127" spans="1:17" s="1" customFormat="1" ht="12" x14ac:dyDescent="0.2">
      <c r="A138127" s="3" t="s">
        <v>446286</v>
      </c>
      <c r="B138127" s="2">
        <v>1819</v>
      </c>
      <c r="C138127" s="1" t="s">
        <v>306870</v>
      </c>
      <c r="D138127" s="1" t="s">
        <v>88805</v>
      </c>
      <c r="E138127" s="1">
        <v>2546</v>
      </c>
      <c r="F138127" s="1">
        <v>1.1299999999999999</v>
      </c>
      <c r="G138127" s="1" t="s">
        <v>24</v>
      </c>
      <c r="H138127" s="1" t="s">
        <v>2505</v>
      </c>
      <c r="J138127" s="1" t="s">
        <v>121</v>
      </c>
      <c r="M138127" s="1">
        <v>73221900</v>
      </c>
      <c r="N138127" s="1">
        <v>2</v>
      </c>
      <c r="O138127" s="1" t="s">
        <v>88805</v>
      </c>
      <c r="P138127" s="1" t="s">
        <v>88805</v>
      </c>
      <c r="Q138127" s="1" t="s">
        <v>88805</v>
      </c>
    </row>
    <row r="138128" spans="1:17" s="1" customFormat="1" ht="12" x14ac:dyDescent="0.2">
      <c r="A138128" s="3" t="s">
        <v>446287</v>
      </c>
      <c r="B138128" s="2">
        <v>1850</v>
      </c>
      <c r="C138128" s="1" t="s">
        <v>306870</v>
      </c>
      <c r="D138128" s="1" t="s">
        <v>88805</v>
      </c>
      <c r="E138128" s="1">
        <v>2546</v>
      </c>
      <c r="F138128" s="1">
        <v>1.1299999999999999</v>
      </c>
      <c r="G138128" s="1" t="s">
        <v>24</v>
      </c>
      <c r="H138128" s="1" t="s">
        <v>2505</v>
      </c>
      <c r="J138128" s="1" t="s">
        <v>121</v>
      </c>
      <c r="M138128" s="1">
        <v>73221900</v>
      </c>
      <c r="N138128" s="1">
        <v>2</v>
      </c>
      <c r="O138128" s="1" t="s">
        <v>88805</v>
      </c>
      <c r="P138128" s="1" t="s">
        <v>88805</v>
      </c>
      <c r="Q138128" s="1" t="s">
        <v>88805</v>
      </c>
    </row>
    <row r="138129" spans="1:17" s="1" customFormat="1" ht="12" x14ac:dyDescent="0.2">
      <c r="A138129" s="3" t="s">
        <v>446288</v>
      </c>
      <c r="B138129" s="2">
        <v>1787</v>
      </c>
      <c r="C138129" s="1" t="s">
        <v>306870</v>
      </c>
      <c r="D138129" s="1" t="s">
        <v>13222</v>
      </c>
      <c r="E138129" s="1">
        <v>2625</v>
      </c>
      <c r="F138129" s="1">
        <v>1.1299999999999999</v>
      </c>
      <c r="G138129" s="1" t="s">
        <v>24</v>
      </c>
      <c r="H138129" s="1" t="s">
        <v>2505</v>
      </c>
      <c r="J138129" s="1" t="s">
        <v>121</v>
      </c>
      <c r="M138129" s="1">
        <v>73221900</v>
      </c>
      <c r="N138129" s="1">
        <v>2</v>
      </c>
      <c r="O138129" s="1" t="s">
        <v>13222</v>
      </c>
      <c r="P138129" s="1" t="s">
        <v>13222</v>
      </c>
      <c r="Q138129" s="1" t="s">
        <v>13222</v>
      </c>
    </row>
    <row r="138130" spans="1:17" s="1" customFormat="1" ht="12" x14ac:dyDescent="0.2">
      <c r="A138130" s="3" t="s">
        <v>446289</v>
      </c>
      <c r="B138130" s="2">
        <v>1828</v>
      </c>
      <c r="C138130" s="1" t="s">
        <v>306870</v>
      </c>
      <c r="D138130" s="1" t="s">
        <v>13222</v>
      </c>
      <c r="E138130" s="1">
        <v>2625</v>
      </c>
      <c r="F138130" s="1">
        <v>1.1299999999999999</v>
      </c>
      <c r="G138130" s="1" t="s">
        <v>24</v>
      </c>
      <c r="H138130" s="1" t="s">
        <v>2505</v>
      </c>
      <c r="J138130" s="1" t="s">
        <v>121</v>
      </c>
      <c r="M138130" s="1">
        <v>73221900</v>
      </c>
      <c r="N138130" s="1">
        <v>2</v>
      </c>
      <c r="O138130" s="1" t="s">
        <v>13222</v>
      </c>
      <c r="P138130" s="1" t="s">
        <v>13222</v>
      </c>
      <c r="Q138130" s="1" t="s">
        <v>13222</v>
      </c>
    </row>
    <row r="138131" spans="1:17" s="1" customFormat="1" ht="12" x14ac:dyDescent="0.2">
      <c r="A138131" s="3" t="s">
        <v>446290</v>
      </c>
      <c r="B138131" s="2">
        <v>1862</v>
      </c>
      <c r="C138131" s="1" t="s">
        <v>306870</v>
      </c>
      <c r="D138131" s="1" t="s">
        <v>13222</v>
      </c>
      <c r="E138131" s="1">
        <v>2625</v>
      </c>
      <c r="F138131" s="1">
        <v>1.1299999999999999</v>
      </c>
      <c r="G138131" s="1" t="s">
        <v>24</v>
      </c>
      <c r="H138131" s="1" t="s">
        <v>2505</v>
      </c>
      <c r="J138131" s="1" t="s">
        <v>121</v>
      </c>
      <c r="M138131" s="1">
        <v>73221900</v>
      </c>
      <c r="N138131" s="1">
        <v>2</v>
      </c>
      <c r="O138131" s="1" t="s">
        <v>13222</v>
      </c>
      <c r="P138131" s="1" t="s">
        <v>13222</v>
      </c>
      <c r="Q138131" s="1" t="s">
        <v>13222</v>
      </c>
    </row>
    <row r="138132" spans="1:17" s="1" customFormat="1" ht="12" x14ac:dyDescent="0.2">
      <c r="A138132" s="3" t="s">
        <v>446291</v>
      </c>
      <c r="B138132" s="2">
        <v>1892</v>
      </c>
      <c r="C138132" s="1" t="s">
        <v>306870</v>
      </c>
      <c r="D138132" s="1" t="s">
        <v>13222</v>
      </c>
      <c r="E138132" s="1">
        <v>2625</v>
      </c>
      <c r="F138132" s="1">
        <v>1.1299999999999999</v>
      </c>
      <c r="G138132" s="1" t="s">
        <v>24</v>
      </c>
      <c r="H138132" s="1" t="s">
        <v>2505</v>
      </c>
      <c r="J138132" s="1" t="s">
        <v>121</v>
      </c>
      <c r="M138132" s="1">
        <v>73221900</v>
      </c>
      <c r="N138132" s="1">
        <v>2</v>
      </c>
      <c r="O138132" s="1" t="s">
        <v>13222</v>
      </c>
      <c r="P138132" s="1" t="s">
        <v>13222</v>
      </c>
      <c r="Q138132" s="1" t="s">
        <v>13222</v>
      </c>
    </row>
    <row r="138133" spans="1:17" s="1" customFormat="1" ht="12" x14ac:dyDescent="0.2">
      <c r="A138133" s="3" t="s">
        <v>446292</v>
      </c>
      <c r="B138133" s="2">
        <v>1898</v>
      </c>
      <c r="C138133" s="1" t="s">
        <v>306870</v>
      </c>
      <c r="D138133" s="1" t="s">
        <v>13222</v>
      </c>
      <c r="E138133" s="1">
        <v>2625</v>
      </c>
      <c r="F138133" s="1">
        <v>1.1299999999999999</v>
      </c>
      <c r="G138133" s="1" t="s">
        <v>24</v>
      </c>
      <c r="H138133" s="1" t="s">
        <v>2505</v>
      </c>
      <c r="J138133" s="1" t="s">
        <v>121</v>
      </c>
      <c r="M138133" s="1">
        <v>73221900</v>
      </c>
      <c r="N138133" s="1">
        <v>2</v>
      </c>
      <c r="O138133" s="1" t="s">
        <v>13222</v>
      </c>
      <c r="P138133" s="1" t="s">
        <v>13222</v>
      </c>
      <c r="Q138133" s="1" t="s">
        <v>13222</v>
      </c>
    </row>
    <row r="138134" spans="1:17" s="1" customFormat="1" ht="12" x14ac:dyDescent="0.2">
      <c r="A138134" s="3" t="s">
        <v>446293</v>
      </c>
      <c r="B138134" s="2">
        <v>1931</v>
      </c>
      <c r="C138134" s="1" t="s">
        <v>306870</v>
      </c>
      <c r="D138134" s="1" t="s">
        <v>13222</v>
      </c>
      <c r="E138134" s="1">
        <v>2625</v>
      </c>
      <c r="F138134" s="1">
        <v>1.1299999999999999</v>
      </c>
      <c r="G138134" s="1" t="s">
        <v>24</v>
      </c>
      <c r="H138134" s="1" t="s">
        <v>2505</v>
      </c>
      <c r="J138134" s="1" t="s">
        <v>121</v>
      </c>
      <c r="M138134" s="1">
        <v>73221900</v>
      </c>
      <c r="N138134" s="1">
        <v>2</v>
      </c>
      <c r="O138134" s="1" t="s">
        <v>13222</v>
      </c>
      <c r="P138134" s="1" t="s">
        <v>13222</v>
      </c>
      <c r="Q138134" s="1" t="s">
        <v>13222</v>
      </c>
    </row>
    <row r="138135" spans="1:17" s="1" customFormat="1" ht="12" x14ac:dyDescent="0.2">
      <c r="A138135" s="3" t="s">
        <v>446294</v>
      </c>
      <c r="B138135" s="2">
        <v>1964</v>
      </c>
      <c r="C138135" s="1" t="s">
        <v>306870</v>
      </c>
      <c r="D138135" s="1" t="s">
        <v>13222</v>
      </c>
      <c r="E138135" s="1">
        <v>2625</v>
      </c>
      <c r="F138135" s="1">
        <v>1.1299999999999999</v>
      </c>
      <c r="G138135" s="1" t="s">
        <v>24</v>
      </c>
      <c r="H138135" s="1" t="s">
        <v>2505</v>
      </c>
      <c r="J138135" s="1" t="s">
        <v>121</v>
      </c>
      <c r="M138135" s="1">
        <v>73221900</v>
      </c>
      <c r="N138135" s="1">
        <v>2</v>
      </c>
      <c r="O138135" s="1" t="s">
        <v>13222</v>
      </c>
      <c r="P138135" s="1" t="s">
        <v>13222</v>
      </c>
      <c r="Q138135" s="1" t="s">
        <v>13222</v>
      </c>
    </row>
    <row r="138136" spans="1:17" s="1" customFormat="1" ht="12" x14ac:dyDescent="0.2">
      <c r="A138136" s="3" t="s">
        <v>446295</v>
      </c>
      <c r="B138136" s="2">
        <v>1819</v>
      </c>
      <c r="C138136" s="1" t="s">
        <v>306870</v>
      </c>
      <c r="D138136" s="1" t="s">
        <v>13222</v>
      </c>
      <c r="E138136" s="1">
        <v>2625</v>
      </c>
      <c r="F138136" s="1">
        <v>1.1299999999999999</v>
      </c>
      <c r="G138136" s="1" t="s">
        <v>24</v>
      </c>
      <c r="H138136" s="1" t="s">
        <v>2505</v>
      </c>
      <c r="J138136" s="1" t="s">
        <v>121</v>
      </c>
      <c r="M138136" s="1">
        <v>73221900</v>
      </c>
      <c r="N138136" s="1">
        <v>2</v>
      </c>
      <c r="O138136" s="1" t="s">
        <v>13222</v>
      </c>
      <c r="P138136" s="1" t="s">
        <v>13222</v>
      </c>
      <c r="Q138136" s="1" t="s">
        <v>13222</v>
      </c>
    </row>
    <row r="138137" spans="1:17" s="1" customFormat="1" ht="12" x14ac:dyDescent="0.2">
      <c r="A138137" s="3" t="s">
        <v>446296</v>
      </c>
      <c r="B138137" s="2">
        <v>1850</v>
      </c>
      <c r="C138137" s="1" t="s">
        <v>306870</v>
      </c>
      <c r="D138137" s="1" t="s">
        <v>13222</v>
      </c>
      <c r="E138137" s="1">
        <v>2625</v>
      </c>
      <c r="F138137" s="1">
        <v>1.1299999999999999</v>
      </c>
      <c r="G138137" s="1" t="s">
        <v>24</v>
      </c>
      <c r="H138137" s="1" t="s">
        <v>2505</v>
      </c>
      <c r="J138137" s="1" t="s">
        <v>121</v>
      </c>
      <c r="M138137" s="1">
        <v>73221900</v>
      </c>
      <c r="N138137" s="1">
        <v>2</v>
      </c>
      <c r="O138137" s="1" t="s">
        <v>13222</v>
      </c>
      <c r="P138137" s="1" t="s">
        <v>13222</v>
      </c>
      <c r="Q138137" s="1" t="s">
        <v>13222</v>
      </c>
    </row>
    <row r="138138" spans="1:17" s="1" customFormat="1" ht="12" x14ac:dyDescent="0.2">
      <c r="A138138" s="3" t="s">
        <v>446297</v>
      </c>
      <c r="B138138" s="2">
        <v>1787</v>
      </c>
      <c r="C138138" s="1" t="s">
        <v>306870</v>
      </c>
      <c r="D138138" s="1" t="s">
        <v>24287</v>
      </c>
      <c r="E138138" s="1">
        <v>2546</v>
      </c>
      <c r="F138138" s="1">
        <v>1.1299999999999999</v>
      </c>
      <c r="G138138" s="1" t="s">
        <v>24</v>
      </c>
      <c r="H138138" s="1" t="s">
        <v>2505</v>
      </c>
      <c r="J138138" s="1" t="s">
        <v>121</v>
      </c>
      <c r="M138138" s="1">
        <v>73221900</v>
      </c>
      <c r="N138138" s="1">
        <v>2</v>
      </c>
      <c r="O138138" s="1" t="s">
        <v>24287</v>
      </c>
      <c r="P138138" s="1" t="s">
        <v>24287</v>
      </c>
      <c r="Q138138" s="1" t="s">
        <v>24287</v>
      </c>
    </row>
    <row r="138139" spans="1:17" s="1" customFormat="1" ht="12" x14ac:dyDescent="0.2">
      <c r="A138139" s="3" t="s">
        <v>446298</v>
      </c>
      <c r="B138139" s="2">
        <v>1828</v>
      </c>
      <c r="C138139" s="1" t="s">
        <v>306870</v>
      </c>
      <c r="D138139" s="1" t="s">
        <v>24287</v>
      </c>
      <c r="E138139" s="1">
        <v>2546</v>
      </c>
      <c r="F138139" s="1">
        <v>1.1299999999999999</v>
      </c>
      <c r="G138139" s="1" t="s">
        <v>24</v>
      </c>
      <c r="H138139" s="1" t="s">
        <v>2505</v>
      </c>
      <c r="J138139" s="1" t="s">
        <v>121</v>
      </c>
      <c r="M138139" s="1">
        <v>73221900</v>
      </c>
      <c r="N138139" s="1">
        <v>2</v>
      </c>
      <c r="O138139" s="1" t="s">
        <v>24287</v>
      </c>
      <c r="P138139" s="1" t="s">
        <v>24287</v>
      </c>
      <c r="Q138139" s="1" t="s">
        <v>24287</v>
      </c>
    </row>
    <row r="138140" spans="1:17" s="1" customFormat="1" ht="12" x14ac:dyDescent="0.2">
      <c r="A138140" s="3" t="s">
        <v>446299</v>
      </c>
      <c r="B138140" s="2">
        <v>1862</v>
      </c>
      <c r="C138140" s="1" t="s">
        <v>306870</v>
      </c>
      <c r="D138140" s="1" t="s">
        <v>24287</v>
      </c>
      <c r="E138140" s="1">
        <v>2546</v>
      </c>
      <c r="F138140" s="1">
        <v>1.1299999999999999</v>
      </c>
      <c r="G138140" s="1" t="s">
        <v>24</v>
      </c>
      <c r="H138140" s="1" t="s">
        <v>2505</v>
      </c>
      <c r="J138140" s="1" t="s">
        <v>121</v>
      </c>
      <c r="M138140" s="1">
        <v>73221900</v>
      </c>
      <c r="N138140" s="1">
        <v>2</v>
      </c>
      <c r="O138140" s="1" t="s">
        <v>24287</v>
      </c>
      <c r="P138140" s="1" t="s">
        <v>24287</v>
      </c>
      <c r="Q138140" s="1" t="s">
        <v>24287</v>
      </c>
    </row>
    <row r="138141" spans="1:17" s="1" customFormat="1" ht="12" x14ac:dyDescent="0.2">
      <c r="A138141" s="3" t="s">
        <v>446300</v>
      </c>
      <c r="B138141" s="2">
        <v>1892</v>
      </c>
      <c r="C138141" s="1" t="s">
        <v>306870</v>
      </c>
      <c r="D138141" s="1" t="s">
        <v>24287</v>
      </c>
      <c r="E138141" s="1">
        <v>2546</v>
      </c>
      <c r="F138141" s="1">
        <v>1.1299999999999999</v>
      </c>
      <c r="G138141" s="1" t="s">
        <v>24</v>
      </c>
      <c r="H138141" s="1" t="s">
        <v>2505</v>
      </c>
      <c r="J138141" s="1" t="s">
        <v>121</v>
      </c>
      <c r="M138141" s="1">
        <v>73221900</v>
      </c>
      <c r="N138141" s="1">
        <v>2</v>
      </c>
      <c r="O138141" s="1" t="s">
        <v>24287</v>
      </c>
      <c r="P138141" s="1" t="s">
        <v>24287</v>
      </c>
      <c r="Q138141" s="1" t="s">
        <v>24287</v>
      </c>
    </row>
    <row r="138142" spans="1:17" s="1" customFormat="1" ht="12" x14ac:dyDescent="0.2">
      <c r="A138142" s="3" t="s">
        <v>446301</v>
      </c>
      <c r="B138142" s="2">
        <v>1898</v>
      </c>
      <c r="C138142" s="1" t="s">
        <v>306870</v>
      </c>
      <c r="D138142" s="1" t="s">
        <v>24287</v>
      </c>
      <c r="E138142" s="1">
        <v>2546</v>
      </c>
      <c r="F138142" s="1">
        <v>1.1299999999999999</v>
      </c>
      <c r="G138142" s="1" t="s">
        <v>24</v>
      </c>
      <c r="H138142" s="1" t="s">
        <v>2505</v>
      </c>
      <c r="J138142" s="1" t="s">
        <v>121</v>
      </c>
      <c r="M138142" s="1">
        <v>73221900</v>
      </c>
      <c r="N138142" s="1">
        <v>2</v>
      </c>
      <c r="O138142" s="1" t="s">
        <v>24287</v>
      </c>
      <c r="P138142" s="1" t="s">
        <v>24287</v>
      </c>
      <c r="Q138142" s="1" t="s">
        <v>24287</v>
      </c>
    </row>
    <row r="138143" spans="1:17" s="1" customFormat="1" ht="12" x14ac:dyDescent="0.2">
      <c r="A138143" s="3" t="s">
        <v>446302</v>
      </c>
      <c r="B138143" s="2">
        <v>1931</v>
      </c>
      <c r="C138143" s="1" t="s">
        <v>306870</v>
      </c>
      <c r="D138143" s="1" t="s">
        <v>24287</v>
      </c>
      <c r="E138143" s="1">
        <v>2546</v>
      </c>
      <c r="F138143" s="1">
        <v>1.1299999999999999</v>
      </c>
      <c r="G138143" s="1" t="s">
        <v>24</v>
      </c>
      <c r="H138143" s="1" t="s">
        <v>2505</v>
      </c>
      <c r="J138143" s="1" t="s">
        <v>121</v>
      </c>
      <c r="M138143" s="1">
        <v>73221900</v>
      </c>
      <c r="N138143" s="1">
        <v>2</v>
      </c>
      <c r="O138143" s="1" t="s">
        <v>24287</v>
      </c>
      <c r="P138143" s="1" t="s">
        <v>24287</v>
      </c>
      <c r="Q138143" s="1" t="s">
        <v>24287</v>
      </c>
    </row>
    <row r="138144" spans="1:17" s="1" customFormat="1" ht="12" x14ac:dyDescent="0.2">
      <c r="A138144" s="3" t="s">
        <v>446303</v>
      </c>
      <c r="B138144" s="2">
        <v>1964</v>
      </c>
      <c r="C138144" s="1" t="s">
        <v>306870</v>
      </c>
      <c r="D138144" s="1" t="s">
        <v>24287</v>
      </c>
      <c r="E138144" s="1">
        <v>2546</v>
      </c>
      <c r="F138144" s="1">
        <v>1.1299999999999999</v>
      </c>
      <c r="G138144" s="1" t="s">
        <v>24</v>
      </c>
      <c r="H138144" s="1" t="s">
        <v>2505</v>
      </c>
      <c r="J138144" s="1" t="s">
        <v>121</v>
      </c>
      <c r="M138144" s="1">
        <v>73221900</v>
      </c>
      <c r="N138144" s="1">
        <v>2</v>
      </c>
      <c r="O138144" s="1" t="s">
        <v>24287</v>
      </c>
      <c r="P138144" s="1" t="s">
        <v>24287</v>
      </c>
      <c r="Q138144" s="1" t="s">
        <v>24287</v>
      </c>
    </row>
    <row r="138145" spans="1:17" s="1" customFormat="1" ht="12" x14ac:dyDescent="0.2">
      <c r="A138145" s="3" t="s">
        <v>446304</v>
      </c>
      <c r="B138145" s="2">
        <v>1819</v>
      </c>
      <c r="C138145" s="1" t="s">
        <v>306870</v>
      </c>
      <c r="D138145" s="1" t="s">
        <v>24287</v>
      </c>
      <c r="E138145" s="1">
        <v>2546</v>
      </c>
      <c r="F138145" s="1">
        <v>1.1299999999999999</v>
      </c>
      <c r="G138145" s="1" t="s">
        <v>24</v>
      </c>
      <c r="H138145" s="1" t="s">
        <v>2505</v>
      </c>
      <c r="J138145" s="1" t="s">
        <v>121</v>
      </c>
      <c r="M138145" s="1">
        <v>73221900</v>
      </c>
      <c r="N138145" s="1">
        <v>2</v>
      </c>
      <c r="O138145" s="1" t="s">
        <v>24287</v>
      </c>
      <c r="P138145" s="1" t="s">
        <v>24287</v>
      </c>
      <c r="Q138145" s="1" t="s">
        <v>24287</v>
      </c>
    </row>
    <row r="138146" spans="1:17" s="1" customFormat="1" ht="12" x14ac:dyDescent="0.2">
      <c r="A138146" s="3" t="s">
        <v>446305</v>
      </c>
      <c r="B138146" s="2">
        <v>1850</v>
      </c>
      <c r="C138146" s="1" t="s">
        <v>306870</v>
      </c>
      <c r="D138146" s="1" t="s">
        <v>24287</v>
      </c>
      <c r="E138146" s="1">
        <v>2546</v>
      </c>
      <c r="F138146" s="1">
        <v>1.1299999999999999</v>
      </c>
      <c r="G138146" s="1" t="s">
        <v>24</v>
      </c>
      <c r="H138146" s="1" t="s">
        <v>2505</v>
      </c>
      <c r="J138146" s="1" t="s">
        <v>121</v>
      </c>
      <c r="M138146" s="1">
        <v>73221900</v>
      </c>
      <c r="N138146" s="1">
        <v>2</v>
      </c>
      <c r="O138146" s="1" t="s">
        <v>24287</v>
      </c>
      <c r="P138146" s="1" t="s">
        <v>24287</v>
      </c>
      <c r="Q138146" s="1" t="s">
        <v>24287</v>
      </c>
    </row>
    <row r="138147" spans="1:17" s="1" customFormat="1" ht="12" x14ac:dyDescent="0.2">
      <c r="A138147" s="3" t="s">
        <v>446306</v>
      </c>
      <c r="B138147" s="2">
        <v>1787</v>
      </c>
      <c r="C138147" s="1" t="s">
        <v>306870</v>
      </c>
      <c r="D138147" s="1" t="s">
        <v>19715</v>
      </c>
      <c r="E138147" s="1">
        <v>2546</v>
      </c>
      <c r="F138147" s="1">
        <v>1.1299999999999999</v>
      </c>
      <c r="G138147" s="1" t="s">
        <v>24</v>
      </c>
      <c r="H138147" s="1" t="s">
        <v>2505</v>
      </c>
      <c r="J138147" s="1" t="s">
        <v>121</v>
      </c>
      <c r="M138147" s="1">
        <v>73221900</v>
      </c>
      <c r="N138147" s="1">
        <v>2</v>
      </c>
      <c r="O138147" s="1" t="s">
        <v>19715</v>
      </c>
      <c r="P138147" s="1" t="s">
        <v>19715</v>
      </c>
      <c r="Q138147" s="1" t="s">
        <v>19715</v>
      </c>
    </row>
    <row r="138148" spans="1:17" s="1" customFormat="1" ht="12" x14ac:dyDescent="0.2">
      <c r="A138148" s="3" t="s">
        <v>446307</v>
      </c>
      <c r="B138148" s="2">
        <v>1828</v>
      </c>
      <c r="C138148" s="1" t="s">
        <v>306870</v>
      </c>
      <c r="D138148" s="1" t="s">
        <v>19715</v>
      </c>
      <c r="E138148" s="1">
        <v>2546</v>
      </c>
      <c r="F138148" s="1">
        <v>1.1299999999999999</v>
      </c>
      <c r="G138148" s="1" t="s">
        <v>24</v>
      </c>
      <c r="H138148" s="1" t="s">
        <v>2505</v>
      </c>
      <c r="J138148" s="1" t="s">
        <v>121</v>
      </c>
      <c r="M138148" s="1">
        <v>73221900</v>
      </c>
      <c r="N138148" s="1">
        <v>2</v>
      </c>
      <c r="O138148" s="1" t="s">
        <v>19715</v>
      </c>
      <c r="P138148" s="1" t="s">
        <v>19715</v>
      </c>
      <c r="Q138148" s="1" t="s">
        <v>19715</v>
      </c>
    </row>
    <row r="138149" spans="1:17" s="1" customFormat="1" ht="12" x14ac:dyDescent="0.2">
      <c r="A138149" s="3" t="s">
        <v>446308</v>
      </c>
      <c r="B138149" s="2">
        <v>1862</v>
      </c>
      <c r="C138149" s="1" t="s">
        <v>306870</v>
      </c>
      <c r="D138149" s="1" t="s">
        <v>19715</v>
      </c>
      <c r="E138149" s="1">
        <v>2546</v>
      </c>
      <c r="F138149" s="1">
        <v>1.1299999999999999</v>
      </c>
      <c r="G138149" s="1" t="s">
        <v>24</v>
      </c>
      <c r="H138149" s="1" t="s">
        <v>2505</v>
      </c>
      <c r="J138149" s="1" t="s">
        <v>121</v>
      </c>
      <c r="M138149" s="1">
        <v>73221900</v>
      </c>
      <c r="N138149" s="1">
        <v>2</v>
      </c>
      <c r="O138149" s="1" t="s">
        <v>19715</v>
      </c>
      <c r="P138149" s="1" t="s">
        <v>19715</v>
      </c>
      <c r="Q138149" s="1" t="s">
        <v>19715</v>
      </c>
    </row>
    <row r="138150" spans="1:17" s="1" customFormat="1" ht="12" x14ac:dyDescent="0.2">
      <c r="A138150" s="3" t="s">
        <v>446309</v>
      </c>
      <c r="B138150" s="2">
        <v>1892</v>
      </c>
      <c r="C138150" s="1" t="s">
        <v>306870</v>
      </c>
      <c r="D138150" s="1" t="s">
        <v>19715</v>
      </c>
      <c r="E138150" s="1">
        <v>2546</v>
      </c>
      <c r="F138150" s="1">
        <v>1.1299999999999999</v>
      </c>
      <c r="G138150" s="1" t="s">
        <v>24</v>
      </c>
      <c r="H138150" s="1" t="s">
        <v>2505</v>
      </c>
      <c r="J138150" s="1" t="s">
        <v>121</v>
      </c>
      <c r="M138150" s="1">
        <v>73221900</v>
      </c>
      <c r="N138150" s="1">
        <v>2</v>
      </c>
      <c r="O138150" s="1" t="s">
        <v>19715</v>
      </c>
      <c r="P138150" s="1" t="s">
        <v>19715</v>
      </c>
      <c r="Q138150" s="1" t="s">
        <v>19715</v>
      </c>
    </row>
    <row r="138151" spans="1:17" s="1" customFormat="1" ht="12" x14ac:dyDescent="0.2">
      <c r="A138151" s="3" t="s">
        <v>446310</v>
      </c>
      <c r="B138151" s="2">
        <v>1898</v>
      </c>
      <c r="C138151" s="1" t="s">
        <v>306870</v>
      </c>
      <c r="D138151" s="1" t="s">
        <v>19715</v>
      </c>
      <c r="E138151" s="1">
        <v>2546</v>
      </c>
      <c r="F138151" s="1">
        <v>1.1299999999999999</v>
      </c>
      <c r="G138151" s="1" t="s">
        <v>24</v>
      </c>
      <c r="H138151" s="1" t="s">
        <v>2505</v>
      </c>
      <c r="J138151" s="1" t="s">
        <v>121</v>
      </c>
      <c r="M138151" s="1">
        <v>73221900</v>
      </c>
      <c r="N138151" s="1">
        <v>2</v>
      </c>
      <c r="O138151" s="1" t="s">
        <v>19715</v>
      </c>
      <c r="P138151" s="1" t="s">
        <v>19715</v>
      </c>
      <c r="Q138151" s="1" t="s">
        <v>19715</v>
      </c>
    </row>
    <row r="138152" spans="1:17" s="1" customFormat="1" ht="12" x14ac:dyDescent="0.2">
      <c r="A138152" s="3" t="s">
        <v>446311</v>
      </c>
      <c r="B138152" s="2">
        <v>1931</v>
      </c>
      <c r="C138152" s="1" t="s">
        <v>306870</v>
      </c>
      <c r="D138152" s="1" t="s">
        <v>19715</v>
      </c>
      <c r="E138152" s="1">
        <v>2546</v>
      </c>
      <c r="F138152" s="1">
        <v>1.1299999999999999</v>
      </c>
      <c r="G138152" s="1" t="s">
        <v>24</v>
      </c>
      <c r="H138152" s="1" t="s">
        <v>2505</v>
      </c>
      <c r="J138152" s="1" t="s">
        <v>121</v>
      </c>
      <c r="M138152" s="1">
        <v>73221900</v>
      </c>
      <c r="N138152" s="1">
        <v>2</v>
      </c>
      <c r="O138152" s="1" t="s">
        <v>19715</v>
      </c>
      <c r="P138152" s="1" t="s">
        <v>19715</v>
      </c>
      <c r="Q138152" s="1" t="s">
        <v>19715</v>
      </c>
    </row>
    <row r="138153" spans="1:17" s="1" customFormat="1" ht="12" x14ac:dyDescent="0.2">
      <c r="A138153" s="3" t="s">
        <v>446312</v>
      </c>
      <c r="B138153" s="2">
        <v>1964</v>
      </c>
      <c r="C138153" s="1" t="s">
        <v>306870</v>
      </c>
      <c r="D138153" s="1" t="s">
        <v>19715</v>
      </c>
      <c r="E138153" s="1">
        <v>2546</v>
      </c>
      <c r="F138153" s="1">
        <v>1.1299999999999999</v>
      </c>
      <c r="G138153" s="1" t="s">
        <v>24</v>
      </c>
      <c r="H138153" s="1" t="s">
        <v>2505</v>
      </c>
      <c r="J138153" s="1" t="s">
        <v>121</v>
      </c>
      <c r="M138153" s="1">
        <v>73221900</v>
      </c>
      <c r="N138153" s="1">
        <v>2</v>
      </c>
      <c r="O138153" s="1" t="s">
        <v>19715</v>
      </c>
      <c r="P138153" s="1" t="s">
        <v>19715</v>
      </c>
      <c r="Q138153" s="1" t="s">
        <v>19715</v>
      </c>
    </row>
    <row r="138154" spans="1:17" s="1" customFormat="1" ht="12" x14ac:dyDescent="0.2">
      <c r="A138154" s="3" t="s">
        <v>446313</v>
      </c>
      <c r="B138154" s="2">
        <v>1819</v>
      </c>
      <c r="C138154" s="1" t="s">
        <v>306870</v>
      </c>
      <c r="D138154" s="1" t="s">
        <v>19715</v>
      </c>
      <c r="E138154" s="1">
        <v>2546</v>
      </c>
      <c r="F138154" s="1">
        <v>1.1299999999999999</v>
      </c>
      <c r="G138154" s="1" t="s">
        <v>24</v>
      </c>
      <c r="H138154" s="1" t="s">
        <v>2505</v>
      </c>
      <c r="J138154" s="1" t="s">
        <v>121</v>
      </c>
      <c r="M138154" s="1">
        <v>73221900</v>
      </c>
      <c r="N138154" s="1">
        <v>2</v>
      </c>
      <c r="O138154" s="1" t="s">
        <v>19715</v>
      </c>
      <c r="P138154" s="1" t="s">
        <v>19715</v>
      </c>
      <c r="Q138154" s="1" t="s">
        <v>19715</v>
      </c>
    </row>
    <row r="138155" spans="1:17" s="1" customFormat="1" ht="12" x14ac:dyDescent="0.2">
      <c r="A138155" s="3" t="s">
        <v>446314</v>
      </c>
      <c r="B138155" s="2">
        <v>1850</v>
      </c>
      <c r="C138155" s="1" t="s">
        <v>306870</v>
      </c>
      <c r="D138155" s="1" t="s">
        <v>19715</v>
      </c>
      <c r="E138155" s="1">
        <v>2546</v>
      </c>
      <c r="F138155" s="1">
        <v>1.1299999999999999</v>
      </c>
      <c r="G138155" s="1" t="s">
        <v>24</v>
      </c>
      <c r="H138155" s="1" t="s">
        <v>2505</v>
      </c>
      <c r="J138155" s="1" t="s">
        <v>121</v>
      </c>
      <c r="M138155" s="1">
        <v>73221900</v>
      </c>
      <c r="N138155" s="1">
        <v>2</v>
      </c>
      <c r="O138155" s="1" t="s">
        <v>19715</v>
      </c>
      <c r="P138155" s="1" t="s">
        <v>19715</v>
      </c>
      <c r="Q138155" s="1" t="s">
        <v>19715</v>
      </c>
    </row>
    <row r="138156" spans="1:17" s="1" customFormat="1" ht="12" x14ac:dyDescent="0.2">
      <c r="A138156" s="3" t="s">
        <v>446315</v>
      </c>
      <c r="B138156" s="2">
        <v>2705</v>
      </c>
      <c r="C138156" s="1" t="s">
        <v>306870</v>
      </c>
      <c r="D138156" s="1" t="s">
        <v>46736</v>
      </c>
      <c r="E138156" s="1">
        <v>2520</v>
      </c>
      <c r="F138156" s="1">
        <v>1.1299999999999999</v>
      </c>
      <c r="G138156" s="1" t="s">
        <v>24</v>
      </c>
      <c r="H138156" s="1" t="s">
        <v>2505</v>
      </c>
      <c r="J138156" s="1" t="s">
        <v>121</v>
      </c>
      <c r="M138156" s="1">
        <v>73221900</v>
      </c>
      <c r="N138156" s="1">
        <v>2</v>
      </c>
      <c r="O138156" s="1" t="s">
        <v>46736</v>
      </c>
      <c r="P138156" s="1" t="s">
        <v>46736</v>
      </c>
      <c r="Q138156" s="1" t="s">
        <v>46736</v>
      </c>
    </row>
    <row r="138157" spans="1:17" s="1" customFormat="1" ht="12" x14ac:dyDescent="0.2">
      <c r="A138157" s="3" t="s">
        <v>446316</v>
      </c>
      <c r="B138157" s="2">
        <v>2746</v>
      </c>
      <c r="C138157" s="1" t="s">
        <v>306870</v>
      </c>
      <c r="D138157" s="1" t="s">
        <v>46736</v>
      </c>
      <c r="E138157" s="1">
        <v>2520</v>
      </c>
      <c r="F138157" s="1">
        <v>1.1299999999999999</v>
      </c>
      <c r="G138157" s="1" t="s">
        <v>24</v>
      </c>
      <c r="H138157" s="1" t="s">
        <v>2505</v>
      </c>
      <c r="J138157" s="1" t="s">
        <v>121</v>
      </c>
      <c r="M138157" s="1">
        <v>73221900</v>
      </c>
      <c r="N138157" s="1">
        <v>2</v>
      </c>
      <c r="O138157" s="1" t="s">
        <v>46736</v>
      </c>
      <c r="P138157" s="1" t="s">
        <v>46736</v>
      </c>
      <c r="Q138157" s="1" t="s">
        <v>46736</v>
      </c>
    </row>
    <row r="138158" spans="1:17" s="1" customFormat="1" ht="12" x14ac:dyDescent="0.2">
      <c r="A138158" s="3" t="s">
        <v>446317</v>
      </c>
      <c r="B138158" s="2">
        <v>2778</v>
      </c>
      <c r="C138158" s="1" t="s">
        <v>306870</v>
      </c>
      <c r="D138158" s="1" t="s">
        <v>46736</v>
      </c>
      <c r="E138158" s="1">
        <v>2520</v>
      </c>
      <c r="F138158" s="1">
        <v>1.1299999999999999</v>
      </c>
      <c r="G138158" s="1" t="s">
        <v>24</v>
      </c>
      <c r="H138158" s="1" t="s">
        <v>2505</v>
      </c>
      <c r="J138158" s="1" t="s">
        <v>121</v>
      </c>
      <c r="M138158" s="1">
        <v>73221900</v>
      </c>
      <c r="N138158" s="1">
        <v>2</v>
      </c>
      <c r="O138158" s="1" t="s">
        <v>46736</v>
      </c>
      <c r="P138158" s="1" t="s">
        <v>46736</v>
      </c>
      <c r="Q138158" s="1" t="s">
        <v>46736</v>
      </c>
    </row>
    <row r="138159" spans="1:17" s="1" customFormat="1" ht="12" x14ac:dyDescent="0.2">
      <c r="A138159" s="3" t="s">
        <v>446318</v>
      </c>
      <c r="B138159" s="2">
        <v>2811</v>
      </c>
      <c r="C138159" s="1" t="s">
        <v>306870</v>
      </c>
      <c r="D138159" s="1" t="s">
        <v>46736</v>
      </c>
      <c r="E138159" s="1">
        <v>2520</v>
      </c>
      <c r="F138159" s="1">
        <v>1.1299999999999999</v>
      </c>
      <c r="G138159" s="1" t="s">
        <v>24</v>
      </c>
      <c r="H138159" s="1" t="s">
        <v>2505</v>
      </c>
      <c r="J138159" s="1" t="s">
        <v>121</v>
      </c>
      <c r="M138159" s="1">
        <v>73221900</v>
      </c>
      <c r="N138159" s="1">
        <v>2</v>
      </c>
      <c r="O138159" s="1" t="s">
        <v>46736</v>
      </c>
      <c r="P138159" s="1" t="s">
        <v>46736</v>
      </c>
      <c r="Q138159" s="1" t="s">
        <v>46736</v>
      </c>
    </row>
    <row r="138160" spans="1:17" s="1" customFormat="1" ht="12" x14ac:dyDescent="0.2">
      <c r="A138160" s="3" t="s">
        <v>446319</v>
      </c>
      <c r="B138160" s="2">
        <v>2817</v>
      </c>
      <c r="C138160" s="1" t="s">
        <v>306870</v>
      </c>
      <c r="D138160" s="1" t="s">
        <v>46736</v>
      </c>
      <c r="E138160" s="1">
        <v>2520</v>
      </c>
      <c r="F138160" s="1">
        <v>1.1299999999999999</v>
      </c>
      <c r="G138160" s="1" t="s">
        <v>24</v>
      </c>
      <c r="H138160" s="1" t="s">
        <v>2505</v>
      </c>
      <c r="J138160" s="1" t="s">
        <v>121</v>
      </c>
      <c r="M138160" s="1">
        <v>73221900</v>
      </c>
      <c r="N138160" s="1">
        <v>2</v>
      </c>
      <c r="O138160" s="1" t="s">
        <v>46736</v>
      </c>
      <c r="P138160" s="1" t="s">
        <v>46736</v>
      </c>
      <c r="Q138160" s="1" t="s">
        <v>46736</v>
      </c>
    </row>
    <row r="138161" spans="1:17" s="1" customFormat="1" ht="12" x14ac:dyDescent="0.2">
      <c r="A138161" s="3" t="s">
        <v>446320</v>
      </c>
      <c r="B138161" s="2">
        <v>2850</v>
      </c>
      <c r="C138161" s="1" t="s">
        <v>306870</v>
      </c>
      <c r="D138161" s="1" t="s">
        <v>46736</v>
      </c>
      <c r="E138161" s="1">
        <v>2520</v>
      </c>
      <c r="F138161" s="1">
        <v>1.1299999999999999</v>
      </c>
      <c r="G138161" s="1" t="s">
        <v>24</v>
      </c>
      <c r="H138161" s="1" t="s">
        <v>2505</v>
      </c>
      <c r="J138161" s="1" t="s">
        <v>121</v>
      </c>
      <c r="M138161" s="1">
        <v>73221900</v>
      </c>
      <c r="N138161" s="1">
        <v>2</v>
      </c>
      <c r="O138161" s="1" t="s">
        <v>46736</v>
      </c>
      <c r="P138161" s="1" t="s">
        <v>46736</v>
      </c>
      <c r="Q138161" s="1" t="s">
        <v>46736</v>
      </c>
    </row>
    <row r="138162" spans="1:17" s="1" customFormat="1" ht="12" x14ac:dyDescent="0.2">
      <c r="A138162" s="3" t="s">
        <v>446321</v>
      </c>
      <c r="B138162" s="2">
        <v>2880</v>
      </c>
      <c r="C138162" s="1" t="s">
        <v>306870</v>
      </c>
      <c r="D138162" s="1" t="s">
        <v>46736</v>
      </c>
      <c r="E138162" s="1">
        <v>2520</v>
      </c>
      <c r="F138162" s="1">
        <v>1.1299999999999999</v>
      </c>
      <c r="G138162" s="1" t="s">
        <v>24</v>
      </c>
      <c r="H138162" s="1" t="s">
        <v>2505</v>
      </c>
      <c r="J138162" s="1" t="s">
        <v>121</v>
      </c>
      <c r="M138162" s="1">
        <v>73221900</v>
      </c>
      <c r="N138162" s="1">
        <v>2</v>
      </c>
      <c r="O138162" s="1" t="s">
        <v>46736</v>
      </c>
      <c r="P138162" s="1" t="s">
        <v>46736</v>
      </c>
      <c r="Q138162" s="1" t="s">
        <v>46736</v>
      </c>
    </row>
    <row r="138163" spans="1:17" s="1" customFormat="1" ht="12" x14ac:dyDescent="0.2">
      <c r="A138163" s="3" t="s">
        <v>446322</v>
      </c>
      <c r="B138163" s="2">
        <v>2737</v>
      </c>
      <c r="C138163" s="1" t="s">
        <v>306870</v>
      </c>
      <c r="D138163" s="1" t="s">
        <v>46736</v>
      </c>
      <c r="E138163" s="1">
        <v>2520</v>
      </c>
      <c r="F138163" s="1">
        <v>1.1299999999999999</v>
      </c>
      <c r="G138163" s="1" t="s">
        <v>24</v>
      </c>
      <c r="H138163" s="1" t="s">
        <v>2505</v>
      </c>
      <c r="J138163" s="1" t="s">
        <v>121</v>
      </c>
      <c r="M138163" s="1">
        <v>73221900</v>
      </c>
      <c r="N138163" s="1">
        <v>2</v>
      </c>
      <c r="O138163" s="1" t="s">
        <v>46736</v>
      </c>
      <c r="P138163" s="1" t="s">
        <v>46736</v>
      </c>
      <c r="Q138163" s="1" t="s">
        <v>46736</v>
      </c>
    </row>
    <row r="138164" spans="1:17" s="1" customFormat="1" ht="12" x14ac:dyDescent="0.2">
      <c r="A138164" s="3" t="s">
        <v>446323</v>
      </c>
      <c r="B138164" s="2">
        <v>2770</v>
      </c>
      <c r="C138164" s="1" t="s">
        <v>306870</v>
      </c>
      <c r="D138164" s="1" t="s">
        <v>46736</v>
      </c>
      <c r="E138164" s="1">
        <v>2520</v>
      </c>
      <c r="F138164" s="1">
        <v>1.1299999999999999</v>
      </c>
      <c r="G138164" s="1" t="s">
        <v>24</v>
      </c>
      <c r="H138164" s="1" t="s">
        <v>2505</v>
      </c>
      <c r="J138164" s="1" t="s">
        <v>121</v>
      </c>
      <c r="M138164" s="1">
        <v>73221900</v>
      </c>
      <c r="N138164" s="1">
        <v>2</v>
      </c>
      <c r="O138164" s="1" t="s">
        <v>46736</v>
      </c>
      <c r="P138164" s="1" t="s">
        <v>46736</v>
      </c>
      <c r="Q138164" s="1" t="s">
        <v>46736</v>
      </c>
    </row>
    <row r="138165" spans="1:17" s="1" customFormat="1" ht="12" x14ac:dyDescent="0.2">
      <c r="A138165" s="3" t="s">
        <v>446324</v>
      </c>
      <c r="B138165" s="2">
        <v>1707</v>
      </c>
      <c r="C138165" s="1" t="s">
        <v>306870</v>
      </c>
      <c r="D138165" s="1" t="s">
        <v>14716</v>
      </c>
      <c r="E138165" s="1">
        <v>2625</v>
      </c>
      <c r="F138165" s="1">
        <v>1.1299999999999999</v>
      </c>
      <c r="G138165" s="1" t="s">
        <v>24</v>
      </c>
      <c r="H138165" s="1" t="s">
        <v>2505</v>
      </c>
      <c r="J138165" s="1" t="s">
        <v>121</v>
      </c>
      <c r="M138165" s="1">
        <v>73221900</v>
      </c>
      <c r="N138165" s="1">
        <v>2</v>
      </c>
      <c r="O138165" s="1" t="s">
        <v>14716</v>
      </c>
      <c r="P138165" s="1" t="s">
        <v>14716</v>
      </c>
      <c r="Q138165" s="1" t="s">
        <v>14716</v>
      </c>
    </row>
    <row r="138166" spans="1:17" s="1" customFormat="1" ht="12" x14ac:dyDescent="0.2">
      <c r="A138166" s="3" t="s">
        <v>446325</v>
      </c>
      <c r="B138166" s="2">
        <v>1746</v>
      </c>
      <c r="C138166" s="1" t="s">
        <v>306870</v>
      </c>
      <c r="D138166" s="1" t="s">
        <v>14716</v>
      </c>
      <c r="E138166" s="1">
        <v>2625</v>
      </c>
      <c r="F138166" s="1">
        <v>1.1299999999999999</v>
      </c>
      <c r="G138166" s="1" t="s">
        <v>24</v>
      </c>
      <c r="H138166" s="1" t="s">
        <v>2505</v>
      </c>
      <c r="J138166" s="1" t="s">
        <v>121</v>
      </c>
      <c r="M138166" s="1">
        <v>73221900</v>
      </c>
      <c r="N138166" s="1">
        <v>2</v>
      </c>
      <c r="O138166" s="1" t="s">
        <v>14716</v>
      </c>
      <c r="P138166" s="1" t="s">
        <v>14716</v>
      </c>
      <c r="Q138166" s="1" t="s">
        <v>14716</v>
      </c>
    </row>
    <row r="138167" spans="1:17" s="1" customFormat="1" ht="12" x14ac:dyDescent="0.2">
      <c r="A138167" s="3" t="s">
        <v>446326</v>
      </c>
      <c r="B138167" s="2">
        <v>1779</v>
      </c>
      <c r="C138167" s="1" t="s">
        <v>306870</v>
      </c>
      <c r="D138167" s="1" t="s">
        <v>14716</v>
      </c>
      <c r="E138167" s="1">
        <v>2625</v>
      </c>
      <c r="F138167" s="1">
        <v>1.1299999999999999</v>
      </c>
      <c r="G138167" s="1" t="s">
        <v>24</v>
      </c>
      <c r="H138167" s="1" t="s">
        <v>2505</v>
      </c>
      <c r="J138167" s="1" t="s">
        <v>121</v>
      </c>
      <c r="M138167" s="1">
        <v>73221900</v>
      </c>
      <c r="N138167" s="1">
        <v>2</v>
      </c>
      <c r="O138167" s="1" t="s">
        <v>14716</v>
      </c>
      <c r="P138167" s="1" t="s">
        <v>14716</v>
      </c>
      <c r="Q138167" s="1" t="s">
        <v>14716</v>
      </c>
    </row>
    <row r="138168" spans="1:17" s="1" customFormat="1" ht="12" x14ac:dyDescent="0.2">
      <c r="A138168" s="3" t="s">
        <v>446327</v>
      </c>
      <c r="B138168" s="2">
        <v>1810</v>
      </c>
      <c r="C138168" s="1" t="s">
        <v>306870</v>
      </c>
      <c r="D138168" s="1" t="s">
        <v>14716</v>
      </c>
      <c r="E138168" s="1">
        <v>2625</v>
      </c>
      <c r="F138168" s="1">
        <v>1.1299999999999999</v>
      </c>
      <c r="G138168" s="1" t="s">
        <v>24</v>
      </c>
      <c r="H138168" s="1" t="s">
        <v>2505</v>
      </c>
      <c r="J138168" s="1" t="s">
        <v>121</v>
      </c>
      <c r="M138168" s="1">
        <v>73221900</v>
      </c>
      <c r="N138168" s="1">
        <v>2</v>
      </c>
      <c r="O138168" s="1" t="s">
        <v>14716</v>
      </c>
      <c r="P138168" s="1" t="s">
        <v>14716</v>
      </c>
      <c r="Q138168" s="1" t="s">
        <v>14716</v>
      </c>
    </row>
    <row r="138169" spans="1:17" s="1" customFormat="1" ht="12" x14ac:dyDescent="0.2">
      <c r="A138169" s="3" t="s">
        <v>446328</v>
      </c>
      <c r="B138169" s="2">
        <v>1817</v>
      </c>
      <c r="C138169" s="1" t="s">
        <v>306870</v>
      </c>
      <c r="D138169" s="1" t="s">
        <v>14716</v>
      </c>
      <c r="E138169" s="1">
        <v>2625</v>
      </c>
      <c r="F138169" s="1">
        <v>1.1299999999999999</v>
      </c>
      <c r="G138169" s="1" t="s">
        <v>24</v>
      </c>
      <c r="H138169" s="1" t="s">
        <v>2505</v>
      </c>
      <c r="J138169" s="1" t="s">
        <v>121</v>
      </c>
      <c r="M138169" s="1">
        <v>73221900</v>
      </c>
      <c r="N138169" s="1">
        <v>2</v>
      </c>
      <c r="O138169" s="1" t="s">
        <v>14716</v>
      </c>
      <c r="P138169" s="1" t="s">
        <v>14716</v>
      </c>
      <c r="Q138169" s="1" t="s">
        <v>14716</v>
      </c>
    </row>
    <row r="138170" spans="1:17" s="1" customFormat="1" ht="12" x14ac:dyDescent="0.2">
      <c r="A138170" s="3" t="s">
        <v>446329</v>
      </c>
      <c r="B138170" s="2">
        <v>1849</v>
      </c>
      <c r="C138170" s="1" t="s">
        <v>306870</v>
      </c>
      <c r="D138170" s="1" t="s">
        <v>14716</v>
      </c>
      <c r="E138170" s="1">
        <v>2625</v>
      </c>
      <c r="F138170" s="1">
        <v>1.1299999999999999</v>
      </c>
      <c r="G138170" s="1" t="s">
        <v>24</v>
      </c>
      <c r="H138170" s="1" t="s">
        <v>2505</v>
      </c>
      <c r="J138170" s="1" t="s">
        <v>121</v>
      </c>
      <c r="M138170" s="1">
        <v>73221900</v>
      </c>
      <c r="N138170" s="1">
        <v>2</v>
      </c>
      <c r="O138170" s="1" t="s">
        <v>14716</v>
      </c>
      <c r="P138170" s="1" t="s">
        <v>14716</v>
      </c>
      <c r="Q138170" s="1" t="s">
        <v>14716</v>
      </c>
    </row>
    <row r="138171" spans="1:17" s="1" customFormat="1" ht="12" x14ac:dyDescent="0.2">
      <c r="A138171" s="3" t="s">
        <v>446330</v>
      </c>
      <c r="B138171" s="2">
        <v>1881</v>
      </c>
      <c r="C138171" s="1" t="s">
        <v>306870</v>
      </c>
      <c r="D138171" s="1" t="s">
        <v>14716</v>
      </c>
      <c r="E138171" s="1">
        <v>2625</v>
      </c>
      <c r="F138171" s="1">
        <v>1.1299999999999999</v>
      </c>
      <c r="G138171" s="1" t="s">
        <v>24</v>
      </c>
      <c r="H138171" s="1" t="s">
        <v>2505</v>
      </c>
      <c r="J138171" s="1" t="s">
        <v>121</v>
      </c>
      <c r="M138171" s="1">
        <v>73221900</v>
      </c>
      <c r="N138171" s="1">
        <v>2</v>
      </c>
      <c r="O138171" s="1" t="s">
        <v>14716</v>
      </c>
      <c r="P138171" s="1" t="s">
        <v>14716</v>
      </c>
      <c r="Q138171" s="1" t="s">
        <v>14716</v>
      </c>
    </row>
    <row r="138172" spans="1:17" s="1" customFormat="1" ht="12" x14ac:dyDescent="0.2">
      <c r="A138172" s="3" t="s">
        <v>446331</v>
      </c>
      <c r="B138172" s="2">
        <v>1736</v>
      </c>
      <c r="C138172" s="1" t="s">
        <v>306870</v>
      </c>
      <c r="D138172" s="1" t="s">
        <v>14716</v>
      </c>
      <c r="E138172" s="1">
        <v>2625</v>
      </c>
      <c r="F138172" s="1">
        <v>1.1299999999999999</v>
      </c>
      <c r="G138172" s="1" t="s">
        <v>24</v>
      </c>
      <c r="H138172" s="1" t="s">
        <v>2505</v>
      </c>
      <c r="J138172" s="1" t="s">
        <v>121</v>
      </c>
      <c r="M138172" s="1">
        <v>73221900</v>
      </c>
      <c r="N138172" s="1">
        <v>2</v>
      </c>
      <c r="O138172" s="1" t="s">
        <v>14716</v>
      </c>
      <c r="P138172" s="1" t="s">
        <v>14716</v>
      </c>
      <c r="Q138172" s="1" t="s">
        <v>14716</v>
      </c>
    </row>
    <row r="138173" spans="1:17" s="1" customFormat="1" ht="12" x14ac:dyDescent="0.2">
      <c r="A138173" s="3" t="s">
        <v>446332</v>
      </c>
      <c r="B138173" s="2">
        <v>1768</v>
      </c>
      <c r="C138173" s="1" t="s">
        <v>306870</v>
      </c>
      <c r="D138173" s="1" t="s">
        <v>14716</v>
      </c>
      <c r="E138173" s="1">
        <v>2625</v>
      </c>
      <c r="F138173" s="1">
        <v>1.1299999999999999</v>
      </c>
      <c r="G138173" s="1" t="s">
        <v>24</v>
      </c>
      <c r="H138173" s="1" t="s">
        <v>2505</v>
      </c>
      <c r="J138173" s="1" t="s">
        <v>121</v>
      </c>
      <c r="M138173" s="1">
        <v>73221900</v>
      </c>
      <c r="N138173" s="1">
        <v>2</v>
      </c>
      <c r="O138173" s="1" t="s">
        <v>14716</v>
      </c>
      <c r="P138173" s="1" t="s">
        <v>14716</v>
      </c>
      <c r="Q138173" s="1" t="s">
        <v>14716</v>
      </c>
    </row>
    <row r="138174" spans="1:17" s="1" customFormat="1" ht="12" x14ac:dyDescent="0.2">
      <c r="A138174" s="3" t="s">
        <v>446333</v>
      </c>
      <c r="B138174" s="2">
        <v>1707</v>
      </c>
      <c r="C138174" s="1" t="s">
        <v>306870</v>
      </c>
      <c r="D138174" s="1" t="s">
        <v>19314</v>
      </c>
      <c r="E138174" s="1">
        <v>2625</v>
      </c>
      <c r="F138174" s="1">
        <v>1.1299999999999999</v>
      </c>
      <c r="G138174" s="1" t="s">
        <v>24</v>
      </c>
      <c r="H138174" s="1" t="s">
        <v>2505</v>
      </c>
      <c r="J138174" s="1" t="s">
        <v>121</v>
      </c>
      <c r="M138174" s="1">
        <v>73221900</v>
      </c>
      <c r="N138174" s="1">
        <v>2</v>
      </c>
      <c r="O138174" s="1" t="s">
        <v>19314</v>
      </c>
      <c r="P138174" s="1" t="s">
        <v>19314</v>
      </c>
      <c r="Q138174" s="1" t="s">
        <v>19314</v>
      </c>
    </row>
    <row r="138175" spans="1:17" s="1" customFormat="1" ht="12" x14ac:dyDescent="0.2">
      <c r="A138175" s="3" t="s">
        <v>446334</v>
      </c>
      <c r="B138175" s="2">
        <v>1746</v>
      </c>
      <c r="C138175" s="1" t="s">
        <v>306870</v>
      </c>
      <c r="D138175" s="1" t="s">
        <v>19314</v>
      </c>
      <c r="E138175" s="1">
        <v>2625</v>
      </c>
      <c r="F138175" s="1">
        <v>1.1299999999999999</v>
      </c>
      <c r="G138175" s="1" t="s">
        <v>24</v>
      </c>
      <c r="H138175" s="1" t="s">
        <v>2505</v>
      </c>
      <c r="J138175" s="1" t="s">
        <v>121</v>
      </c>
      <c r="M138175" s="1">
        <v>73221900</v>
      </c>
      <c r="N138175" s="1">
        <v>2</v>
      </c>
      <c r="O138175" s="1" t="s">
        <v>19314</v>
      </c>
      <c r="P138175" s="1" t="s">
        <v>19314</v>
      </c>
      <c r="Q138175" s="1" t="s">
        <v>19314</v>
      </c>
    </row>
    <row r="138176" spans="1:17" s="1" customFormat="1" ht="12" x14ac:dyDescent="0.2">
      <c r="A138176" s="3" t="s">
        <v>446335</v>
      </c>
      <c r="B138176" s="2">
        <v>1779</v>
      </c>
      <c r="C138176" s="1" t="s">
        <v>306870</v>
      </c>
      <c r="D138176" s="1" t="s">
        <v>19314</v>
      </c>
      <c r="E138176" s="1">
        <v>2625</v>
      </c>
      <c r="F138176" s="1">
        <v>1.1299999999999999</v>
      </c>
      <c r="G138176" s="1" t="s">
        <v>24</v>
      </c>
      <c r="H138176" s="1" t="s">
        <v>2505</v>
      </c>
      <c r="J138176" s="1" t="s">
        <v>121</v>
      </c>
      <c r="M138176" s="1">
        <v>73221900</v>
      </c>
      <c r="N138176" s="1">
        <v>2</v>
      </c>
      <c r="O138176" s="1" t="s">
        <v>19314</v>
      </c>
      <c r="P138176" s="1" t="s">
        <v>19314</v>
      </c>
      <c r="Q138176" s="1" t="s">
        <v>19314</v>
      </c>
    </row>
    <row r="138177" spans="1:17" s="1" customFormat="1" ht="12" x14ac:dyDescent="0.2">
      <c r="A138177" s="3" t="s">
        <v>446336</v>
      </c>
      <c r="B138177" s="2">
        <v>1810</v>
      </c>
      <c r="C138177" s="1" t="s">
        <v>306870</v>
      </c>
      <c r="D138177" s="1" t="s">
        <v>19314</v>
      </c>
      <c r="E138177" s="1">
        <v>2625</v>
      </c>
      <c r="F138177" s="1">
        <v>1.1299999999999999</v>
      </c>
      <c r="G138177" s="1" t="s">
        <v>24</v>
      </c>
      <c r="H138177" s="1" t="s">
        <v>2505</v>
      </c>
      <c r="J138177" s="1" t="s">
        <v>121</v>
      </c>
      <c r="M138177" s="1">
        <v>73221900</v>
      </c>
      <c r="N138177" s="1">
        <v>2</v>
      </c>
      <c r="O138177" s="1" t="s">
        <v>19314</v>
      </c>
      <c r="P138177" s="1" t="s">
        <v>19314</v>
      </c>
      <c r="Q138177" s="1" t="s">
        <v>19314</v>
      </c>
    </row>
    <row r="138178" spans="1:17" s="1" customFormat="1" ht="12" x14ac:dyDescent="0.2">
      <c r="A138178" s="3" t="s">
        <v>446337</v>
      </c>
      <c r="B138178" s="2">
        <v>1817</v>
      </c>
      <c r="C138178" s="1" t="s">
        <v>306870</v>
      </c>
      <c r="D138178" s="1" t="s">
        <v>19314</v>
      </c>
      <c r="E138178" s="1">
        <v>2625</v>
      </c>
      <c r="F138178" s="1">
        <v>1.1299999999999999</v>
      </c>
      <c r="G138178" s="1" t="s">
        <v>24</v>
      </c>
      <c r="H138178" s="1" t="s">
        <v>2505</v>
      </c>
      <c r="J138178" s="1" t="s">
        <v>121</v>
      </c>
      <c r="M138178" s="1">
        <v>73221900</v>
      </c>
      <c r="N138178" s="1">
        <v>2</v>
      </c>
      <c r="O138178" s="1" t="s">
        <v>19314</v>
      </c>
      <c r="P138178" s="1" t="s">
        <v>19314</v>
      </c>
      <c r="Q138178" s="1" t="s">
        <v>19314</v>
      </c>
    </row>
    <row r="138179" spans="1:17" s="1" customFormat="1" ht="12" x14ac:dyDescent="0.2">
      <c r="A138179" s="3" t="s">
        <v>446338</v>
      </c>
      <c r="B138179" s="2">
        <v>1849</v>
      </c>
      <c r="C138179" s="1" t="s">
        <v>306870</v>
      </c>
      <c r="D138179" s="1" t="s">
        <v>19314</v>
      </c>
      <c r="E138179" s="1">
        <v>2625</v>
      </c>
      <c r="F138179" s="1">
        <v>1.1299999999999999</v>
      </c>
      <c r="G138179" s="1" t="s">
        <v>24</v>
      </c>
      <c r="H138179" s="1" t="s">
        <v>2505</v>
      </c>
      <c r="J138179" s="1" t="s">
        <v>121</v>
      </c>
      <c r="M138179" s="1">
        <v>73221900</v>
      </c>
      <c r="N138179" s="1">
        <v>2</v>
      </c>
      <c r="O138179" s="1" t="s">
        <v>19314</v>
      </c>
      <c r="P138179" s="1" t="s">
        <v>19314</v>
      </c>
      <c r="Q138179" s="1" t="s">
        <v>19314</v>
      </c>
    </row>
    <row r="138180" spans="1:17" s="1" customFormat="1" ht="12" x14ac:dyDescent="0.2">
      <c r="A138180" s="3" t="s">
        <v>446339</v>
      </c>
      <c r="B138180" s="2">
        <v>1881</v>
      </c>
      <c r="C138180" s="1" t="s">
        <v>306870</v>
      </c>
      <c r="D138180" s="1" t="s">
        <v>19314</v>
      </c>
      <c r="E138180" s="1">
        <v>2625</v>
      </c>
      <c r="F138180" s="1">
        <v>1.1299999999999999</v>
      </c>
      <c r="G138180" s="1" t="s">
        <v>24</v>
      </c>
      <c r="H138180" s="1" t="s">
        <v>2505</v>
      </c>
      <c r="J138180" s="1" t="s">
        <v>121</v>
      </c>
      <c r="M138180" s="1">
        <v>73221900</v>
      </c>
      <c r="N138180" s="1">
        <v>2</v>
      </c>
      <c r="O138180" s="1" t="s">
        <v>19314</v>
      </c>
      <c r="P138180" s="1" t="s">
        <v>19314</v>
      </c>
      <c r="Q138180" s="1" t="s">
        <v>19314</v>
      </c>
    </row>
    <row r="138181" spans="1:17" s="1" customFormat="1" ht="12" x14ac:dyDescent="0.2">
      <c r="A138181" s="3" t="s">
        <v>446340</v>
      </c>
      <c r="B138181" s="2">
        <v>1736</v>
      </c>
      <c r="C138181" s="1" t="s">
        <v>306870</v>
      </c>
      <c r="D138181" s="1" t="s">
        <v>19314</v>
      </c>
      <c r="E138181" s="1">
        <v>2625</v>
      </c>
      <c r="F138181" s="1">
        <v>1.1299999999999999</v>
      </c>
      <c r="G138181" s="1" t="s">
        <v>24</v>
      </c>
      <c r="H138181" s="1" t="s">
        <v>2505</v>
      </c>
      <c r="J138181" s="1" t="s">
        <v>121</v>
      </c>
      <c r="M138181" s="1">
        <v>73221900</v>
      </c>
      <c r="N138181" s="1">
        <v>2</v>
      </c>
      <c r="O138181" s="1" t="s">
        <v>19314</v>
      </c>
      <c r="P138181" s="1" t="s">
        <v>19314</v>
      </c>
      <c r="Q138181" s="1" t="s">
        <v>19314</v>
      </c>
    </row>
    <row r="138182" spans="1:17" s="1" customFormat="1" ht="12" x14ac:dyDescent="0.2">
      <c r="A138182" s="3" t="s">
        <v>446341</v>
      </c>
      <c r="B138182" s="2">
        <v>1768</v>
      </c>
      <c r="C138182" s="1" t="s">
        <v>306870</v>
      </c>
      <c r="D138182" s="1" t="s">
        <v>19314</v>
      </c>
      <c r="E138182" s="1">
        <v>2625</v>
      </c>
      <c r="F138182" s="1">
        <v>1.1299999999999999</v>
      </c>
      <c r="G138182" s="1" t="s">
        <v>24</v>
      </c>
      <c r="H138182" s="1" t="s">
        <v>2505</v>
      </c>
      <c r="J138182" s="1" t="s">
        <v>121</v>
      </c>
      <c r="M138182" s="1">
        <v>73221900</v>
      </c>
      <c r="N138182" s="1">
        <v>2</v>
      </c>
      <c r="O138182" s="1" t="s">
        <v>19314</v>
      </c>
      <c r="P138182" s="1" t="s">
        <v>19314</v>
      </c>
      <c r="Q138182" s="1" t="s">
        <v>19314</v>
      </c>
    </row>
    <row r="138183" spans="1:17" s="1" customFormat="1" ht="12" x14ac:dyDescent="0.2">
      <c r="A138183" s="3" t="s">
        <v>446342</v>
      </c>
      <c r="B138183" s="2">
        <v>1707</v>
      </c>
      <c r="C138183" s="1" t="s">
        <v>306870</v>
      </c>
      <c r="D138183" s="1" t="s">
        <v>40977</v>
      </c>
      <c r="E138183" s="1">
        <v>2625</v>
      </c>
      <c r="F138183" s="1">
        <v>1.1299999999999999</v>
      </c>
      <c r="G138183" s="1" t="s">
        <v>24</v>
      </c>
      <c r="H138183" s="1" t="s">
        <v>2505</v>
      </c>
      <c r="J138183" s="1" t="s">
        <v>121</v>
      </c>
      <c r="M138183" s="1">
        <v>73221900</v>
      </c>
      <c r="N138183" s="1">
        <v>2</v>
      </c>
      <c r="O138183" s="1" t="s">
        <v>40977</v>
      </c>
      <c r="P138183" s="1" t="s">
        <v>40977</v>
      </c>
      <c r="Q138183" s="1" t="s">
        <v>40977</v>
      </c>
    </row>
    <row r="138184" spans="1:17" s="1" customFormat="1" ht="12" x14ac:dyDescent="0.2">
      <c r="A138184" s="3" t="s">
        <v>446343</v>
      </c>
      <c r="B138184" s="2">
        <v>1746</v>
      </c>
      <c r="C138184" s="1" t="s">
        <v>306870</v>
      </c>
      <c r="D138184" s="1" t="s">
        <v>40977</v>
      </c>
      <c r="E138184" s="1">
        <v>2625</v>
      </c>
      <c r="F138184" s="1">
        <v>1.1299999999999999</v>
      </c>
      <c r="G138184" s="1" t="s">
        <v>24</v>
      </c>
      <c r="H138184" s="1" t="s">
        <v>2505</v>
      </c>
      <c r="J138184" s="1" t="s">
        <v>121</v>
      </c>
      <c r="M138184" s="1">
        <v>73221900</v>
      </c>
      <c r="N138184" s="1">
        <v>2</v>
      </c>
      <c r="O138184" s="1" t="s">
        <v>40977</v>
      </c>
      <c r="P138184" s="1" t="s">
        <v>40977</v>
      </c>
      <c r="Q138184" s="1" t="s">
        <v>40977</v>
      </c>
    </row>
    <row r="138185" spans="1:17" s="1" customFormat="1" ht="12" x14ac:dyDescent="0.2">
      <c r="A138185" s="3" t="s">
        <v>446344</v>
      </c>
      <c r="B138185" s="2">
        <v>1779</v>
      </c>
      <c r="C138185" s="1" t="s">
        <v>306870</v>
      </c>
      <c r="D138185" s="1" t="s">
        <v>40977</v>
      </c>
      <c r="E138185" s="1">
        <v>2625</v>
      </c>
      <c r="F138185" s="1">
        <v>1.1299999999999999</v>
      </c>
      <c r="G138185" s="1" t="s">
        <v>24</v>
      </c>
      <c r="H138185" s="1" t="s">
        <v>2505</v>
      </c>
      <c r="J138185" s="1" t="s">
        <v>121</v>
      </c>
      <c r="M138185" s="1">
        <v>73221900</v>
      </c>
      <c r="N138185" s="1">
        <v>2</v>
      </c>
      <c r="O138185" s="1" t="s">
        <v>40977</v>
      </c>
      <c r="P138185" s="1" t="s">
        <v>40977</v>
      </c>
      <c r="Q138185" s="1" t="s">
        <v>40977</v>
      </c>
    </row>
    <row r="138186" spans="1:17" s="1" customFormat="1" ht="12" x14ac:dyDescent="0.2">
      <c r="A138186" s="3" t="s">
        <v>446345</v>
      </c>
      <c r="B138186" s="2">
        <v>1810</v>
      </c>
      <c r="C138186" s="1" t="s">
        <v>306870</v>
      </c>
      <c r="D138186" s="1" t="s">
        <v>40977</v>
      </c>
      <c r="E138186" s="1">
        <v>2625</v>
      </c>
      <c r="F138186" s="1">
        <v>1.1299999999999999</v>
      </c>
      <c r="G138186" s="1" t="s">
        <v>24</v>
      </c>
      <c r="H138186" s="1" t="s">
        <v>2505</v>
      </c>
      <c r="J138186" s="1" t="s">
        <v>121</v>
      </c>
      <c r="M138186" s="1">
        <v>73221900</v>
      </c>
      <c r="N138186" s="1">
        <v>2</v>
      </c>
      <c r="O138186" s="1" t="s">
        <v>40977</v>
      </c>
      <c r="P138186" s="1" t="s">
        <v>40977</v>
      </c>
      <c r="Q138186" s="1" t="s">
        <v>40977</v>
      </c>
    </row>
    <row r="138187" spans="1:17" s="1" customFormat="1" ht="12" x14ac:dyDescent="0.2">
      <c r="A138187" s="3" t="s">
        <v>446346</v>
      </c>
      <c r="B138187" s="2">
        <v>1817</v>
      </c>
      <c r="C138187" s="1" t="s">
        <v>306870</v>
      </c>
      <c r="D138187" s="1" t="s">
        <v>40977</v>
      </c>
      <c r="E138187" s="1">
        <v>2625</v>
      </c>
      <c r="F138187" s="1">
        <v>1.1299999999999999</v>
      </c>
      <c r="G138187" s="1" t="s">
        <v>24</v>
      </c>
      <c r="H138187" s="1" t="s">
        <v>2505</v>
      </c>
      <c r="J138187" s="1" t="s">
        <v>121</v>
      </c>
      <c r="M138187" s="1">
        <v>73221900</v>
      </c>
      <c r="N138187" s="1">
        <v>2</v>
      </c>
      <c r="O138187" s="1" t="s">
        <v>40977</v>
      </c>
      <c r="P138187" s="1" t="s">
        <v>40977</v>
      </c>
      <c r="Q138187" s="1" t="s">
        <v>40977</v>
      </c>
    </row>
    <row r="138188" spans="1:17" s="1" customFormat="1" ht="12" x14ac:dyDescent="0.2">
      <c r="A138188" s="3" t="s">
        <v>446347</v>
      </c>
      <c r="B138188" s="2">
        <v>1849</v>
      </c>
      <c r="C138188" s="1" t="s">
        <v>306870</v>
      </c>
      <c r="D138188" s="1" t="s">
        <v>40977</v>
      </c>
      <c r="E138188" s="1">
        <v>2625</v>
      </c>
      <c r="F138188" s="1">
        <v>1.1299999999999999</v>
      </c>
      <c r="G138188" s="1" t="s">
        <v>24</v>
      </c>
      <c r="H138188" s="1" t="s">
        <v>2505</v>
      </c>
      <c r="J138188" s="1" t="s">
        <v>121</v>
      </c>
      <c r="M138188" s="1">
        <v>73221900</v>
      </c>
      <c r="N138188" s="1">
        <v>2</v>
      </c>
      <c r="O138188" s="1" t="s">
        <v>40977</v>
      </c>
      <c r="P138188" s="1" t="s">
        <v>40977</v>
      </c>
      <c r="Q138188" s="1" t="s">
        <v>40977</v>
      </c>
    </row>
    <row r="138189" spans="1:17" s="1" customFormat="1" ht="12" x14ac:dyDescent="0.2">
      <c r="A138189" s="3" t="s">
        <v>446348</v>
      </c>
      <c r="B138189" s="2">
        <v>1881</v>
      </c>
      <c r="C138189" s="1" t="s">
        <v>306870</v>
      </c>
      <c r="D138189" s="1" t="s">
        <v>40977</v>
      </c>
      <c r="E138189" s="1">
        <v>2625</v>
      </c>
      <c r="F138189" s="1">
        <v>1.1299999999999999</v>
      </c>
      <c r="G138189" s="1" t="s">
        <v>24</v>
      </c>
      <c r="H138189" s="1" t="s">
        <v>2505</v>
      </c>
      <c r="J138189" s="1" t="s">
        <v>121</v>
      </c>
      <c r="M138189" s="1">
        <v>73221900</v>
      </c>
      <c r="N138189" s="1">
        <v>2</v>
      </c>
      <c r="O138189" s="1" t="s">
        <v>40977</v>
      </c>
      <c r="P138189" s="1" t="s">
        <v>40977</v>
      </c>
      <c r="Q138189" s="1" t="s">
        <v>40977</v>
      </c>
    </row>
    <row r="138190" spans="1:17" s="1" customFormat="1" ht="12" x14ac:dyDescent="0.2">
      <c r="A138190" s="3" t="s">
        <v>446349</v>
      </c>
      <c r="B138190" s="2">
        <v>1736</v>
      </c>
      <c r="C138190" s="1" t="s">
        <v>306870</v>
      </c>
      <c r="D138190" s="1" t="s">
        <v>40977</v>
      </c>
      <c r="E138190" s="1">
        <v>2625</v>
      </c>
      <c r="F138190" s="1">
        <v>1.1299999999999999</v>
      </c>
      <c r="G138190" s="1" t="s">
        <v>24</v>
      </c>
      <c r="H138190" s="1" t="s">
        <v>2505</v>
      </c>
      <c r="J138190" s="1" t="s">
        <v>121</v>
      </c>
      <c r="M138190" s="1">
        <v>73221900</v>
      </c>
      <c r="N138190" s="1">
        <v>2</v>
      </c>
      <c r="O138190" s="1" t="s">
        <v>40977</v>
      </c>
      <c r="P138190" s="1" t="s">
        <v>40977</v>
      </c>
      <c r="Q138190" s="1" t="s">
        <v>40977</v>
      </c>
    </row>
    <row r="138191" spans="1:17" s="1" customFormat="1" ht="12" x14ac:dyDescent="0.2">
      <c r="A138191" s="3" t="s">
        <v>446350</v>
      </c>
      <c r="B138191" s="2">
        <v>1768</v>
      </c>
      <c r="C138191" s="1" t="s">
        <v>306870</v>
      </c>
      <c r="D138191" s="1" t="s">
        <v>40977</v>
      </c>
      <c r="E138191" s="1">
        <v>2625</v>
      </c>
      <c r="F138191" s="1">
        <v>1.1299999999999999</v>
      </c>
      <c r="G138191" s="1" t="s">
        <v>24</v>
      </c>
      <c r="H138191" s="1" t="s">
        <v>2505</v>
      </c>
      <c r="J138191" s="1" t="s">
        <v>121</v>
      </c>
      <c r="M138191" s="1">
        <v>73221900</v>
      </c>
      <c r="N138191" s="1">
        <v>2</v>
      </c>
      <c r="O138191" s="1" t="s">
        <v>40977</v>
      </c>
      <c r="P138191" s="1" t="s">
        <v>40977</v>
      </c>
      <c r="Q138191" s="1" t="s">
        <v>40977</v>
      </c>
    </row>
    <row r="138192" spans="1:17" s="1" customFormat="1" ht="12" x14ac:dyDescent="0.2">
      <c r="A138192" s="3" t="s">
        <v>446351</v>
      </c>
      <c r="B138192" s="2">
        <v>1707</v>
      </c>
      <c r="C138192" s="1" t="s">
        <v>306870</v>
      </c>
      <c r="D138192" s="1" t="s">
        <v>8763</v>
      </c>
      <c r="E138192" s="1">
        <v>2625</v>
      </c>
      <c r="F138192" s="1">
        <v>1.1299999999999999</v>
      </c>
      <c r="G138192" s="1" t="s">
        <v>24</v>
      </c>
      <c r="H138192" s="1" t="s">
        <v>2505</v>
      </c>
      <c r="J138192" s="1" t="s">
        <v>121</v>
      </c>
      <c r="M138192" s="1">
        <v>73221900</v>
      </c>
      <c r="N138192" s="1">
        <v>2</v>
      </c>
      <c r="O138192" s="1" t="s">
        <v>8763</v>
      </c>
      <c r="P138192" s="1" t="s">
        <v>8763</v>
      </c>
      <c r="Q138192" s="1" t="s">
        <v>8763</v>
      </c>
    </row>
    <row r="138193" spans="1:17" s="1" customFormat="1" ht="12" x14ac:dyDescent="0.2">
      <c r="A138193" s="3" t="s">
        <v>446352</v>
      </c>
      <c r="B138193" s="2">
        <v>1746</v>
      </c>
      <c r="C138193" s="1" t="s">
        <v>306870</v>
      </c>
      <c r="D138193" s="1" t="s">
        <v>8763</v>
      </c>
      <c r="E138193" s="1">
        <v>2625</v>
      </c>
      <c r="F138193" s="1">
        <v>1.1299999999999999</v>
      </c>
      <c r="G138193" s="1" t="s">
        <v>24</v>
      </c>
      <c r="H138193" s="1" t="s">
        <v>2505</v>
      </c>
      <c r="J138193" s="1" t="s">
        <v>121</v>
      </c>
      <c r="M138193" s="1">
        <v>73221900</v>
      </c>
      <c r="N138193" s="1">
        <v>2</v>
      </c>
      <c r="O138193" s="1" t="s">
        <v>8763</v>
      </c>
      <c r="P138193" s="1" t="s">
        <v>8763</v>
      </c>
      <c r="Q138193" s="1" t="s">
        <v>8763</v>
      </c>
    </row>
    <row r="138194" spans="1:17" s="1" customFormat="1" ht="12" x14ac:dyDescent="0.2">
      <c r="A138194" s="3" t="s">
        <v>446353</v>
      </c>
      <c r="B138194" s="2">
        <v>1779</v>
      </c>
      <c r="C138194" s="1" t="s">
        <v>306870</v>
      </c>
      <c r="D138194" s="1" t="s">
        <v>8763</v>
      </c>
      <c r="E138194" s="1">
        <v>2625</v>
      </c>
      <c r="F138194" s="1">
        <v>1.1299999999999999</v>
      </c>
      <c r="G138194" s="1" t="s">
        <v>24</v>
      </c>
      <c r="H138194" s="1" t="s">
        <v>2505</v>
      </c>
      <c r="J138194" s="1" t="s">
        <v>121</v>
      </c>
      <c r="M138194" s="1">
        <v>73221900</v>
      </c>
      <c r="N138194" s="1">
        <v>2</v>
      </c>
      <c r="O138194" s="1" t="s">
        <v>8763</v>
      </c>
      <c r="P138194" s="1" t="s">
        <v>8763</v>
      </c>
      <c r="Q138194" s="1" t="s">
        <v>8763</v>
      </c>
    </row>
    <row r="138195" spans="1:17" s="1" customFormat="1" ht="12" x14ac:dyDescent="0.2">
      <c r="A138195" s="3" t="s">
        <v>446354</v>
      </c>
      <c r="B138195" s="2">
        <v>1810</v>
      </c>
      <c r="C138195" s="1" t="s">
        <v>306870</v>
      </c>
      <c r="D138195" s="1" t="s">
        <v>8763</v>
      </c>
      <c r="E138195" s="1">
        <v>2625</v>
      </c>
      <c r="F138195" s="1">
        <v>1.1299999999999999</v>
      </c>
      <c r="G138195" s="1" t="s">
        <v>24</v>
      </c>
      <c r="H138195" s="1" t="s">
        <v>2505</v>
      </c>
      <c r="J138195" s="1" t="s">
        <v>121</v>
      </c>
      <c r="M138195" s="1">
        <v>73221900</v>
      </c>
      <c r="N138195" s="1">
        <v>2</v>
      </c>
      <c r="O138195" s="1" t="s">
        <v>8763</v>
      </c>
      <c r="P138195" s="1" t="s">
        <v>8763</v>
      </c>
      <c r="Q138195" s="1" t="s">
        <v>8763</v>
      </c>
    </row>
    <row r="138196" spans="1:17" s="1" customFormat="1" ht="12" x14ac:dyDescent="0.2">
      <c r="A138196" s="3" t="s">
        <v>446355</v>
      </c>
      <c r="B138196" s="2">
        <v>1817</v>
      </c>
      <c r="C138196" s="1" t="s">
        <v>306870</v>
      </c>
      <c r="D138196" s="1" t="s">
        <v>8763</v>
      </c>
      <c r="E138196" s="1">
        <v>2625</v>
      </c>
      <c r="F138196" s="1">
        <v>1.1299999999999999</v>
      </c>
      <c r="G138196" s="1" t="s">
        <v>24</v>
      </c>
      <c r="H138196" s="1" t="s">
        <v>2505</v>
      </c>
      <c r="J138196" s="1" t="s">
        <v>121</v>
      </c>
      <c r="M138196" s="1">
        <v>73221900</v>
      </c>
      <c r="N138196" s="1">
        <v>2</v>
      </c>
      <c r="O138196" s="1" t="s">
        <v>8763</v>
      </c>
      <c r="P138196" s="1" t="s">
        <v>8763</v>
      </c>
      <c r="Q138196" s="1" t="s">
        <v>8763</v>
      </c>
    </row>
    <row r="138197" spans="1:17" s="1" customFormat="1" ht="12" x14ac:dyDescent="0.2">
      <c r="A138197" s="3" t="s">
        <v>446356</v>
      </c>
      <c r="B138197" s="2">
        <v>1849</v>
      </c>
      <c r="C138197" s="1" t="s">
        <v>306870</v>
      </c>
      <c r="D138197" s="1" t="s">
        <v>8763</v>
      </c>
      <c r="E138197" s="1">
        <v>2625</v>
      </c>
      <c r="F138197" s="1">
        <v>1.1299999999999999</v>
      </c>
      <c r="G138197" s="1" t="s">
        <v>24</v>
      </c>
      <c r="H138197" s="1" t="s">
        <v>2505</v>
      </c>
      <c r="J138197" s="1" t="s">
        <v>121</v>
      </c>
      <c r="M138197" s="1">
        <v>73221900</v>
      </c>
      <c r="N138197" s="1">
        <v>2</v>
      </c>
      <c r="O138197" s="1" t="s">
        <v>8763</v>
      </c>
      <c r="P138197" s="1" t="s">
        <v>8763</v>
      </c>
      <c r="Q138197" s="1" t="s">
        <v>8763</v>
      </c>
    </row>
    <row r="138198" spans="1:17" s="1" customFormat="1" ht="12" x14ac:dyDescent="0.2">
      <c r="A138198" s="3" t="s">
        <v>446357</v>
      </c>
      <c r="B138198" s="2">
        <v>1881</v>
      </c>
      <c r="C138198" s="1" t="s">
        <v>306870</v>
      </c>
      <c r="D138198" s="1" t="s">
        <v>8763</v>
      </c>
      <c r="E138198" s="1">
        <v>2625</v>
      </c>
      <c r="F138198" s="1">
        <v>1.1299999999999999</v>
      </c>
      <c r="G138198" s="1" t="s">
        <v>24</v>
      </c>
      <c r="H138198" s="1" t="s">
        <v>2505</v>
      </c>
      <c r="J138198" s="1" t="s">
        <v>121</v>
      </c>
      <c r="M138198" s="1">
        <v>73221900</v>
      </c>
      <c r="N138198" s="1">
        <v>2</v>
      </c>
      <c r="O138198" s="1" t="s">
        <v>8763</v>
      </c>
      <c r="P138198" s="1" t="s">
        <v>8763</v>
      </c>
      <c r="Q138198" s="1" t="s">
        <v>8763</v>
      </c>
    </row>
    <row r="138199" spans="1:17" s="1" customFormat="1" ht="12" x14ac:dyDescent="0.2">
      <c r="A138199" s="3" t="s">
        <v>446358</v>
      </c>
      <c r="B138199" s="2">
        <v>1736</v>
      </c>
      <c r="C138199" s="1" t="s">
        <v>306870</v>
      </c>
      <c r="D138199" s="1" t="s">
        <v>8763</v>
      </c>
      <c r="E138199" s="1">
        <v>2625</v>
      </c>
      <c r="F138199" s="1">
        <v>1.1299999999999999</v>
      </c>
      <c r="G138199" s="1" t="s">
        <v>24</v>
      </c>
      <c r="H138199" s="1" t="s">
        <v>2505</v>
      </c>
      <c r="J138199" s="1" t="s">
        <v>121</v>
      </c>
      <c r="M138199" s="1">
        <v>73221900</v>
      </c>
      <c r="N138199" s="1">
        <v>2</v>
      </c>
      <c r="O138199" s="1" t="s">
        <v>8763</v>
      </c>
      <c r="P138199" s="1" t="s">
        <v>8763</v>
      </c>
      <c r="Q138199" s="1" t="s">
        <v>8763</v>
      </c>
    </row>
    <row r="138200" spans="1:17" s="1" customFormat="1" ht="12" x14ac:dyDescent="0.2">
      <c r="A138200" s="3" t="s">
        <v>446359</v>
      </c>
      <c r="B138200" s="2">
        <v>1768</v>
      </c>
      <c r="C138200" s="1" t="s">
        <v>306870</v>
      </c>
      <c r="D138200" s="1" t="s">
        <v>8763</v>
      </c>
      <c r="E138200" s="1">
        <v>2625</v>
      </c>
      <c r="F138200" s="1">
        <v>1.1299999999999999</v>
      </c>
      <c r="G138200" s="1" t="s">
        <v>24</v>
      </c>
      <c r="H138200" s="1" t="s">
        <v>2505</v>
      </c>
      <c r="J138200" s="1" t="s">
        <v>121</v>
      </c>
      <c r="M138200" s="1">
        <v>73221900</v>
      </c>
      <c r="N138200" s="1">
        <v>2</v>
      </c>
      <c r="O138200" s="1" t="s">
        <v>8763</v>
      </c>
      <c r="P138200" s="1" t="s">
        <v>8763</v>
      </c>
      <c r="Q138200" s="1" t="s">
        <v>8763</v>
      </c>
    </row>
    <row r="138201" spans="1:17" s="1" customFormat="1" ht="12" x14ac:dyDescent="0.2">
      <c r="A138201" s="3" t="s">
        <v>446360</v>
      </c>
      <c r="B138201" s="2">
        <v>1787</v>
      </c>
      <c r="C138201" s="1" t="s">
        <v>306870</v>
      </c>
      <c r="D138201" s="1" t="s">
        <v>25763</v>
      </c>
      <c r="E138201" s="1">
        <v>2625</v>
      </c>
      <c r="F138201" s="1">
        <v>1.1299999999999999</v>
      </c>
      <c r="G138201" s="1" t="s">
        <v>24</v>
      </c>
      <c r="H138201" s="1" t="s">
        <v>2505</v>
      </c>
      <c r="J138201" s="1" t="s">
        <v>121</v>
      </c>
      <c r="M138201" s="1">
        <v>73221900</v>
      </c>
      <c r="N138201" s="1">
        <v>2</v>
      </c>
      <c r="O138201" s="1" t="s">
        <v>25763</v>
      </c>
      <c r="P138201" s="1" t="s">
        <v>25763</v>
      </c>
      <c r="Q138201" s="1" t="s">
        <v>25763</v>
      </c>
    </row>
    <row r="138202" spans="1:17" s="1" customFormat="1" ht="12" x14ac:dyDescent="0.2">
      <c r="A138202" s="3" t="s">
        <v>446361</v>
      </c>
      <c r="B138202" s="2">
        <v>1828</v>
      </c>
      <c r="C138202" s="1" t="s">
        <v>306870</v>
      </c>
      <c r="D138202" s="1" t="s">
        <v>25763</v>
      </c>
      <c r="E138202" s="1">
        <v>2625</v>
      </c>
      <c r="F138202" s="1">
        <v>1.1299999999999999</v>
      </c>
      <c r="G138202" s="1" t="s">
        <v>24</v>
      </c>
      <c r="H138202" s="1" t="s">
        <v>2505</v>
      </c>
      <c r="J138202" s="1" t="s">
        <v>121</v>
      </c>
      <c r="M138202" s="1">
        <v>73221900</v>
      </c>
      <c r="N138202" s="1">
        <v>2</v>
      </c>
      <c r="O138202" s="1" t="s">
        <v>25763</v>
      </c>
      <c r="P138202" s="1" t="s">
        <v>25763</v>
      </c>
      <c r="Q138202" s="1" t="s">
        <v>25763</v>
      </c>
    </row>
    <row r="138203" spans="1:17" s="1" customFormat="1" ht="12" x14ac:dyDescent="0.2">
      <c r="A138203" s="3" t="s">
        <v>446362</v>
      </c>
      <c r="B138203" s="2">
        <v>1862</v>
      </c>
      <c r="C138203" s="1" t="s">
        <v>306870</v>
      </c>
      <c r="D138203" s="1" t="s">
        <v>25763</v>
      </c>
      <c r="E138203" s="1">
        <v>2625</v>
      </c>
      <c r="F138203" s="1">
        <v>1.1299999999999999</v>
      </c>
      <c r="G138203" s="1" t="s">
        <v>24</v>
      </c>
      <c r="H138203" s="1" t="s">
        <v>2505</v>
      </c>
      <c r="J138203" s="1" t="s">
        <v>121</v>
      </c>
      <c r="M138203" s="1">
        <v>73221900</v>
      </c>
      <c r="N138203" s="1">
        <v>2</v>
      </c>
      <c r="O138203" s="1" t="s">
        <v>25763</v>
      </c>
      <c r="P138203" s="1" t="s">
        <v>25763</v>
      </c>
      <c r="Q138203" s="1" t="s">
        <v>25763</v>
      </c>
    </row>
    <row r="138204" spans="1:17" s="1" customFormat="1" ht="12" x14ac:dyDescent="0.2">
      <c r="A138204" s="3" t="s">
        <v>446363</v>
      </c>
      <c r="B138204" s="2">
        <v>1892</v>
      </c>
      <c r="C138204" s="1" t="s">
        <v>306870</v>
      </c>
      <c r="D138204" s="1" t="s">
        <v>25763</v>
      </c>
      <c r="E138204" s="1">
        <v>2625</v>
      </c>
      <c r="F138204" s="1">
        <v>1.1299999999999999</v>
      </c>
      <c r="G138204" s="1" t="s">
        <v>24</v>
      </c>
      <c r="H138204" s="1" t="s">
        <v>2505</v>
      </c>
      <c r="J138204" s="1" t="s">
        <v>121</v>
      </c>
      <c r="M138204" s="1">
        <v>73221900</v>
      </c>
      <c r="N138204" s="1">
        <v>2</v>
      </c>
      <c r="O138204" s="1" t="s">
        <v>25763</v>
      </c>
      <c r="P138204" s="1" t="s">
        <v>25763</v>
      </c>
      <c r="Q138204" s="1" t="s">
        <v>25763</v>
      </c>
    </row>
    <row r="138205" spans="1:17" s="1" customFormat="1" ht="12" x14ac:dyDescent="0.2">
      <c r="A138205" s="3" t="s">
        <v>446364</v>
      </c>
      <c r="B138205" s="2">
        <v>1898</v>
      </c>
      <c r="C138205" s="1" t="s">
        <v>306870</v>
      </c>
      <c r="D138205" s="1" t="s">
        <v>25763</v>
      </c>
      <c r="E138205" s="1">
        <v>2625</v>
      </c>
      <c r="F138205" s="1">
        <v>1.1299999999999999</v>
      </c>
      <c r="G138205" s="1" t="s">
        <v>24</v>
      </c>
      <c r="H138205" s="1" t="s">
        <v>2505</v>
      </c>
      <c r="J138205" s="1" t="s">
        <v>121</v>
      </c>
      <c r="M138205" s="1">
        <v>73221900</v>
      </c>
      <c r="N138205" s="1">
        <v>2</v>
      </c>
      <c r="O138205" s="1" t="s">
        <v>25763</v>
      </c>
      <c r="P138205" s="1" t="s">
        <v>25763</v>
      </c>
      <c r="Q138205" s="1" t="s">
        <v>25763</v>
      </c>
    </row>
    <row r="138206" spans="1:17" s="1" customFormat="1" ht="12" x14ac:dyDescent="0.2">
      <c r="A138206" s="3" t="s">
        <v>446365</v>
      </c>
      <c r="B138206" s="2">
        <v>1931</v>
      </c>
      <c r="C138206" s="1" t="s">
        <v>306870</v>
      </c>
      <c r="D138206" s="1" t="s">
        <v>25763</v>
      </c>
      <c r="E138206" s="1">
        <v>2625</v>
      </c>
      <c r="F138206" s="1">
        <v>1.1299999999999999</v>
      </c>
      <c r="G138206" s="1" t="s">
        <v>24</v>
      </c>
      <c r="H138206" s="1" t="s">
        <v>2505</v>
      </c>
      <c r="J138206" s="1" t="s">
        <v>121</v>
      </c>
      <c r="M138206" s="1">
        <v>73221900</v>
      </c>
      <c r="N138206" s="1">
        <v>2</v>
      </c>
      <c r="O138206" s="1" t="s">
        <v>25763</v>
      </c>
      <c r="P138206" s="1" t="s">
        <v>25763</v>
      </c>
      <c r="Q138206" s="1" t="s">
        <v>25763</v>
      </c>
    </row>
    <row r="138207" spans="1:17" s="1" customFormat="1" ht="12" x14ac:dyDescent="0.2">
      <c r="A138207" s="3" t="s">
        <v>446366</v>
      </c>
      <c r="B138207" s="2">
        <v>1964</v>
      </c>
      <c r="C138207" s="1" t="s">
        <v>306870</v>
      </c>
      <c r="D138207" s="1" t="s">
        <v>25763</v>
      </c>
      <c r="E138207" s="1">
        <v>2625</v>
      </c>
      <c r="F138207" s="1">
        <v>1.1299999999999999</v>
      </c>
      <c r="G138207" s="1" t="s">
        <v>24</v>
      </c>
      <c r="H138207" s="1" t="s">
        <v>2505</v>
      </c>
      <c r="J138207" s="1" t="s">
        <v>121</v>
      </c>
      <c r="M138207" s="1">
        <v>73221900</v>
      </c>
      <c r="N138207" s="1">
        <v>2</v>
      </c>
      <c r="O138207" s="1" t="s">
        <v>25763</v>
      </c>
      <c r="P138207" s="1" t="s">
        <v>25763</v>
      </c>
      <c r="Q138207" s="1" t="s">
        <v>25763</v>
      </c>
    </row>
    <row r="138208" spans="1:17" s="1" customFormat="1" ht="12" x14ac:dyDescent="0.2">
      <c r="A138208" s="3" t="s">
        <v>446367</v>
      </c>
      <c r="B138208" s="2">
        <v>1819</v>
      </c>
      <c r="C138208" s="1" t="s">
        <v>306870</v>
      </c>
      <c r="D138208" s="1" t="s">
        <v>25763</v>
      </c>
      <c r="E138208" s="1">
        <v>2625</v>
      </c>
      <c r="F138208" s="1">
        <v>1.1299999999999999</v>
      </c>
      <c r="G138208" s="1" t="s">
        <v>24</v>
      </c>
      <c r="H138208" s="1" t="s">
        <v>2505</v>
      </c>
      <c r="J138208" s="1" t="s">
        <v>121</v>
      </c>
      <c r="M138208" s="1">
        <v>73221900</v>
      </c>
      <c r="N138208" s="1">
        <v>2</v>
      </c>
      <c r="O138208" s="1" t="s">
        <v>25763</v>
      </c>
      <c r="P138208" s="1" t="s">
        <v>25763</v>
      </c>
      <c r="Q138208" s="1" t="s">
        <v>25763</v>
      </c>
    </row>
    <row r="138209" spans="1:17" s="1" customFormat="1" ht="12" x14ac:dyDescent="0.2">
      <c r="A138209" s="3" t="s">
        <v>446368</v>
      </c>
      <c r="B138209" s="2">
        <v>1850</v>
      </c>
      <c r="C138209" s="1" t="s">
        <v>306870</v>
      </c>
      <c r="D138209" s="1" t="s">
        <v>25763</v>
      </c>
      <c r="E138209" s="1">
        <v>2625</v>
      </c>
      <c r="F138209" s="1">
        <v>1.1299999999999999</v>
      </c>
      <c r="G138209" s="1" t="s">
        <v>24</v>
      </c>
      <c r="H138209" s="1" t="s">
        <v>2505</v>
      </c>
      <c r="J138209" s="1" t="s">
        <v>121</v>
      </c>
      <c r="M138209" s="1">
        <v>73221900</v>
      </c>
      <c r="N138209" s="1">
        <v>2</v>
      </c>
      <c r="O138209" s="1" t="s">
        <v>25763</v>
      </c>
      <c r="P138209" s="1" t="s">
        <v>25763</v>
      </c>
      <c r="Q138209" s="1" t="s">
        <v>25763</v>
      </c>
    </row>
    <row r="138210" spans="1:17" s="1" customFormat="1" ht="12" x14ac:dyDescent="0.2">
      <c r="A138210" s="3" t="s">
        <v>446369</v>
      </c>
      <c r="B138210" s="2">
        <v>1827</v>
      </c>
      <c r="C138210" s="1" t="s">
        <v>306870</v>
      </c>
      <c r="D138210" s="1" t="s">
        <v>21005</v>
      </c>
      <c r="G138210" s="1" t="s">
        <v>37</v>
      </c>
      <c r="H138210" s="1" t="s">
        <v>37</v>
      </c>
      <c r="J138210" s="1" t="s">
        <v>37</v>
      </c>
      <c r="N138210" s="1">
        <v>2</v>
      </c>
      <c r="O138210" s="1" t="s">
        <v>21005</v>
      </c>
      <c r="P138210" s="1" t="s">
        <v>21005</v>
      </c>
      <c r="Q138210" s="1" t="s">
        <v>21005</v>
      </c>
    </row>
    <row r="138211" spans="1:17" s="1" customFormat="1" ht="12" x14ac:dyDescent="0.2">
      <c r="A138211" s="3" t="s">
        <v>446370</v>
      </c>
      <c r="B138211" s="2">
        <v>1868</v>
      </c>
      <c r="C138211" s="1" t="s">
        <v>306870</v>
      </c>
      <c r="D138211" s="1" t="s">
        <v>21005</v>
      </c>
      <c r="G138211" s="1" t="s">
        <v>37</v>
      </c>
      <c r="H138211" s="1" t="s">
        <v>37</v>
      </c>
      <c r="J138211" s="1" t="s">
        <v>37</v>
      </c>
      <c r="N138211" s="1">
        <v>2</v>
      </c>
      <c r="O138211" s="1" t="s">
        <v>21005</v>
      </c>
      <c r="P138211" s="1" t="s">
        <v>21005</v>
      </c>
      <c r="Q138211" s="1" t="s">
        <v>21005</v>
      </c>
    </row>
    <row r="138212" spans="1:17" s="1" customFormat="1" ht="12" x14ac:dyDescent="0.2">
      <c r="A138212" s="3" t="s">
        <v>446371</v>
      </c>
      <c r="B138212" s="2">
        <v>1907</v>
      </c>
      <c r="C138212" s="1" t="s">
        <v>306870</v>
      </c>
      <c r="D138212" s="1" t="s">
        <v>21005</v>
      </c>
      <c r="G138212" s="1" t="s">
        <v>37</v>
      </c>
      <c r="H138212" s="1" t="s">
        <v>37</v>
      </c>
      <c r="J138212" s="1" t="s">
        <v>37</v>
      </c>
      <c r="N138212" s="1">
        <v>2</v>
      </c>
      <c r="O138212" s="1" t="s">
        <v>21005</v>
      </c>
      <c r="P138212" s="1" t="s">
        <v>21005</v>
      </c>
      <c r="Q138212" s="1" t="s">
        <v>21005</v>
      </c>
    </row>
    <row r="138213" spans="1:17" s="1" customFormat="1" ht="12" x14ac:dyDescent="0.2">
      <c r="A138213" s="3" t="s">
        <v>446372</v>
      </c>
      <c r="B138213" s="2">
        <v>1898</v>
      </c>
      <c r="C138213" s="1" t="s">
        <v>306870</v>
      </c>
      <c r="D138213" s="1" t="s">
        <v>21005</v>
      </c>
      <c r="G138213" s="1" t="s">
        <v>37</v>
      </c>
      <c r="H138213" s="1" t="s">
        <v>37</v>
      </c>
      <c r="J138213" s="1" t="s">
        <v>37</v>
      </c>
      <c r="N138213" s="1">
        <v>2</v>
      </c>
      <c r="O138213" s="1" t="s">
        <v>21005</v>
      </c>
      <c r="P138213" s="1" t="s">
        <v>21005</v>
      </c>
      <c r="Q138213" s="1" t="s">
        <v>21005</v>
      </c>
    </row>
    <row r="138214" spans="1:17" s="1" customFormat="1" ht="12" x14ac:dyDescent="0.2">
      <c r="A138214" s="3" t="s">
        <v>446373</v>
      </c>
      <c r="B138214" s="2">
        <v>1939</v>
      </c>
      <c r="C138214" s="1" t="s">
        <v>306870</v>
      </c>
      <c r="D138214" s="1" t="s">
        <v>21005</v>
      </c>
      <c r="G138214" s="1" t="s">
        <v>37</v>
      </c>
      <c r="H138214" s="1" t="s">
        <v>37</v>
      </c>
      <c r="J138214" s="1" t="s">
        <v>37</v>
      </c>
      <c r="N138214" s="1">
        <v>2</v>
      </c>
      <c r="O138214" s="1" t="s">
        <v>21005</v>
      </c>
      <c r="P138214" s="1" t="s">
        <v>21005</v>
      </c>
      <c r="Q138214" s="1" t="s">
        <v>21005</v>
      </c>
    </row>
    <row r="138215" spans="1:17" s="1" customFormat="1" ht="12" x14ac:dyDescent="0.2">
      <c r="A138215" s="3" t="s">
        <v>446374</v>
      </c>
      <c r="B138215" s="2">
        <v>1979</v>
      </c>
      <c r="C138215" s="1" t="s">
        <v>306870</v>
      </c>
      <c r="D138215" s="1" t="s">
        <v>21005</v>
      </c>
      <c r="G138215" s="1" t="s">
        <v>37</v>
      </c>
      <c r="H138215" s="1" t="s">
        <v>37</v>
      </c>
      <c r="J138215" s="1" t="s">
        <v>37</v>
      </c>
      <c r="N138215" s="1">
        <v>2</v>
      </c>
      <c r="O138215" s="1" t="s">
        <v>21005</v>
      </c>
      <c r="P138215" s="1" t="s">
        <v>21005</v>
      </c>
      <c r="Q138215" s="1" t="s">
        <v>21005</v>
      </c>
    </row>
    <row r="138216" spans="1:17" s="1" customFormat="1" ht="12" x14ac:dyDescent="0.2">
      <c r="A138216" s="3" t="s">
        <v>446375</v>
      </c>
      <c r="B138216" s="2">
        <v>1826</v>
      </c>
      <c r="C138216" s="1" t="s">
        <v>306870</v>
      </c>
      <c r="D138216" s="1" t="s">
        <v>21005</v>
      </c>
      <c r="G138216" s="1" t="s">
        <v>37</v>
      </c>
      <c r="H138216" s="1" t="s">
        <v>37</v>
      </c>
      <c r="J138216" s="1" t="s">
        <v>37</v>
      </c>
      <c r="N138216" s="1">
        <v>2</v>
      </c>
      <c r="O138216" s="1" t="s">
        <v>21005</v>
      </c>
      <c r="P138216" s="1" t="s">
        <v>21005</v>
      </c>
      <c r="Q138216" s="1" t="s">
        <v>21005</v>
      </c>
    </row>
    <row r="138217" spans="1:17" s="1" customFormat="1" ht="12" x14ac:dyDescent="0.2">
      <c r="A138217" s="3" t="s">
        <v>446376</v>
      </c>
      <c r="B138217" s="2">
        <v>1867</v>
      </c>
      <c r="C138217" s="1" t="s">
        <v>306870</v>
      </c>
      <c r="D138217" s="1" t="s">
        <v>21005</v>
      </c>
      <c r="G138217" s="1" t="s">
        <v>37</v>
      </c>
      <c r="H138217" s="1" t="s">
        <v>37</v>
      </c>
      <c r="J138217" s="1" t="s">
        <v>37</v>
      </c>
      <c r="N138217" s="1">
        <v>2</v>
      </c>
      <c r="O138217" s="1" t="s">
        <v>21005</v>
      </c>
      <c r="P138217" s="1" t="s">
        <v>21005</v>
      </c>
      <c r="Q138217" s="1" t="s">
        <v>21005</v>
      </c>
    </row>
    <row r="138218" spans="1:17" s="1" customFormat="1" ht="12" x14ac:dyDescent="0.2">
      <c r="A138218" s="3" t="s">
        <v>446377</v>
      </c>
      <c r="B138218" s="2">
        <v>1787</v>
      </c>
      <c r="C138218" s="1" t="s">
        <v>306870</v>
      </c>
      <c r="D138218" s="1" t="s">
        <v>110313</v>
      </c>
      <c r="G138218" s="1" t="s">
        <v>37</v>
      </c>
      <c r="H138218" s="1" t="s">
        <v>37</v>
      </c>
      <c r="J138218" s="1" t="s">
        <v>37</v>
      </c>
      <c r="N138218" s="1">
        <v>2</v>
      </c>
      <c r="O138218" s="1" t="s">
        <v>110311</v>
      </c>
      <c r="P138218" s="1" t="s">
        <v>110312</v>
      </c>
      <c r="Q138218" s="1" t="s">
        <v>110313</v>
      </c>
    </row>
    <row r="138219" spans="1:17" s="1" customFormat="1" ht="12" x14ac:dyDescent="0.2">
      <c r="A138219" s="3" t="s">
        <v>446378</v>
      </c>
      <c r="B138219" s="2">
        <v>1828</v>
      </c>
      <c r="C138219" s="1" t="s">
        <v>306870</v>
      </c>
      <c r="D138219" s="1" t="s">
        <v>135579</v>
      </c>
      <c r="G138219" s="1" t="s">
        <v>37</v>
      </c>
      <c r="H138219" s="1" t="s">
        <v>37</v>
      </c>
      <c r="J138219" s="1" t="s">
        <v>37</v>
      </c>
      <c r="N138219" s="1">
        <v>2</v>
      </c>
      <c r="O138219" s="1" t="s">
        <v>135579</v>
      </c>
      <c r="P138219" s="1" t="s">
        <v>135579</v>
      </c>
      <c r="Q138219" s="1" t="s">
        <v>135579</v>
      </c>
    </row>
    <row r="138220" spans="1:17" s="1" customFormat="1" ht="12" x14ac:dyDescent="0.2">
      <c r="A138220" s="3" t="s">
        <v>446379</v>
      </c>
      <c r="B138220" s="2">
        <v>1862</v>
      </c>
      <c r="C138220" s="1" t="s">
        <v>306870</v>
      </c>
      <c r="D138220" s="1" t="s">
        <v>135579</v>
      </c>
      <c r="G138220" s="1" t="s">
        <v>37</v>
      </c>
      <c r="H138220" s="1" t="s">
        <v>37</v>
      </c>
      <c r="J138220" s="1" t="s">
        <v>37</v>
      </c>
      <c r="N138220" s="1">
        <v>2</v>
      </c>
      <c r="O138220" s="1" t="s">
        <v>135579</v>
      </c>
      <c r="P138220" s="1" t="s">
        <v>135579</v>
      </c>
      <c r="Q138220" s="1" t="s">
        <v>135579</v>
      </c>
    </row>
    <row r="138221" spans="1:17" s="1" customFormat="1" ht="12" x14ac:dyDescent="0.2">
      <c r="A138221" s="3" t="s">
        <v>446380</v>
      </c>
      <c r="B138221" s="2">
        <v>1892</v>
      </c>
      <c r="C138221" s="1" t="s">
        <v>306870</v>
      </c>
      <c r="D138221" s="1" t="s">
        <v>135579</v>
      </c>
      <c r="G138221" s="1" t="s">
        <v>37</v>
      </c>
      <c r="H138221" s="1" t="s">
        <v>37</v>
      </c>
      <c r="J138221" s="1" t="s">
        <v>37</v>
      </c>
      <c r="N138221" s="1">
        <v>2</v>
      </c>
      <c r="O138221" s="1" t="s">
        <v>135579</v>
      </c>
      <c r="P138221" s="1" t="s">
        <v>135579</v>
      </c>
      <c r="Q138221" s="1" t="s">
        <v>135579</v>
      </c>
    </row>
    <row r="138222" spans="1:17" s="1" customFormat="1" ht="12" x14ac:dyDescent="0.2">
      <c r="A138222" s="3" t="s">
        <v>446381</v>
      </c>
      <c r="B138222" s="2">
        <v>1898</v>
      </c>
      <c r="C138222" s="1" t="s">
        <v>306870</v>
      </c>
      <c r="D138222" s="1" t="s">
        <v>135579</v>
      </c>
      <c r="G138222" s="1" t="s">
        <v>37</v>
      </c>
      <c r="H138222" s="1" t="s">
        <v>37</v>
      </c>
      <c r="J138222" s="1" t="s">
        <v>37</v>
      </c>
      <c r="N138222" s="1">
        <v>2</v>
      </c>
      <c r="O138222" s="1" t="s">
        <v>135579</v>
      </c>
      <c r="P138222" s="1" t="s">
        <v>135579</v>
      </c>
      <c r="Q138222" s="1" t="s">
        <v>135579</v>
      </c>
    </row>
    <row r="138223" spans="1:17" s="1" customFormat="1" ht="12" x14ac:dyDescent="0.2">
      <c r="A138223" s="3" t="s">
        <v>446382</v>
      </c>
      <c r="B138223" s="2">
        <v>1931</v>
      </c>
      <c r="C138223" s="1" t="s">
        <v>306870</v>
      </c>
      <c r="D138223" s="1" t="s">
        <v>135579</v>
      </c>
      <c r="G138223" s="1" t="s">
        <v>37</v>
      </c>
      <c r="H138223" s="1" t="s">
        <v>37</v>
      </c>
      <c r="J138223" s="1" t="s">
        <v>37</v>
      </c>
      <c r="N138223" s="1">
        <v>2</v>
      </c>
      <c r="O138223" s="1" t="s">
        <v>135579</v>
      </c>
      <c r="P138223" s="1" t="s">
        <v>135579</v>
      </c>
      <c r="Q138223" s="1" t="s">
        <v>135579</v>
      </c>
    </row>
    <row r="138224" spans="1:17" s="1" customFormat="1" ht="12" x14ac:dyDescent="0.2">
      <c r="A138224" s="3" t="s">
        <v>446383</v>
      </c>
      <c r="B138224" s="2">
        <v>1964</v>
      </c>
      <c r="C138224" s="1" t="s">
        <v>306870</v>
      </c>
      <c r="D138224" s="1" t="s">
        <v>135579</v>
      </c>
      <c r="G138224" s="1" t="s">
        <v>37</v>
      </c>
      <c r="H138224" s="1" t="s">
        <v>37</v>
      </c>
      <c r="J138224" s="1" t="s">
        <v>37</v>
      </c>
      <c r="N138224" s="1">
        <v>2</v>
      </c>
      <c r="O138224" s="1" t="s">
        <v>135579</v>
      </c>
      <c r="P138224" s="1" t="s">
        <v>135579</v>
      </c>
      <c r="Q138224" s="1" t="s">
        <v>135579</v>
      </c>
    </row>
    <row r="138225" spans="1:17" s="1" customFormat="1" ht="12" x14ac:dyDescent="0.2">
      <c r="A138225" s="3" t="s">
        <v>446384</v>
      </c>
      <c r="B138225" s="2">
        <v>1819</v>
      </c>
      <c r="C138225" s="1" t="s">
        <v>306870</v>
      </c>
      <c r="D138225" s="1" t="s">
        <v>135579</v>
      </c>
      <c r="G138225" s="1" t="s">
        <v>37</v>
      </c>
      <c r="H138225" s="1" t="s">
        <v>37</v>
      </c>
      <c r="J138225" s="1" t="s">
        <v>37</v>
      </c>
      <c r="N138225" s="1">
        <v>2</v>
      </c>
      <c r="O138225" s="1" t="s">
        <v>135579</v>
      </c>
      <c r="P138225" s="1" t="s">
        <v>135579</v>
      </c>
      <c r="Q138225" s="1" t="s">
        <v>135579</v>
      </c>
    </row>
    <row r="138226" spans="1:17" s="1" customFormat="1" ht="12" x14ac:dyDescent="0.2">
      <c r="A138226" s="3" t="s">
        <v>446385</v>
      </c>
      <c r="B138226" s="2">
        <v>1850</v>
      </c>
      <c r="C138226" s="1" t="s">
        <v>306870</v>
      </c>
      <c r="D138226" s="1" t="s">
        <v>135579</v>
      </c>
      <c r="G138226" s="1" t="s">
        <v>37</v>
      </c>
      <c r="H138226" s="1" t="s">
        <v>37</v>
      </c>
      <c r="J138226" s="1" t="s">
        <v>37</v>
      </c>
      <c r="N138226" s="1">
        <v>2</v>
      </c>
      <c r="O138226" s="1" t="s">
        <v>135579</v>
      </c>
      <c r="P138226" s="1" t="s">
        <v>135579</v>
      </c>
      <c r="Q138226" s="1" t="s">
        <v>135579</v>
      </c>
    </row>
    <row r="138227" spans="1:17" s="1" customFormat="1" ht="12" x14ac:dyDescent="0.2">
      <c r="A138227" s="3" t="s">
        <v>446386</v>
      </c>
      <c r="B138227" s="2">
        <v>1787</v>
      </c>
      <c r="C138227" s="1" t="s">
        <v>306870</v>
      </c>
      <c r="D138227" s="1" t="s">
        <v>40009</v>
      </c>
      <c r="G138227" s="1" t="s">
        <v>37</v>
      </c>
      <c r="H138227" s="1" t="s">
        <v>37</v>
      </c>
      <c r="J138227" s="1" t="s">
        <v>37</v>
      </c>
      <c r="N138227" s="1">
        <v>2</v>
      </c>
      <c r="O138227" s="1" t="s">
        <v>40007</v>
      </c>
      <c r="P138227" s="1" t="s">
        <v>40008</v>
      </c>
      <c r="Q138227" s="1" t="s">
        <v>40009</v>
      </c>
    </row>
    <row r="138228" spans="1:17" s="1" customFormat="1" ht="12" x14ac:dyDescent="0.2">
      <c r="A138228" s="3" t="s">
        <v>446387</v>
      </c>
      <c r="B138228" s="2">
        <v>1787</v>
      </c>
      <c r="C138228" s="1" t="s">
        <v>306870</v>
      </c>
      <c r="D138228" s="1" t="s">
        <v>217388</v>
      </c>
      <c r="G138228" s="1" t="s">
        <v>37</v>
      </c>
      <c r="H138228" s="1" t="s">
        <v>37</v>
      </c>
      <c r="J138228" s="1" t="s">
        <v>37</v>
      </c>
      <c r="N138228" s="1">
        <v>2</v>
      </c>
      <c r="O138228" s="1" t="s">
        <v>217386</v>
      </c>
      <c r="P138228" s="1" t="s">
        <v>217387</v>
      </c>
      <c r="Q138228" s="1" t="s">
        <v>217388</v>
      </c>
    </row>
    <row r="138229" spans="1:17" s="1" customFormat="1" ht="12" x14ac:dyDescent="0.2">
      <c r="A138229" s="3" t="s">
        <v>446388</v>
      </c>
      <c r="B138229" s="2">
        <v>1828</v>
      </c>
      <c r="C138229" s="1" t="s">
        <v>306870</v>
      </c>
      <c r="D138229" s="1" t="s">
        <v>20634</v>
      </c>
      <c r="G138229" s="1" t="s">
        <v>37</v>
      </c>
      <c r="H138229" s="1" t="s">
        <v>37</v>
      </c>
      <c r="J138229" s="1" t="s">
        <v>37</v>
      </c>
      <c r="N138229" s="1">
        <v>2</v>
      </c>
      <c r="O138229" s="1" t="s">
        <v>20634</v>
      </c>
      <c r="P138229" s="1" t="s">
        <v>20634</v>
      </c>
      <c r="Q138229" s="1" t="s">
        <v>20634</v>
      </c>
    </row>
    <row r="138230" spans="1:17" s="1" customFormat="1" ht="12" x14ac:dyDescent="0.2">
      <c r="A138230" s="3" t="s">
        <v>446389</v>
      </c>
      <c r="B138230" s="2">
        <v>1862</v>
      </c>
      <c r="C138230" s="1" t="s">
        <v>306870</v>
      </c>
      <c r="D138230" s="1" t="s">
        <v>20634</v>
      </c>
      <c r="G138230" s="1" t="s">
        <v>37</v>
      </c>
      <c r="H138230" s="1" t="s">
        <v>37</v>
      </c>
      <c r="J138230" s="1" t="s">
        <v>37</v>
      </c>
      <c r="N138230" s="1">
        <v>2</v>
      </c>
      <c r="O138230" s="1" t="s">
        <v>20634</v>
      </c>
      <c r="P138230" s="1" t="s">
        <v>20634</v>
      </c>
      <c r="Q138230" s="1" t="s">
        <v>20634</v>
      </c>
    </row>
    <row r="138231" spans="1:17" s="1" customFormat="1" ht="12" x14ac:dyDescent="0.2">
      <c r="A138231" s="3" t="s">
        <v>446390</v>
      </c>
      <c r="B138231" s="2">
        <v>1892</v>
      </c>
      <c r="C138231" s="1" t="s">
        <v>306870</v>
      </c>
      <c r="D138231" s="1" t="s">
        <v>20634</v>
      </c>
      <c r="G138231" s="1" t="s">
        <v>37</v>
      </c>
      <c r="H138231" s="1" t="s">
        <v>37</v>
      </c>
      <c r="J138231" s="1" t="s">
        <v>37</v>
      </c>
      <c r="N138231" s="1">
        <v>2</v>
      </c>
      <c r="O138231" s="1" t="s">
        <v>20634</v>
      </c>
      <c r="P138231" s="1" t="s">
        <v>20634</v>
      </c>
      <c r="Q138231" s="1" t="s">
        <v>20634</v>
      </c>
    </row>
    <row r="138232" spans="1:17" s="1" customFormat="1" ht="12" x14ac:dyDescent="0.2">
      <c r="A138232" s="3" t="s">
        <v>446391</v>
      </c>
      <c r="B138232" s="2">
        <v>1898</v>
      </c>
      <c r="C138232" s="1" t="s">
        <v>306870</v>
      </c>
      <c r="D138232" s="1" t="s">
        <v>20634</v>
      </c>
      <c r="G138232" s="1" t="s">
        <v>37</v>
      </c>
      <c r="H138232" s="1" t="s">
        <v>37</v>
      </c>
      <c r="J138232" s="1" t="s">
        <v>37</v>
      </c>
      <c r="N138232" s="1">
        <v>2</v>
      </c>
      <c r="O138232" s="1" t="s">
        <v>20634</v>
      </c>
      <c r="P138232" s="1" t="s">
        <v>20634</v>
      </c>
      <c r="Q138232" s="1" t="s">
        <v>20634</v>
      </c>
    </row>
    <row r="138233" spans="1:17" s="1" customFormat="1" ht="12" x14ac:dyDescent="0.2">
      <c r="A138233" s="3" t="s">
        <v>446392</v>
      </c>
      <c r="B138233" s="2">
        <v>1931</v>
      </c>
      <c r="C138233" s="1" t="s">
        <v>306870</v>
      </c>
      <c r="D138233" s="1" t="s">
        <v>20634</v>
      </c>
      <c r="G138233" s="1" t="s">
        <v>37</v>
      </c>
      <c r="H138233" s="1" t="s">
        <v>37</v>
      </c>
      <c r="J138233" s="1" t="s">
        <v>37</v>
      </c>
      <c r="N138233" s="1">
        <v>2</v>
      </c>
      <c r="O138233" s="1" t="s">
        <v>20634</v>
      </c>
      <c r="P138233" s="1" t="s">
        <v>20634</v>
      </c>
      <c r="Q138233" s="1" t="s">
        <v>20634</v>
      </c>
    </row>
    <row r="138234" spans="1:17" s="1" customFormat="1" ht="12" x14ac:dyDescent="0.2">
      <c r="A138234" s="3" t="s">
        <v>446393</v>
      </c>
      <c r="B138234" s="2">
        <v>1964</v>
      </c>
      <c r="C138234" s="1" t="s">
        <v>306870</v>
      </c>
      <c r="D138234" s="1" t="s">
        <v>20634</v>
      </c>
      <c r="G138234" s="1" t="s">
        <v>37</v>
      </c>
      <c r="H138234" s="1" t="s">
        <v>37</v>
      </c>
      <c r="J138234" s="1" t="s">
        <v>37</v>
      </c>
      <c r="N138234" s="1">
        <v>2</v>
      </c>
      <c r="O138234" s="1" t="s">
        <v>20634</v>
      </c>
      <c r="P138234" s="1" t="s">
        <v>20634</v>
      </c>
      <c r="Q138234" s="1" t="s">
        <v>20634</v>
      </c>
    </row>
    <row r="138235" spans="1:17" s="1" customFormat="1" ht="12" x14ac:dyDescent="0.2">
      <c r="A138235" s="3" t="s">
        <v>446394</v>
      </c>
      <c r="B138235" s="2">
        <v>1819</v>
      </c>
      <c r="C138235" s="1" t="s">
        <v>306870</v>
      </c>
      <c r="D138235" s="1" t="s">
        <v>20634</v>
      </c>
      <c r="G138235" s="1" t="s">
        <v>37</v>
      </c>
      <c r="H138235" s="1" t="s">
        <v>37</v>
      </c>
      <c r="J138235" s="1" t="s">
        <v>37</v>
      </c>
      <c r="N138235" s="1">
        <v>2</v>
      </c>
      <c r="O138235" s="1" t="s">
        <v>20634</v>
      </c>
      <c r="P138235" s="1" t="s">
        <v>20634</v>
      </c>
      <c r="Q138235" s="1" t="s">
        <v>20634</v>
      </c>
    </row>
    <row r="138236" spans="1:17" s="1" customFormat="1" ht="12" x14ac:dyDescent="0.2">
      <c r="A138236" s="3" t="s">
        <v>446395</v>
      </c>
      <c r="B138236" s="2">
        <v>1850</v>
      </c>
      <c r="C138236" s="1" t="s">
        <v>306870</v>
      </c>
      <c r="D138236" s="1" t="s">
        <v>20634</v>
      </c>
      <c r="G138236" s="1" t="s">
        <v>37</v>
      </c>
      <c r="H138236" s="1" t="s">
        <v>37</v>
      </c>
      <c r="J138236" s="1" t="s">
        <v>37</v>
      </c>
      <c r="N138236" s="1">
        <v>2</v>
      </c>
      <c r="O138236" s="1" t="s">
        <v>20634</v>
      </c>
      <c r="P138236" s="1" t="s">
        <v>20634</v>
      </c>
      <c r="Q138236" s="1" t="s">
        <v>20634</v>
      </c>
    </row>
    <row r="138237" spans="1:17" s="1" customFormat="1" ht="12" x14ac:dyDescent="0.2">
      <c r="A138237" s="3" t="s">
        <v>446396</v>
      </c>
      <c r="B138237" s="2">
        <v>1787</v>
      </c>
      <c r="C138237" s="1" t="s">
        <v>306870</v>
      </c>
      <c r="D138237" s="1" t="s">
        <v>74769</v>
      </c>
      <c r="G138237" s="1" t="s">
        <v>37</v>
      </c>
      <c r="H138237" s="1" t="s">
        <v>37</v>
      </c>
      <c r="J138237" s="1" t="s">
        <v>37</v>
      </c>
      <c r="N138237" s="1">
        <v>2</v>
      </c>
      <c r="O138237" s="1" t="s">
        <v>74767</v>
      </c>
      <c r="P138237" s="1" t="s">
        <v>74768</v>
      </c>
      <c r="Q138237" s="1" t="s">
        <v>74769</v>
      </c>
    </row>
    <row r="138238" spans="1:17" s="1" customFormat="1" ht="12" x14ac:dyDescent="0.2">
      <c r="A138238" s="3" t="s">
        <v>446397</v>
      </c>
      <c r="B138238" s="2">
        <v>1828</v>
      </c>
      <c r="C138238" s="1" t="s">
        <v>306870</v>
      </c>
      <c r="D138238" s="1" t="s">
        <v>32732</v>
      </c>
      <c r="G138238" s="1" t="s">
        <v>37</v>
      </c>
      <c r="H138238" s="1" t="s">
        <v>37</v>
      </c>
      <c r="J138238" s="1" t="s">
        <v>37</v>
      </c>
      <c r="N138238" s="1">
        <v>2</v>
      </c>
      <c r="O138238" s="1" t="s">
        <v>32732</v>
      </c>
      <c r="P138238" s="1" t="s">
        <v>32732</v>
      </c>
      <c r="Q138238" s="1" t="s">
        <v>32732</v>
      </c>
    </row>
    <row r="138239" spans="1:17" s="1" customFormat="1" ht="12" x14ac:dyDescent="0.2">
      <c r="A138239" s="3" t="s">
        <v>446398</v>
      </c>
      <c r="B138239" s="2">
        <v>1862</v>
      </c>
      <c r="C138239" s="1" t="s">
        <v>306870</v>
      </c>
      <c r="D138239" s="1" t="s">
        <v>32732</v>
      </c>
      <c r="G138239" s="1" t="s">
        <v>37</v>
      </c>
      <c r="H138239" s="1" t="s">
        <v>37</v>
      </c>
      <c r="J138239" s="1" t="s">
        <v>37</v>
      </c>
      <c r="N138239" s="1">
        <v>2</v>
      </c>
      <c r="O138239" s="1" t="s">
        <v>32732</v>
      </c>
      <c r="P138239" s="1" t="s">
        <v>32732</v>
      </c>
      <c r="Q138239" s="1" t="s">
        <v>32732</v>
      </c>
    </row>
    <row r="138240" spans="1:17" s="1" customFormat="1" ht="12" x14ac:dyDescent="0.2">
      <c r="A138240" s="3" t="s">
        <v>446399</v>
      </c>
      <c r="B138240" s="2">
        <v>1892</v>
      </c>
      <c r="C138240" s="1" t="s">
        <v>306870</v>
      </c>
      <c r="D138240" s="1" t="s">
        <v>32732</v>
      </c>
      <c r="G138240" s="1" t="s">
        <v>37</v>
      </c>
      <c r="H138240" s="1" t="s">
        <v>37</v>
      </c>
      <c r="J138240" s="1" t="s">
        <v>37</v>
      </c>
      <c r="N138240" s="1">
        <v>2</v>
      </c>
      <c r="O138240" s="1" t="s">
        <v>32732</v>
      </c>
      <c r="P138240" s="1" t="s">
        <v>32732</v>
      </c>
      <c r="Q138240" s="1" t="s">
        <v>32732</v>
      </c>
    </row>
    <row r="138241" spans="1:17" s="1" customFormat="1" ht="12" x14ac:dyDescent="0.2">
      <c r="A138241" s="3" t="s">
        <v>446400</v>
      </c>
      <c r="B138241" s="2">
        <v>1898</v>
      </c>
      <c r="C138241" s="1" t="s">
        <v>306870</v>
      </c>
      <c r="D138241" s="1" t="s">
        <v>32732</v>
      </c>
      <c r="G138241" s="1" t="s">
        <v>37</v>
      </c>
      <c r="H138241" s="1" t="s">
        <v>37</v>
      </c>
      <c r="J138241" s="1" t="s">
        <v>37</v>
      </c>
      <c r="N138241" s="1">
        <v>2</v>
      </c>
      <c r="O138241" s="1" t="s">
        <v>32732</v>
      </c>
      <c r="P138241" s="1" t="s">
        <v>32732</v>
      </c>
      <c r="Q138241" s="1" t="s">
        <v>32732</v>
      </c>
    </row>
    <row r="138242" spans="1:17" s="1" customFormat="1" ht="12" x14ac:dyDescent="0.2">
      <c r="A138242" s="3" t="s">
        <v>446401</v>
      </c>
      <c r="B138242" s="2">
        <v>1931</v>
      </c>
      <c r="C138242" s="1" t="s">
        <v>306870</v>
      </c>
      <c r="D138242" s="1" t="s">
        <v>32732</v>
      </c>
      <c r="G138242" s="1" t="s">
        <v>37</v>
      </c>
      <c r="H138242" s="1" t="s">
        <v>37</v>
      </c>
      <c r="J138242" s="1" t="s">
        <v>37</v>
      </c>
      <c r="N138242" s="1">
        <v>2</v>
      </c>
      <c r="O138242" s="1" t="s">
        <v>32732</v>
      </c>
      <c r="P138242" s="1" t="s">
        <v>32732</v>
      </c>
      <c r="Q138242" s="1" t="s">
        <v>32732</v>
      </c>
    </row>
    <row r="138243" spans="1:17" s="1" customFormat="1" ht="12" x14ac:dyDescent="0.2">
      <c r="A138243" s="3" t="s">
        <v>446402</v>
      </c>
      <c r="B138243" s="2">
        <v>1964</v>
      </c>
      <c r="C138243" s="1" t="s">
        <v>306870</v>
      </c>
      <c r="D138243" s="1" t="s">
        <v>32732</v>
      </c>
      <c r="G138243" s="1" t="s">
        <v>37</v>
      </c>
      <c r="H138243" s="1" t="s">
        <v>37</v>
      </c>
      <c r="J138243" s="1" t="s">
        <v>37</v>
      </c>
      <c r="N138243" s="1">
        <v>2</v>
      </c>
      <c r="O138243" s="1" t="s">
        <v>32732</v>
      </c>
      <c r="P138243" s="1" t="s">
        <v>32732</v>
      </c>
      <c r="Q138243" s="1" t="s">
        <v>32732</v>
      </c>
    </row>
    <row r="138244" spans="1:17" s="1" customFormat="1" ht="12" x14ac:dyDescent="0.2">
      <c r="A138244" s="3" t="s">
        <v>446403</v>
      </c>
      <c r="B138244" s="2">
        <v>1819</v>
      </c>
      <c r="C138244" s="1" t="s">
        <v>306870</v>
      </c>
      <c r="D138244" s="1" t="s">
        <v>32732</v>
      </c>
      <c r="G138244" s="1" t="s">
        <v>37</v>
      </c>
      <c r="H138244" s="1" t="s">
        <v>37</v>
      </c>
      <c r="J138244" s="1" t="s">
        <v>37</v>
      </c>
      <c r="N138244" s="1">
        <v>2</v>
      </c>
      <c r="O138244" s="1" t="s">
        <v>32732</v>
      </c>
      <c r="P138244" s="1" t="s">
        <v>32732</v>
      </c>
      <c r="Q138244" s="1" t="s">
        <v>32732</v>
      </c>
    </row>
    <row r="138245" spans="1:17" s="1" customFormat="1" ht="12" x14ac:dyDescent="0.2">
      <c r="A138245" s="3" t="s">
        <v>446404</v>
      </c>
      <c r="B138245" s="2">
        <v>1850</v>
      </c>
      <c r="C138245" s="1" t="s">
        <v>306870</v>
      </c>
      <c r="D138245" s="1" t="s">
        <v>32732</v>
      </c>
      <c r="G138245" s="1" t="s">
        <v>37</v>
      </c>
      <c r="H138245" s="1" t="s">
        <v>37</v>
      </c>
      <c r="J138245" s="1" t="s">
        <v>37</v>
      </c>
      <c r="N138245" s="1">
        <v>2</v>
      </c>
      <c r="O138245" s="1" t="s">
        <v>32732</v>
      </c>
      <c r="P138245" s="1" t="s">
        <v>32732</v>
      </c>
      <c r="Q138245" s="1" t="s">
        <v>32732</v>
      </c>
    </row>
    <row r="138246" spans="1:17" s="1" customFormat="1" ht="12" x14ac:dyDescent="0.2">
      <c r="A138246" s="3" t="s">
        <v>446405</v>
      </c>
      <c r="B138246" s="2">
        <v>2068</v>
      </c>
      <c r="C138246" s="1" t="s">
        <v>306870</v>
      </c>
      <c r="D138246" s="1" t="s">
        <v>55021</v>
      </c>
      <c r="E138246" s="1">
        <v>3304</v>
      </c>
      <c r="F138246" s="1">
        <v>1.1299999999999999</v>
      </c>
      <c r="G138246" s="1" t="s">
        <v>24</v>
      </c>
      <c r="H138246" s="1" t="s">
        <v>2505</v>
      </c>
      <c r="J138246" s="1" t="s">
        <v>26</v>
      </c>
      <c r="M138246" s="1">
        <v>73221900</v>
      </c>
      <c r="N138246" s="1">
        <v>2</v>
      </c>
      <c r="O138246" s="1" t="s">
        <v>55021</v>
      </c>
      <c r="P138246" s="1" t="s">
        <v>55021</v>
      </c>
      <c r="Q138246" s="1" t="s">
        <v>55021</v>
      </c>
    </row>
    <row r="138247" spans="1:17" s="1" customFormat="1" ht="12" x14ac:dyDescent="0.2">
      <c r="A138247" s="3" t="s">
        <v>446406</v>
      </c>
      <c r="B138247" s="2">
        <v>2109</v>
      </c>
      <c r="C138247" s="1" t="s">
        <v>306870</v>
      </c>
      <c r="D138247" s="1" t="s">
        <v>55021</v>
      </c>
      <c r="E138247" s="1">
        <v>3304</v>
      </c>
      <c r="F138247" s="1">
        <v>1.1299999999999999</v>
      </c>
      <c r="G138247" s="1" t="s">
        <v>24</v>
      </c>
      <c r="H138247" s="1" t="s">
        <v>2505</v>
      </c>
      <c r="J138247" s="1" t="s">
        <v>26</v>
      </c>
      <c r="M138247" s="1">
        <v>73221900</v>
      </c>
      <c r="N138247" s="1">
        <v>2</v>
      </c>
      <c r="O138247" s="1" t="s">
        <v>55021</v>
      </c>
      <c r="P138247" s="1" t="s">
        <v>55021</v>
      </c>
      <c r="Q138247" s="1" t="s">
        <v>55021</v>
      </c>
    </row>
    <row r="138248" spans="1:17" s="1" customFormat="1" ht="12" x14ac:dyDescent="0.2">
      <c r="A138248" s="3" t="s">
        <v>446407</v>
      </c>
      <c r="B138248" s="2">
        <v>2140</v>
      </c>
      <c r="C138248" s="1" t="s">
        <v>306870</v>
      </c>
      <c r="D138248" s="1" t="s">
        <v>55021</v>
      </c>
      <c r="E138248" s="1">
        <v>3304</v>
      </c>
      <c r="F138248" s="1">
        <v>1.1299999999999999</v>
      </c>
      <c r="G138248" s="1" t="s">
        <v>24</v>
      </c>
      <c r="H138248" s="1" t="s">
        <v>2505</v>
      </c>
      <c r="J138248" s="1" t="s">
        <v>26</v>
      </c>
      <c r="M138248" s="1">
        <v>73221900</v>
      </c>
      <c r="N138248" s="1">
        <v>2</v>
      </c>
      <c r="O138248" s="1" t="s">
        <v>55021</v>
      </c>
      <c r="P138248" s="1" t="s">
        <v>55021</v>
      </c>
      <c r="Q138248" s="1" t="s">
        <v>55021</v>
      </c>
    </row>
    <row r="138249" spans="1:17" s="1" customFormat="1" ht="12" x14ac:dyDescent="0.2">
      <c r="A138249" s="3" t="s">
        <v>446408</v>
      </c>
      <c r="B138249" s="2">
        <v>2174</v>
      </c>
      <c r="C138249" s="1" t="s">
        <v>306870</v>
      </c>
      <c r="D138249" s="1" t="s">
        <v>55021</v>
      </c>
      <c r="E138249" s="1">
        <v>3304</v>
      </c>
      <c r="F138249" s="1">
        <v>1.1299999999999999</v>
      </c>
      <c r="G138249" s="1" t="s">
        <v>24</v>
      </c>
      <c r="H138249" s="1" t="s">
        <v>2505</v>
      </c>
      <c r="J138249" s="1" t="s">
        <v>26</v>
      </c>
      <c r="M138249" s="1">
        <v>73221900</v>
      </c>
      <c r="N138249" s="1">
        <v>2</v>
      </c>
      <c r="O138249" s="1" t="s">
        <v>55021</v>
      </c>
      <c r="P138249" s="1" t="s">
        <v>55021</v>
      </c>
      <c r="Q138249" s="1" t="s">
        <v>55021</v>
      </c>
    </row>
    <row r="138250" spans="1:17" s="1" customFormat="1" ht="12" x14ac:dyDescent="0.2">
      <c r="A138250" s="3" t="s">
        <v>446409</v>
      </c>
      <c r="B138250" s="2">
        <v>2180</v>
      </c>
      <c r="C138250" s="1" t="s">
        <v>306870</v>
      </c>
      <c r="D138250" s="1" t="s">
        <v>55021</v>
      </c>
      <c r="E138250" s="1">
        <v>3304</v>
      </c>
      <c r="F138250" s="1">
        <v>1.1299999999999999</v>
      </c>
      <c r="G138250" s="1" t="s">
        <v>24</v>
      </c>
      <c r="H138250" s="1" t="s">
        <v>2505</v>
      </c>
      <c r="J138250" s="1" t="s">
        <v>26</v>
      </c>
      <c r="M138250" s="1">
        <v>73221900</v>
      </c>
      <c r="N138250" s="1">
        <v>2</v>
      </c>
      <c r="O138250" s="1" t="s">
        <v>55021</v>
      </c>
      <c r="P138250" s="1" t="s">
        <v>55021</v>
      </c>
      <c r="Q138250" s="1" t="s">
        <v>55021</v>
      </c>
    </row>
    <row r="138251" spans="1:17" s="1" customFormat="1" ht="12" x14ac:dyDescent="0.2">
      <c r="A138251" s="3" t="s">
        <v>446410</v>
      </c>
      <c r="B138251" s="2">
        <v>2212</v>
      </c>
      <c r="C138251" s="1" t="s">
        <v>306870</v>
      </c>
      <c r="D138251" s="1" t="s">
        <v>55021</v>
      </c>
      <c r="E138251" s="1">
        <v>3304</v>
      </c>
      <c r="F138251" s="1">
        <v>1.1299999999999999</v>
      </c>
      <c r="G138251" s="1" t="s">
        <v>24</v>
      </c>
      <c r="H138251" s="1" t="s">
        <v>2505</v>
      </c>
      <c r="J138251" s="1" t="s">
        <v>26</v>
      </c>
      <c r="M138251" s="1">
        <v>73221900</v>
      </c>
      <c r="N138251" s="1">
        <v>2</v>
      </c>
      <c r="O138251" s="1" t="s">
        <v>55021</v>
      </c>
      <c r="P138251" s="1" t="s">
        <v>55021</v>
      </c>
      <c r="Q138251" s="1" t="s">
        <v>55021</v>
      </c>
    </row>
    <row r="138252" spans="1:17" s="1" customFormat="1" ht="12" x14ac:dyDescent="0.2">
      <c r="A138252" s="3" t="s">
        <v>446411</v>
      </c>
      <c r="B138252" s="2">
        <v>2243</v>
      </c>
      <c r="C138252" s="1" t="s">
        <v>306870</v>
      </c>
      <c r="D138252" s="1" t="s">
        <v>55021</v>
      </c>
      <c r="E138252" s="1">
        <v>3304</v>
      </c>
      <c r="F138252" s="1">
        <v>1.1299999999999999</v>
      </c>
      <c r="G138252" s="1" t="s">
        <v>24</v>
      </c>
      <c r="H138252" s="1" t="s">
        <v>2505</v>
      </c>
      <c r="J138252" s="1" t="s">
        <v>26</v>
      </c>
      <c r="M138252" s="1">
        <v>73221900</v>
      </c>
      <c r="N138252" s="1">
        <v>2</v>
      </c>
      <c r="O138252" s="1" t="s">
        <v>55021</v>
      </c>
      <c r="P138252" s="1" t="s">
        <v>55021</v>
      </c>
      <c r="Q138252" s="1" t="s">
        <v>55021</v>
      </c>
    </row>
    <row r="138253" spans="1:17" s="1" customFormat="1" ht="12" x14ac:dyDescent="0.2">
      <c r="A138253" s="3" t="s">
        <v>446412</v>
      </c>
      <c r="B138253" s="2">
        <v>2100</v>
      </c>
      <c r="C138253" s="1" t="s">
        <v>306870</v>
      </c>
      <c r="D138253" s="1" t="s">
        <v>55021</v>
      </c>
      <c r="E138253" s="1">
        <v>3304</v>
      </c>
      <c r="F138253" s="1">
        <v>1.1299999999999999</v>
      </c>
      <c r="G138253" s="1" t="s">
        <v>24</v>
      </c>
      <c r="H138253" s="1" t="s">
        <v>2505</v>
      </c>
      <c r="J138253" s="1" t="s">
        <v>26</v>
      </c>
      <c r="M138253" s="1">
        <v>73221900</v>
      </c>
      <c r="N138253" s="1">
        <v>2</v>
      </c>
      <c r="O138253" s="1" t="s">
        <v>55021</v>
      </c>
      <c r="P138253" s="1" t="s">
        <v>55021</v>
      </c>
      <c r="Q138253" s="1" t="s">
        <v>55021</v>
      </c>
    </row>
    <row r="138254" spans="1:17" s="1" customFormat="1" ht="12" x14ac:dyDescent="0.2">
      <c r="A138254" s="3" t="s">
        <v>446413</v>
      </c>
      <c r="B138254" s="2">
        <v>2131</v>
      </c>
      <c r="C138254" s="1" t="s">
        <v>306870</v>
      </c>
      <c r="D138254" s="1" t="s">
        <v>55021</v>
      </c>
      <c r="E138254" s="1">
        <v>3304</v>
      </c>
      <c r="F138254" s="1">
        <v>1.1299999999999999</v>
      </c>
      <c r="G138254" s="1" t="s">
        <v>24</v>
      </c>
      <c r="H138254" s="1" t="s">
        <v>2505</v>
      </c>
      <c r="J138254" s="1" t="s">
        <v>26</v>
      </c>
      <c r="M138254" s="1">
        <v>73221900</v>
      </c>
      <c r="N138254" s="1">
        <v>2</v>
      </c>
      <c r="O138254" s="1" t="s">
        <v>55021</v>
      </c>
      <c r="P138254" s="1" t="s">
        <v>55021</v>
      </c>
      <c r="Q138254" s="1" t="s">
        <v>55021</v>
      </c>
    </row>
    <row r="138255" spans="1:17" s="1" customFormat="1" ht="12" x14ac:dyDescent="0.2">
      <c r="A138255" s="3" t="s">
        <v>446414</v>
      </c>
      <c r="B138255" s="2">
        <v>2068</v>
      </c>
      <c r="C138255" s="1" t="s">
        <v>306870</v>
      </c>
      <c r="D138255" s="1" t="s">
        <v>60268</v>
      </c>
      <c r="E138255" s="1">
        <v>3168</v>
      </c>
      <c r="F138255" s="1">
        <v>1.1299999999999999</v>
      </c>
      <c r="G138255" s="1" t="s">
        <v>24</v>
      </c>
      <c r="H138255" s="1" t="s">
        <v>2505</v>
      </c>
      <c r="J138255" s="1" t="s">
        <v>26</v>
      </c>
      <c r="M138255" s="1">
        <v>73221900</v>
      </c>
      <c r="N138255" s="1">
        <v>2</v>
      </c>
      <c r="O138255" s="1" t="s">
        <v>60268</v>
      </c>
      <c r="P138255" s="1" t="s">
        <v>60268</v>
      </c>
      <c r="Q138255" s="1" t="s">
        <v>60268</v>
      </c>
    </row>
    <row r="138256" spans="1:17" s="1" customFormat="1" ht="12" x14ac:dyDescent="0.2">
      <c r="A138256" s="3" t="s">
        <v>446415</v>
      </c>
      <c r="B138256" s="2">
        <v>2109</v>
      </c>
      <c r="C138256" s="1" t="s">
        <v>306870</v>
      </c>
      <c r="D138256" s="1" t="s">
        <v>60268</v>
      </c>
      <c r="E138256" s="1">
        <v>3168</v>
      </c>
      <c r="F138256" s="1">
        <v>1.1299999999999999</v>
      </c>
      <c r="G138256" s="1" t="s">
        <v>24</v>
      </c>
      <c r="H138256" s="1" t="s">
        <v>2505</v>
      </c>
      <c r="J138256" s="1" t="s">
        <v>26</v>
      </c>
      <c r="M138256" s="1">
        <v>73221900</v>
      </c>
      <c r="N138256" s="1">
        <v>2</v>
      </c>
      <c r="O138256" s="1" t="s">
        <v>60268</v>
      </c>
      <c r="P138256" s="1" t="s">
        <v>60268</v>
      </c>
      <c r="Q138256" s="1" t="s">
        <v>60268</v>
      </c>
    </row>
    <row r="138257" spans="1:17" s="1" customFormat="1" ht="12" x14ac:dyDescent="0.2">
      <c r="A138257" s="3" t="s">
        <v>446416</v>
      </c>
      <c r="B138257" s="2">
        <v>2140</v>
      </c>
      <c r="C138257" s="1" t="s">
        <v>306870</v>
      </c>
      <c r="D138257" s="1" t="s">
        <v>60268</v>
      </c>
      <c r="E138257" s="1">
        <v>3168</v>
      </c>
      <c r="F138257" s="1">
        <v>1.1299999999999999</v>
      </c>
      <c r="G138257" s="1" t="s">
        <v>24</v>
      </c>
      <c r="H138257" s="1" t="s">
        <v>2505</v>
      </c>
      <c r="J138257" s="1" t="s">
        <v>26</v>
      </c>
      <c r="M138257" s="1">
        <v>73221900</v>
      </c>
      <c r="N138257" s="1">
        <v>2</v>
      </c>
      <c r="O138257" s="1" t="s">
        <v>60268</v>
      </c>
      <c r="P138257" s="1" t="s">
        <v>60268</v>
      </c>
      <c r="Q138257" s="1" t="s">
        <v>60268</v>
      </c>
    </row>
    <row r="138258" spans="1:17" s="1" customFormat="1" ht="12" x14ac:dyDescent="0.2">
      <c r="A138258" s="3" t="s">
        <v>446417</v>
      </c>
      <c r="B138258" s="2">
        <v>2174</v>
      </c>
      <c r="C138258" s="1" t="s">
        <v>306870</v>
      </c>
      <c r="D138258" s="1" t="s">
        <v>60268</v>
      </c>
      <c r="E138258" s="1">
        <v>3168</v>
      </c>
      <c r="F138258" s="1">
        <v>1.1299999999999999</v>
      </c>
      <c r="G138258" s="1" t="s">
        <v>24</v>
      </c>
      <c r="H138258" s="1" t="s">
        <v>2505</v>
      </c>
      <c r="J138258" s="1" t="s">
        <v>26</v>
      </c>
      <c r="M138258" s="1">
        <v>73221900</v>
      </c>
      <c r="N138258" s="1">
        <v>2</v>
      </c>
      <c r="O138258" s="1" t="s">
        <v>60268</v>
      </c>
      <c r="P138258" s="1" t="s">
        <v>60268</v>
      </c>
      <c r="Q138258" s="1" t="s">
        <v>60268</v>
      </c>
    </row>
    <row r="138259" spans="1:17" s="1" customFormat="1" ht="12" x14ac:dyDescent="0.2">
      <c r="A138259" s="3" t="s">
        <v>446418</v>
      </c>
      <c r="B138259" s="2">
        <v>2180</v>
      </c>
      <c r="C138259" s="1" t="s">
        <v>306870</v>
      </c>
      <c r="D138259" s="1" t="s">
        <v>60268</v>
      </c>
      <c r="E138259" s="1">
        <v>3168</v>
      </c>
      <c r="F138259" s="1">
        <v>1.1299999999999999</v>
      </c>
      <c r="G138259" s="1" t="s">
        <v>24</v>
      </c>
      <c r="H138259" s="1" t="s">
        <v>2505</v>
      </c>
      <c r="J138259" s="1" t="s">
        <v>26</v>
      </c>
      <c r="M138259" s="1">
        <v>73221900</v>
      </c>
      <c r="N138259" s="1">
        <v>2</v>
      </c>
      <c r="O138259" s="1" t="s">
        <v>60268</v>
      </c>
      <c r="P138259" s="1" t="s">
        <v>60268</v>
      </c>
      <c r="Q138259" s="1" t="s">
        <v>60268</v>
      </c>
    </row>
    <row r="138260" spans="1:17" s="1" customFormat="1" ht="12" x14ac:dyDescent="0.2">
      <c r="A138260" s="3" t="s">
        <v>446419</v>
      </c>
      <c r="B138260" s="2">
        <v>2212</v>
      </c>
      <c r="C138260" s="1" t="s">
        <v>306870</v>
      </c>
      <c r="D138260" s="1" t="s">
        <v>60268</v>
      </c>
      <c r="E138260" s="1">
        <v>3168</v>
      </c>
      <c r="F138260" s="1">
        <v>1.1299999999999999</v>
      </c>
      <c r="G138260" s="1" t="s">
        <v>24</v>
      </c>
      <c r="H138260" s="1" t="s">
        <v>2505</v>
      </c>
      <c r="J138260" s="1" t="s">
        <v>26</v>
      </c>
      <c r="M138260" s="1">
        <v>73221900</v>
      </c>
      <c r="N138260" s="1">
        <v>2</v>
      </c>
      <c r="O138260" s="1" t="s">
        <v>60268</v>
      </c>
      <c r="P138260" s="1" t="s">
        <v>60268</v>
      </c>
      <c r="Q138260" s="1" t="s">
        <v>60268</v>
      </c>
    </row>
    <row r="138261" spans="1:17" s="1" customFormat="1" ht="12" x14ac:dyDescent="0.2">
      <c r="A138261" s="3" t="s">
        <v>446420</v>
      </c>
      <c r="B138261" s="2">
        <v>2243</v>
      </c>
      <c r="C138261" s="1" t="s">
        <v>306870</v>
      </c>
      <c r="D138261" s="1" t="s">
        <v>60268</v>
      </c>
      <c r="E138261" s="1">
        <v>3168</v>
      </c>
      <c r="F138261" s="1">
        <v>1.1299999999999999</v>
      </c>
      <c r="G138261" s="1" t="s">
        <v>24</v>
      </c>
      <c r="H138261" s="1" t="s">
        <v>2505</v>
      </c>
      <c r="J138261" s="1" t="s">
        <v>26</v>
      </c>
      <c r="M138261" s="1">
        <v>73221900</v>
      </c>
      <c r="N138261" s="1">
        <v>2</v>
      </c>
      <c r="O138261" s="1" t="s">
        <v>60268</v>
      </c>
      <c r="P138261" s="1" t="s">
        <v>60268</v>
      </c>
      <c r="Q138261" s="1" t="s">
        <v>60268</v>
      </c>
    </row>
    <row r="138262" spans="1:17" s="1" customFormat="1" ht="12" x14ac:dyDescent="0.2">
      <c r="A138262" s="3" t="s">
        <v>446421</v>
      </c>
      <c r="B138262" s="2">
        <v>2100</v>
      </c>
      <c r="C138262" s="1" t="s">
        <v>306870</v>
      </c>
      <c r="D138262" s="1" t="s">
        <v>60268</v>
      </c>
      <c r="E138262" s="1">
        <v>3168</v>
      </c>
      <c r="F138262" s="1">
        <v>1.1299999999999999</v>
      </c>
      <c r="G138262" s="1" t="s">
        <v>24</v>
      </c>
      <c r="H138262" s="1" t="s">
        <v>2505</v>
      </c>
      <c r="J138262" s="1" t="s">
        <v>26</v>
      </c>
      <c r="M138262" s="1">
        <v>73221900</v>
      </c>
      <c r="N138262" s="1">
        <v>2</v>
      </c>
      <c r="O138262" s="1" t="s">
        <v>60268</v>
      </c>
      <c r="P138262" s="1" t="s">
        <v>60268</v>
      </c>
      <c r="Q138262" s="1" t="s">
        <v>60268</v>
      </c>
    </row>
    <row r="138263" spans="1:17" s="1" customFormat="1" ht="12" x14ac:dyDescent="0.2">
      <c r="A138263" s="3" t="s">
        <v>446422</v>
      </c>
      <c r="B138263" s="2">
        <v>2131</v>
      </c>
      <c r="C138263" s="1" t="s">
        <v>306870</v>
      </c>
      <c r="D138263" s="1" t="s">
        <v>60268</v>
      </c>
      <c r="E138263" s="1">
        <v>3168</v>
      </c>
      <c r="F138263" s="1">
        <v>1.1299999999999999</v>
      </c>
      <c r="G138263" s="1" t="s">
        <v>24</v>
      </c>
      <c r="H138263" s="1" t="s">
        <v>2505</v>
      </c>
      <c r="J138263" s="1" t="s">
        <v>26</v>
      </c>
      <c r="M138263" s="1">
        <v>73221900</v>
      </c>
      <c r="N138263" s="1">
        <v>2</v>
      </c>
      <c r="O138263" s="1" t="s">
        <v>60268</v>
      </c>
      <c r="P138263" s="1" t="s">
        <v>60268</v>
      </c>
      <c r="Q138263" s="1" t="s">
        <v>60268</v>
      </c>
    </row>
    <row r="138264" spans="1:17" s="1" customFormat="1" ht="12" x14ac:dyDescent="0.2">
      <c r="A138264" s="3" t="s">
        <v>446423</v>
      </c>
      <c r="B138264" s="2">
        <v>2068</v>
      </c>
      <c r="C138264" s="1" t="s">
        <v>306870</v>
      </c>
      <c r="D138264" s="1" t="s">
        <v>75506</v>
      </c>
      <c r="E138264" s="1">
        <v>3304</v>
      </c>
      <c r="F138264" s="1">
        <v>1.1299999999999999</v>
      </c>
      <c r="G138264" s="1" t="s">
        <v>24</v>
      </c>
      <c r="H138264" s="1" t="s">
        <v>2505</v>
      </c>
      <c r="J138264" s="1" t="s">
        <v>26</v>
      </c>
      <c r="M138264" s="1">
        <v>73221900</v>
      </c>
      <c r="N138264" s="1">
        <v>2</v>
      </c>
      <c r="O138264" s="1" t="s">
        <v>75506</v>
      </c>
      <c r="P138264" s="1" t="s">
        <v>75506</v>
      </c>
      <c r="Q138264" s="1" t="s">
        <v>75506</v>
      </c>
    </row>
    <row r="138265" spans="1:17" s="1" customFormat="1" ht="12" x14ac:dyDescent="0.2">
      <c r="A138265" s="3" t="s">
        <v>446424</v>
      </c>
      <c r="B138265" s="2">
        <v>2109</v>
      </c>
      <c r="C138265" s="1" t="s">
        <v>306870</v>
      </c>
      <c r="D138265" s="1" t="s">
        <v>75506</v>
      </c>
      <c r="E138265" s="1">
        <v>3304</v>
      </c>
      <c r="F138265" s="1">
        <v>1.1299999999999999</v>
      </c>
      <c r="G138265" s="1" t="s">
        <v>24</v>
      </c>
      <c r="H138265" s="1" t="s">
        <v>2505</v>
      </c>
      <c r="J138265" s="1" t="s">
        <v>26</v>
      </c>
      <c r="M138265" s="1">
        <v>73221900</v>
      </c>
      <c r="N138265" s="1">
        <v>2</v>
      </c>
      <c r="O138265" s="1" t="s">
        <v>75506</v>
      </c>
      <c r="P138265" s="1" t="s">
        <v>75506</v>
      </c>
      <c r="Q138265" s="1" t="s">
        <v>75506</v>
      </c>
    </row>
    <row r="138266" spans="1:17" s="1" customFormat="1" ht="12" x14ac:dyDescent="0.2">
      <c r="A138266" s="3" t="s">
        <v>446425</v>
      </c>
      <c r="B138266" s="2">
        <v>2140</v>
      </c>
      <c r="C138266" s="1" t="s">
        <v>306870</v>
      </c>
      <c r="D138266" s="1" t="s">
        <v>75506</v>
      </c>
      <c r="E138266" s="1">
        <v>3304</v>
      </c>
      <c r="F138266" s="1">
        <v>1.1299999999999999</v>
      </c>
      <c r="G138266" s="1" t="s">
        <v>24</v>
      </c>
      <c r="H138266" s="1" t="s">
        <v>2505</v>
      </c>
      <c r="J138266" s="1" t="s">
        <v>26</v>
      </c>
      <c r="M138266" s="1">
        <v>73221900</v>
      </c>
      <c r="N138266" s="1">
        <v>2</v>
      </c>
      <c r="O138266" s="1" t="s">
        <v>75506</v>
      </c>
      <c r="P138266" s="1" t="s">
        <v>75506</v>
      </c>
      <c r="Q138266" s="1" t="s">
        <v>75506</v>
      </c>
    </row>
    <row r="138267" spans="1:17" s="1" customFormat="1" ht="12" x14ac:dyDescent="0.2">
      <c r="A138267" s="3" t="s">
        <v>446426</v>
      </c>
      <c r="B138267" s="2">
        <v>2174</v>
      </c>
      <c r="C138267" s="1" t="s">
        <v>306870</v>
      </c>
      <c r="D138267" s="1" t="s">
        <v>75506</v>
      </c>
      <c r="E138267" s="1">
        <v>3304</v>
      </c>
      <c r="F138267" s="1">
        <v>1.1299999999999999</v>
      </c>
      <c r="G138267" s="1" t="s">
        <v>24</v>
      </c>
      <c r="H138267" s="1" t="s">
        <v>2505</v>
      </c>
      <c r="J138267" s="1" t="s">
        <v>26</v>
      </c>
      <c r="M138267" s="1">
        <v>73221900</v>
      </c>
      <c r="N138267" s="1">
        <v>2</v>
      </c>
      <c r="O138267" s="1" t="s">
        <v>75506</v>
      </c>
      <c r="P138267" s="1" t="s">
        <v>75506</v>
      </c>
      <c r="Q138267" s="1" t="s">
        <v>75506</v>
      </c>
    </row>
    <row r="138268" spans="1:17" s="1" customFormat="1" ht="12" x14ac:dyDescent="0.2">
      <c r="A138268" s="3" t="s">
        <v>446427</v>
      </c>
      <c r="B138268" s="2">
        <v>2180</v>
      </c>
      <c r="C138268" s="1" t="s">
        <v>306870</v>
      </c>
      <c r="D138268" s="1" t="s">
        <v>75506</v>
      </c>
      <c r="E138268" s="1">
        <v>3304</v>
      </c>
      <c r="F138268" s="1">
        <v>1.1299999999999999</v>
      </c>
      <c r="G138268" s="1" t="s">
        <v>24</v>
      </c>
      <c r="H138268" s="1" t="s">
        <v>2505</v>
      </c>
      <c r="J138268" s="1" t="s">
        <v>26</v>
      </c>
      <c r="M138268" s="1">
        <v>73221900</v>
      </c>
      <c r="N138268" s="1">
        <v>2</v>
      </c>
      <c r="O138268" s="1" t="s">
        <v>75506</v>
      </c>
      <c r="P138268" s="1" t="s">
        <v>75506</v>
      </c>
      <c r="Q138268" s="1" t="s">
        <v>75506</v>
      </c>
    </row>
    <row r="138269" spans="1:17" s="1" customFormat="1" ht="12" x14ac:dyDescent="0.2">
      <c r="A138269" s="3" t="s">
        <v>446428</v>
      </c>
      <c r="B138269" s="2">
        <v>2212</v>
      </c>
      <c r="C138269" s="1" t="s">
        <v>306870</v>
      </c>
      <c r="D138269" s="1" t="s">
        <v>75506</v>
      </c>
      <c r="E138269" s="1">
        <v>3304</v>
      </c>
      <c r="F138269" s="1">
        <v>1.1299999999999999</v>
      </c>
      <c r="G138269" s="1" t="s">
        <v>24</v>
      </c>
      <c r="H138269" s="1" t="s">
        <v>2505</v>
      </c>
      <c r="J138269" s="1" t="s">
        <v>26</v>
      </c>
      <c r="M138269" s="1">
        <v>73221900</v>
      </c>
      <c r="N138269" s="1">
        <v>2</v>
      </c>
      <c r="O138269" s="1" t="s">
        <v>75506</v>
      </c>
      <c r="P138269" s="1" t="s">
        <v>75506</v>
      </c>
      <c r="Q138269" s="1" t="s">
        <v>75506</v>
      </c>
    </row>
    <row r="138270" spans="1:17" s="1" customFormat="1" ht="12" x14ac:dyDescent="0.2">
      <c r="A138270" s="3" t="s">
        <v>446429</v>
      </c>
      <c r="B138270" s="2">
        <v>2243</v>
      </c>
      <c r="C138270" s="1" t="s">
        <v>306870</v>
      </c>
      <c r="D138270" s="1" t="s">
        <v>75506</v>
      </c>
      <c r="E138270" s="1">
        <v>3304</v>
      </c>
      <c r="F138270" s="1">
        <v>1.1299999999999999</v>
      </c>
      <c r="G138270" s="1" t="s">
        <v>24</v>
      </c>
      <c r="H138270" s="1" t="s">
        <v>2505</v>
      </c>
      <c r="J138270" s="1" t="s">
        <v>26</v>
      </c>
      <c r="M138270" s="1">
        <v>73221900</v>
      </c>
      <c r="N138270" s="1">
        <v>2</v>
      </c>
      <c r="O138270" s="1" t="s">
        <v>75506</v>
      </c>
      <c r="P138270" s="1" t="s">
        <v>75506</v>
      </c>
      <c r="Q138270" s="1" t="s">
        <v>75506</v>
      </c>
    </row>
    <row r="138271" spans="1:17" s="1" customFormat="1" ht="12" x14ac:dyDescent="0.2">
      <c r="A138271" s="3" t="s">
        <v>446430</v>
      </c>
      <c r="B138271" s="2">
        <v>2100</v>
      </c>
      <c r="C138271" s="1" t="s">
        <v>306870</v>
      </c>
      <c r="D138271" s="1" t="s">
        <v>75506</v>
      </c>
      <c r="E138271" s="1">
        <v>3304</v>
      </c>
      <c r="F138271" s="1">
        <v>1.1299999999999999</v>
      </c>
      <c r="G138271" s="1" t="s">
        <v>24</v>
      </c>
      <c r="H138271" s="1" t="s">
        <v>2505</v>
      </c>
      <c r="J138271" s="1" t="s">
        <v>26</v>
      </c>
      <c r="M138271" s="1">
        <v>73221900</v>
      </c>
      <c r="N138271" s="1">
        <v>2</v>
      </c>
      <c r="O138271" s="1" t="s">
        <v>75506</v>
      </c>
      <c r="P138271" s="1" t="s">
        <v>75506</v>
      </c>
      <c r="Q138271" s="1" t="s">
        <v>75506</v>
      </c>
    </row>
    <row r="138272" spans="1:17" s="1" customFormat="1" ht="12" x14ac:dyDescent="0.2">
      <c r="A138272" s="3" t="s">
        <v>446431</v>
      </c>
      <c r="B138272" s="2">
        <v>2131</v>
      </c>
      <c r="C138272" s="1" t="s">
        <v>306870</v>
      </c>
      <c r="D138272" s="1" t="s">
        <v>75506</v>
      </c>
      <c r="E138272" s="1">
        <v>3304</v>
      </c>
      <c r="F138272" s="1">
        <v>1.1299999999999999</v>
      </c>
      <c r="G138272" s="1" t="s">
        <v>24</v>
      </c>
      <c r="H138272" s="1" t="s">
        <v>2505</v>
      </c>
      <c r="J138272" s="1" t="s">
        <v>26</v>
      </c>
      <c r="M138272" s="1">
        <v>73221900</v>
      </c>
      <c r="N138272" s="1">
        <v>2</v>
      </c>
      <c r="O138272" s="1" t="s">
        <v>75506</v>
      </c>
      <c r="P138272" s="1" t="s">
        <v>75506</v>
      </c>
      <c r="Q138272" s="1" t="s">
        <v>75506</v>
      </c>
    </row>
    <row r="138273" spans="1:17" s="1" customFormat="1" ht="12" x14ac:dyDescent="0.2">
      <c r="A138273" s="3" t="s">
        <v>446432</v>
      </c>
      <c r="B138273" s="2">
        <v>2096</v>
      </c>
      <c r="C138273" s="1" t="s">
        <v>306870</v>
      </c>
      <c r="D138273" s="1" t="s">
        <v>25498</v>
      </c>
      <c r="E138273" s="1">
        <v>3168</v>
      </c>
      <c r="F138273" s="1">
        <v>1.1299999999999999</v>
      </c>
      <c r="G138273" s="1" t="s">
        <v>24</v>
      </c>
      <c r="H138273" s="1" t="s">
        <v>2505</v>
      </c>
      <c r="J138273" s="1" t="s">
        <v>26</v>
      </c>
      <c r="M138273" s="1">
        <v>73221900</v>
      </c>
      <c r="N138273" s="1">
        <v>2</v>
      </c>
      <c r="O138273" s="1" t="s">
        <v>25498</v>
      </c>
      <c r="P138273" s="1" t="s">
        <v>25498</v>
      </c>
      <c r="Q138273" s="1" t="s">
        <v>25498</v>
      </c>
    </row>
    <row r="138274" spans="1:17" s="1" customFormat="1" ht="12" x14ac:dyDescent="0.2">
      <c r="A138274" s="3" t="s">
        <v>446433</v>
      </c>
      <c r="B138274" s="2">
        <v>2137</v>
      </c>
      <c r="C138274" s="1" t="s">
        <v>306870</v>
      </c>
      <c r="D138274" s="1" t="s">
        <v>25498</v>
      </c>
      <c r="E138274" s="1">
        <v>3168</v>
      </c>
      <c r="F138274" s="1">
        <v>1.1299999999999999</v>
      </c>
      <c r="G138274" s="1" t="s">
        <v>24</v>
      </c>
      <c r="H138274" s="1" t="s">
        <v>2505</v>
      </c>
      <c r="J138274" s="1" t="s">
        <v>26</v>
      </c>
      <c r="M138274" s="1">
        <v>73221900</v>
      </c>
      <c r="N138274" s="1">
        <v>2</v>
      </c>
      <c r="O138274" s="1" t="s">
        <v>25498</v>
      </c>
      <c r="P138274" s="1" t="s">
        <v>25498</v>
      </c>
      <c r="Q138274" s="1" t="s">
        <v>25498</v>
      </c>
    </row>
    <row r="138275" spans="1:17" s="1" customFormat="1" ht="12" x14ac:dyDescent="0.2">
      <c r="A138275" s="3" t="s">
        <v>446434</v>
      </c>
      <c r="B138275" s="2">
        <v>2168</v>
      </c>
      <c r="C138275" s="1" t="s">
        <v>306870</v>
      </c>
      <c r="D138275" s="1" t="s">
        <v>25498</v>
      </c>
      <c r="E138275" s="1">
        <v>3168</v>
      </c>
      <c r="F138275" s="1">
        <v>1.1299999999999999</v>
      </c>
      <c r="G138275" s="1" t="s">
        <v>24</v>
      </c>
      <c r="H138275" s="1" t="s">
        <v>2505</v>
      </c>
      <c r="J138275" s="1" t="s">
        <v>26</v>
      </c>
      <c r="M138275" s="1">
        <v>73221900</v>
      </c>
      <c r="N138275" s="1">
        <v>2</v>
      </c>
      <c r="O138275" s="1" t="s">
        <v>25498</v>
      </c>
      <c r="P138275" s="1" t="s">
        <v>25498</v>
      </c>
      <c r="Q138275" s="1" t="s">
        <v>25498</v>
      </c>
    </row>
    <row r="138276" spans="1:17" s="1" customFormat="1" ht="12" x14ac:dyDescent="0.2">
      <c r="A138276" s="3" t="s">
        <v>446435</v>
      </c>
      <c r="B138276" s="2">
        <v>2202</v>
      </c>
      <c r="C138276" s="1" t="s">
        <v>306870</v>
      </c>
      <c r="D138276" s="1" t="s">
        <v>25498</v>
      </c>
      <c r="E138276" s="1">
        <v>3168</v>
      </c>
      <c r="F138276" s="1">
        <v>1.1299999999999999</v>
      </c>
      <c r="G138276" s="1" t="s">
        <v>24</v>
      </c>
      <c r="H138276" s="1" t="s">
        <v>2505</v>
      </c>
      <c r="J138276" s="1" t="s">
        <v>26</v>
      </c>
      <c r="M138276" s="1">
        <v>73221900</v>
      </c>
      <c r="N138276" s="1">
        <v>2</v>
      </c>
      <c r="O138276" s="1" t="s">
        <v>25498</v>
      </c>
      <c r="P138276" s="1" t="s">
        <v>25498</v>
      </c>
      <c r="Q138276" s="1" t="s">
        <v>25498</v>
      </c>
    </row>
    <row r="138277" spans="1:17" s="1" customFormat="1" ht="12" x14ac:dyDescent="0.2">
      <c r="A138277" s="3" t="s">
        <v>446436</v>
      </c>
      <c r="B138277" s="2">
        <v>2207</v>
      </c>
      <c r="C138277" s="1" t="s">
        <v>306870</v>
      </c>
      <c r="D138277" s="1" t="s">
        <v>25498</v>
      </c>
      <c r="E138277" s="1">
        <v>3168</v>
      </c>
      <c r="F138277" s="1">
        <v>1.1299999999999999</v>
      </c>
      <c r="G138277" s="1" t="s">
        <v>24</v>
      </c>
      <c r="H138277" s="1" t="s">
        <v>2505</v>
      </c>
      <c r="J138277" s="1" t="s">
        <v>26</v>
      </c>
      <c r="M138277" s="1">
        <v>73221900</v>
      </c>
      <c r="N138277" s="1">
        <v>2</v>
      </c>
      <c r="O138277" s="1" t="s">
        <v>25498</v>
      </c>
      <c r="P138277" s="1" t="s">
        <v>25498</v>
      </c>
      <c r="Q138277" s="1" t="s">
        <v>25498</v>
      </c>
    </row>
    <row r="138278" spans="1:17" s="1" customFormat="1" ht="12" x14ac:dyDescent="0.2">
      <c r="A138278" s="3" t="s">
        <v>446437</v>
      </c>
      <c r="B138278" s="2">
        <v>2240</v>
      </c>
      <c r="C138278" s="1" t="s">
        <v>306870</v>
      </c>
      <c r="D138278" s="1" t="s">
        <v>25498</v>
      </c>
      <c r="E138278" s="1">
        <v>3168</v>
      </c>
      <c r="F138278" s="1">
        <v>1.1299999999999999</v>
      </c>
      <c r="G138278" s="1" t="s">
        <v>24</v>
      </c>
      <c r="H138278" s="1" t="s">
        <v>2505</v>
      </c>
      <c r="J138278" s="1" t="s">
        <v>26</v>
      </c>
      <c r="M138278" s="1">
        <v>73221900</v>
      </c>
      <c r="N138278" s="1">
        <v>2</v>
      </c>
      <c r="O138278" s="1" t="s">
        <v>25498</v>
      </c>
      <c r="P138278" s="1" t="s">
        <v>25498</v>
      </c>
      <c r="Q138278" s="1" t="s">
        <v>25498</v>
      </c>
    </row>
    <row r="138279" spans="1:17" s="1" customFormat="1" ht="12" x14ac:dyDescent="0.2">
      <c r="A138279" s="3" t="s">
        <v>446438</v>
      </c>
      <c r="B138279" s="2">
        <v>2273</v>
      </c>
      <c r="C138279" s="1" t="s">
        <v>306870</v>
      </c>
      <c r="D138279" s="1" t="s">
        <v>25498</v>
      </c>
      <c r="E138279" s="1">
        <v>3168</v>
      </c>
      <c r="F138279" s="1">
        <v>1.1299999999999999</v>
      </c>
      <c r="G138279" s="1" t="s">
        <v>24</v>
      </c>
      <c r="H138279" s="1" t="s">
        <v>2505</v>
      </c>
      <c r="J138279" s="1" t="s">
        <v>26</v>
      </c>
      <c r="M138279" s="1">
        <v>73221900</v>
      </c>
      <c r="N138279" s="1">
        <v>2</v>
      </c>
      <c r="O138279" s="1" t="s">
        <v>25498</v>
      </c>
      <c r="P138279" s="1" t="s">
        <v>25498</v>
      </c>
      <c r="Q138279" s="1" t="s">
        <v>25498</v>
      </c>
    </row>
    <row r="138280" spans="1:17" s="1" customFormat="1" ht="12" x14ac:dyDescent="0.2">
      <c r="A138280" s="3" t="s">
        <v>446439</v>
      </c>
      <c r="B138280" s="2">
        <v>2129</v>
      </c>
      <c r="C138280" s="1" t="s">
        <v>306870</v>
      </c>
      <c r="D138280" s="1" t="s">
        <v>25498</v>
      </c>
      <c r="E138280" s="1">
        <v>3168</v>
      </c>
      <c r="F138280" s="1">
        <v>1.1299999999999999</v>
      </c>
      <c r="G138280" s="1" t="s">
        <v>24</v>
      </c>
      <c r="H138280" s="1" t="s">
        <v>2505</v>
      </c>
      <c r="J138280" s="1" t="s">
        <v>26</v>
      </c>
      <c r="M138280" s="1">
        <v>73221900</v>
      </c>
      <c r="N138280" s="1">
        <v>2</v>
      </c>
      <c r="O138280" s="1" t="s">
        <v>25498</v>
      </c>
      <c r="P138280" s="1" t="s">
        <v>25498</v>
      </c>
      <c r="Q138280" s="1" t="s">
        <v>25498</v>
      </c>
    </row>
    <row r="138281" spans="1:17" s="1" customFormat="1" ht="12" x14ac:dyDescent="0.2">
      <c r="A138281" s="3" t="s">
        <v>446440</v>
      </c>
      <c r="B138281" s="2">
        <v>2160</v>
      </c>
      <c r="C138281" s="1" t="s">
        <v>306870</v>
      </c>
      <c r="D138281" s="1" t="s">
        <v>25498</v>
      </c>
      <c r="E138281" s="1">
        <v>3168</v>
      </c>
      <c r="F138281" s="1">
        <v>1.1299999999999999</v>
      </c>
      <c r="G138281" s="1" t="s">
        <v>24</v>
      </c>
      <c r="H138281" s="1" t="s">
        <v>2505</v>
      </c>
      <c r="J138281" s="1" t="s">
        <v>26</v>
      </c>
      <c r="M138281" s="1">
        <v>73221900</v>
      </c>
      <c r="N138281" s="1">
        <v>2</v>
      </c>
      <c r="O138281" s="1" t="s">
        <v>25498</v>
      </c>
      <c r="P138281" s="1" t="s">
        <v>25498</v>
      </c>
      <c r="Q138281" s="1" t="s">
        <v>25498</v>
      </c>
    </row>
    <row r="138282" spans="1:17" s="1" customFormat="1" ht="12" x14ac:dyDescent="0.2">
      <c r="A138282" s="3" t="s">
        <v>446441</v>
      </c>
      <c r="B138282" s="2">
        <v>2068</v>
      </c>
      <c r="C138282" s="1" t="s">
        <v>306870</v>
      </c>
      <c r="D138282" s="1" t="s">
        <v>26471</v>
      </c>
      <c r="E138282" s="1">
        <v>3304</v>
      </c>
      <c r="F138282" s="1">
        <v>1.1299999999999999</v>
      </c>
      <c r="G138282" s="1" t="s">
        <v>24</v>
      </c>
      <c r="H138282" s="1" t="s">
        <v>2505</v>
      </c>
      <c r="J138282" s="1" t="s">
        <v>26</v>
      </c>
      <c r="M138282" s="1">
        <v>73221900</v>
      </c>
      <c r="N138282" s="1">
        <v>2</v>
      </c>
      <c r="O138282" s="1" t="s">
        <v>26471</v>
      </c>
      <c r="P138282" s="1" t="s">
        <v>26471</v>
      </c>
      <c r="Q138282" s="1" t="s">
        <v>26471</v>
      </c>
    </row>
    <row r="138283" spans="1:17" s="1" customFormat="1" ht="12" x14ac:dyDescent="0.2">
      <c r="A138283" s="3" t="s">
        <v>446442</v>
      </c>
      <c r="B138283" s="2">
        <v>2109</v>
      </c>
      <c r="C138283" s="1" t="s">
        <v>306870</v>
      </c>
      <c r="D138283" s="1" t="s">
        <v>26471</v>
      </c>
      <c r="E138283" s="1">
        <v>3304</v>
      </c>
      <c r="F138283" s="1">
        <v>1.1299999999999999</v>
      </c>
      <c r="G138283" s="1" t="s">
        <v>24</v>
      </c>
      <c r="H138283" s="1" t="s">
        <v>2505</v>
      </c>
      <c r="J138283" s="1" t="s">
        <v>26</v>
      </c>
      <c r="M138283" s="1">
        <v>73221900</v>
      </c>
      <c r="N138283" s="1">
        <v>2</v>
      </c>
      <c r="O138283" s="1" t="s">
        <v>26471</v>
      </c>
      <c r="P138283" s="1" t="s">
        <v>26471</v>
      </c>
      <c r="Q138283" s="1" t="s">
        <v>26471</v>
      </c>
    </row>
    <row r="138284" spans="1:17" s="1" customFormat="1" ht="12" x14ac:dyDescent="0.2">
      <c r="A138284" s="3" t="s">
        <v>446443</v>
      </c>
      <c r="B138284" s="2">
        <v>2140</v>
      </c>
      <c r="C138284" s="1" t="s">
        <v>306870</v>
      </c>
      <c r="D138284" s="1" t="s">
        <v>26471</v>
      </c>
      <c r="E138284" s="1">
        <v>3304</v>
      </c>
      <c r="F138284" s="1">
        <v>1.1299999999999999</v>
      </c>
      <c r="G138284" s="1" t="s">
        <v>24</v>
      </c>
      <c r="H138284" s="1" t="s">
        <v>2505</v>
      </c>
      <c r="J138284" s="1" t="s">
        <v>26</v>
      </c>
      <c r="M138284" s="1">
        <v>73221900</v>
      </c>
      <c r="N138284" s="1">
        <v>2</v>
      </c>
      <c r="O138284" s="1" t="s">
        <v>26471</v>
      </c>
      <c r="P138284" s="1" t="s">
        <v>26471</v>
      </c>
      <c r="Q138284" s="1" t="s">
        <v>26471</v>
      </c>
    </row>
    <row r="138285" spans="1:17" s="1" customFormat="1" ht="12" x14ac:dyDescent="0.2">
      <c r="A138285" s="3" t="s">
        <v>446444</v>
      </c>
      <c r="B138285" s="2">
        <v>2174</v>
      </c>
      <c r="C138285" s="1" t="s">
        <v>306870</v>
      </c>
      <c r="D138285" s="1" t="s">
        <v>26471</v>
      </c>
      <c r="E138285" s="1">
        <v>3304</v>
      </c>
      <c r="F138285" s="1">
        <v>1.1299999999999999</v>
      </c>
      <c r="G138285" s="1" t="s">
        <v>24</v>
      </c>
      <c r="H138285" s="1" t="s">
        <v>2505</v>
      </c>
      <c r="J138285" s="1" t="s">
        <v>26</v>
      </c>
      <c r="M138285" s="1">
        <v>73221900</v>
      </c>
      <c r="N138285" s="1">
        <v>2</v>
      </c>
      <c r="O138285" s="1" t="s">
        <v>26471</v>
      </c>
      <c r="P138285" s="1" t="s">
        <v>26471</v>
      </c>
      <c r="Q138285" s="1" t="s">
        <v>26471</v>
      </c>
    </row>
    <row r="138286" spans="1:17" s="1" customFormat="1" ht="12" x14ac:dyDescent="0.2">
      <c r="A138286" s="3" t="s">
        <v>446445</v>
      </c>
      <c r="B138286" s="2">
        <v>2180</v>
      </c>
      <c r="C138286" s="1" t="s">
        <v>306870</v>
      </c>
      <c r="D138286" s="1" t="s">
        <v>26471</v>
      </c>
      <c r="E138286" s="1">
        <v>3304</v>
      </c>
      <c r="F138286" s="1">
        <v>1.1299999999999999</v>
      </c>
      <c r="G138286" s="1" t="s">
        <v>24</v>
      </c>
      <c r="H138286" s="1" t="s">
        <v>2505</v>
      </c>
      <c r="J138286" s="1" t="s">
        <v>26</v>
      </c>
      <c r="M138286" s="1">
        <v>73221900</v>
      </c>
      <c r="N138286" s="1">
        <v>2</v>
      </c>
      <c r="O138286" s="1" t="s">
        <v>26471</v>
      </c>
      <c r="P138286" s="1" t="s">
        <v>26471</v>
      </c>
      <c r="Q138286" s="1" t="s">
        <v>26471</v>
      </c>
    </row>
    <row r="138287" spans="1:17" s="1" customFormat="1" ht="12" x14ac:dyDescent="0.2">
      <c r="A138287" s="3" t="s">
        <v>446446</v>
      </c>
      <c r="B138287" s="2">
        <v>2212</v>
      </c>
      <c r="C138287" s="1" t="s">
        <v>306870</v>
      </c>
      <c r="D138287" s="1" t="s">
        <v>26471</v>
      </c>
      <c r="E138287" s="1">
        <v>3304</v>
      </c>
      <c r="F138287" s="1">
        <v>1.1299999999999999</v>
      </c>
      <c r="G138287" s="1" t="s">
        <v>24</v>
      </c>
      <c r="H138287" s="1" t="s">
        <v>2505</v>
      </c>
      <c r="J138287" s="1" t="s">
        <v>26</v>
      </c>
      <c r="M138287" s="1">
        <v>73221900</v>
      </c>
      <c r="N138287" s="1">
        <v>2</v>
      </c>
      <c r="O138287" s="1" t="s">
        <v>26471</v>
      </c>
      <c r="P138287" s="1" t="s">
        <v>26471</v>
      </c>
      <c r="Q138287" s="1" t="s">
        <v>26471</v>
      </c>
    </row>
    <row r="138288" spans="1:17" s="1" customFormat="1" ht="12" x14ac:dyDescent="0.2">
      <c r="A138288" s="3" t="s">
        <v>446447</v>
      </c>
      <c r="B138288" s="2">
        <v>2243</v>
      </c>
      <c r="C138288" s="1" t="s">
        <v>306870</v>
      </c>
      <c r="D138288" s="1" t="s">
        <v>26471</v>
      </c>
      <c r="E138288" s="1">
        <v>3304</v>
      </c>
      <c r="F138288" s="1">
        <v>1.1299999999999999</v>
      </c>
      <c r="G138288" s="1" t="s">
        <v>24</v>
      </c>
      <c r="H138288" s="1" t="s">
        <v>2505</v>
      </c>
      <c r="J138288" s="1" t="s">
        <v>26</v>
      </c>
      <c r="M138288" s="1">
        <v>73221900</v>
      </c>
      <c r="N138288" s="1">
        <v>2</v>
      </c>
      <c r="O138288" s="1" t="s">
        <v>26471</v>
      </c>
      <c r="P138288" s="1" t="s">
        <v>26471</v>
      </c>
      <c r="Q138288" s="1" t="s">
        <v>26471</v>
      </c>
    </row>
    <row r="138289" spans="1:17" s="1" customFormat="1" ht="12" x14ac:dyDescent="0.2">
      <c r="A138289" s="3" t="s">
        <v>446448</v>
      </c>
      <c r="B138289" s="2">
        <v>2100</v>
      </c>
      <c r="C138289" s="1" t="s">
        <v>306870</v>
      </c>
      <c r="D138289" s="1" t="s">
        <v>26471</v>
      </c>
      <c r="E138289" s="1">
        <v>3304</v>
      </c>
      <c r="F138289" s="1">
        <v>1.1299999999999999</v>
      </c>
      <c r="G138289" s="1" t="s">
        <v>24</v>
      </c>
      <c r="H138289" s="1" t="s">
        <v>2505</v>
      </c>
      <c r="J138289" s="1" t="s">
        <v>26</v>
      </c>
      <c r="M138289" s="1">
        <v>73221900</v>
      </c>
      <c r="N138289" s="1">
        <v>2</v>
      </c>
      <c r="O138289" s="1" t="s">
        <v>26471</v>
      </c>
      <c r="P138289" s="1" t="s">
        <v>26471</v>
      </c>
      <c r="Q138289" s="1" t="s">
        <v>26471</v>
      </c>
    </row>
    <row r="138290" spans="1:17" s="1" customFormat="1" ht="12" x14ac:dyDescent="0.2">
      <c r="A138290" s="3" t="s">
        <v>446449</v>
      </c>
      <c r="B138290" s="2">
        <v>2131</v>
      </c>
      <c r="C138290" s="1" t="s">
        <v>306870</v>
      </c>
      <c r="D138290" s="1" t="s">
        <v>26471</v>
      </c>
      <c r="E138290" s="1">
        <v>3304</v>
      </c>
      <c r="F138290" s="1">
        <v>1.1299999999999999</v>
      </c>
      <c r="G138290" s="1" t="s">
        <v>24</v>
      </c>
      <c r="H138290" s="1" t="s">
        <v>2505</v>
      </c>
      <c r="J138290" s="1" t="s">
        <v>26</v>
      </c>
      <c r="M138290" s="1">
        <v>73221900</v>
      </c>
      <c r="N138290" s="1">
        <v>2</v>
      </c>
      <c r="O138290" s="1" t="s">
        <v>26471</v>
      </c>
      <c r="P138290" s="1" t="s">
        <v>26471</v>
      </c>
      <c r="Q138290" s="1" t="s">
        <v>26471</v>
      </c>
    </row>
    <row r="138291" spans="1:17" s="1" customFormat="1" ht="12" x14ac:dyDescent="0.2">
      <c r="A138291" s="3" t="s">
        <v>446450</v>
      </c>
      <c r="B138291" s="2">
        <v>2068</v>
      </c>
      <c r="C138291" s="1" t="s">
        <v>306870</v>
      </c>
      <c r="D138291" s="1" t="s">
        <v>71045</v>
      </c>
      <c r="E138291" s="1">
        <v>3168</v>
      </c>
      <c r="F138291" s="1">
        <v>1.1299999999999999</v>
      </c>
      <c r="G138291" s="1" t="s">
        <v>24</v>
      </c>
      <c r="H138291" s="1" t="s">
        <v>2505</v>
      </c>
      <c r="J138291" s="1" t="s">
        <v>26</v>
      </c>
      <c r="M138291" s="1">
        <v>73221900</v>
      </c>
      <c r="N138291" s="1">
        <v>2</v>
      </c>
      <c r="O138291" s="1" t="s">
        <v>71045</v>
      </c>
      <c r="P138291" s="1" t="s">
        <v>71045</v>
      </c>
      <c r="Q138291" s="1" t="s">
        <v>71045</v>
      </c>
    </row>
    <row r="138292" spans="1:17" s="1" customFormat="1" ht="12" x14ac:dyDescent="0.2">
      <c r="A138292" s="3" t="s">
        <v>446451</v>
      </c>
      <c r="B138292" s="2">
        <v>2109</v>
      </c>
      <c r="C138292" s="1" t="s">
        <v>306870</v>
      </c>
      <c r="D138292" s="1" t="s">
        <v>71045</v>
      </c>
      <c r="E138292" s="1">
        <v>3168</v>
      </c>
      <c r="F138292" s="1">
        <v>1.1299999999999999</v>
      </c>
      <c r="G138292" s="1" t="s">
        <v>24</v>
      </c>
      <c r="H138292" s="1" t="s">
        <v>2505</v>
      </c>
      <c r="J138292" s="1" t="s">
        <v>26</v>
      </c>
      <c r="M138292" s="1">
        <v>73221900</v>
      </c>
      <c r="N138292" s="1">
        <v>2</v>
      </c>
      <c r="O138292" s="1" t="s">
        <v>71045</v>
      </c>
      <c r="P138292" s="1" t="s">
        <v>71045</v>
      </c>
      <c r="Q138292" s="1" t="s">
        <v>71045</v>
      </c>
    </row>
    <row r="138293" spans="1:17" s="1" customFormat="1" ht="12" x14ac:dyDescent="0.2">
      <c r="A138293" s="3" t="s">
        <v>446452</v>
      </c>
      <c r="B138293" s="2">
        <v>2140</v>
      </c>
      <c r="C138293" s="1" t="s">
        <v>306870</v>
      </c>
      <c r="D138293" s="1" t="s">
        <v>71045</v>
      </c>
      <c r="E138293" s="1">
        <v>3168</v>
      </c>
      <c r="F138293" s="1">
        <v>1.1299999999999999</v>
      </c>
      <c r="G138293" s="1" t="s">
        <v>24</v>
      </c>
      <c r="H138293" s="1" t="s">
        <v>2505</v>
      </c>
      <c r="J138293" s="1" t="s">
        <v>26</v>
      </c>
      <c r="M138293" s="1">
        <v>73221900</v>
      </c>
      <c r="N138293" s="1">
        <v>2</v>
      </c>
      <c r="O138293" s="1" t="s">
        <v>71045</v>
      </c>
      <c r="P138293" s="1" t="s">
        <v>71045</v>
      </c>
      <c r="Q138293" s="1" t="s">
        <v>71045</v>
      </c>
    </row>
    <row r="138294" spans="1:17" s="1" customFormat="1" ht="12" x14ac:dyDescent="0.2">
      <c r="A138294" s="3" t="s">
        <v>446453</v>
      </c>
      <c r="B138294" s="2">
        <v>2174</v>
      </c>
      <c r="C138294" s="1" t="s">
        <v>306870</v>
      </c>
      <c r="D138294" s="1" t="s">
        <v>71045</v>
      </c>
      <c r="E138294" s="1">
        <v>3168</v>
      </c>
      <c r="F138294" s="1">
        <v>1.1299999999999999</v>
      </c>
      <c r="G138294" s="1" t="s">
        <v>24</v>
      </c>
      <c r="H138294" s="1" t="s">
        <v>2505</v>
      </c>
      <c r="J138294" s="1" t="s">
        <v>26</v>
      </c>
      <c r="M138294" s="1">
        <v>73221900</v>
      </c>
      <c r="N138294" s="1">
        <v>2</v>
      </c>
      <c r="O138294" s="1" t="s">
        <v>71045</v>
      </c>
      <c r="P138294" s="1" t="s">
        <v>71045</v>
      </c>
      <c r="Q138294" s="1" t="s">
        <v>71045</v>
      </c>
    </row>
    <row r="138295" spans="1:17" s="1" customFormat="1" ht="12" x14ac:dyDescent="0.2">
      <c r="A138295" s="3" t="s">
        <v>446454</v>
      </c>
      <c r="B138295" s="2">
        <v>2180</v>
      </c>
      <c r="C138295" s="1" t="s">
        <v>306870</v>
      </c>
      <c r="D138295" s="1" t="s">
        <v>71045</v>
      </c>
      <c r="E138295" s="1">
        <v>3168</v>
      </c>
      <c r="F138295" s="1">
        <v>1.1299999999999999</v>
      </c>
      <c r="G138295" s="1" t="s">
        <v>24</v>
      </c>
      <c r="H138295" s="1" t="s">
        <v>2505</v>
      </c>
      <c r="J138295" s="1" t="s">
        <v>26</v>
      </c>
      <c r="M138295" s="1">
        <v>73221900</v>
      </c>
      <c r="N138295" s="1">
        <v>2</v>
      </c>
      <c r="O138295" s="1" t="s">
        <v>71045</v>
      </c>
      <c r="P138295" s="1" t="s">
        <v>71045</v>
      </c>
      <c r="Q138295" s="1" t="s">
        <v>71045</v>
      </c>
    </row>
    <row r="138296" spans="1:17" s="1" customFormat="1" ht="12" x14ac:dyDescent="0.2">
      <c r="A138296" s="3" t="s">
        <v>446455</v>
      </c>
      <c r="B138296" s="2">
        <v>2212</v>
      </c>
      <c r="C138296" s="1" t="s">
        <v>306870</v>
      </c>
      <c r="D138296" s="1" t="s">
        <v>71045</v>
      </c>
      <c r="E138296" s="1">
        <v>3168</v>
      </c>
      <c r="F138296" s="1">
        <v>1.1299999999999999</v>
      </c>
      <c r="G138296" s="1" t="s">
        <v>24</v>
      </c>
      <c r="H138296" s="1" t="s">
        <v>2505</v>
      </c>
      <c r="J138296" s="1" t="s">
        <v>26</v>
      </c>
      <c r="M138296" s="1">
        <v>73221900</v>
      </c>
      <c r="N138296" s="1">
        <v>2</v>
      </c>
      <c r="O138296" s="1" t="s">
        <v>71045</v>
      </c>
      <c r="P138296" s="1" t="s">
        <v>71045</v>
      </c>
      <c r="Q138296" s="1" t="s">
        <v>71045</v>
      </c>
    </row>
    <row r="138297" spans="1:17" s="1" customFormat="1" ht="12" x14ac:dyDescent="0.2">
      <c r="A138297" s="3" t="s">
        <v>446456</v>
      </c>
      <c r="B138297" s="2">
        <v>2243</v>
      </c>
      <c r="C138297" s="1" t="s">
        <v>306870</v>
      </c>
      <c r="D138297" s="1" t="s">
        <v>71045</v>
      </c>
      <c r="E138297" s="1">
        <v>3168</v>
      </c>
      <c r="F138297" s="1">
        <v>1.1299999999999999</v>
      </c>
      <c r="G138297" s="1" t="s">
        <v>24</v>
      </c>
      <c r="H138297" s="1" t="s">
        <v>2505</v>
      </c>
      <c r="J138297" s="1" t="s">
        <v>26</v>
      </c>
      <c r="M138297" s="1">
        <v>73221900</v>
      </c>
      <c r="N138297" s="1">
        <v>2</v>
      </c>
      <c r="O138297" s="1" t="s">
        <v>71045</v>
      </c>
      <c r="P138297" s="1" t="s">
        <v>71045</v>
      </c>
      <c r="Q138297" s="1" t="s">
        <v>71045</v>
      </c>
    </row>
    <row r="138298" spans="1:17" s="1" customFormat="1" ht="12" x14ac:dyDescent="0.2">
      <c r="A138298" s="3" t="s">
        <v>446457</v>
      </c>
      <c r="B138298" s="2">
        <v>2100</v>
      </c>
      <c r="C138298" s="1" t="s">
        <v>306870</v>
      </c>
      <c r="D138298" s="1" t="s">
        <v>71045</v>
      </c>
      <c r="E138298" s="1">
        <v>3168</v>
      </c>
      <c r="F138298" s="1">
        <v>1.1299999999999999</v>
      </c>
      <c r="G138298" s="1" t="s">
        <v>24</v>
      </c>
      <c r="H138298" s="1" t="s">
        <v>2505</v>
      </c>
      <c r="J138298" s="1" t="s">
        <v>26</v>
      </c>
      <c r="M138298" s="1">
        <v>73221900</v>
      </c>
      <c r="N138298" s="1">
        <v>2</v>
      </c>
      <c r="O138298" s="1" t="s">
        <v>71045</v>
      </c>
      <c r="P138298" s="1" t="s">
        <v>71045</v>
      </c>
      <c r="Q138298" s="1" t="s">
        <v>71045</v>
      </c>
    </row>
    <row r="138299" spans="1:17" s="1" customFormat="1" ht="12" x14ac:dyDescent="0.2">
      <c r="A138299" s="3" t="s">
        <v>446458</v>
      </c>
      <c r="B138299" s="2">
        <v>2131</v>
      </c>
      <c r="C138299" s="1" t="s">
        <v>306870</v>
      </c>
      <c r="D138299" s="1" t="s">
        <v>71045</v>
      </c>
      <c r="E138299" s="1">
        <v>3168</v>
      </c>
      <c r="F138299" s="1">
        <v>1.1299999999999999</v>
      </c>
      <c r="G138299" s="1" t="s">
        <v>24</v>
      </c>
      <c r="H138299" s="1" t="s">
        <v>2505</v>
      </c>
      <c r="J138299" s="1" t="s">
        <v>26</v>
      </c>
      <c r="M138299" s="1">
        <v>73221900</v>
      </c>
      <c r="N138299" s="1">
        <v>2</v>
      </c>
      <c r="O138299" s="1" t="s">
        <v>71045</v>
      </c>
      <c r="P138299" s="1" t="s">
        <v>71045</v>
      </c>
      <c r="Q138299" s="1" t="s">
        <v>71045</v>
      </c>
    </row>
    <row r="138300" spans="1:17" s="1" customFormat="1" ht="12" x14ac:dyDescent="0.2">
      <c r="A138300" s="3" t="s">
        <v>446459</v>
      </c>
      <c r="B138300" s="2">
        <v>2096</v>
      </c>
      <c r="C138300" s="1" t="s">
        <v>306870</v>
      </c>
      <c r="D138300" s="1" t="s">
        <v>21246</v>
      </c>
      <c r="E138300" s="1">
        <v>3168</v>
      </c>
      <c r="F138300" s="1">
        <v>1.1299999999999999</v>
      </c>
      <c r="G138300" s="1" t="s">
        <v>24</v>
      </c>
      <c r="H138300" s="1" t="s">
        <v>2505</v>
      </c>
      <c r="J138300" s="1" t="s">
        <v>26</v>
      </c>
      <c r="M138300" s="1">
        <v>73221900</v>
      </c>
      <c r="N138300" s="1">
        <v>2</v>
      </c>
      <c r="O138300" s="1" t="s">
        <v>21246</v>
      </c>
      <c r="P138300" s="1" t="s">
        <v>21246</v>
      </c>
      <c r="Q138300" s="1" t="s">
        <v>21246</v>
      </c>
    </row>
    <row r="138301" spans="1:17" s="1" customFormat="1" ht="12" x14ac:dyDescent="0.2">
      <c r="A138301" s="3" t="s">
        <v>446460</v>
      </c>
      <c r="B138301" s="2">
        <v>2137</v>
      </c>
      <c r="C138301" s="1" t="s">
        <v>306870</v>
      </c>
      <c r="D138301" s="1" t="s">
        <v>21246</v>
      </c>
      <c r="E138301" s="1">
        <v>3168</v>
      </c>
      <c r="F138301" s="1">
        <v>1.1299999999999999</v>
      </c>
      <c r="G138301" s="1" t="s">
        <v>24</v>
      </c>
      <c r="H138301" s="1" t="s">
        <v>2505</v>
      </c>
      <c r="J138301" s="1" t="s">
        <v>26</v>
      </c>
      <c r="M138301" s="1">
        <v>73221900</v>
      </c>
      <c r="N138301" s="1">
        <v>2</v>
      </c>
      <c r="O138301" s="1" t="s">
        <v>21246</v>
      </c>
      <c r="P138301" s="1" t="s">
        <v>21246</v>
      </c>
      <c r="Q138301" s="1" t="s">
        <v>21246</v>
      </c>
    </row>
    <row r="138302" spans="1:17" s="1" customFormat="1" ht="12" x14ac:dyDescent="0.2">
      <c r="A138302" s="3" t="s">
        <v>446461</v>
      </c>
      <c r="B138302" s="2">
        <v>2168</v>
      </c>
      <c r="C138302" s="1" t="s">
        <v>306870</v>
      </c>
      <c r="D138302" s="1" t="s">
        <v>21246</v>
      </c>
      <c r="E138302" s="1">
        <v>3168</v>
      </c>
      <c r="F138302" s="1">
        <v>1.1299999999999999</v>
      </c>
      <c r="G138302" s="1" t="s">
        <v>24</v>
      </c>
      <c r="H138302" s="1" t="s">
        <v>2505</v>
      </c>
      <c r="J138302" s="1" t="s">
        <v>26</v>
      </c>
      <c r="M138302" s="1">
        <v>73221900</v>
      </c>
      <c r="N138302" s="1">
        <v>2</v>
      </c>
      <c r="O138302" s="1" t="s">
        <v>21246</v>
      </c>
      <c r="P138302" s="1" t="s">
        <v>21246</v>
      </c>
      <c r="Q138302" s="1" t="s">
        <v>21246</v>
      </c>
    </row>
    <row r="138303" spans="1:17" s="1" customFormat="1" ht="12" x14ac:dyDescent="0.2">
      <c r="A138303" s="3" t="s">
        <v>446462</v>
      </c>
      <c r="B138303" s="2">
        <v>2202</v>
      </c>
      <c r="C138303" s="1" t="s">
        <v>306870</v>
      </c>
      <c r="D138303" s="1" t="s">
        <v>21246</v>
      </c>
      <c r="E138303" s="1">
        <v>3168</v>
      </c>
      <c r="F138303" s="1">
        <v>1.1299999999999999</v>
      </c>
      <c r="G138303" s="1" t="s">
        <v>24</v>
      </c>
      <c r="H138303" s="1" t="s">
        <v>2505</v>
      </c>
      <c r="J138303" s="1" t="s">
        <v>26</v>
      </c>
      <c r="M138303" s="1">
        <v>73221900</v>
      </c>
      <c r="N138303" s="1">
        <v>2</v>
      </c>
      <c r="O138303" s="1" t="s">
        <v>21246</v>
      </c>
      <c r="P138303" s="1" t="s">
        <v>21246</v>
      </c>
      <c r="Q138303" s="1" t="s">
        <v>21246</v>
      </c>
    </row>
    <row r="138304" spans="1:17" s="1" customFormat="1" ht="12" x14ac:dyDescent="0.2">
      <c r="A138304" s="3" t="s">
        <v>446463</v>
      </c>
      <c r="B138304" s="2">
        <v>2207</v>
      </c>
      <c r="C138304" s="1" t="s">
        <v>306870</v>
      </c>
      <c r="D138304" s="1" t="s">
        <v>21246</v>
      </c>
      <c r="E138304" s="1">
        <v>3168</v>
      </c>
      <c r="F138304" s="1">
        <v>1.1299999999999999</v>
      </c>
      <c r="G138304" s="1" t="s">
        <v>24</v>
      </c>
      <c r="H138304" s="1" t="s">
        <v>2505</v>
      </c>
      <c r="J138304" s="1" t="s">
        <v>26</v>
      </c>
      <c r="M138304" s="1">
        <v>73221900</v>
      </c>
      <c r="N138304" s="1">
        <v>2</v>
      </c>
      <c r="O138304" s="1" t="s">
        <v>21246</v>
      </c>
      <c r="P138304" s="1" t="s">
        <v>21246</v>
      </c>
      <c r="Q138304" s="1" t="s">
        <v>21246</v>
      </c>
    </row>
    <row r="138305" spans="1:17" s="1" customFormat="1" ht="12" x14ac:dyDescent="0.2">
      <c r="A138305" s="3" t="s">
        <v>446464</v>
      </c>
      <c r="B138305" s="2">
        <v>2240</v>
      </c>
      <c r="C138305" s="1" t="s">
        <v>306870</v>
      </c>
      <c r="D138305" s="1" t="s">
        <v>21246</v>
      </c>
      <c r="E138305" s="1">
        <v>3168</v>
      </c>
      <c r="F138305" s="1">
        <v>1.1299999999999999</v>
      </c>
      <c r="G138305" s="1" t="s">
        <v>24</v>
      </c>
      <c r="H138305" s="1" t="s">
        <v>2505</v>
      </c>
      <c r="J138305" s="1" t="s">
        <v>26</v>
      </c>
      <c r="M138305" s="1">
        <v>73221900</v>
      </c>
      <c r="N138305" s="1">
        <v>2</v>
      </c>
      <c r="O138305" s="1" t="s">
        <v>21246</v>
      </c>
      <c r="P138305" s="1" t="s">
        <v>21246</v>
      </c>
      <c r="Q138305" s="1" t="s">
        <v>21246</v>
      </c>
    </row>
    <row r="138306" spans="1:17" s="1" customFormat="1" ht="12" x14ac:dyDescent="0.2">
      <c r="A138306" s="3" t="s">
        <v>446465</v>
      </c>
      <c r="B138306" s="2">
        <v>2273</v>
      </c>
      <c r="C138306" s="1" t="s">
        <v>306870</v>
      </c>
      <c r="D138306" s="1" t="s">
        <v>21246</v>
      </c>
      <c r="E138306" s="1">
        <v>3168</v>
      </c>
      <c r="F138306" s="1">
        <v>1.1299999999999999</v>
      </c>
      <c r="G138306" s="1" t="s">
        <v>24</v>
      </c>
      <c r="H138306" s="1" t="s">
        <v>2505</v>
      </c>
      <c r="J138306" s="1" t="s">
        <v>26</v>
      </c>
      <c r="M138306" s="1">
        <v>73221900</v>
      </c>
      <c r="N138306" s="1">
        <v>2</v>
      </c>
      <c r="O138306" s="1" t="s">
        <v>21246</v>
      </c>
      <c r="P138306" s="1" t="s">
        <v>21246</v>
      </c>
      <c r="Q138306" s="1" t="s">
        <v>21246</v>
      </c>
    </row>
    <row r="138307" spans="1:17" s="1" customFormat="1" ht="12" x14ac:dyDescent="0.2">
      <c r="A138307" s="3" t="s">
        <v>446466</v>
      </c>
      <c r="B138307" s="2">
        <v>2129</v>
      </c>
      <c r="C138307" s="1" t="s">
        <v>306870</v>
      </c>
      <c r="D138307" s="1" t="s">
        <v>21246</v>
      </c>
      <c r="E138307" s="1">
        <v>3168</v>
      </c>
      <c r="F138307" s="1">
        <v>1.1299999999999999</v>
      </c>
      <c r="G138307" s="1" t="s">
        <v>24</v>
      </c>
      <c r="H138307" s="1" t="s">
        <v>2505</v>
      </c>
      <c r="J138307" s="1" t="s">
        <v>26</v>
      </c>
      <c r="M138307" s="1">
        <v>73221900</v>
      </c>
      <c r="N138307" s="1">
        <v>2</v>
      </c>
      <c r="O138307" s="1" t="s">
        <v>21246</v>
      </c>
      <c r="P138307" s="1" t="s">
        <v>21246</v>
      </c>
      <c r="Q138307" s="1" t="s">
        <v>21246</v>
      </c>
    </row>
    <row r="138308" spans="1:17" s="1" customFormat="1" ht="12" x14ac:dyDescent="0.2">
      <c r="A138308" s="3" t="s">
        <v>446467</v>
      </c>
      <c r="B138308" s="2">
        <v>2160</v>
      </c>
      <c r="C138308" s="1" t="s">
        <v>306870</v>
      </c>
      <c r="D138308" s="1" t="s">
        <v>21246</v>
      </c>
      <c r="E138308" s="1">
        <v>3168</v>
      </c>
      <c r="F138308" s="1">
        <v>1.1299999999999999</v>
      </c>
      <c r="G138308" s="1" t="s">
        <v>24</v>
      </c>
      <c r="H138308" s="1" t="s">
        <v>2505</v>
      </c>
      <c r="J138308" s="1" t="s">
        <v>26</v>
      </c>
      <c r="M138308" s="1">
        <v>73221900</v>
      </c>
      <c r="N138308" s="1">
        <v>2</v>
      </c>
      <c r="O138308" s="1" t="s">
        <v>21246</v>
      </c>
      <c r="P138308" s="1" t="s">
        <v>21246</v>
      </c>
      <c r="Q138308" s="1" t="s">
        <v>21246</v>
      </c>
    </row>
    <row r="138309" spans="1:17" s="1" customFormat="1" ht="12" x14ac:dyDescent="0.2">
      <c r="A138309" s="3" t="s">
        <v>446468</v>
      </c>
      <c r="B138309" s="2">
        <v>2068</v>
      </c>
      <c r="C138309" s="1" t="s">
        <v>306870</v>
      </c>
      <c r="D138309" s="1" t="s">
        <v>44052</v>
      </c>
      <c r="E138309" s="1">
        <v>3304</v>
      </c>
      <c r="F138309" s="1">
        <v>1.1299999999999999</v>
      </c>
      <c r="G138309" s="1" t="s">
        <v>24</v>
      </c>
      <c r="H138309" s="1" t="s">
        <v>2505</v>
      </c>
      <c r="J138309" s="1" t="s">
        <v>26</v>
      </c>
      <c r="M138309" s="1">
        <v>73221900</v>
      </c>
      <c r="N138309" s="1">
        <v>2</v>
      </c>
      <c r="O138309" s="1" t="s">
        <v>44052</v>
      </c>
      <c r="P138309" s="1" t="s">
        <v>44052</v>
      </c>
      <c r="Q138309" s="1" t="s">
        <v>44052</v>
      </c>
    </row>
    <row r="138310" spans="1:17" s="1" customFormat="1" ht="12" x14ac:dyDescent="0.2">
      <c r="A138310" s="3" t="s">
        <v>446469</v>
      </c>
      <c r="B138310" s="2">
        <v>2109</v>
      </c>
      <c r="C138310" s="1" t="s">
        <v>306870</v>
      </c>
      <c r="D138310" s="1" t="s">
        <v>44052</v>
      </c>
      <c r="E138310" s="1">
        <v>3304</v>
      </c>
      <c r="F138310" s="1">
        <v>1.1299999999999999</v>
      </c>
      <c r="G138310" s="1" t="s">
        <v>24</v>
      </c>
      <c r="H138310" s="1" t="s">
        <v>2505</v>
      </c>
      <c r="J138310" s="1" t="s">
        <v>26</v>
      </c>
      <c r="M138310" s="1">
        <v>73221900</v>
      </c>
      <c r="N138310" s="1">
        <v>2</v>
      </c>
      <c r="O138310" s="1" t="s">
        <v>44052</v>
      </c>
      <c r="P138310" s="1" t="s">
        <v>44052</v>
      </c>
      <c r="Q138310" s="1" t="s">
        <v>44052</v>
      </c>
    </row>
    <row r="138311" spans="1:17" s="1" customFormat="1" ht="12" x14ac:dyDescent="0.2">
      <c r="A138311" s="3" t="s">
        <v>446470</v>
      </c>
      <c r="B138311" s="2">
        <v>2140</v>
      </c>
      <c r="C138311" s="1" t="s">
        <v>306870</v>
      </c>
      <c r="D138311" s="1" t="s">
        <v>44052</v>
      </c>
      <c r="E138311" s="1">
        <v>3304</v>
      </c>
      <c r="F138311" s="1">
        <v>1.1299999999999999</v>
      </c>
      <c r="G138311" s="1" t="s">
        <v>24</v>
      </c>
      <c r="H138311" s="1" t="s">
        <v>2505</v>
      </c>
      <c r="J138311" s="1" t="s">
        <v>26</v>
      </c>
      <c r="M138311" s="1">
        <v>73221900</v>
      </c>
      <c r="N138311" s="1">
        <v>2</v>
      </c>
      <c r="O138311" s="1" t="s">
        <v>44052</v>
      </c>
      <c r="P138311" s="1" t="s">
        <v>44052</v>
      </c>
      <c r="Q138311" s="1" t="s">
        <v>44052</v>
      </c>
    </row>
    <row r="138312" spans="1:17" s="1" customFormat="1" ht="12" x14ac:dyDescent="0.2">
      <c r="A138312" s="3" t="s">
        <v>446471</v>
      </c>
      <c r="B138312" s="2">
        <v>2174</v>
      </c>
      <c r="C138312" s="1" t="s">
        <v>306870</v>
      </c>
      <c r="D138312" s="1" t="s">
        <v>44052</v>
      </c>
      <c r="E138312" s="1">
        <v>3304</v>
      </c>
      <c r="F138312" s="1">
        <v>1.1299999999999999</v>
      </c>
      <c r="G138312" s="1" t="s">
        <v>24</v>
      </c>
      <c r="H138312" s="1" t="s">
        <v>2505</v>
      </c>
      <c r="J138312" s="1" t="s">
        <v>26</v>
      </c>
      <c r="M138312" s="1">
        <v>73221900</v>
      </c>
      <c r="N138312" s="1">
        <v>2</v>
      </c>
      <c r="O138312" s="1" t="s">
        <v>44052</v>
      </c>
      <c r="P138312" s="1" t="s">
        <v>44052</v>
      </c>
      <c r="Q138312" s="1" t="s">
        <v>44052</v>
      </c>
    </row>
    <row r="138313" spans="1:17" s="1" customFormat="1" ht="12" x14ac:dyDescent="0.2">
      <c r="A138313" s="3" t="s">
        <v>446472</v>
      </c>
      <c r="B138313" s="2">
        <v>2180</v>
      </c>
      <c r="C138313" s="1" t="s">
        <v>306870</v>
      </c>
      <c r="D138313" s="1" t="s">
        <v>44052</v>
      </c>
      <c r="E138313" s="1">
        <v>3304</v>
      </c>
      <c r="F138313" s="1">
        <v>1.1299999999999999</v>
      </c>
      <c r="G138313" s="1" t="s">
        <v>24</v>
      </c>
      <c r="H138313" s="1" t="s">
        <v>2505</v>
      </c>
      <c r="J138313" s="1" t="s">
        <v>26</v>
      </c>
      <c r="M138313" s="1">
        <v>73221900</v>
      </c>
      <c r="N138313" s="1">
        <v>2</v>
      </c>
      <c r="O138313" s="1" t="s">
        <v>44052</v>
      </c>
      <c r="P138313" s="1" t="s">
        <v>44052</v>
      </c>
      <c r="Q138313" s="1" t="s">
        <v>44052</v>
      </c>
    </row>
    <row r="138314" spans="1:17" s="1" customFormat="1" ht="12" x14ac:dyDescent="0.2">
      <c r="A138314" s="3" t="s">
        <v>446473</v>
      </c>
      <c r="B138314" s="2">
        <v>2212</v>
      </c>
      <c r="C138314" s="1" t="s">
        <v>306870</v>
      </c>
      <c r="D138314" s="1" t="s">
        <v>44052</v>
      </c>
      <c r="E138314" s="1">
        <v>3304</v>
      </c>
      <c r="F138314" s="1">
        <v>1.1299999999999999</v>
      </c>
      <c r="G138314" s="1" t="s">
        <v>24</v>
      </c>
      <c r="H138314" s="1" t="s">
        <v>2505</v>
      </c>
      <c r="J138314" s="1" t="s">
        <v>26</v>
      </c>
      <c r="M138314" s="1">
        <v>73221900</v>
      </c>
      <c r="N138314" s="1">
        <v>2</v>
      </c>
      <c r="O138314" s="1" t="s">
        <v>44052</v>
      </c>
      <c r="P138314" s="1" t="s">
        <v>44052</v>
      </c>
      <c r="Q138314" s="1" t="s">
        <v>44052</v>
      </c>
    </row>
    <row r="138315" spans="1:17" s="1" customFormat="1" ht="12" x14ac:dyDescent="0.2">
      <c r="A138315" s="3" t="s">
        <v>446474</v>
      </c>
      <c r="B138315" s="2">
        <v>2243</v>
      </c>
      <c r="C138315" s="1" t="s">
        <v>306870</v>
      </c>
      <c r="D138315" s="1" t="s">
        <v>44052</v>
      </c>
      <c r="E138315" s="1">
        <v>3304</v>
      </c>
      <c r="F138315" s="1">
        <v>1.1299999999999999</v>
      </c>
      <c r="G138315" s="1" t="s">
        <v>24</v>
      </c>
      <c r="H138315" s="1" t="s">
        <v>2505</v>
      </c>
      <c r="J138315" s="1" t="s">
        <v>26</v>
      </c>
      <c r="M138315" s="1">
        <v>73221900</v>
      </c>
      <c r="N138315" s="1">
        <v>2</v>
      </c>
      <c r="O138315" s="1" t="s">
        <v>44052</v>
      </c>
      <c r="P138315" s="1" t="s">
        <v>44052</v>
      </c>
      <c r="Q138315" s="1" t="s">
        <v>44052</v>
      </c>
    </row>
    <row r="138316" spans="1:17" s="1" customFormat="1" ht="12" x14ac:dyDescent="0.2">
      <c r="A138316" s="3" t="s">
        <v>446475</v>
      </c>
      <c r="B138316" s="2">
        <v>2100</v>
      </c>
      <c r="C138316" s="1" t="s">
        <v>306870</v>
      </c>
      <c r="D138316" s="1" t="s">
        <v>44052</v>
      </c>
      <c r="E138316" s="1">
        <v>3304</v>
      </c>
      <c r="F138316" s="1">
        <v>1.1299999999999999</v>
      </c>
      <c r="G138316" s="1" t="s">
        <v>24</v>
      </c>
      <c r="H138316" s="1" t="s">
        <v>2505</v>
      </c>
      <c r="J138316" s="1" t="s">
        <v>26</v>
      </c>
      <c r="M138316" s="1">
        <v>73221900</v>
      </c>
      <c r="N138316" s="1">
        <v>2</v>
      </c>
      <c r="O138316" s="1" t="s">
        <v>44052</v>
      </c>
      <c r="P138316" s="1" t="s">
        <v>44052</v>
      </c>
      <c r="Q138316" s="1" t="s">
        <v>44052</v>
      </c>
    </row>
    <row r="138317" spans="1:17" s="1" customFormat="1" ht="12" x14ac:dyDescent="0.2">
      <c r="A138317" s="3" t="s">
        <v>446476</v>
      </c>
      <c r="B138317" s="2">
        <v>2131</v>
      </c>
      <c r="C138317" s="1" t="s">
        <v>306870</v>
      </c>
      <c r="D138317" s="1" t="s">
        <v>44052</v>
      </c>
      <c r="E138317" s="1">
        <v>3304</v>
      </c>
      <c r="F138317" s="1">
        <v>1.1299999999999999</v>
      </c>
      <c r="G138317" s="1" t="s">
        <v>24</v>
      </c>
      <c r="H138317" s="1" t="s">
        <v>2505</v>
      </c>
      <c r="J138317" s="1" t="s">
        <v>26</v>
      </c>
      <c r="M138317" s="1">
        <v>73221900</v>
      </c>
      <c r="N138317" s="1">
        <v>2</v>
      </c>
      <c r="O138317" s="1" t="s">
        <v>44052</v>
      </c>
      <c r="P138317" s="1" t="s">
        <v>44052</v>
      </c>
      <c r="Q138317" s="1" t="s">
        <v>44052</v>
      </c>
    </row>
    <row r="138318" spans="1:17" s="1" customFormat="1" ht="12" x14ac:dyDescent="0.2">
      <c r="A138318" s="3" t="s">
        <v>446477</v>
      </c>
      <c r="B138318" s="2">
        <v>2096</v>
      </c>
      <c r="C138318" s="1" t="s">
        <v>306870</v>
      </c>
      <c r="D138318" s="1" t="s">
        <v>84961</v>
      </c>
      <c r="E138318" s="1">
        <v>3304</v>
      </c>
      <c r="F138318" s="1">
        <v>1.1299999999999999</v>
      </c>
      <c r="G138318" s="1" t="s">
        <v>24</v>
      </c>
      <c r="H138318" s="1" t="s">
        <v>2505</v>
      </c>
      <c r="J138318" s="1" t="s">
        <v>26</v>
      </c>
      <c r="M138318" s="1">
        <v>73221900</v>
      </c>
      <c r="N138318" s="1">
        <v>2</v>
      </c>
      <c r="O138318" s="1" t="s">
        <v>84961</v>
      </c>
      <c r="P138318" s="1" t="s">
        <v>84961</v>
      </c>
      <c r="Q138318" s="1" t="s">
        <v>84961</v>
      </c>
    </row>
    <row r="138319" spans="1:17" s="1" customFormat="1" ht="12" x14ac:dyDescent="0.2">
      <c r="A138319" s="3" t="s">
        <v>446478</v>
      </c>
      <c r="B138319" s="2">
        <v>2137</v>
      </c>
      <c r="C138319" s="1" t="s">
        <v>306870</v>
      </c>
      <c r="D138319" s="1" t="s">
        <v>84961</v>
      </c>
      <c r="E138319" s="1">
        <v>3304</v>
      </c>
      <c r="F138319" s="1">
        <v>1.1299999999999999</v>
      </c>
      <c r="G138319" s="1" t="s">
        <v>24</v>
      </c>
      <c r="H138319" s="1" t="s">
        <v>2505</v>
      </c>
      <c r="J138319" s="1" t="s">
        <v>26</v>
      </c>
      <c r="M138319" s="1">
        <v>73221900</v>
      </c>
      <c r="N138319" s="1">
        <v>2</v>
      </c>
      <c r="O138319" s="1" t="s">
        <v>84961</v>
      </c>
      <c r="P138319" s="1" t="s">
        <v>84961</v>
      </c>
      <c r="Q138319" s="1" t="s">
        <v>84961</v>
      </c>
    </row>
    <row r="138320" spans="1:17" s="1" customFormat="1" ht="12" x14ac:dyDescent="0.2">
      <c r="A138320" s="3" t="s">
        <v>446479</v>
      </c>
      <c r="B138320" s="2">
        <v>2168</v>
      </c>
      <c r="C138320" s="1" t="s">
        <v>306870</v>
      </c>
      <c r="D138320" s="1" t="s">
        <v>84961</v>
      </c>
      <c r="E138320" s="1">
        <v>3304</v>
      </c>
      <c r="F138320" s="1">
        <v>1.1299999999999999</v>
      </c>
      <c r="G138320" s="1" t="s">
        <v>24</v>
      </c>
      <c r="H138320" s="1" t="s">
        <v>2505</v>
      </c>
      <c r="J138320" s="1" t="s">
        <v>26</v>
      </c>
      <c r="M138320" s="1">
        <v>73221900</v>
      </c>
      <c r="N138320" s="1">
        <v>2</v>
      </c>
      <c r="O138320" s="1" t="s">
        <v>84961</v>
      </c>
      <c r="P138320" s="1" t="s">
        <v>84961</v>
      </c>
      <c r="Q138320" s="1" t="s">
        <v>84961</v>
      </c>
    </row>
    <row r="138321" spans="1:17" s="1" customFormat="1" ht="12" x14ac:dyDescent="0.2">
      <c r="A138321" s="3" t="s">
        <v>446480</v>
      </c>
      <c r="B138321" s="2">
        <v>2202</v>
      </c>
      <c r="C138321" s="1" t="s">
        <v>306870</v>
      </c>
      <c r="D138321" s="1" t="s">
        <v>84961</v>
      </c>
      <c r="E138321" s="1">
        <v>3304</v>
      </c>
      <c r="F138321" s="1">
        <v>1.1299999999999999</v>
      </c>
      <c r="G138321" s="1" t="s">
        <v>24</v>
      </c>
      <c r="H138321" s="1" t="s">
        <v>2505</v>
      </c>
      <c r="J138321" s="1" t="s">
        <v>26</v>
      </c>
      <c r="M138321" s="1">
        <v>73221900</v>
      </c>
      <c r="N138321" s="1">
        <v>2</v>
      </c>
      <c r="O138321" s="1" t="s">
        <v>84961</v>
      </c>
      <c r="P138321" s="1" t="s">
        <v>84961</v>
      </c>
      <c r="Q138321" s="1" t="s">
        <v>84961</v>
      </c>
    </row>
    <row r="138322" spans="1:17" s="1" customFormat="1" ht="12" x14ac:dyDescent="0.2">
      <c r="A138322" s="3" t="s">
        <v>446481</v>
      </c>
      <c r="B138322" s="2">
        <v>2207</v>
      </c>
      <c r="C138322" s="1" t="s">
        <v>306870</v>
      </c>
      <c r="D138322" s="1" t="s">
        <v>84961</v>
      </c>
      <c r="E138322" s="1">
        <v>3304</v>
      </c>
      <c r="F138322" s="1">
        <v>1.1299999999999999</v>
      </c>
      <c r="G138322" s="1" t="s">
        <v>24</v>
      </c>
      <c r="H138322" s="1" t="s">
        <v>2505</v>
      </c>
      <c r="J138322" s="1" t="s">
        <v>26</v>
      </c>
      <c r="M138322" s="1">
        <v>73221900</v>
      </c>
      <c r="N138322" s="1">
        <v>2</v>
      </c>
      <c r="O138322" s="1" t="s">
        <v>84961</v>
      </c>
      <c r="P138322" s="1" t="s">
        <v>84961</v>
      </c>
      <c r="Q138322" s="1" t="s">
        <v>84961</v>
      </c>
    </row>
    <row r="138323" spans="1:17" s="1" customFormat="1" ht="12" x14ac:dyDescent="0.2">
      <c r="A138323" s="3" t="s">
        <v>446482</v>
      </c>
      <c r="B138323" s="2">
        <v>2240</v>
      </c>
      <c r="C138323" s="1" t="s">
        <v>306870</v>
      </c>
      <c r="D138323" s="1" t="s">
        <v>84961</v>
      </c>
      <c r="E138323" s="1">
        <v>3304</v>
      </c>
      <c r="F138323" s="1">
        <v>1.1299999999999999</v>
      </c>
      <c r="G138323" s="1" t="s">
        <v>24</v>
      </c>
      <c r="H138323" s="1" t="s">
        <v>2505</v>
      </c>
      <c r="J138323" s="1" t="s">
        <v>26</v>
      </c>
      <c r="M138323" s="1">
        <v>73221900</v>
      </c>
      <c r="N138323" s="1">
        <v>2</v>
      </c>
      <c r="O138323" s="1" t="s">
        <v>84961</v>
      </c>
      <c r="P138323" s="1" t="s">
        <v>84961</v>
      </c>
      <c r="Q138323" s="1" t="s">
        <v>84961</v>
      </c>
    </row>
    <row r="138324" spans="1:17" s="1" customFormat="1" ht="12" x14ac:dyDescent="0.2">
      <c r="A138324" s="3" t="s">
        <v>446483</v>
      </c>
      <c r="B138324" s="2">
        <v>2273</v>
      </c>
      <c r="C138324" s="1" t="s">
        <v>306870</v>
      </c>
      <c r="D138324" s="1" t="s">
        <v>84961</v>
      </c>
      <c r="E138324" s="1">
        <v>3304</v>
      </c>
      <c r="F138324" s="1">
        <v>1.1299999999999999</v>
      </c>
      <c r="G138324" s="1" t="s">
        <v>24</v>
      </c>
      <c r="H138324" s="1" t="s">
        <v>2505</v>
      </c>
      <c r="J138324" s="1" t="s">
        <v>26</v>
      </c>
      <c r="M138324" s="1">
        <v>73221900</v>
      </c>
      <c r="N138324" s="1">
        <v>2</v>
      </c>
      <c r="O138324" s="1" t="s">
        <v>84961</v>
      </c>
      <c r="P138324" s="1" t="s">
        <v>84961</v>
      </c>
      <c r="Q138324" s="1" t="s">
        <v>84961</v>
      </c>
    </row>
    <row r="138325" spans="1:17" s="1" customFormat="1" ht="12" x14ac:dyDescent="0.2">
      <c r="A138325" s="3" t="s">
        <v>446484</v>
      </c>
      <c r="B138325" s="2">
        <v>2129</v>
      </c>
      <c r="C138325" s="1" t="s">
        <v>306870</v>
      </c>
      <c r="D138325" s="1" t="s">
        <v>84961</v>
      </c>
      <c r="E138325" s="1">
        <v>3304</v>
      </c>
      <c r="F138325" s="1">
        <v>1.1299999999999999</v>
      </c>
      <c r="G138325" s="1" t="s">
        <v>24</v>
      </c>
      <c r="H138325" s="1" t="s">
        <v>2505</v>
      </c>
      <c r="J138325" s="1" t="s">
        <v>26</v>
      </c>
      <c r="M138325" s="1">
        <v>73221900</v>
      </c>
      <c r="N138325" s="1">
        <v>2</v>
      </c>
      <c r="O138325" s="1" t="s">
        <v>84961</v>
      </c>
      <c r="P138325" s="1" t="s">
        <v>84961</v>
      </c>
      <c r="Q138325" s="1" t="s">
        <v>84961</v>
      </c>
    </row>
    <row r="138326" spans="1:17" s="1" customFormat="1" ht="12" x14ac:dyDescent="0.2">
      <c r="A138326" s="3" t="s">
        <v>446485</v>
      </c>
      <c r="B138326" s="2">
        <v>2160</v>
      </c>
      <c r="C138326" s="1" t="s">
        <v>306870</v>
      </c>
      <c r="D138326" s="1" t="s">
        <v>84961</v>
      </c>
      <c r="E138326" s="1">
        <v>3304</v>
      </c>
      <c r="F138326" s="1">
        <v>1.1299999999999999</v>
      </c>
      <c r="G138326" s="1" t="s">
        <v>24</v>
      </c>
      <c r="H138326" s="1" t="s">
        <v>2505</v>
      </c>
      <c r="J138326" s="1" t="s">
        <v>26</v>
      </c>
      <c r="M138326" s="1">
        <v>73221900</v>
      </c>
      <c r="N138326" s="1">
        <v>2</v>
      </c>
      <c r="O138326" s="1" t="s">
        <v>84961</v>
      </c>
      <c r="P138326" s="1" t="s">
        <v>84961</v>
      </c>
      <c r="Q138326" s="1" t="s">
        <v>84961</v>
      </c>
    </row>
    <row r="138327" spans="1:17" s="1" customFormat="1" ht="12" x14ac:dyDescent="0.2">
      <c r="A138327" s="3" t="s">
        <v>446486</v>
      </c>
      <c r="B138327" s="2">
        <v>2096</v>
      </c>
      <c r="C138327" s="1" t="s">
        <v>306870</v>
      </c>
      <c r="D138327" s="1" t="s">
        <v>55949</v>
      </c>
      <c r="E138327" s="1">
        <v>3168</v>
      </c>
      <c r="F138327" s="1">
        <v>1.1299999999999999</v>
      </c>
      <c r="G138327" s="1" t="s">
        <v>24</v>
      </c>
      <c r="H138327" s="1" t="s">
        <v>2505</v>
      </c>
      <c r="J138327" s="1" t="s">
        <v>26</v>
      </c>
      <c r="M138327" s="1">
        <v>73221900</v>
      </c>
      <c r="N138327" s="1">
        <v>2</v>
      </c>
      <c r="O138327" s="1" t="s">
        <v>55949</v>
      </c>
      <c r="P138327" s="1" t="s">
        <v>55949</v>
      </c>
      <c r="Q138327" s="1" t="s">
        <v>55949</v>
      </c>
    </row>
    <row r="138328" spans="1:17" s="1" customFormat="1" ht="12" x14ac:dyDescent="0.2">
      <c r="A138328" s="3" t="s">
        <v>446487</v>
      </c>
      <c r="B138328" s="2">
        <v>2137</v>
      </c>
      <c r="C138328" s="1" t="s">
        <v>306870</v>
      </c>
      <c r="D138328" s="1" t="s">
        <v>55949</v>
      </c>
      <c r="E138328" s="1">
        <v>3168</v>
      </c>
      <c r="F138328" s="1">
        <v>1.1299999999999999</v>
      </c>
      <c r="G138328" s="1" t="s">
        <v>24</v>
      </c>
      <c r="H138328" s="1" t="s">
        <v>2505</v>
      </c>
      <c r="J138328" s="1" t="s">
        <v>26</v>
      </c>
      <c r="M138328" s="1">
        <v>73221900</v>
      </c>
      <c r="N138328" s="1">
        <v>2</v>
      </c>
      <c r="O138328" s="1" t="s">
        <v>55949</v>
      </c>
      <c r="P138328" s="1" t="s">
        <v>55949</v>
      </c>
      <c r="Q138328" s="1" t="s">
        <v>55949</v>
      </c>
    </row>
    <row r="138329" spans="1:17" s="1" customFormat="1" ht="12" x14ac:dyDescent="0.2">
      <c r="A138329" s="3" t="s">
        <v>446488</v>
      </c>
      <c r="B138329" s="2">
        <v>2168</v>
      </c>
      <c r="C138329" s="1" t="s">
        <v>306870</v>
      </c>
      <c r="D138329" s="1" t="s">
        <v>55949</v>
      </c>
      <c r="E138329" s="1">
        <v>3168</v>
      </c>
      <c r="F138329" s="1">
        <v>1.1299999999999999</v>
      </c>
      <c r="G138329" s="1" t="s">
        <v>24</v>
      </c>
      <c r="H138329" s="1" t="s">
        <v>2505</v>
      </c>
      <c r="J138329" s="1" t="s">
        <v>26</v>
      </c>
      <c r="M138329" s="1">
        <v>73221900</v>
      </c>
      <c r="N138329" s="1">
        <v>2</v>
      </c>
      <c r="O138329" s="1" t="s">
        <v>55949</v>
      </c>
      <c r="P138329" s="1" t="s">
        <v>55949</v>
      </c>
      <c r="Q138329" s="1" t="s">
        <v>55949</v>
      </c>
    </row>
    <row r="138330" spans="1:17" s="1" customFormat="1" ht="12" x14ac:dyDescent="0.2">
      <c r="A138330" s="3" t="s">
        <v>446489</v>
      </c>
      <c r="B138330" s="2">
        <v>2202</v>
      </c>
      <c r="C138330" s="1" t="s">
        <v>306870</v>
      </c>
      <c r="D138330" s="1" t="s">
        <v>55949</v>
      </c>
      <c r="E138330" s="1">
        <v>3168</v>
      </c>
      <c r="F138330" s="1">
        <v>1.1299999999999999</v>
      </c>
      <c r="G138330" s="1" t="s">
        <v>24</v>
      </c>
      <c r="H138330" s="1" t="s">
        <v>2505</v>
      </c>
      <c r="J138330" s="1" t="s">
        <v>26</v>
      </c>
      <c r="M138330" s="1">
        <v>73221900</v>
      </c>
      <c r="N138330" s="1">
        <v>2</v>
      </c>
      <c r="O138330" s="1" t="s">
        <v>55949</v>
      </c>
      <c r="P138330" s="1" t="s">
        <v>55949</v>
      </c>
      <c r="Q138330" s="1" t="s">
        <v>55949</v>
      </c>
    </row>
    <row r="138331" spans="1:17" s="1" customFormat="1" ht="12" x14ac:dyDescent="0.2">
      <c r="A138331" s="3" t="s">
        <v>446490</v>
      </c>
      <c r="B138331" s="2">
        <v>2207</v>
      </c>
      <c r="C138331" s="1" t="s">
        <v>306870</v>
      </c>
      <c r="D138331" s="1" t="s">
        <v>55949</v>
      </c>
      <c r="E138331" s="1">
        <v>3168</v>
      </c>
      <c r="F138331" s="1">
        <v>1.1299999999999999</v>
      </c>
      <c r="G138331" s="1" t="s">
        <v>24</v>
      </c>
      <c r="H138331" s="1" t="s">
        <v>2505</v>
      </c>
      <c r="J138331" s="1" t="s">
        <v>26</v>
      </c>
      <c r="M138331" s="1">
        <v>73221900</v>
      </c>
      <c r="N138331" s="1">
        <v>2</v>
      </c>
      <c r="O138331" s="1" t="s">
        <v>55949</v>
      </c>
      <c r="P138331" s="1" t="s">
        <v>55949</v>
      </c>
      <c r="Q138331" s="1" t="s">
        <v>55949</v>
      </c>
    </row>
    <row r="138332" spans="1:17" s="1" customFormat="1" ht="12" x14ac:dyDescent="0.2">
      <c r="A138332" s="3" t="s">
        <v>446491</v>
      </c>
      <c r="B138332" s="2">
        <v>2240</v>
      </c>
      <c r="C138332" s="1" t="s">
        <v>306870</v>
      </c>
      <c r="D138332" s="1" t="s">
        <v>55949</v>
      </c>
      <c r="E138332" s="1">
        <v>3168</v>
      </c>
      <c r="F138332" s="1">
        <v>1.1299999999999999</v>
      </c>
      <c r="G138332" s="1" t="s">
        <v>24</v>
      </c>
      <c r="H138332" s="1" t="s">
        <v>2505</v>
      </c>
      <c r="J138332" s="1" t="s">
        <v>26</v>
      </c>
      <c r="M138332" s="1">
        <v>73221900</v>
      </c>
      <c r="N138332" s="1">
        <v>2</v>
      </c>
      <c r="O138332" s="1" t="s">
        <v>55949</v>
      </c>
      <c r="P138332" s="1" t="s">
        <v>55949</v>
      </c>
      <c r="Q138332" s="1" t="s">
        <v>55949</v>
      </c>
    </row>
    <row r="138333" spans="1:17" s="1" customFormat="1" ht="12" x14ac:dyDescent="0.2">
      <c r="A138333" s="3" t="s">
        <v>446492</v>
      </c>
      <c r="B138333" s="2">
        <v>2273</v>
      </c>
      <c r="C138333" s="1" t="s">
        <v>306870</v>
      </c>
      <c r="D138333" s="1" t="s">
        <v>55949</v>
      </c>
      <c r="E138333" s="1">
        <v>3168</v>
      </c>
      <c r="F138333" s="1">
        <v>1.1299999999999999</v>
      </c>
      <c r="G138333" s="1" t="s">
        <v>24</v>
      </c>
      <c r="H138333" s="1" t="s">
        <v>2505</v>
      </c>
      <c r="J138333" s="1" t="s">
        <v>26</v>
      </c>
      <c r="M138333" s="1">
        <v>73221900</v>
      </c>
      <c r="N138333" s="1">
        <v>2</v>
      </c>
      <c r="O138333" s="1" t="s">
        <v>55949</v>
      </c>
      <c r="P138333" s="1" t="s">
        <v>55949</v>
      </c>
      <c r="Q138333" s="1" t="s">
        <v>55949</v>
      </c>
    </row>
    <row r="138334" spans="1:17" s="1" customFormat="1" ht="12" x14ac:dyDescent="0.2">
      <c r="A138334" s="3" t="s">
        <v>446493</v>
      </c>
      <c r="B138334" s="2">
        <v>2129</v>
      </c>
      <c r="C138334" s="1" t="s">
        <v>306870</v>
      </c>
      <c r="D138334" s="1" t="s">
        <v>55949</v>
      </c>
      <c r="E138334" s="1">
        <v>3168</v>
      </c>
      <c r="F138334" s="1">
        <v>1.1299999999999999</v>
      </c>
      <c r="G138334" s="1" t="s">
        <v>24</v>
      </c>
      <c r="H138334" s="1" t="s">
        <v>2505</v>
      </c>
      <c r="J138334" s="1" t="s">
        <v>26</v>
      </c>
      <c r="M138334" s="1">
        <v>73221900</v>
      </c>
      <c r="N138334" s="1">
        <v>2</v>
      </c>
      <c r="O138334" s="1" t="s">
        <v>55949</v>
      </c>
      <c r="P138334" s="1" t="s">
        <v>55949</v>
      </c>
      <c r="Q138334" s="1" t="s">
        <v>55949</v>
      </c>
    </row>
    <row r="138335" spans="1:17" s="1" customFormat="1" ht="12" x14ac:dyDescent="0.2">
      <c r="A138335" s="3" t="s">
        <v>446494</v>
      </c>
      <c r="B138335" s="2">
        <v>2160</v>
      </c>
      <c r="C138335" s="1" t="s">
        <v>306870</v>
      </c>
      <c r="D138335" s="1" t="s">
        <v>55949</v>
      </c>
      <c r="E138335" s="1">
        <v>3168</v>
      </c>
      <c r="F138335" s="1">
        <v>1.1299999999999999</v>
      </c>
      <c r="G138335" s="1" t="s">
        <v>24</v>
      </c>
      <c r="H138335" s="1" t="s">
        <v>2505</v>
      </c>
      <c r="J138335" s="1" t="s">
        <v>26</v>
      </c>
      <c r="M138335" s="1">
        <v>73221900</v>
      </c>
      <c r="N138335" s="1">
        <v>2</v>
      </c>
      <c r="O138335" s="1" t="s">
        <v>55949</v>
      </c>
      <c r="P138335" s="1" t="s">
        <v>55949</v>
      </c>
      <c r="Q138335" s="1" t="s">
        <v>55949</v>
      </c>
    </row>
    <row r="138336" spans="1:17" s="1" customFormat="1" ht="12" x14ac:dyDescent="0.2">
      <c r="A138336" s="3" t="s">
        <v>446495</v>
      </c>
      <c r="B138336" s="2">
        <v>2096</v>
      </c>
      <c r="C138336" s="1" t="s">
        <v>306870</v>
      </c>
      <c r="D138336" s="1" t="s">
        <v>65280</v>
      </c>
      <c r="E138336" s="1">
        <v>3168</v>
      </c>
      <c r="F138336" s="1">
        <v>1.1299999999999999</v>
      </c>
      <c r="G138336" s="1" t="s">
        <v>24</v>
      </c>
      <c r="H138336" s="1" t="s">
        <v>2505</v>
      </c>
      <c r="J138336" s="1" t="s">
        <v>26</v>
      </c>
      <c r="M138336" s="1">
        <v>73221900</v>
      </c>
      <c r="N138336" s="1">
        <v>2</v>
      </c>
      <c r="O138336" s="1" t="s">
        <v>65280</v>
      </c>
      <c r="P138336" s="1" t="s">
        <v>65280</v>
      </c>
      <c r="Q138336" s="1" t="s">
        <v>65280</v>
      </c>
    </row>
    <row r="138337" spans="1:17" s="1" customFormat="1" ht="12" x14ac:dyDescent="0.2">
      <c r="A138337" s="3" t="s">
        <v>446496</v>
      </c>
      <c r="B138337" s="2">
        <v>2137</v>
      </c>
      <c r="C138337" s="1" t="s">
        <v>306870</v>
      </c>
      <c r="D138337" s="1" t="s">
        <v>65280</v>
      </c>
      <c r="E138337" s="1">
        <v>3168</v>
      </c>
      <c r="F138337" s="1">
        <v>1.1299999999999999</v>
      </c>
      <c r="G138337" s="1" t="s">
        <v>24</v>
      </c>
      <c r="H138337" s="1" t="s">
        <v>2505</v>
      </c>
      <c r="J138337" s="1" t="s">
        <v>26</v>
      </c>
      <c r="M138337" s="1">
        <v>73221900</v>
      </c>
      <c r="N138337" s="1">
        <v>2</v>
      </c>
      <c r="O138337" s="1" t="s">
        <v>65280</v>
      </c>
      <c r="P138337" s="1" t="s">
        <v>65280</v>
      </c>
      <c r="Q138337" s="1" t="s">
        <v>65280</v>
      </c>
    </row>
    <row r="138338" spans="1:17" s="1" customFormat="1" ht="12" x14ac:dyDescent="0.2">
      <c r="A138338" s="3" t="s">
        <v>446497</v>
      </c>
      <c r="B138338" s="2">
        <v>2168</v>
      </c>
      <c r="C138338" s="1" t="s">
        <v>306870</v>
      </c>
      <c r="D138338" s="1" t="s">
        <v>65280</v>
      </c>
      <c r="E138338" s="1">
        <v>3168</v>
      </c>
      <c r="F138338" s="1">
        <v>1.1299999999999999</v>
      </c>
      <c r="G138338" s="1" t="s">
        <v>24</v>
      </c>
      <c r="H138338" s="1" t="s">
        <v>2505</v>
      </c>
      <c r="J138338" s="1" t="s">
        <v>26</v>
      </c>
      <c r="M138338" s="1">
        <v>73221900</v>
      </c>
      <c r="N138338" s="1">
        <v>2</v>
      </c>
      <c r="O138338" s="1" t="s">
        <v>65280</v>
      </c>
      <c r="P138338" s="1" t="s">
        <v>65280</v>
      </c>
      <c r="Q138338" s="1" t="s">
        <v>65280</v>
      </c>
    </row>
    <row r="138339" spans="1:17" s="1" customFormat="1" ht="12" x14ac:dyDescent="0.2">
      <c r="A138339" s="3" t="s">
        <v>446498</v>
      </c>
      <c r="B138339" s="2">
        <v>2202</v>
      </c>
      <c r="C138339" s="1" t="s">
        <v>306870</v>
      </c>
      <c r="D138339" s="1" t="s">
        <v>65280</v>
      </c>
      <c r="E138339" s="1">
        <v>3168</v>
      </c>
      <c r="F138339" s="1">
        <v>1.1299999999999999</v>
      </c>
      <c r="G138339" s="1" t="s">
        <v>24</v>
      </c>
      <c r="H138339" s="1" t="s">
        <v>2505</v>
      </c>
      <c r="J138339" s="1" t="s">
        <v>26</v>
      </c>
      <c r="M138339" s="1">
        <v>73221900</v>
      </c>
      <c r="N138339" s="1">
        <v>2</v>
      </c>
      <c r="O138339" s="1" t="s">
        <v>65280</v>
      </c>
      <c r="P138339" s="1" t="s">
        <v>65280</v>
      </c>
      <c r="Q138339" s="1" t="s">
        <v>65280</v>
      </c>
    </row>
    <row r="138340" spans="1:17" s="1" customFormat="1" ht="12" x14ac:dyDescent="0.2">
      <c r="A138340" s="3" t="s">
        <v>446499</v>
      </c>
      <c r="B138340" s="2">
        <v>2207</v>
      </c>
      <c r="C138340" s="1" t="s">
        <v>306870</v>
      </c>
      <c r="D138340" s="1" t="s">
        <v>65280</v>
      </c>
      <c r="E138340" s="1">
        <v>3168</v>
      </c>
      <c r="F138340" s="1">
        <v>1.1299999999999999</v>
      </c>
      <c r="G138340" s="1" t="s">
        <v>24</v>
      </c>
      <c r="H138340" s="1" t="s">
        <v>2505</v>
      </c>
      <c r="J138340" s="1" t="s">
        <v>26</v>
      </c>
      <c r="M138340" s="1">
        <v>73221900</v>
      </c>
      <c r="N138340" s="1">
        <v>2</v>
      </c>
      <c r="O138340" s="1" t="s">
        <v>65280</v>
      </c>
      <c r="P138340" s="1" t="s">
        <v>65280</v>
      </c>
      <c r="Q138340" s="1" t="s">
        <v>65280</v>
      </c>
    </row>
    <row r="138341" spans="1:17" s="1" customFormat="1" ht="12" x14ac:dyDescent="0.2">
      <c r="A138341" s="3" t="s">
        <v>446500</v>
      </c>
      <c r="B138341" s="2">
        <v>2240</v>
      </c>
      <c r="C138341" s="1" t="s">
        <v>306870</v>
      </c>
      <c r="D138341" s="1" t="s">
        <v>65280</v>
      </c>
      <c r="E138341" s="1">
        <v>3168</v>
      </c>
      <c r="F138341" s="1">
        <v>1.1299999999999999</v>
      </c>
      <c r="G138341" s="1" t="s">
        <v>24</v>
      </c>
      <c r="H138341" s="1" t="s">
        <v>2505</v>
      </c>
      <c r="J138341" s="1" t="s">
        <v>26</v>
      </c>
      <c r="M138341" s="1">
        <v>73221900</v>
      </c>
      <c r="N138341" s="1">
        <v>2</v>
      </c>
      <c r="O138341" s="1" t="s">
        <v>65280</v>
      </c>
      <c r="P138341" s="1" t="s">
        <v>65280</v>
      </c>
      <c r="Q138341" s="1" t="s">
        <v>65280</v>
      </c>
    </row>
    <row r="138342" spans="1:17" s="1" customFormat="1" ht="12" x14ac:dyDescent="0.2">
      <c r="A138342" s="3" t="s">
        <v>446501</v>
      </c>
      <c r="B138342" s="2">
        <v>2273</v>
      </c>
      <c r="C138342" s="1" t="s">
        <v>306870</v>
      </c>
      <c r="D138342" s="1" t="s">
        <v>65280</v>
      </c>
      <c r="E138342" s="1">
        <v>3168</v>
      </c>
      <c r="F138342" s="1">
        <v>1.1299999999999999</v>
      </c>
      <c r="G138342" s="1" t="s">
        <v>24</v>
      </c>
      <c r="H138342" s="1" t="s">
        <v>2505</v>
      </c>
      <c r="J138342" s="1" t="s">
        <v>26</v>
      </c>
      <c r="M138342" s="1">
        <v>73221900</v>
      </c>
      <c r="N138342" s="1">
        <v>2</v>
      </c>
      <c r="O138342" s="1" t="s">
        <v>65280</v>
      </c>
      <c r="P138342" s="1" t="s">
        <v>65280</v>
      </c>
      <c r="Q138342" s="1" t="s">
        <v>65280</v>
      </c>
    </row>
    <row r="138343" spans="1:17" s="1" customFormat="1" ht="12" x14ac:dyDescent="0.2">
      <c r="A138343" s="3" t="s">
        <v>446502</v>
      </c>
      <c r="B138343" s="2">
        <v>2129</v>
      </c>
      <c r="C138343" s="1" t="s">
        <v>306870</v>
      </c>
      <c r="D138343" s="1" t="s">
        <v>65280</v>
      </c>
      <c r="E138343" s="1">
        <v>3168</v>
      </c>
      <c r="F138343" s="1">
        <v>1.1299999999999999</v>
      </c>
      <c r="G138343" s="1" t="s">
        <v>24</v>
      </c>
      <c r="H138343" s="1" t="s">
        <v>2505</v>
      </c>
      <c r="J138343" s="1" t="s">
        <v>26</v>
      </c>
      <c r="M138343" s="1">
        <v>73221900</v>
      </c>
      <c r="N138343" s="1">
        <v>2</v>
      </c>
      <c r="O138343" s="1" t="s">
        <v>65280</v>
      </c>
      <c r="P138343" s="1" t="s">
        <v>65280</v>
      </c>
      <c r="Q138343" s="1" t="s">
        <v>65280</v>
      </c>
    </row>
    <row r="138344" spans="1:17" s="1" customFormat="1" ht="12" x14ac:dyDescent="0.2">
      <c r="A138344" s="3" t="s">
        <v>446503</v>
      </c>
      <c r="B138344" s="2">
        <v>2160</v>
      </c>
      <c r="C138344" s="1" t="s">
        <v>306870</v>
      </c>
      <c r="D138344" s="1" t="s">
        <v>65280</v>
      </c>
      <c r="E138344" s="1">
        <v>3168</v>
      </c>
      <c r="F138344" s="1">
        <v>1.1299999999999999</v>
      </c>
      <c r="G138344" s="1" t="s">
        <v>24</v>
      </c>
      <c r="H138344" s="1" t="s">
        <v>2505</v>
      </c>
      <c r="J138344" s="1" t="s">
        <v>26</v>
      </c>
      <c r="M138344" s="1">
        <v>73221900</v>
      </c>
      <c r="N138344" s="1">
        <v>2</v>
      </c>
      <c r="O138344" s="1" t="s">
        <v>65280</v>
      </c>
      <c r="P138344" s="1" t="s">
        <v>65280</v>
      </c>
      <c r="Q138344" s="1" t="s">
        <v>65280</v>
      </c>
    </row>
    <row r="138345" spans="1:17" s="1" customFormat="1" ht="12" x14ac:dyDescent="0.2">
      <c r="A138345" s="3" t="s">
        <v>446504</v>
      </c>
      <c r="B138345" s="2">
        <v>2068</v>
      </c>
      <c r="C138345" s="1" t="s">
        <v>306870</v>
      </c>
      <c r="D138345" s="1" t="s">
        <v>84461</v>
      </c>
      <c r="G138345" s="1" t="s">
        <v>37</v>
      </c>
      <c r="H138345" s="1" t="s">
        <v>37</v>
      </c>
      <c r="J138345" s="1" t="s">
        <v>37</v>
      </c>
      <c r="N138345" s="1">
        <v>2</v>
      </c>
      <c r="O138345" s="1" t="s">
        <v>84459</v>
      </c>
      <c r="P138345" s="1" t="s">
        <v>84460</v>
      </c>
      <c r="Q138345" s="1" t="s">
        <v>84461</v>
      </c>
    </row>
    <row r="138346" spans="1:17" s="1" customFormat="1" ht="12" x14ac:dyDescent="0.2">
      <c r="A138346" s="3" t="s">
        <v>446505</v>
      </c>
      <c r="B138346" s="2">
        <v>2109</v>
      </c>
      <c r="C138346" s="1" t="s">
        <v>306870</v>
      </c>
      <c r="D138346" s="1" t="s">
        <v>19237</v>
      </c>
      <c r="G138346" s="1" t="s">
        <v>37</v>
      </c>
      <c r="H138346" s="1" t="s">
        <v>37</v>
      </c>
      <c r="J138346" s="1" t="s">
        <v>37</v>
      </c>
      <c r="N138346" s="1">
        <v>2</v>
      </c>
      <c r="O138346" s="1" t="s">
        <v>19237</v>
      </c>
      <c r="P138346" s="1" t="s">
        <v>19237</v>
      </c>
      <c r="Q138346" s="1" t="s">
        <v>19237</v>
      </c>
    </row>
    <row r="138347" spans="1:17" s="1" customFormat="1" ht="12" x14ac:dyDescent="0.2">
      <c r="A138347" s="3" t="s">
        <v>446506</v>
      </c>
      <c r="B138347" s="2">
        <v>2140</v>
      </c>
      <c r="C138347" s="1" t="s">
        <v>306870</v>
      </c>
      <c r="D138347" s="1" t="s">
        <v>19237</v>
      </c>
      <c r="G138347" s="1" t="s">
        <v>37</v>
      </c>
      <c r="H138347" s="1" t="s">
        <v>37</v>
      </c>
      <c r="J138347" s="1" t="s">
        <v>37</v>
      </c>
      <c r="N138347" s="1">
        <v>2</v>
      </c>
      <c r="O138347" s="1" t="s">
        <v>19237</v>
      </c>
      <c r="P138347" s="1" t="s">
        <v>19237</v>
      </c>
      <c r="Q138347" s="1" t="s">
        <v>19237</v>
      </c>
    </row>
    <row r="138348" spans="1:17" s="1" customFormat="1" ht="12" x14ac:dyDescent="0.2">
      <c r="A138348" s="3" t="s">
        <v>446507</v>
      </c>
      <c r="B138348" s="2">
        <v>2174</v>
      </c>
      <c r="C138348" s="1" t="s">
        <v>306870</v>
      </c>
      <c r="D138348" s="1" t="s">
        <v>19237</v>
      </c>
      <c r="G138348" s="1" t="s">
        <v>37</v>
      </c>
      <c r="H138348" s="1" t="s">
        <v>37</v>
      </c>
      <c r="J138348" s="1" t="s">
        <v>37</v>
      </c>
      <c r="N138348" s="1">
        <v>2</v>
      </c>
      <c r="O138348" s="1" t="s">
        <v>19237</v>
      </c>
      <c r="P138348" s="1" t="s">
        <v>19237</v>
      </c>
      <c r="Q138348" s="1" t="s">
        <v>19237</v>
      </c>
    </row>
    <row r="138349" spans="1:17" s="1" customFormat="1" ht="12" x14ac:dyDescent="0.2">
      <c r="A138349" s="3" t="s">
        <v>446508</v>
      </c>
      <c r="B138349" s="2">
        <v>2180</v>
      </c>
      <c r="C138349" s="1" t="s">
        <v>306870</v>
      </c>
      <c r="D138349" s="1" t="s">
        <v>19237</v>
      </c>
      <c r="G138349" s="1" t="s">
        <v>37</v>
      </c>
      <c r="H138349" s="1" t="s">
        <v>37</v>
      </c>
      <c r="J138349" s="1" t="s">
        <v>37</v>
      </c>
      <c r="N138349" s="1">
        <v>2</v>
      </c>
      <c r="O138349" s="1" t="s">
        <v>19237</v>
      </c>
      <c r="P138349" s="1" t="s">
        <v>19237</v>
      </c>
      <c r="Q138349" s="1" t="s">
        <v>19237</v>
      </c>
    </row>
    <row r="138350" spans="1:17" s="1" customFormat="1" ht="12" x14ac:dyDescent="0.2">
      <c r="A138350" s="3" t="s">
        <v>446509</v>
      </c>
      <c r="B138350" s="2">
        <v>2212</v>
      </c>
      <c r="C138350" s="1" t="s">
        <v>306870</v>
      </c>
      <c r="D138350" s="1" t="s">
        <v>19237</v>
      </c>
      <c r="G138350" s="1" t="s">
        <v>37</v>
      </c>
      <c r="H138350" s="1" t="s">
        <v>37</v>
      </c>
      <c r="J138350" s="1" t="s">
        <v>37</v>
      </c>
      <c r="N138350" s="1">
        <v>2</v>
      </c>
      <c r="O138350" s="1" t="s">
        <v>19237</v>
      </c>
      <c r="P138350" s="1" t="s">
        <v>19237</v>
      </c>
      <c r="Q138350" s="1" t="s">
        <v>19237</v>
      </c>
    </row>
    <row r="138351" spans="1:17" s="1" customFormat="1" ht="12" x14ac:dyDescent="0.2">
      <c r="A138351" s="3" t="s">
        <v>446510</v>
      </c>
      <c r="B138351" s="2">
        <v>2243</v>
      </c>
      <c r="C138351" s="1" t="s">
        <v>306870</v>
      </c>
      <c r="D138351" s="1" t="s">
        <v>19237</v>
      </c>
      <c r="G138351" s="1" t="s">
        <v>37</v>
      </c>
      <c r="H138351" s="1" t="s">
        <v>37</v>
      </c>
      <c r="J138351" s="1" t="s">
        <v>37</v>
      </c>
      <c r="N138351" s="1">
        <v>2</v>
      </c>
      <c r="O138351" s="1" t="s">
        <v>19237</v>
      </c>
      <c r="P138351" s="1" t="s">
        <v>19237</v>
      </c>
      <c r="Q138351" s="1" t="s">
        <v>19237</v>
      </c>
    </row>
    <row r="138352" spans="1:17" s="1" customFormat="1" ht="12" x14ac:dyDescent="0.2">
      <c r="A138352" s="3" t="s">
        <v>446511</v>
      </c>
      <c r="B138352" s="2">
        <v>2100</v>
      </c>
      <c r="C138352" s="1" t="s">
        <v>306870</v>
      </c>
      <c r="D138352" s="1" t="s">
        <v>19237</v>
      </c>
      <c r="G138352" s="1" t="s">
        <v>37</v>
      </c>
      <c r="H138352" s="1" t="s">
        <v>37</v>
      </c>
      <c r="J138352" s="1" t="s">
        <v>37</v>
      </c>
      <c r="N138352" s="1">
        <v>2</v>
      </c>
      <c r="O138352" s="1" t="s">
        <v>19237</v>
      </c>
      <c r="P138352" s="1" t="s">
        <v>19237</v>
      </c>
      <c r="Q138352" s="1" t="s">
        <v>19237</v>
      </c>
    </row>
    <row r="138353" spans="1:17" s="1" customFormat="1" ht="12" x14ac:dyDescent="0.2">
      <c r="A138353" s="3" t="s">
        <v>446512</v>
      </c>
      <c r="B138353" s="2">
        <v>2131</v>
      </c>
      <c r="C138353" s="1" t="s">
        <v>306870</v>
      </c>
      <c r="D138353" s="1" t="s">
        <v>19237</v>
      </c>
      <c r="G138353" s="1" t="s">
        <v>37</v>
      </c>
      <c r="H138353" s="1" t="s">
        <v>37</v>
      </c>
      <c r="J138353" s="1" t="s">
        <v>37</v>
      </c>
      <c r="N138353" s="1">
        <v>2</v>
      </c>
      <c r="O138353" s="1" t="s">
        <v>19237</v>
      </c>
      <c r="P138353" s="1" t="s">
        <v>19237</v>
      </c>
      <c r="Q138353" s="1" t="s">
        <v>19237</v>
      </c>
    </row>
    <row r="138354" spans="1:17" s="1" customFormat="1" ht="12" x14ac:dyDescent="0.2">
      <c r="A138354" s="3" t="s">
        <v>446513</v>
      </c>
      <c r="B138354" s="2">
        <v>2068</v>
      </c>
      <c r="C138354" s="1" t="s">
        <v>306870</v>
      </c>
      <c r="D138354" s="1" t="s">
        <v>155416</v>
      </c>
      <c r="G138354" s="1" t="s">
        <v>37</v>
      </c>
      <c r="H138354" s="1" t="s">
        <v>37</v>
      </c>
      <c r="J138354" s="1" t="s">
        <v>37</v>
      </c>
      <c r="N138354" s="1">
        <v>2</v>
      </c>
      <c r="O138354" s="1" t="s">
        <v>155414</v>
      </c>
      <c r="P138354" s="1" t="s">
        <v>155415</v>
      </c>
      <c r="Q138354" s="1" t="s">
        <v>155416</v>
      </c>
    </row>
    <row r="138355" spans="1:17" s="1" customFormat="1" ht="12" x14ac:dyDescent="0.2">
      <c r="A138355" s="3" t="s">
        <v>446514</v>
      </c>
      <c r="B138355" s="2">
        <v>2109</v>
      </c>
      <c r="C138355" s="1" t="s">
        <v>306870</v>
      </c>
      <c r="D138355" s="1" t="s">
        <v>53942</v>
      </c>
      <c r="G138355" s="1" t="s">
        <v>37</v>
      </c>
      <c r="H138355" s="1" t="s">
        <v>37</v>
      </c>
      <c r="J138355" s="1" t="s">
        <v>37</v>
      </c>
      <c r="N138355" s="1">
        <v>2</v>
      </c>
      <c r="O138355" s="1" t="s">
        <v>53942</v>
      </c>
      <c r="P138355" s="1" t="s">
        <v>53942</v>
      </c>
      <c r="Q138355" s="1" t="s">
        <v>53942</v>
      </c>
    </row>
    <row r="138356" spans="1:17" s="1" customFormat="1" ht="12" x14ac:dyDescent="0.2">
      <c r="A138356" s="3" t="s">
        <v>446515</v>
      </c>
      <c r="B138356" s="2">
        <v>2140</v>
      </c>
      <c r="C138356" s="1" t="s">
        <v>306870</v>
      </c>
      <c r="D138356" s="1" t="s">
        <v>53942</v>
      </c>
      <c r="G138356" s="1" t="s">
        <v>37</v>
      </c>
      <c r="H138356" s="1" t="s">
        <v>37</v>
      </c>
      <c r="J138356" s="1" t="s">
        <v>37</v>
      </c>
      <c r="N138356" s="1">
        <v>2</v>
      </c>
      <c r="O138356" s="1" t="s">
        <v>53942</v>
      </c>
      <c r="P138356" s="1" t="s">
        <v>53942</v>
      </c>
      <c r="Q138356" s="1" t="s">
        <v>53942</v>
      </c>
    </row>
    <row r="138357" spans="1:17" s="1" customFormat="1" ht="12" x14ac:dyDescent="0.2">
      <c r="A138357" s="3" t="s">
        <v>446516</v>
      </c>
      <c r="B138357" s="2">
        <v>2174</v>
      </c>
      <c r="C138357" s="1" t="s">
        <v>306870</v>
      </c>
      <c r="D138357" s="1" t="s">
        <v>53942</v>
      </c>
      <c r="G138357" s="1" t="s">
        <v>37</v>
      </c>
      <c r="H138357" s="1" t="s">
        <v>37</v>
      </c>
      <c r="J138357" s="1" t="s">
        <v>37</v>
      </c>
      <c r="N138357" s="1">
        <v>2</v>
      </c>
      <c r="O138357" s="1" t="s">
        <v>53942</v>
      </c>
      <c r="P138357" s="1" t="s">
        <v>53942</v>
      </c>
      <c r="Q138357" s="1" t="s">
        <v>53942</v>
      </c>
    </row>
    <row r="138358" spans="1:17" s="1" customFormat="1" ht="12" x14ac:dyDescent="0.2">
      <c r="A138358" s="3" t="s">
        <v>446517</v>
      </c>
      <c r="B138358" s="2">
        <v>2180</v>
      </c>
      <c r="C138358" s="1" t="s">
        <v>306870</v>
      </c>
      <c r="D138358" s="1" t="s">
        <v>53942</v>
      </c>
      <c r="G138358" s="1" t="s">
        <v>37</v>
      </c>
      <c r="H138358" s="1" t="s">
        <v>37</v>
      </c>
      <c r="J138358" s="1" t="s">
        <v>37</v>
      </c>
      <c r="N138358" s="1">
        <v>2</v>
      </c>
      <c r="O138358" s="1" t="s">
        <v>53942</v>
      </c>
      <c r="P138358" s="1" t="s">
        <v>53942</v>
      </c>
      <c r="Q138358" s="1" t="s">
        <v>53942</v>
      </c>
    </row>
    <row r="138359" spans="1:17" s="1" customFormat="1" ht="12" x14ac:dyDescent="0.2">
      <c r="A138359" s="3" t="s">
        <v>446518</v>
      </c>
      <c r="B138359" s="2">
        <v>2212</v>
      </c>
      <c r="C138359" s="1" t="s">
        <v>306870</v>
      </c>
      <c r="D138359" s="1" t="s">
        <v>53942</v>
      </c>
      <c r="G138359" s="1" t="s">
        <v>37</v>
      </c>
      <c r="H138359" s="1" t="s">
        <v>37</v>
      </c>
      <c r="J138359" s="1" t="s">
        <v>37</v>
      </c>
      <c r="N138359" s="1">
        <v>2</v>
      </c>
      <c r="O138359" s="1" t="s">
        <v>53942</v>
      </c>
      <c r="P138359" s="1" t="s">
        <v>53942</v>
      </c>
      <c r="Q138359" s="1" t="s">
        <v>53942</v>
      </c>
    </row>
    <row r="138360" spans="1:17" s="1" customFormat="1" ht="12" x14ac:dyDescent="0.2">
      <c r="A138360" s="3" t="s">
        <v>446519</v>
      </c>
      <c r="B138360" s="2">
        <v>2243</v>
      </c>
      <c r="C138360" s="1" t="s">
        <v>306870</v>
      </c>
      <c r="D138360" s="1" t="s">
        <v>53942</v>
      </c>
      <c r="G138360" s="1" t="s">
        <v>37</v>
      </c>
      <c r="H138360" s="1" t="s">
        <v>37</v>
      </c>
      <c r="J138360" s="1" t="s">
        <v>37</v>
      </c>
      <c r="N138360" s="1">
        <v>2</v>
      </c>
      <c r="O138360" s="1" t="s">
        <v>53942</v>
      </c>
      <c r="P138360" s="1" t="s">
        <v>53942</v>
      </c>
      <c r="Q138360" s="1" t="s">
        <v>53942</v>
      </c>
    </row>
    <row r="138361" spans="1:17" s="1" customFormat="1" ht="12" x14ac:dyDescent="0.2">
      <c r="A138361" s="3" t="s">
        <v>446520</v>
      </c>
      <c r="B138361" s="2">
        <v>2100</v>
      </c>
      <c r="C138361" s="1" t="s">
        <v>306870</v>
      </c>
      <c r="D138361" s="1" t="s">
        <v>53942</v>
      </c>
      <c r="G138361" s="1" t="s">
        <v>37</v>
      </c>
      <c r="H138361" s="1" t="s">
        <v>37</v>
      </c>
      <c r="J138361" s="1" t="s">
        <v>37</v>
      </c>
      <c r="N138361" s="1">
        <v>2</v>
      </c>
      <c r="O138361" s="1" t="s">
        <v>53942</v>
      </c>
      <c r="P138361" s="1" t="s">
        <v>53942</v>
      </c>
      <c r="Q138361" s="1" t="s">
        <v>53942</v>
      </c>
    </row>
    <row r="138362" spans="1:17" s="1" customFormat="1" ht="12" x14ac:dyDescent="0.2">
      <c r="A138362" s="3" t="s">
        <v>446521</v>
      </c>
      <c r="B138362" s="2">
        <v>2131</v>
      </c>
      <c r="C138362" s="1" t="s">
        <v>306870</v>
      </c>
      <c r="D138362" s="1" t="s">
        <v>53942</v>
      </c>
      <c r="G138362" s="1" t="s">
        <v>37</v>
      </c>
      <c r="H138362" s="1" t="s">
        <v>37</v>
      </c>
      <c r="J138362" s="1" t="s">
        <v>37</v>
      </c>
      <c r="N138362" s="1">
        <v>2</v>
      </c>
      <c r="O138362" s="1" t="s">
        <v>53942</v>
      </c>
      <c r="P138362" s="1" t="s">
        <v>53942</v>
      </c>
      <c r="Q138362" s="1" t="s">
        <v>53942</v>
      </c>
    </row>
    <row r="138363" spans="1:17" s="1" customFormat="1" ht="12" x14ac:dyDescent="0.2">
      <c r="A138363" s="3" t="s">
        <v>446522</v>
      </c>
      <c r="B138363" s="2">
        <v>2068</v>
      </c>
      <c r="C138363" s="1" t="s">
        <v>306870</v>
      </c>
      <c r="D138363" s="1" t="s">
        <v>186306</v>
      </c>
      <c r="G138363" s="1" t="s">
        <v>37</v>
      </c>
      <c r="H138363" s="1" t="s">
        <v>37</v>
      </c>
      <c r="J138363" s="1" t="s">
        <v>37</v>
      </c>
      <c r="N138363" s="1">
        <v>2</v>
      </c>
      <c r="O138363" s="1" t="s">
        <v>186304</v>
      </c>
      <c r="P138363" s="1" t="s">
        <v>186305</v>
      </c>
      <c r="Q138363" s="1" t="s">
        <v>186306</v>
      </c>
    </row>
    <row r="138364" spans="1:17" s="1" customFormat="1" ht="12" x14ac:dyDescent="0.2">
      <c r="A138364" s="3" t="s">
        <v>446523</v>
      </c>
      <c r="B138364" s="2">
        <v>2109</v>
      </c>
      <c r="C138364" s="1" t="s">
        <v>306870</v>
      </c>
      <c r="D138364" s="1" t="s">
        <v>81912</v>
      </c>
      <c r="G138364" s="1" t="s">
        <v>37</v>
      </c>
      <c r="H138364" s="1" t="s">
        <v>37</v>
      </c>
      <c r="J138364" s="1" t="s">
        <v>37</v>
      </c>
      <c r="N138364" s="1">
        <v>2</v>
      </c>
      <c r="O138364" s="1" t="s">
        <v>81912</v>
      </c>
      <c r="P138364" s="1" t="s">
        <v>81912</v>
      </c>
      <c r="Q138364" s="1" t="s">
        <v>81912</v>
      </c>
    </row>
    <row r="138365" spans="1:17" s="1" customFormat="1" ht="12" x14ac:dyDescent="0.2">
      <c r="A138365" s="3" t="s">
        <v>446524</v>
      </c>
      <c r="B138365" s="2">
        <v>2140</v>
      </c>
      <c r="C138365" s="1" t="s">
        <v>306870</v>
      </c>
      <c r="D138365" s="1" t="s">
        <v>81912</v>
      </c>
      <c r="G138365" s="1" t="s">
        <v>37</v>
      </c>
      <c r="H138365" s="1" t="s">
        <v>37</v>
      </c>
      <c r="J138365" s="1" t="s">
        <v>37</v>
      </c>
      <c r="N138365" s="1">
        <v>2</v>
      </c>
      <c r="O138365" s="1" t="s">
        <v>81912</v>
      </c>
      <c r="P138365" s="1" t="s">
        <v>81912</v>
      </c>
      <c r="Q138365" s="1" t="s">
        <v>81912</v>
      </c>
    </row>
    <row r="138366" spans="1:17" s="1" customFormat="1" ht="12" x14ac:dyDescent="0.2">
      <c r="A138366" s="3" t="s">
        <v>446525</v>
      </c>
      <c r="B138366" s="2">
        <v>2174</v>
      </c>
      <c r="C138366" s="1" t="s">
        <v>306870</v>
      </c>
      <c r="D138366" s="1" t="s">
        <v>81912</v>
      </c>
      <c r="G138366" s="1" t="s">
        <v>37</v>
      </c>
      <c r="H138366" s="1" t="s">
        <v>37</v>
      </c>
      <c r="J138366" s="1" t="s">
        <v>37</v>
      </c>
      <c r="N138366" s="1">
        <v>2</v>
      </c>
      <c r="O138366" s="1" t="s">
        <v>81912</v>
      </c>
      <c r="P138366" s="1" t="s">
        <v>81912</v>
      </c>
      <c r="Q138366" s="1" t="s">
        <v>81912</v>
      </c>
    </row>
    <row r="138367" spans="1:17" s="1" customFormat="1" ht="12" x14ac:dyDescent="0.2">
      <c r="A138367" s="3" t="s">
        <v>446526</v>
      </c>
      <c r="B138367" s="2">
        <v>2180</v>
      </c>
      <c r="C138367" s="1" t="s">
        <v>306870</v>
      </c>
      <c r="D138367" s="1" t="s">
        <v>81912</v>
      </c>
      <c r="G138367" s="1" t="s">
        <v>37</v>
      </c>
      <c r="H138367" s="1" t="s">
        <v>37</v>
      </c>
      <c r="J138367" s="1" t="s">
        <v>37</v>
      </c>
      <c r="N138367" s="1">
        <v>2</v>
      </c>
      <c r="O138367" s="1" t="s">
        <v>81912</v>
      </c>
      <c r="P138367" s="1" t="s">
        <v>81912</v>
      </c>
      <c r="Q138367" s="1" t="s">
        <v>81912</v>
      </c>
    </row>
    <row r="138368" spans="1:17" s="1" customFormat="1" ht="12" x14ac:dyDescent="0.2">
      <c r="A138368" s="3" t="s">
        <v>446527</v>
      </c>
      <c r="B138368" s="2">
        <v>2212</v>
      </c>
      <c r="C138368" s="1" t="s">
        <v>306870</v>
      </c>
      <c r="D138368" s="1" t="s">
        <v>81912</v>
      </c>
      <c r="G138368" s="1" t="s">
        <v>37</v>
      </c>
      <c r="H138368" s="1" t="s">
        <v>37</v>
      </c>
      <c r="J138368" s="1" t="s">
        <v>37</v>
      </c>
      <c r="N138368" s="1">
        <v>2</v>
      </c>
      <c r="O138368" s="1" t="s">
        <v>81912</v>
      </c>
      <c r="P138368" s="1" t="s">
        <v>81912</v>
      </c>
      <c r="Q138368" s="1" t="s">
        <v>81912</v>
      </c>
    </row>
    <row r="138369" spans="1:17" s="1" customFormat="1" ht="12" x14ac:dyDescent="0.2">
      <c r="A138369" s="3" t="s">
        <v>446528</v>
      </c>
      <c r="B138369" s="2">
        <v>2243</v>
      </c>
      <c r="C138369" s="1" t="s">
        <v>306870</v>
      </c>
      <c r="D138369" s="1" t="s">
        <v>81912</v>
      </c>
      <c r="G138369" s="1" t="s">
        <v>37</v>
      </c>
      <c r="H138369" s="1" t="s">
        <v>37</v>
      </c>
      <c r="J138369" s="1" t="s">
        <v>37</v>
      </c>
      <c r="N138369" s="1">
        <v>2</v>
      </c>
      <c r="O138369" s="1" t="s">
        <v>81912</v>
      </c>
      <c r="P138369" s="1" t="s">
        <v>81912</v>
      </c>
      <c r="Q138369" s="1" t="s">
        <v>81912</v>
      </c>
    </row>
    <row r="138370" spans="1:17" s="1" customFormat="1" ht="12" x14ac:dyDescent="0.2">
      <c r="A138370" s="3" t="s">
        <v>446529</v>
      </c>
      <c r="B138370" s="2">
        <v>2100</v>
      </c>
      <c r="C138370" s="1" t="s">
        <v>306870</v>
      </c>
      <c r="D138370" s="1" t="s">
        <v>81912</v>
      </c>
      <c r="G138370" s="1" t="s">
        <v>37</v>
      </c>
      <c r="H138370" s="1" t="s">
        <v>37</v>
      </c>
      <c r="J138370" s="1" t="s">
        <v>37</v>
      </c>
      <c r="N138370" s="1">
        <v>2</v>
      </c>
      <c r="O138370" s="1" t="s">
        <v>81912</v>
      </c>
      <c r="P138370" s="1" t="s">
        <v>81912</v>
      </c>
      <c r="Q138370" s="1" t="s">
        <v>81912</v>
      </c>
    </row>
    <row r="138371" spans="1:17" s="1" customFormat="1" ht="12" x14ac:dyDescent="0.2">
      <c r="A138371" s="3" t="s">
        <v>446530</v>
      </c>
      <c r="B138371" s="2">
        <v>2131</v>
      </c>
      <c r="C138371" s="1" t="s">
        <v>306870</v>
      </c>
      <c r="D138371" s="1" t="s">
        <v>81912</v>
      </c>
      <c r="G138371" s="1" t="s">
        <v>37</v>
      </c>
      <c r="H138371" s="1" t="s">
        <v>37</v>
      </c>
      <c r="J138371" s="1" t="s">
        <v>37</v>
      </c>
      <c r="N138371" s="1">
        <v>2</v>
      </c>
      <c r="O138371" s="1" t="s">
        <v>81912</v>
      </c>
      <c r="P138371" s="1" t="s">
        <v>81912</v>
      </c>
      <c r="Q138371" s="1" t="s">
        <v>81912</v>
      </c>
    </row>
    <row r="138372" spans="1:17" s="1" customFormat="1" ht="12" x14ac:dyDescent="0.2">
      <c r="A138372" s="3" t="s">
        <v>446531</v>
      </c>
      <c r="B138372" s="2">
        <v>2096</v>
      </c>
      <c r="C138372" s="1" t="s">
        <v>306870</v>
      </c>
      <c r="D138372" s="1" t="s">
        <v>44368</v>
      </c>
      <c r="G138372" s="1" t="s">
        <v>37</v>
      </c>
      <c r="H138372" s="1" t="s">
        <v>37</v>
      </c>
      <c r="J138372" s="1" t="s">
        <v>37</v>
      </c>
      <c r="N138372" s="1">
        <v>2</v>
      </c>
      <c r="O138372" s="1" t="s">
        <v>44366</v>
      </c>
      <c r="P138372" s="1" t="s">
        <v>44367</v>
      </c>
      <c r="Q138372" s="1" t="s">
        <v>44368</v>
      </c>
    </row>
    <row r="138373" spans="1:17" s="1" customFormat="1" ht="12" x14ac:dyDescent="0.2">
      <c r="A138373" s="3" t="s">
        <v>446532</v>
      </c>
      <c r="B138373" s="2">
        <v>2137</v>
      </c>
      <c r="C138373" s="1" t="s">
        <v>306870</v>
      </c>
      <c r="D138373" s="1" t="s">
        <v>17966</v>
      </c>
      <c r="G138373" s="1" t="s">
        <v>37</v>
      </c>
      <c r="H138373" s="1" t="s">
        <v>37</v>
      </c>
      <c r="J138373" s="1" t="s">
        <v>37</v>
      </c>
      <c r="N138373" s="1">
        <v>2</v>
      </c>
      <c r="O138373" s="1" t="s">
        <v>17966</v>
      </c>
      <c r="P138373" s="1" t="s">
        <v>17966</v>
      </c>
      <c r="Q138373" s="1" t="s">
        <v>17966</v>
      </c>
    </row>
    <row r="138374" spans="1:17" s="1" customFormat="1" ht="12" x14ac:dyDescent="0.2">
      <c r="A138374" s="3" t="s">
        <v>446533</v>
      </c>
      <c r="B138374" s="2">
        <v>2168</v>
      </c>
      <c r="C138374" s="1" t="s">
        <v>306870</v>
      </c>
      <c r="D138374" s="1" t="s">
        <v>17966</v>
      </c>
      <c r="G138374" s="1" t="s">
        <v>37</v>
      </c>
      <c r="H138374" s="1" t="s">
        <v>37</v>
      </c>
      <c r="J138374" s="1" t="s">
        <v>37</v>
      </c>
      <c r="N138374" s="1">
        <v>2</v>
      </c>
      <c r="O138374" s="1" t="s">
        <v>17966</v>
      </c>
      <c r="P138374" s="1" t="s">
        <v>17966</v>
      </c>
      <c r="Q138374" s="1" t="s">
        <v>17966</v>
      </c>
    </row>
    <row r="138375" spans="1:17" s="1" customFormat="1" ht="12" x14ac:dyDescent="0.2">
      <c r="A138375" s="3" t="s">
        <v>446534</v>
      </c>
      <c r="B138375" s="2">
        <v>2202</v>
      </c>
      <c r="C138375" s="1" t="s">
        <v>306870</v>
      </c>
      <c r="D138375" s="1" t="s">
        <v>17966</v>
      </c>
      <c r="G138375" s="1" t="s">
        <v>37</v>
      </c>
      <c r="H138375" s="1" t="s">
        <v>37</v>
      </c>
      <c r="J138375" s="1" t="s">
        <v>37</v>
      </c>
      <c r="N138375" s="1">
        <v>2</v>
      </c>
      <c r="O138375" s="1" t="s">
        <v>17966</v>
      </c>
      <c r="P138375" s="1" t="s">
        <v>17966</v>
      </c>
      <c r="Q138375" s="1" t="s">
        <v>17966</v>
      </c>
    </row>
    <row r="138376" spans="1:17" s="1" customFormat="1" ht="12" x14ac:dyDescent="0.2">
      <c r="A138376" s="3" t="s">
        <v>446535</v>
      </c>
      <c r="B138376" s="2">
        <v>2207</v>
      </c>
      <c r="C138376" s="1" t="s">
        <v>306870</v>
      </c>
      <c r="D138376" s="1" t="s">
        <v>17966</v>
      </c>
      <c r="G138376" s="1" t="s">
        <v>37</v>
      </c>
      <c r="H138376" s="1" t="s">
        <v>37</v>
      </c>
      <c r="J138376" s="1" t="s">
        <v>37</v>
      </c>
      <c r="N138376" s="1">
        <v>2</v>
      </c>
      <c r="O138376" s="1" t="s">
        <v>17966</v>
      </c>
      <c r="P138376" s="1" t="s">
        <v>17966</v>
      </c>
      <c r="Q138376" s="1" t="s">
        <v>17966</v>
      </c>
    </row>
    <row r="138377" spans="1:17" s="1" customFormat="1" ht="12" x14ac:dyDescent="0.2">
      <c r="A138377" s="3" t="s">
        <v>446536</v>
      </c>
      <c r="B138377" s="2">
        <v>2240</v>
      </c>
      <c r="C138377" s="1" t="s">
        <v>306870</v>
      </c>
      <c r="D138377" s="1" t="s">
        <v>17966</v>
      </c>
      <c r="G138377" s="1" t="s">
        <v>37</v>
      </c>
      <c r="H138377" s="1" t="s">
        <v>37</v>
      </c>
      <c r="J138377" s="1" t="s">
        <v>37</v>
      </c>
      <c r="N138377" s="1">
        <v>2</v>
      </c>
      <c r="O138377" s="1" t="s">
        <v>17966</v>
      </c>
      <c r="P138377" s="1" t="s">
        <v>17966</v>
      </c>
      <c r="Q138377" s="1" t="s">
        <v>17966</v>
      </c>
    </row>
    <row r="138378" spans="1:17" s="1" customFormat="1" ht="12" x14ac:dyDescent="0.2">
      <c r="A138378" s="3" t="s">
        <v>446537</v>
      </c>
      <c r="B138378" s="2">
        <v>2273</v>
      </c>
      <c r="C138378" s="1" t="s">
        <v>306870</v>
      </c>
      <c r="D138378" s="1" t="s">
        <v>17966</v>
      </c>
      <c r="G138378" s="1" t="s">
        <v>37</v>
      </c>
      <c r="H138378" s="1" t="s">
        <v>37</v>
      </c>
      <c r="J138378" s="1" t="s">
        <v>37</v>
      </c>
      <c r="N138378" s="1">
        <v>2</v>
      </c>
      <c r="O138378" s="1" t="s">
        <v>17966</v>
      </c>
      <c r="P138378" s="1" t="s">
        <v>17966</v>
      </c>
      <c r="Q138378" s="1" t="s">
        <v>17966</v>
      </c>
    </row>
    <row r="138379" spans="1:17" s="1" customFormat="1" ht="12" x14ac:dyDescent="0.2">
      <c r="A138379" s="3" t="s">
        <v>446538</v>
      </c>
      <c r="B138379" s="2">
        <v>2129</v>
      </c>
      <c r="C138379" s="1" t="s">
        <v>306870</v>
      </c>
      <c r="D138379" s="1" t="s">
        <v>17966</v>
      </c>
      <c r="G138379" s="1" t="s">
        <v>37</v>
      </c>
      <c r="H138379" s="1" t="s">
        <v>37</v>
      </c>
      <c r="J138379" s="1" t="s">
        <v>37</v>
      </c>
      <c r="N138379" s="1">
        <v>2</v>
      </c>
      <c r="O138379" s="1" t="s">
        <v>17966</v>
      </c>
      <c r="P138379" s="1" t="s">
        <v>17966</v>
      </c>
      <c r="Q138379" s="1" t="s">
        <v>17966</v>
      </c>
    </row>
    <row r="138380" spans="1:17" s="1" customFormat="1" ht="12" x14ac:dyDescent="0.2">
      <c r="A138380" s="3" t="s">
        <v>446539</v>
      </c>
      <c r="B138380" s="2">
        <v>2160</v>
      </c>
      <c r="C138380" s="1" t="s">
        <v>306870</v>
      </c>
      <c r="D138380" s="1" t="s">
        <v>17966</v>
      </c>
      <c r="G138380" s="1" t="s">
        <v>37</v>
      </c>
      <c r="H138380" s="1" t="s">
        <v>37</v>
      </c>
      <c r="J138380" s="1" t="s">
        <v>37</v>
      </c>
      <c r="N138380" s="1">
        <v>2</v>
      </c>
      <c r="O138380" s="1" t="s">
        <v>17966</v>
      </c>
      <c r="P138380" s="1" t="s">
        <v>17966</v>
      </c>
      <c r="Q138380" s="1" t="s">
        <v>17966</v>
      </c>
    </row>
    <row r="138381" spans="1:17" s="1" customFormat="1" ht="12" x14ac:dyDescent="0.2">
      <c r="A138381" s="3" t="s">
        <v>446540</v>
      </c>
      <c r="B138381" s="2">
        <v>1563</v>
      </c>
      <c r="C138381" s="1" t="s">
        <v>306870</v>
      </c>
      <c r="D138381" s="1" t="s">
        <v>32279</v>
      </c>
      <c r="E138381" s="1">
        <v>3407</v>
      </c>
      <c r="F138381" s="1">
        <v>1.1299999999999999</v>
      </c>
      <c r="G138381" s="1" t="s">
        <v>24</v>
      </c>
      <c r="H138381" s="1" t="s">
        <v>2505</v>
      </c>
      <c r="J138381" s="1" t="s">
        <v>26</v>
      </c>
      <c r="M138381" s="1">
        <v>73221900</v>
      </c>
      <c r="N138381" s="1">
        <v>2</v>
      </c>
      <c r="O138381" s="1" t="s">
        <v>32279</v>
      </c>
      <c r="P138381" s="1" t="s">
        <v>32279</v>
      </c>
      <c r="Q138381" s="1" t="s">
        <v>32279</v>
      </c>
    </row>
    <row r="138382" spans="1:17" s="1" customFormat="1" ht="12" x14ac:dyDescent="0.2">
      <c r="A138382" s="3" t="s">
        <v>446541</v>
      </c>
      <c r="B138382" s="2">
        <v>1604</v>
      </c>
      <c r="C138382" s="1" t="s">
        <v>306870</v>
      </c>
      <c r="D138382" s="1" t="s">
        <v>32279</v>
      </c>
      <c r="E138382" s="1">
        <v>3407</v>
      </c>
      <c r="F138382" s="1">
        <v>1.1299999999999999</v>
      </c>
      <c r="G138382" s="1" t="s">
        <v>24</v>
      </c>
      <c r="H138382" s="1" t="s">
        <v>2505</v>
      </c>
      <c r="J138382" s="1" t="s">
        <v>26</v>
      </c>
      <c r="M138382" s="1">
        <v>73221900</v>
      </c>
      <c r="N138382" s="1">
        <v>2</v>
      </c>
      <c r="O138382" s="1" t="s">
        <v>32279</v>
      </c>
      <c r="P138382" s="1" t="s">
        <v>32279</v>
      </c>
      <c r="Q138382" s="1" t="s">
        <v>32279</v>
      </c>
    </row>
    <row r="138383" spans="1:17" s="1" customFormat="1" ht="12" x14ac:dyDescent="0.2">
      <c r="A138383" s="3" t="s">
        <v>446542</v>
      </c>
      <c r="B138383" s="2">
        <v>1635</v>
      </c>
      <c r="C138383" s="1" t="s">
        <v>306870</v>
      </c>
      <c r="D138383" s="1" t="s">
        <v>32279</v>
      </c>
      <c r="E138383" s="1">
        <v>3407</v>
      </c>
      <c r="F138383" s="1">
        <v>1.1299999999999999</v>
      </c>
      <c r="G138383" s="1" t="s">
        <v>24</v>
      </c>
      <c r="H138383" s="1" t="s">
        <v>2505</v>
      </c>
      <c r="J138383" s="1" t="s">
        <v>26</v>
      </c>
      <c r="M138383" s="1">
        <v>73221900</v>
      </c>
      <c r="N138383" s="1">
        <v>2</v>
      </c>
      <c r="O138383" s="1" t="s">
        <v>32279</v>
      </c>
      <c r="P138383" s="1" t="s">
        <v>32279</v>
      </c>
      <c r="Q138383" s="1" t="s">
        <v>32279</v>
      </c>
    </row>
    <row r="138384" spans="1:17" s="1" customFormat="1" ht="12" x14ac:dyDescent="0.2">
      <c r="A138384" s="3" t="s">
        <v>446543</v>
      </c>
      <c r="B138384" s="2">
        <v>1669</v>
      </c>
      <c r="C138384" s="1" t="s">
        <v>306870</v>
      </c>
      <c r="D138384" s="1" t="s">
        <v>32279</v>
      </c>
      <c r="E138384" s="1">
        <v>3407</v>
      </c>
      <c r="F138384" s="1">
        <v>1.1299999999999999</v>
      </c>
      <c r="G138384" s="1" t="s">
        <v>24</v>
      </c>
      <c r="H138384" s="1" t="s">
        <v>2505</v>
      </c>
      <c r="J138384" s="1" t="s">
        <v>26</v>
      </c>
      <c r="M138384" s="1">
        <v>73221900</v>
      </c>
      <c r="N138384" s="1">
        <v>2</v>
      </c>
      <c r="O138384" s="1" t="s">
        <v>32279</v>
      </c>
      <c r="P138384" s="1" t="s">
        <v>32279</v>
      </c>
      <c r="Q138384" s="1" t="s">
        <v>32279</v>
      </c>
    </row>
    <row r="138385" spans="1:17" s="1" customFormat="1" ht="12" x14ac:dyDescent="0.2">
      <c r="A138385" s="3" t="s">
        <v>446544</v>
      </c>
      <c r="B138385" s="2">
        <v>1674</v>
      </c>
      <c r="C138385" s="1" t="s">
        <v>306870</v>
      </c>
      <c r="D138385" s="1" t="s">
        <v>32279</v>
      </c>
      <c r="E138385" s="1">
        <v>3407</v>
      </c>
      <c r="F138385" s="1">
        <v>1.1299999999999999</v>
      </c>
      <c r="G138385" s="1" t="s">
        <v>24</v>
      </c>
      <c r="H138385" s="1" t="s">
        <v>2505</v>
      </c>
      <c r="J138385" s="1" t="s">
        <v>26</v>
      </c>
      <c r="M138385" s="1">
        <v>73221900</v>
      </c>
      <c r="N138385" s="1">
        <v>2</v>
      </c>
      <c r="O138385" s="1" t="s">
        <v>32279</v>
      </c>
      <c r="P138385" s="1" t="s">
        <v>32279</v>
      </c>
      <c r="Q138385" s="1" t="s">
        <v>32279</v>
      </c>
    </row>
    <row r="138386" spans="1:17" s="1" customFormat="1" ht="12" x14ac:dyDescent="0.2">
      <c r="A138386" s="3" t="s">
        <v>446545</v>
      </c>
      <c r="B138386" s="2">
        <v>1709</v>
      </c>
      <c r="C138386" s="1" t="s">
        <v>306870</v>
      </c>
      <c r="D138386" s="1" t="s">
        <v>32279</v>
      </c>
      <c r="E138386" s="1">
        <v>3407</v>
      </c>
      <c r="F138386" s="1">
        <v>1.1299999999999999</v>
      </c>
      <c r="G138386" s="1" t="s">
        <v>24</v>
      </c>
      <c r="H138386" s="1" t="s">
        <v>2505</v>
      </c>
      <c r="J138386" s="1" t="s">
        <v>26</v>
      </c>
      <c r="M138386" s="1">
        <v>73221900</v>
      </c>
      <c r="N138386" s="1">
        <v>2</v>
      </c>
      <c r="O138386" s="1" t="s">
        <v>32279</v>
      </c>
      <c r="P138386" s="1" t="s">
        <v>32279</v>
      </c>
      <c r="Q138386" s="1" t="s">
        <v>32279</v>
      </c>
    </row>
    <row r="138387" spans="1:17" s="1" customFormat="1" ht="12" x14ac:dyDescent="0.2">
      <c r="A138387" s="3" t="s">
        <v>446546</v>
      </c>
      <c r="B138387" s="2">
        <v>1740</v>
      </c>
      <c r="C138387" s="1" t="s">
        <v>306870</v>
      </c>
      <c r="D138387" s="1" t="s">
        <v>32279</v>
      </c>
      <c r="E138387" s="1">
        <v>3407</v>
      </c>
      <c r="F138387" s="1">
        <v>1.1299999999999999</v>
      </c>
      <c r="G138387" s="1" t="s">
        <v>24</v>
      </c>
      <c r="H138387" s="1" t="s">
        <v>2505</v>
      </c>
      <c r="J138387" s="1" t="s">
        <v>26</v>
      </c>
      <c r="M138387" s="1">
        <v>73221900</v>
      </c>
      <c r="N138387" s="1">
        <v>2</v>
      </c>
      <c r="O138387" s="1" t="s">
        <v>32279</v>
      </c>
      <c r="P138387" s="1" t="s">
        <v>32279</v>
      </c>
      <c r="Q138387" s="1" t="s">
        <v>32279</v>
      </c>
    </row>
    <row r="138388" spans="1:17" s="1" customFormat="1" ht="12" x14ac:dyDescent="0.2">
      <c r="A138388" s="3" t="s">
        <v>446547</v>
      </c>
      <c r="B138388" s="2">
        <v>1595</v>
      </c>
      <c r="C138388" s="1" t="s">
        <v>306870</v>
      </c>
      <c r="D138388" s="1" t="s">
        <v>32279</v>
      </c>
      <c r="E138388" s="1">
        <v>3407</v>
      </c>
      <c r="F138388" s="1">
        <v>1.1299999999999999</v>
      </c>
      <c r="G138388" s="1" t="s">
        <v>24</v>
      </c>
      <c r="H138388" s="1" t="s">
        <v>2505</v>
      </c>
      <c r="J138388" s="1" t="s">
        <v>26</v>
      </c>
      <c r="M138388" s="1">
        <v>73221900</v>
      </c>
      <c r="N138388" s="1">
        <v>2</v>
      </c>
      <c r="O138388" s="1" t="s">
        <v>32279</v>
      </c>
      <c r="P138388" s="1" t="s">
        <v>32279</v>
      </c>
      <c r="Q138388" s="1" t="s">
        <v>32279</v>
      </c>
    </row>
    <row r="138389" spans="1:17" s="1" customFormat="1" ht="12" x14ac:dyDescent="0.2">
      <c r="A138389" s="3" t="s">
        <v>446548</v>
      </c>
      <c r="B138389" s="2">
        <v>1628</v>
      </c>
      <c r="C138389" s="1" t="s">
        <v>306870</v>
      </c>
      <c r="D138389" s="1" t="s">
        <v>32279</v>
      </c>
      <c r="E138389" s="1">
        <v>3407</v>
      </c>
      <c r="F138389" s="1">
        <v>1.1299999999999999</v>
      </c>
      <c r="G138389" s="1" t="s">
        <v>24</v>
      </c>
      <c r="H138389" s="1" t="s">
        <v>2505</v>
      </c>
      <c r="J138389" s="1" t="s">
        <v>26</v>
      </c>
      <c r="M138389" s="1">
        <v>73221900</v>
      </c>
      <c r="N138389" s="1">
        <v>2</v>
      </c>
      <c r="O138389" s="1" t="s">
        <v>32279</v>
      </c>
      <c r="P138389" s="1" t="s">
        <v>32279</v>
      </c>
      <c r="Q138389" s="1" t="s">
        <v>32279</v>
      </c>
    </row>
    <row r="138390" spans="1:17" s="1" customFormat="1" ht="12" x14ac:dyDescent="0.2">
      <c r="A138390" s="3" t="s">
        <v>446549</v>
      </c>
      <c r="B138390" s="2">
        <v>1563</v>
      </c>
      <c r="C138390" s="1" t="s">
        <v>306870</v>
      </c>
      <c r="D138390" s="1" t="s">
        <v>16760</v>
      </c>
      <c r="E138390" s="1">
        <v>3407</v>
      </c>
      <c r="F138390" s="1">
        <v>1.1299999999999999</v>
      </c>
      <c r="G138390" s="1" t="s">
        <v>24</v>
      </c>
      <c r="H138390" s="1" t="s">
        <v>2505</v>
      </c>
      <c r="J138390" s="1" t="s">
        <v>26</v>
      </c>
      <c r="M138390" s="1">
        <v>73221900</v>
      </c>
      <c r="N138390" s="1">
        <v>2</v>
      </c>
      <c r="O138390" s="1" t="s">
        <v>16760</v>
      </c>
      <c r="P138390" s="1" t="s">
        <v>16760</v>
      </c>
      <c r="Q138390" s="1" t="s">
        <v>16760</v>
      </c>
    </row>
    <row r="138391" spans="1:17" s="1" customFormat="1" ht="12" x14ac:dyDescent="0.2">
      <c r="A138391" s="3" t="s">
        <v>446550</v>
      </c>
      <c r="B138391" s="2">
        <v>1604</v>
      </c>
      <c r="C138391" s="1" t="s">
        <v>306870</v>
      </c>
      <c r="D138391" s="1" t="s">
        <v>16760</v>
      </c>
      <c r="E138391" s="1">
        <v>3407</v>
      </c>
      <c r="F138391" s="1">
        <v>1.1299999999999999</v>
      </c>
      <c r="G138391" s="1" t="s">
        <v>24</v>
      </c>
      <c r="H138391" s="1" t="s">
        <v>2505</v>
      </c>
      <c r="J138391" s="1" t="s">
        <v>26</v>
      </c>
      <c r="M138391" s="1">
        <v>73221900</v>
      </c>
      <c r="N138391" s="1">
        <v>2</v>
      </c>
      <c r="O138391" s="1" t="s">
        <v>16760</v>
      </c>
      <c r="P138391" s="1" t="s">
        <v>16760</v>
      </c>
      <c r="Q138391" s="1" t="s">
        <v>16760</v>
      </c>
    </row>
    <row r="138392" spans="1:17" s="1" customFormat="1" ht="12" x14ac:dyDescent="0.2">
      <c r="A138392" s="3" t="s">
        <v>446551</v>
      </c>
      <c r="B138392" s="2">
        <v>1635</v>
      </c>
      <c r="C138392" s="1" t="s">
        <v>306870</v>
      </c>
      <c r="D138392" s="1" t="s">
        <v>16760</v>
      </c>
      <c r="E138392" s="1">
        <v>3407</v>
      </c>
      <c r="F138392" s="1">
        <v>1.1299999999999999</v>
      </c>
      <c r="G138392" s="1" t="s">
        <v>24</v>
      </c>
      <c r="H138392" s="1" t="s">
        <v>2505</v>
      </c>
      <c r="J138392" s="1" t="s">
        <v>26</v>
      </c>
      <c r="M138392" s="1">
        <v>73221900</v>
      </c>
      <c r="N138392" s="1">
        <v>2</v>
      </c>
      <c r="O138392" s="1" t="s">
        <v>16760</v>
      </c>
      <c r="P138392" s="1" t="s">
        <v>16760</v>
      </c>
      <c r="Q138392" s="1" t="s">
        <v>16760</v>
      </c>
    </row>
    <row r="138393" spans="1:17" s="1" customFormat="1" ht="12" x14ac:dyDescent="0.2">
      <c r="A138393" s="3" t="s">
        <v>446552</v>
      </c>
      <c r="B138393" s="2">
        <v>1669</v>
      </c>
      <c r="C138393" s="1" t="s">
        <v>306870</v>
      </c>
      <c r="D138393" s="1" t="s">
        <v>16760</v>
      </c>
      <c r="E138393" s="1">
        <v>3407</v>
      </c>
      <c r="F138393" s="1">
        <v>1.1299999999999999</v>
      </c>
      <c r="G138393" s="1" t="s">
        <v>24</v>
      </c>
      <c r="H138393" s="1" t="s">
        <v>2505</v>
      </c>
      <c r="J138393" s="1" t="s">
        <v>26</v>
      </c>
      <c r="M138393" s="1">
        <v>73221900</v>
      </c>
      <c r="N138393" s="1">
        <v>2</v>
      </c>
      <c r="O138393" s="1" t="s">
        <v>16760</v>
      </c>
      <c r="P138393" s="1" t="s">
        <v>16760</v>
      </c>
      <c r="Q138393" s="1" t="s">
        <v>16760</v>
      </c>
    </row>
    <row r="138394" spans="1:17" s="1" customFormat="1" ht="12" x14ac:dyDescent="0.2">
      <c r="A138394" s="3" t="s">
        <v>446553</v>
      </c>
      <c r="B138394" s="2">
        <v>1674</v>
      </c>
      <c r="C138394" s="1" t="s">
        <v>306870</v>
      </c>
      <c r="D138394" s="1" t="s">
        <v>16760</v>
      </c>
      <c r="E138394" s="1">
        <v>3407</v>
      </c>
      <c r="F138394" s="1">
        <v>1.1299999999999999</v>
      </c>
      <c r="G138394" s="1" t="s">
        <v>24</v>
      </c>
      <c r="H138394" s="1" t="s">
        <v>2505</v>
      </c>
      <c r="J138394" s="1" t="s">
        <v>26</v>
      </c>
      <c r="M138394" s="1">
        <v>73221900</v>
      </c>
      <c r="N138394" s="1">
        <v>2</v>
      </c>
      <c r="O138394" s="1" t="s">
        <v>16760</v>
      </c>
      <c r="P138394" s="1" t="s">
        <v>16760</v>
      </c>
      <c r="Q138394" s="1" t="s">
        <v>16760</v>
      </c>
    </row>
    <row r="138395" spans="1:17" s="1" customFormat="1" ht="12" x14ac:dyDescent="0.2">
      <c r="A138395" s="3" t="s">
        <v>446554</v>
      </c>
      <c r="B138395" s="2">
        <v>1709</v>
      </c>
      <c r="C138395" s="1" t="s">
        <v>306870</v>
      </c>
      <c r="D138395" s="1" t="s">
        <v>16760</v>
      </c>
      <c r="E138395" s="1">
        <v>3407</v>
      </c>
      <c r="F138395" s="1">
        <v>1.1299999999999999</v>
      </c>
      <c r="G138395" s="1" t="s">
        <v>24</v>
      </c>
      <c r="H138395" s="1" t="s">
        <v>2505</v>
      </c>
      <c r="J138395" s="1" t="s">
        <v>26</v>
      </c>
      <c r="M138395" s="1">
        <v>73221900</v>
      </c>
      <c r="N138395" s="1">
        <v>2</v>
      </c>
      <c r="O138395" s="1" t="s">
        <v>16760</v>
      </c>
      <c r="P138395" s="1" t="s">
        <v>16760</v>
      </c>
      <c r="Q138395" s="1" t="s">
        <v>16760</v>
      </c>
    </row>
    <row r="138396" spans="1:17" s="1" customFormat="1" ht="12" x14ac:dyDescent="0.2">
      <c r="A138396" s="3" t="s">
        <v>446555</v>
      </c>
      <c r="B138396" s="2">
        <v>1740</v>
      </c>
      <c r="C138396" s="1" t="s">
        <v>306870</v>
      </c>
      <c r="D138396" s="1" t="s">
        <v>16760</v>
      </c>
      <c r="E138396" s="1">
        <v>3407</v>
      </c>
      <c r="F138396" s="1">
        <v>1.1299999999999999</v>
      </c>
      <c r="G138396" s="1" t="s">
        <v>24</v>
      </c>
      <c r="H138396" s="1" t="s">
        <v>2505</v>
      </c>
      <c r="J138396" s="1" t="s">
        <v>26</v>
      </c>
      <c r="M138396" s="1">
        <v>73221900</v>
      </c>
      <c r="N138396" s="1">
        <v>2</v>
      </c>
      <c r="O138396" s="1" t="s">
        <v>16760</v>
      </c>
      <c r="P138396" s="1" t="s">
        <v>16760</v>
      </c>
      <c r="Q138396" s="1" t="s">
        <v>16760</v>
      </c>
    </row>
    <row r="138397" spans="1:17" s="1" customFormat="1" ht="12" x14ac:dyDescent="0.2">
      <c r="A138397" s="3" t="s">
        <v>446556</v>
      </c>
      <c r="B138397" s="2">
        <v>1595</v>
      </c>
      <c r="C138397" s="1" t="s">
        <v>306870</v>
      </c>
      <c r="D138397" s="1" t="s">
        <v>16760</v>
      </c>
      <c r="E138397" s="1">
        <v>3407</v>
      </c>
      <c r="F138397" s="1">
        <v>1.1299999999999999</v>
      </c>
      <c r="G138397" s="1" t="s">
        <v>24</v>
      </c>
      <c r="H138397" s="1" t="s">
        <v>2505</v>
      </c>
      <c r="J138397" s="1" t="s">
        <v>26</v>
      </c>
      <c r="M138397" s="1">
        <v>73221900</v>
      </c>
      <c r="N138397" s="1">
        <v>2</v>
      </c>
      <c r="O138397" s="1" t="s">
        <v>16760</v>
      </c>
      <c r="P138397" s="1" t="s">
        <v>16760</v>
      </c>
      <c r="Q138397" s="1" t="s">
        <v>16760</v>
      </c>
    </row>
    <row r="138398" spans="1:17" s="1" customFormat="1" ht="12" x14ac:dyDescent="0.2">
      <c r="A138398" s="3" t="s">
        <v>446557</v>
      </c>
      <c r="B138398" s="2">
        <v>1628</v>
      </c>
      <c r="C138398" s="1" t="s">
        <v>306870</v>
      </c>
      <c r="D138398" s="1" t="s">
        <v>16760</v>
      </c>
      <c r="E138398" s="1">
        <v>3407</v>
      </c>
      <c r="F138398" s="1">
        <v>1.1299999999999999</v>
      </c>
      <c r="G138398" s="1" t="s">
        <v>24</v>
      </c>
      <c r="H138398" s="1" t="s">
        <v>2505</v>
      </c>
      <c r="J138398" s="1" t="s">
        <v>26</v>
      </c>
      <c r="M138398" s="1">
        <v>73221900</v>
      </c>
      <c r="N138398" s="1">
        <v>2</v>
      </c>
      <c r="O138398" s="1" t="s">
        <v>16760</v>
      </c>
      <c r="P138398" s="1" t="s">
        <v>16760</v>
      </c>
      <c r="Q138398" s="1" t="s">
        <v>16760</v>
      </c>
    </row>
    <row r="138399" spans="1:17" s="1" customFormat="1" ht="12" x14ac:dyDescent="0.2">
      <c r="A138399" s="3" t="s">
        <v>446558</v>
      </c>
      <c r="B138399" s="2">
        <v>1563</v>
      </c>
      <c r="C138399" s="1" t="s">
        <v>306870</v>
      </c>
      <c r="D138399" s="1" t="s">
        <v>23366</v>
      </c>
      <c r="E138399" s="1">
        <v>3407</v>
      </c>
      <c r="F138399" s="1">
        <v>1.1299999999999999</v>
      </c>
      <c r="G138399" s="1" t="s">
        <v>24</v>
      </c>
      <c r="H138399" s="1" t="s">
        <v>2505</v>
      </c>
      <c r="J138399" s="1" t="s">
        <v>26</v>
      </c>
      <c r="M138399" s="1">
        <v>73221900</v>
      </c>
      <c r="N138399" s="1">
        <v>2</v>
      </c>
      <c r="O138399" s="1" t="s">
        <v>23366</v>
      </c>
      <c r="P138399" s="1" t="s">
        <v>23366</v>
      </c>
      <c r="Q138399" s="1" t="s">
        <v>23366</v>
      </c>
    </row>
    <row r="138400" spans="1:17" s="1" customFormat="1" ht="12" x14ac:dyDescent="0.2">
      <c r="A138400" s="3" t="s">
        <v>446559</v>
      </c>
      <c r="B138400" s="2">
        <v>1604</v>
      </c>
      <c r="C138400" s="1" t="s">
        <v>306870</v>
      </c>
      <c r="D138400" s="1" t="s">
        <v>23366</v>
      </c>
      <c r="E138400" s="1">
        <v>3407</v>
      </c>
      <c r="F138400" s="1">
        <v>1.1299999999999999</v>
      </c>
      <c r="G138400" s="1" t="s">
        <v>24</v>
      </c>
      <c r="H138400" s="1" t="s">
        <v>2505</v>
      </c>
      <c r="J138400" s="1" t="s">
        <v>26</v>
      </c>
      <c r="M138400" s="1">
        <v>73221900</v>
      </c>
      <c r="N138400" s="1">
        <v>2</v>
      </c>
      <c r="O138400" s="1" t="s">
        <v>23366</v>
      </c>
      <c r="P138400" s="1" t="s">
        <v>23366</v>
      </c>
      <c r="Q138400" s="1" t="s">
        <v>23366</v>
      </c>
    </row>
    <row r="138401" spans="1:17" s="1" customFormat="1" ht="12" x14ac:dyDescent="0.2">
      <c r="A138401" s="3" t="s">
        <v>446560</v>
      </c>
      <c r="B138401" s="2">
        <v>1635</v>
      </c>
      <c r="C138401" s="1" t="s">
        <v>306870</v>
      </c>
      <c r="D138401" s="1" t="s">
        <v>23366</v>
      </c>
      <c r="E138401" s="1">
        <v>3407</v>
      </c>
      <c r="F138401" s="1">
        <v>1.1299999999999999</v>
      </c>
      <c r="G138401" s="1" t="s">
        <v>24</v>
      </c>
      <c r="H138401" s="1" t="s">
        <v>2505</v>
      </c>
      <c r="J138401" s="1" t="s">
        <v>26</v>
      </c>
      <c r="M138401" s="1">
        <v>73221900</v>
      </c>
      <c r="N138401" s="1">
        <v>2</v>
      </c>
      <c r="O138401" s="1" t="s">
        <v>23366</v>
      </c>
      <c r="P138401" s="1" t="s">
        <v>23366</v>
      </c>
      <c r="Q138401" s="1" t="s">
        <v>23366</v>
      </c>
    </row>
    <row r="138402" spans="1:17" s="1" customFormat="1" ht="12" x14ac:dyDescent="0.2">
      <c r="A138402" s="3" t="s">
        <v>446561</v>
      </c>
      <c r="B138402" s="2">
        <v>1669</v>
      </c>
      <c r="C138402" s="1" t="s">
        <v>306870</v>
      </c>
      <c r="D138402" s="1" t="s">
        <v>23366</v>
      </c>
      <c r="E138402" s="1">
        <v>3407</v>
      </c>
      <c r="F138402" s="1">
        <v>1.1299999999999999</v>
      </c>
      <c r="G138402" s="1" t="s">
        <v>24</v>
      </c>
      <c r="H138402" s="1" t="s">
        <v>2505</v>
      </c>
      <c r="J138402" s="1" t="s">
        <v>26</v>
      </c>
      <c r="M138402" s="1">
        <v>73221900</v>
      </c>
      <c r="N138402" s="1">
        <v>2</v>
      </c>
      <c r="O138402" s="1" t="s">
        <v>23366</v>
      </c>
      <c r="P138402" s="1" t="s">
        <v>23366</v>
      </c>
      <c r="Q138402" s="1" t="s">
        <v>23366</v>
      </c>
    </row>
    <row r="138403" spans="1:17" s="1" customFormat="1" ht="12" x14ac:dyDescent="0.2">
      <c r="A138403" s="3" t="s">
        <v>446562</v>
      </c>
      <c r="B138403" s="2">
        <v>1674</v>
      </c>
      <c r="C138403" s="1" t="s">
        <v>306870</v>
      </c>
      <c r="D138403" s="1" t="s">
        <v>23366</v>
      </c>
      <c r="E138403" s="1">
        <v>3407</v>
      </c>
      <c r="F138403" s="1">
        <v>1.1299999999999999</v>
      </c>
      <c r="G138403" s="1" t="s">
        <v>24</v>
      </c>
      <c r="H138403" s="1" t="s">
        <v>2505</v>
      </c>
      <c r="J138403" s="1" t="s">
        <v>26</v>
      </c>
      <c r="M138403" s="1">
        <v>73221900</v>
      </c>
      <c r="N138403" s="1">
        <v>2</v>
      </c>
      <c r="O138403" s="1" t="s">
        <v>23366</v>
      </c>
      <c r="P138403" s="1" t="s">
        <v>23366</v>
      </c>
      <c r="Q138403" s="1" t="s">
        <v>23366</v>
      </c>
    </row>
    <row r="138404" spans="1:17" s="1" customFormat="1" ht="12" x14ac:dyDescent="0.2">
      <c r="A138404" s="3" t="s">
        <v>446563</v>
      </c>
      <c r="B138404" s="2">
        <v>1709</v>
      </c>
      <c r="C138404" s="1" t="s">
        <v>306870</v>
      </c>
      <c r="D138404" s="1" t="s">
        <v>23366</v>
      </c>
      <c r="E138404" s="1">
        <v>3407</v>
      </c>
      <c r="F138404" s="1">
        <v>1.1299999999999999</v>
      </c>
      <c r="G138404" s="1" t="s">
        <v>24</v>
      </c>
      <c r="H138404" s="1" t="s">
        <v>2505</v>
      </c>
      <c r="J138404" s="1" t="s">
        <v>26</v>
      </c>
      <c r="M138404" s="1">
        <v>73221900</v>
      </c>
      <c r="N138404" s="1">
        <v>2</v>
      </c>
      <c r="O138404" s="1" t="s">
        <v>23366</v>
      </c>
      <c r="P138404" s="1" t="s">
        <v>23366</v>
      </c>
      <c r="Q138404" s="1" t="s">
        <v>23366</v>
      </c>
    </row>
    <row r="138405" spans="1:17" s="1" customFormat="1" ht="12" x14ac:dyDescent="0.2">
      <c r="A138405" s="3" t="s">
        <v>446564</v>
      </c>
      <c r="B138405" s="2">
        <v>1740</v>
      </c>
      <c r="C138405" s="1" t="s">
        <v>306870</v>
      </c>
      <c r="D138405" s="1" t="s">
        <v>23366</v>
      </c>
      <c r="E138405" s="1">
        <v>3407</v>
      </c>
      <c r="F138405" s="1">
        <v>1.1299999999999999</v>
      </c>
      <c r="G138405" s="1" t="s">
        <v>24</v>
      </c>
      <c r="H138405" s="1" t="s">
        <v>2505</v>
      </c>
      <c r="J138405" s="1" t="s">
        <v>26</v>
      </c>
      <c r="M138405" s="1">
        <v>73221900</v>
      </c>
      <c r="N138405" s="1">
        <v>2</v>
      </c>
      <c r="O138405" s="1" t="s">
        <v>23366</v>
      </c>
      <c r="P138405" s="1" t="s">
        <v>23366</v>
      </c>
      <c r="Q138405" s="1" t="s">
        <v>23366</v>
      </c>
    </row>
    <row r="138406" spans="1:17" s="1" customFormat="1" ht="12" x14ac:dyDescent="0.2">
      <c r="A138406" s="3" t="s">
        <v>446565</v>
      </c>
      <c r="B138406" s="2">
        <v>1595</v>
      </c>
      <c r="C138406" s="1" t="s">
        <v>306870</v>
      </c>
      <c r="D138406" s="1" t="s">
        <v>23366</v>
      </c>
      <c r="E138406" s="1">
        <v>3407</v>
      </c>
      <c r="F138406" s="1">
        <v>1.1299999999999999</v>
      </c>
      <c r="G138406" s="1" t="s">
        <v>24</v>
      </c>
      <c r="H138406" s="1" t="s">
        <v>2505</v>
      </c>
      <c r="J138406" s="1" t="s">
        <v>26</v>
      </c>
      <c r="M138406" s="1">
        <v>73221900</v>
      </c>
      <c r="N138406" s="1">
        <v>2</v>
      </c>
      <c r="O138406" s="1" t="s">
        <v>23366</v>
      </c>
      <c r="P138406" s="1" t="s">
        <v>23366</v>
      </c>
      <c r="Q138406" s="1" t="s">
        <v>23366</v>
      </c>
    </row>
    <row r="138407" spans="1:17" s="1" customFormat="1" ht="12" x14ac:dyDescent="0.2">
      <c r="A138407" s="3" t="s">
        <v>446566</v>
      </c>
      <c r="B138407" s="2">
        <v>1628</v>
      </c>
      <c r="C138407" s="1" t="s">
        <v>306870</v>
      </c>
      <c r="D138407" s="1" t="s">
        <v>23366</v>
      </c>
      <c r="E138407" s="1">
        <v>3407</v>
      </c>
      <c r="F138407" s="1">
        <v>1.1299999999999999</v>
      </c>
      <c r="G138407" s="1" t="s">
        <v>24</v>
      </c>
      <c r="H138407" s="1" t="s">
        <v>2505</v>
      </c>
      <c r="J138407" s="1" t="s">
        <v>26</v>
      </c>
      <c r="M138407" s="1">
        <v>73221900</v>
      </c>
      <c r="N138407" s="1">
        <v>2</v>
      </c>
      <c r="O138407" s="1" t="s">
        <v>23366</v>
      </c>
      <c r="P138407" s="1" t="s">
        <v>23366</v>
      </c>
      <c r="Q138407" s="1" t="s">
        <v>23366</v>
      </c>
    </row>
    <row r="138408" spans="1:17" s="1" customFormat="1" ht="12" x14ac:dyDescent="0.2">
      <c r="A138408" s="3" t="s">
        <v>446567</v>
      </c>
      <c r="B138408" s="2">
        <v>1563</v>
      </c>
      <c r="C138408" s="1" t="s">
        <v>306870</v>
      </c>
      <c r="D138408" s="1" t="s">
        <v>62786</v>
      </c>
      <c r="E138408" s="1">
        <v>3407</v>
      </c>
      <c r="F138408" s="1">
        <v>1.1299999999999999</v>
      </c>
      <c r="G138408" s="1" t="s">
        <v>24</v>
      </c>
      <c r="H138408" s="1" t="s">
        <v>2505</v>
      </c>
      <c r="J138408" s="1" t="s">
        <v>26</v>
      </c>
      <c r="M138408" s="1">
        <v>73221900</v>
      </c>
      <c r="N138408" s="1">
        <v>2</v>
      </c>
      <c r="O138408" s="1" t="s">
        <v>62786</v>
      </c>
      <c r="P138408" s="1" t="s">
        <v>62786</v>
      </c>
      <c r="Q138408" s="1" t="s">
        <v>62786</v>
      </c>
    </row>
    <row r="138409" spans="1:17" s="1" customFormat="1" ht="12" x14ac:dyDescent="0.2">
      <c r="A138409" s="3" t="s">
        <v>446568</v>
      </c>
      <c r="B138409" s="2">
        <v>1604</v>
      </c>
      <c r="C138409" s="1" t="s">
        <v>306870</v>
      </c>
      <c r="D138409" s="1" t="s">
        <v>62786</v>
      </c>
      <c r="E138409" s="1">
        <v>3407</v>
      </c>
      <c r="F138409" s="1">
        <v>1.1299999999999999</v>
      </c>
      <c r="G138409" s="1" t="s">
        <v>24</v>
      </c>
      <c r="H138409" s="1" t="s">
        <v>2505</v>
      </c>
      <c r="J138409" s="1" t="s">
        <v>26</v>
      </c>
      <c r="M138409" s="1">
        <v>73221900</v>
      </c>
      <c r="N138409" s="1">
        <v>2</v>
      </c>
      <c r="O138409" s="1" t="s">
        <v>62786</v>
      </c>
      <c r="P138409" s="1" t="s">
        <v>62786</v>
      </c>
      <c r="Q138409" s="1" t="s">
        <v>62786</v>
      </c>
    </row>
    <row r="138410" spans="1:17" s="1" customFormat="1" ht="12" x14ac:dyDescent="0.2">
      <c r="A138410" s="3" t="s">
        <v>446569</v>
      </c>
      <c r="B138410" s="2">
        <v>1635</v>
      </c>
      <c r="C138410" s="1" t="s">
        <v>306870</v>
      </c>
      <c r="D138410" s="1" t="s">
        <v>62786</v>
      </c>
      <c r="E138410" s="1">
        <v>3407</v>
      </c>
      <c r="F138410" s="1">
        <v>1.1299999999999999</v>
      </c>
      <c r="G138410" s="1" t="s">
        <v>24</v>
      </c>
      <c r="H138410" s="1" t="s">
        <v>2505</v>
      </c>
      <c r="J138410" s="1" t="s">
        <v>26</v>
      </c>
      <c r="M138410" s="1">
        <v>73221900</v>
      </c>
      <c r="N138410" s="1">
        <v>2</v>
      </c>
      <c r="O138410" s="1" t="s">
        <v>62786</v>
      </c>
      <c r="P138410" s="1" t="s">
        <v>62786</v>
      </c>
      <c r="Q138410" s="1" t="s">
        <v>62786</v>
      </c>
    </row>
    <row r="138411" spans="1:17" s="1" customFormat="1" ht="12" x14ac:dyDescent="0.2">
      <c r="A138411" s="3" t="s">
        <v>446570</v>
      </c>
      <c r="B138411" s="2">
        <v>1669</v>
      </c>
      <c r="C138411" s="1" t="s">
        <v>306870</v>
      </c>
      <c r="D138411" s="1" t="s">
        <v>62786</v>
      </c>
      <c r="E138411" s="1">
        <v>3407</v>
      </c>
      <c r="F138411" s="1">
        <v>1.1299999999999999</v>
      </c>
      <c r="G138411" s="1" t="s">
        <v>24</v>
      </c>
      <c r="H138411" s="1" t="s">
        <v>2505</v>
      </c>
      <c r="J138411" s="1" t="s">
        <v>26</v>
      </c>
      <c r="M138411" s="1">
        <v>73221900</v>
      </c>
      <c r="N138411" s="1">
        <v>2</v>
      </c>
      <c r="O138411" s="1" t="s">
        <v>62786</v>
      </c>
      <c r="P138411" s="1" t="s">
        <v>62786</v>
      </c>
      <c r="Q138411" s="1" t="s">
        <v>62786</v>
      </c>
    </row>
    <row r="138412" spans="1:17" s="1" customFormat="1" ht="12" x14ac:dyDescent="0.2">
      <c r="A138412" s="3" t="s">
        <v>446571</v>
      </c>
      <c r="B138412" s="2">
        <v>1674</v>
      </c>
      <c r="C138412" s="1" t="s">
        <v>306870</v>
      </c>
      <c r="D138412" s="1" t="s">
        <v>62786</v>
      </c>
      <c r="E138412" s="1">
        <v>3407</v>
      </c>
      <c r="F138412" s="1">
        <v>1.1299999999999999</v>
      </c>
      <c r="G138412" s="1" t="s">
        <v>24</v>
      </c>
      <c r="H138412" s="1" t="s">
        <v>2505</v>
      </c>
      <c r="J138412" s="1" t="s">
        <v>26</v>
      </c>
      <c r="M138412" s="1">
        <v>73221900</v>
      </c>
      <c r="N138412" s="1">
        <v>2</v>
      </c>
      <c r="O138412" s="1" t="s">
        <v>62786</v>
      </c>
      <c r="P138412" s="1" t="s">
        <v>62786</v>
      </c>
      <c r="Q138412" s="1" t="s">
        <v>62786</v>
      </c>
    </row>
    <row r="138413" spans="1:17" s="1" customFormat="1" ht="12" x14ac:dyDescent="0.2">
      <c r="A138413" s="3" t="s">
        <v>446572</v>
      </c>
      <c r="B138413" s="2">
        <v>1709</v>
      </c>
      <c r="C138413" s="1" t="s">
        <v>306870</v>
      </c>
      <c r="D138413" s="1" t="s">
        <v>62786</v>
      </c>
      <c r="E138413" s="1">
        <v>3407</v>
      </c>
      <c r="F138413" s="1">
        <v>1.1299999999999999</v>
      </c>
      <c r="G138413" s="1" t="s">
        <v>24</v>
      </c>
      <c r="H138413" s="1" t="s">
        <v>2505</v>
      </c>
      <c r="J138413" s="1" t="s">
        <v>26</v>
      </c>
      <c r="M138413" s="1">
        <v>73221900</v>
      </c>
      <c r="N138413" s="1">
        <v>2</v>
      </c>
      <c r="O138413" s="1" t="s">
        <v>62786</v>
      </c>
      <c r="P138413" s="1" t="s">
        <v>62786</v>
      </c>
      <c r="Q138413" s="1" t="s">
        <v>62786</v>
      </c>
    </row>
    <row r="138414" spans="1:17" s="1" customFormat="1" ht="12" x14ac:dyDescent="0.2">
      <c r="A138414" s="3" t="s">
        <v>446573</v>
      </c>
      <c r="B138414" s="2">
        <v>1740</v>
      </c>
      <c r="C138414" s="1" t="s">
        <v>306870</v>
      </c>
      <c r="D138414" s="1" t="s">
        <v>62786</v>
      </c>
      <c r="E138414" s="1">
        <v>3407</v>
      </c>
      <c r="F138414" s="1">
        <v>1.1299999999999999</v>
      </c>
      <c r="G138414" s="1" t="s">
        <v>24</v>
      </c>
      <c r="H138414" s="1" t="s">
        <v>2505</v>
      </c>
      <c r="J138414" s="1" t="s">
        <v>26</v>
      </c>
      <c r="M138414" s="1">
        <v>73221900</v>
      </c>
      <c r="N138414" s="1">
        <v>2</v>
      </c>
      <c r="O138414" s="1" t="s">
        <v>62786</v>
      </c>
      <c r="P138414" s="1" t="s">
        <v>62786</v>
      </c>
      <c r="Q138414" s="1" t="s">
        <v>62786</v>
      </c>
    </row>
    <row r="138415" spans="1:17" s="1" customFormat="1" ht="12" x14ac:dyDescent="0.2">
      <c r="A138415" s="3" t="s">
        <v>446574</v>
      </c>
      <c r="B138415" s="2">
        <v>1595</v>
      </c>
      <c r="C138415" s="1" t="s">
        <v>306870</v>
      </c>
      <c r="D138415" s="1" t="s">
        <v>62786</v>
      </c>
      <c r="E138415" s="1">
        <v>3407</v>
      </c>
      <c r="F138415" s="1">
        <v>1.1299999999999999</v>
      </c>
      <c r="G138415" s="1" t="s">
        <v>24</v>
      </c>
      <c r="H138415" s="1" t="s">
        <v>2505</v>
      </c>
      <c r="J138415" s="1" t="s">
        <v>26</v>
      </c>
      <c r="M138415" s="1">
        <v>73221900</v>
      </c>
      <c r="N138415" s="1">
        <v>2</v>
      </c>
      <c r="O138415" s="1" t="s">
        <v>62786</v>
      </c>
      <c r="P138415" s="1" t="s">
        <v>62786</v>
      </c>
      <c r="Q138415" s="1" t="s">
        <v>62786</v>
      </c>
    </row>
    <row r="138416" spans="1:17" s="1" customFormat="1" ht="12" x14ac:dyDescent="0.2">
      <c r="A138416" s="3" t="s">
        <v>446575</v>
      </c>
      <c r="B138416" s="2">
        <v>1628</v>
      </c>
      <c r="C138416" s="1" t="s">
        <v>306870</v>
      </c>
      <c r="D138416" s="1" t="s">
        <v>62786</v>
      </c>
      <c r="E138416" s="1">
        <v>3407</v>
      </c>
      <c r="F138416" s="1">
        <v>1.1299999999999999</v>
      </c>
      <c r="G138416" s="1" t="s">
        <v>24</v>
      </c>
      <c r="H138416" s="1" t="s">
        <v>2505</v>
      </c>
      <c r="J138416" s="1" t="s">
        <v>26</v>
      </c>
      <c r="M138416" s="1">
        <v>73221900</v>
      </c>
      <c r="N138416" s="1">
        <v>2</v>
      </c>
      <c r="O138416" s="1" t="s">
        <v>62786</v>
      </c>
      <c r="P138416" s="1" t="s">
        <v>62786</v>
      </c>
      <c r="Q138416" s="1" t="s">
        <v>62786</v>
      </c>
    </row>
    <row r="138417" spans="1:17" s="1" customFormat="1" ht="12" x14ac:dyDescent="0.2">
      <c r="A138417" s="3" t="s">
        <v>446576</v>
      </c>
      <c r="B138417" s="2">
        <v>1563</v>
      </c>
      <c r="C138417" s="1" t="s">
        <v>306870</v>
      </c>
      <c r="D138417" s="1" t="s">
        <v>22589</v>
      </c>
      <c r="E138417" s="1">
        <v>3407</v>
      </c>
      <c r="F138417" s="1">
        <v>1.1299999999999999</v>
      </c>
      <c r="G138417" s="1" t="s">
        <v>24</v>
      </c>
      <c r="H138417" s="1" t="s">
        <v>2505</v>
      </c>
      <c r="J138417" s="1" t="s">
        <v>26</v>
      </c>
      <c r="M138417" s="1">
        <v>73221900</v>
      </c>
      <c r="N138417" s="1">
        <v>2</v>
      </c>
      <c r="O138417" s="1" t="s">
        <v>22589</v>
      </c>
      <c r="P138417" s="1" t="s">
        <v>22589</v>
      </c>
      <c r="Q138417" s="1" t="s">
        <v>22589</v>
      </c>
    </row>
    <row r="138418" spans="1:17" s="1" customFormat="1" ht="12" x14ac:dyDescent="0.2">
      <c r="A138418" s="3" t="s">
        <v>446577</v>
      </c>
      <c r="B138418" s="2">
        <v>1604</v>
      </c>
      <c r="C138418" s="1" t="s">
        <v>306870</v>
      </c>
      <c r="D138418" s="1" t="s">
        <v>22589</v>
      </c>
      <c r="E138418" s="1">
        <v>3407</v>
      </c>
      <c r="F138418" s="1">
        <v>1.1299999999999999</v>
      </c>
      <c r="G138418" s="1" t="s">
        <v>24</v>
      </c>
      <c r="H138418" s="1" t="s">
        <v>2505</v>
      </c>
      <c r="J138418" s="1" t="s">
        <v>26</v>
      </c>
      <c r="M138418" s="1">
        <v>73221900</v>
      </c>
      <c r="N138418" s="1">
        <v>2</v>
      </c>
      <c r="O138418" s="1" t="s">
        <v>22589</v>
      </c>
      <c r="P138418" s="1" t="s">
        <v>22589</v>
      </c>
      <c r="Q138418" s="1" t="s">
        <v>22589</v>
      </c>
    </row>
    <row r="138419" spans="1:17" s="1" customFormat="1" ht="12" x14ac:dyDescent="0.2">
      <c r="A138419" s="3" t="s">
        <v>446578</v>
      </c>
      <c r="B138419" s="2">
        <v>1635</v>
      </c>
      <c r="C138419" s="1" t="s">
        <v>306870</v>
      </c>
      <c r="D138419" s="1" t="s">
        <v>22589</v>
      </c>
      <c r="E138419" s="1">
        <v>3407</v>
      </c>
      <c r="F138419" s="1">
        <v>1.1299999999999999</v>
      </c>
      <c r="G138419" s="1" t="s">
        <v>24</v>
      </c>
      <c r="H138419" s="1" t="s">
        <v>2505</v>
      </c>
      <c r="J138419" s="1" t="s">
        <v>26</v>
      </c>
      <c r="M138419" s="1">
        <v>73221900</v>
      </c>
      <c r="N138419" s="1">
        <v>2</v>
      </c>
      <c r="O138419" s="1" t="s">
        <v>22589</v>
      </c>
      <c r="P138419" s="1" t="s">
        <v>22589</v>
      </c>
      <c r="Q138419" s="1" t="s">
        <v>22589</v>
      </c>
    </row>
    <row r="138420" spans="1:17" s="1" customFormat="1" ht="12" x14ac:dyDescent="0.2">
      <c r="A138420" s="3" t="s">
        <v>446579</v>
      </c>
      <c r="B138420" s="2">
        <v>1669</v>
      </c>
      <c r="C138420" s="1" t="s">
        <v>306870</v>
      </c>
      <c r="D138420" s="1" t="s">
        <v>22589</v>
      </c>
      <c r="E138420" s="1">
        <v>3407</v>
      </c>
      <c r="F138420" s="1">
        <v>1.1299999999999999</v>
      </c>
      <c r="G138420" s="1" t="s">
        <v>24</v>
      </c>
      <c r="H138420" s="1" t="s">
        <v>2505</v>
      </c>
      <c r="J138420" s="1" t="s">
        <v>26</v>
      </c>
      <c r="M138420" s="1">
        <v>73221900</v>
      </c>
      <c r="N138420" s="1">
        <v>2</v>
      </c>
      <c r="O138420" s="1" t="s">
        <v>22589</v>
      </c>
      <c r="P138420" s="1" t="s">
        <v>22589</v>
      </c>
      <c r="Q138420" s="1" t="s">
        <v>22589</v>
      </c>
    </row>
    <row r="138421" spans="1:17" s="1" customFormat="1" ht="12" x14ac:dyDescent="0.2">
      <c r="A138421" s="3" t="s">
        <v>446580</v>
      </c>
      <c r="B138421" s="2">
        <v>1674</v>
      </c>
      <c r="C138421" s="1" t="s">
        <v>306870</v>
      </c>
      <c r="D138421" s="1" t="s">
        <v>22589</v>
      </c>
      <c r="E138421" s="1">
        <v>3407</v>
      </c>
      <c r="F138421" s="1">
        <v>1.1299999999999999</v>
      </c>
      <c r="G138421" s="1" t="s">
        <v>24</v>
      </c>
      <c r="H138421" s="1" t="s">
        <v>2505</v>
      </c>
      <c r="J138421" s="1" t="s">
        <v>26</v>
      </c>
      <c r="M138421" s="1">
        <v>73221900</v>
      </c>
      <c r="N138421" s="1">
        <v>2</v>
      </c>
      <c r="O138421" s="1" t="s">
        <v>22589</v>
      </c>
      <c r="P138421" s="1" t="s">
        <v>22589</v>
      </c>
      <c r="Q138421" s="1" t="s">
        <v>22589</v>
      </c>
    </row>
    <row r="138422" spans="1:17" s="1" customFormat="1" ht="12" x14ac:dyDescent="0.2">
      <c r="A138422" s="3" t="s">
        <v>446581</v>
      </c>
      <c r="B138422" s="2">
        <v>1709</v>
      </c>
      <c r="C138422" s="1" t="s">
        <v>306870</v>
      </c>
      <c r="D138422" s="1" t="s">
        <v>22589</v>
      </c>
      <c r="E138422" s="1">
        <v>3407</v>
      </c>
      <c r="F138422" s="1">
        <v>1.1299999999999999</v>
      </c>
      <c r="G138422" s="1" t="s">
        <v>24</v>
      </c>
      <c r="H138422" s="1" t="s">
        <v>2505</v>
      </c>
      <c r="J138422" s="1" t="s">
        <v>26</v>
      </c>
      <c r="M138422" s="1">
        <v>73221900</v>
      </c>
      <c r="N138422" s="1">
        <v>2</v>
      </c>
      <c r="O138422" s="1" t="s">
        <v>22589</v>
      </c>
      <c r="P138422" s="1" t="s">
        <v>22589</v>
      </c>
      <c r="Q138422" s="1" t="s">
        <v>22589</v>
      </c>
    </row>
    <row r="138423" spans="1:17" s="1" customFormat="1" ht="12" x14ac:dyDescent="0.2">
      <c r="A138423" s="3" t="s">
        <v>446582</v>
      </c>
      <c r="B138423" s="2">
        <v>1740</v>
      </c>
      <c r="C138423" s="1" t="s">
        <v>306870</v>
      </c>
      <c r="D138423" s="1" t="s">
        <v>22589</v>
      </c>
      <c r="E138423" s="1">
        <v>3407</v>
      </c>
      <c r="F138423" s="1">
        <v>1.1299999999999999</v>
      </c>
      <c r="G138423" s="1" t="s">
        <v>24</v>
      </c>
      <c r="H138423" s="1" t="s">
        <v>2505</v>
      </c>
      <c r="J138423" s="1" t="s">
        <v>26</v>
      </c>
      <c r="M138423" s="1">
        <v>73221900</v>
      </c>
      <c r="N138423" s="1">
        <v>2</v>
      </c>
      <c r="O138423" s="1" t="s">
        <v>22589</v>
      </c>
      <c r="P138423" s="1" t="s">
        <v>22589</v>
      </c>
      <c r="Q138423" s="1" t="s">
        <v>22589</v>
      </c>
    </row>
    <row r="138424" spans="1:17" s="1" customFormat="1" ht="12" x14ac:dyDescent="0.2">
      <c r="A138424" s="3" t="s">
        <v>446583</v>
      </c>
      <c r="B138424" s="2">
        <v>1595</v>
      </c>
      <c r="C138424" s="1" t="s">
        <v>306870</v>
      </c>
      <c r="D138424" s="1" t="s">
        <v>22589</v>
      </c>
      <c r="E138424" s="1">
        <v>3407</v>
      </c>
      <c r="F138424" s="1">
        <v>1.1299999999999999</v>
      </c>
      <c r="G138424" s="1" t="s">
        <v>24</v>
      </c>
      <c r="H138424" s="1" t="s">
        <v>2505</v>
      </c>
      <c r="J138424" s="1" t="s">
        <v>26</v>
      </c>
      <c r="M138424" s="1">
        <v>73221900</v>
      </c>
      <c r="N138424" s="1">
        <v>2</v>
      </c>
      <c r="O138424" s="1" t="s">
        <v>22589</v>
      </c>
      <c r="P138424" s="1" t="s">
        <v>22589</v>
      </c>
      <c r="Q138424" s="1" t="s">
        <v>22589</v>
      </c>
    </row>
    <row r="138425" spans="1:17" s="1" customFormat="1" ht="12" x14ac:dyDescent="0.2">
      <c r="A138425" s="3" t="s">
        <v>446584</v>
      </c>
      <c r="B138425" s="2">
        <v>1628</v>
      </c>
      <c r="C138425" s="1" t="s">
        <v>306870</v>
      </c>
      <c r="D138425" s="1" t="s">
        <v>22589</v>
      </c>
      <c r="E138425" s="1">
        <v>3407</v>
      </c>
      <c r="F138425" s="1">
        <v>1.1299999999999999</v>
      </c>
      <c r="G138425" s="1" t="s">
        <v>24</v>
      </c>
      <c r="H138425" s="1" t="s">
        <v>2505</v>
      </c>
      <c r="J138425" s="1" t="s">
        <v>26</v>
      </c>
      <c r="M138425" s="1">
        <v>73221900</v>
      </c>
      <c r="N138425" s="1">
        <v>2</v>
      </c>
      <c r="O138425" s="1" t="s">
        <v>22589</v>
      </c>
      <c r="P138425" s="1" t="s">
        <v>22589</v>
      </c>
      <c r="Q138425" s="1" t="s">
        <v>22589</v>
      </c>
    </row>
    <row r="138426" spans="1:17" s="1" customFormat="1" ht="12" x14ac:dyDescent="0.2">
      <c r="A138426" s="3" t="s">
        <v>446585</v>
      </c>
      <c r="B138426" s="2">
        <v>1562</v>
      </c>
      <c r="C138426" s="1" t="s">
        <v>306870</v>
      </c>
      <c r="D138426" s="1" t="s">
        <v>4937</v>
      </c>
      <c r="E138426" s="1">
        <v>3407</v>
      </c>
      <c r="F138426" s="1">
        <v>1.1299999999999999</v>
      </c>
      <c r="G138426" s="1" t="s">
        <v>24</v>
      </c>
      <c r="H138426" s="1" t="s">
        <v>2505</v>
      </c>
      <c r="J138426" s="1" t="s">
        <v>26</v>
      </c>
      <c r="M138426" s="1">
        <v>73221900</v>
      </c>
      <c r="N138426" s="1">
        <v>2</v>
      </c>
      <c r="O138426" s="1" t="s">
        <v>4937</v>
      </c>
      <c r="P138426" s="1" t="s">
        <v>4937</v>
      </c>
      <c r="Q138426" s="1" t="s">
        <v>4937</v>
      </c>
    </row>
    <row r="138427" spans="1:17" s="1" customFormat="1" ht="12" x14ac:dyDescent="0.2">
      <c r="A138427" s="3" t="s">
        <v>446586</v>
      </c>
      <c r="B138427" s="2">
        <v>1604</v>
      </c>
      <c r="C138427" s="1" t="s">
        <v>306870</v>
      </c>
      <c r="D138427" s="1" t="s">
        <v>4937</v>
      </c>
      <c r="E138427" s="1">
        <v>3407</v>
      </c>
      <c r="F138427" s="1">
        <v>1.1299999999999999</v>
      </c>
      <c r="G138427" s="1" t="s">
        <v>24</v>
      </c>
      <c r="H138427" s="1" t="s">
        <v>2505</v>
      </c>
      <c r="J138427" s="1" t="s">
        <v>26</v>
      </c>
      <c r="M138427" s="1">
        <v>73221900</v>
      </c>
      <c r="N138427" s="1">
        <v>2</v>
      </c>
      <c r="O138427" s="1" t="s">
        <v>4937</v>
      </c>
      <c r="P138427" s="1" t="s">
        <v>4937</v>
      </c>
      <c r="Q138427" s="1" t="s">
        <v>4937</v>
      </c>
    </row>
    <row r="138428" spans="1:17" s="1" customFormat="1" ht="12" x14ac:dyDescent="0.2">
      <c r="A138428" s="3" t="s">
        <v>446587</v>
      </c>
      <c r="B138428" s="2">
        <v>1635</v>
      </c>
      <c r="C138428" s="1" t="s">
        <v>306870</v>
      </c>
      <c r="D138428" s="1" t="s">
        <v>4937</v>
      </c>
      <c r="E138428" s="1">
        <v>3407</v>
      </c>
      <c r="F138428" s="1">
        <v>1.1299999999999999</v>
      </c>
      <c r="G138428" s="1" t="s">
        <v>24</v>
      </c>
      <c r="H138428" s="1" t="s">
        <v>2505</v>
      </c>
      <c r="J138428" s="1" t="s">
        <v>26</v>
      </c>
      <c r="M138428" s="1">
        <v>73221900</v>
      </c>
      <c r="N138428" s="1">
        <v>2</v>
      </c>
      <c r="O138428" s="1" t="s">
        <v>4937</v>
      </c>
      <c r="P138428" s="1" t="s">
        <v>4937</v>
      </c>
      <c r="Q138428" s="1" t="s">
        <v>4937</v>
      </c>
    </row>
    <row r="138429" spans="1:17" s="1" customFormat="1" ht="12" x14ac:dyDescent="0.2">
      <c r="A138429" s="3" t="s">
        <v>446588</v>
      </c>
      <c r="B138429" s="2">
        <v>1669</v>
      </c>
      <c r="C138429" s="1" t="s">
        <v>306870</v>
      </c>
      <c r="D138429" s="1" t="s">
        <v>4937</v>
      </c>
      <c r="E138429" s="1">
        <v>3407</v>
      </c>
      <c r="F138429" s="1">
        <v>1.1299999999999999</v>
      </c>
      <c r="G138429" s="1" t="s">
        <v>24</v>
      </c>
      <c r="H138429" s="1" t="s">
        <v>2505</v>
      </c>
      <c r="J138429" s="1" t="s">
        <v>26</v>
      </c>
      <c r="M138429" s="1">
        <v>73221900</v>
      </c>
      <c r="N138429" s="1">
        <v>2</v>
      </c>
      <c r="O138429" s="1" t="s">
        <v>4937</v>
      </c>
      <c r="P138429" s="1" t="s">
        <v>4937</v>
      </c>
      <c r="Q138429" s="1" t="s">
        <v>4937</v>
      </c>
    </row>
    <row r="138430" spans="1:17" s="1" customFormat="1" ht="12" x14ac:dyDescent="0.2">
      <c r="A138430" s="3" t="s">
        <v>446589</v>
      </c>
      <c r="B138430" s="2">
        <v>1674</v>
      </c>
      <c r="C138430" s="1" t="s">
        <v>306870</v>
      </c>
      <c r="D138430" s="1" t="s">
        <v>4937</v>
      </c>
      <c r="E138430" s="1">
        <v>3407</v>
      </c>
      <c r="F138430" s="1">
        <v>1.1299999999999999</v>
      </c>
      <c r="G138430" s="1" t="s">
        <v>24</v>
      </c>
      <c r="H138430" s="1" t="s">
        <v>2505</v>
      </c>
      <c r="J138430" s="1" t="s">
        <v>26</v>
      </c>
      <c r="M138430" s="1">
        <v>73221900</v>
      </c>
      <c r="N138430" s="1">
        <v>2</v>
      </c>
      <c r="O138430" s="1" t="s">
        <v>4937</v>
      </c>
      <c r="P138430" s="1" t="s">
        <v>4937</v>
      </c>
      <c r="Q138430" s="1" t="s">
        <v>4937</v>
      </c>
    </row>
    <row r="138431" spans="1:17" s="1" customFormat="1" ht="12" x14ac:dyDescent="0.2">
      <c r="A138431" s="3" t="s">
        <v>446590</v>
      </c>
      <c r="B138431" s="2">
        <v>1708</v>
      </c>
      <c r="C138431" s="1" t="s">
        <v>306870</v>
      </c>
      <c r="D138431" s="1" t="s">
        <v>4937</v>
      </c>
      <c r="E138431" s="1">
        <v>3407</v>
      </c>
      <c r="F138431" s="1">
        <v>1.1299999999999999</v>
      </c>
      <c r="G138431" s="1" t="s">
        <v>24</v>
      </c>
      <c r="H138431" s="1" t="s">
        <v>2505</v>
      </c>
      <c r="J138431" s="1" t="s">
        <v>26</v>
      </c>
      <c r="M138431" s="1">
        <v>73221900</v>
      </c>
      <c r="N138431" s="1">
        <v>2</v>
      </c>
      <c r="O138431" s="1" t="s">
        <v>4937</v>
      </c>
      <c r="P138431" s="1" t="s">
        <v>4937</v>
      </c>
      <c r="Q138431" s="1" t="s">
        <v>4937</v>
      </c>
    </row>
    <row r="138432" spans="1:17" s="1" customFormat="1" ht="12" x14ac:dyDescent="0.2">
      <c r="A138432" s="3" t="s">
        <v>446591</v>
      </c>
      <c r="B138432" s="2">
        <v>1740</v>
      </c>
      <c r="C138432" s="1" t="s">
        <v>306870</v>
      </c>
      <c r="D138432" s="1" t="s">
        <v>4937</v>
      </c>
      <c r="E138432" s="1">
        <v>3407</v>
      </c>
      <c r="F138432" s="1">
        <v>1.1299999999999999</v>
      </c>
      <c r="G138432" s="1" t="s">
        <v>24</v>
      </c>
      <c r="H138432" s="1" t="s">
        <v>2505</v>
      </c>
      <c r="J138432" s="1" t="s">
        <v>26</v>
      </c>
      <c r="M138432" s="1">
        <v>73221900</v>
      </c>
      <c r="N138432" s="1">
        <v>2</v>
      </c>
      <c r="O138432" s="1" t="s">
        <v>4937</v>
      </c>
      <c r="P138432" s="1" t="s">
        <v>4937</v>
      </c>
      <c r="Q138432" s="1" t="s">
        <v>4937</v>
      </c>
    </row>
    <row r="138433" spans="1:17" s="1" customFormat="1" ht="12" x14ac:dyDescent="0.2">
      <c r="A138433" s="3" t="s">
        <v>446592</v>
      </c>
      <c r="B138433" s="2">
        <v>1595</v>
      </c>
      <c r="C138433" s="1" t="s">
        <v>306870</v>
      </c>
      <c r="D138433" s="1" t="s">
        <v>4937</v>
      </c>
      <c r="E138433" s="1">
        <v>3407</v>
      </c>
      <c r="F138433" s="1">
        <v>1.1299999999999999</v>
      </c>
      <c r="G138433" s="1" t="s">
        <v>24</v>
      </c>
      <c r="H138433" s="1" t="s">
        <v>2505</v>
      </c>
      <c r="J138433" s="1" t="s">
        <v>26</v>
      </c>
      <c r="M138433" s="1">
        <v>73221900</v>
      </c>
      <c r="N138433" s="1">
        <v>2</v>
      </c>
      <c r="O138433" s="1" t="s">
        <v>4937</v>
      </c>
      <c r="P138433" s="1" t="s">
        <v>4937</v>
      </c>
      <c r="Q138433" s="1" t="s">
        <v>4937</v>
      </c>
    </row>
    <row r="138434" spans="1:17" s="1" customFormat="1" ht="12" x14ac:dyDescent="0.2">
      <c r="A138434" s="3" t="s">
        <v>446593</v>
      </c>
      <c r="B138434" s="2">
        <v>1628</v>
      </c>
      <c r="C138434" s="1" t="s">
        <v>306870</v>
      </c>
      <c r="D138434" s="1" t="s">
        <v>4937</v>
      </c>
      <c r="E138434" s="1">
        <v>3407</v>
      </c>
      <c r="F138434" s="1">
        <v>1.1299999999999999</v>
      </c>
      <c r="G138434" s="1" t="s">
        <v>24</v>
      </c>
      <c r="H138434" s="1" t="s">
        <v>2505</v>
      </c>
      <c r="J138434" s="1" t="s">
        <v>26</v>
      </c>
      <c r="M138434" s="1">
        <v>73221900</v>
      </c>
      <c r="N138434" s="1">
        <v>2</v>
      </c>
      <c r="O138434" s="1" t="s">
        <v>4937</v>
      </c>
      <c r="P138434" s="1" t="s">
        <v>4937</v>
      </c>
      <c r="Q138434" s="1" t="s">
        <v>4937</v>
      </c>
    </row>
    <row r="138435" spans="1:17" s="1" customFormat="1" ht="12" x14ac:dyDescent="0.2">
      <c r="A138435" s="3" t="s">
        <v>446594</v>
      </c>
      <c r="B138435" s="2">
        <v>2096</v>
      </c>
      <c r="C138435" s="1" t="s">
        <v>306870</v>
      </c>
      <c r="D138435" s="1" t="s">
        <v>43410</v>
      </c>
      <c r="E138435" s="1">
        <v>3407</v>
      </c>
      <c r="F138435" s="1">
        <v>1.1299999999999999</v>
      </c>
      <c r="G138435" s="1" t="s">
        <v>24</v>
      </c>
      <c r="H138435" s="1" t="s">
        <v>2505</v>
      </c>
      <c r="J138435" s="1" t="s">
        <v>26</v>
      </c>
      <c r="M138435" s="1">
        <v>73221900</v>
      </c>
      <c r="N138435" s="1">
        <v>2</v>
      </c>
      <c r="O138435" s="1" t="s">
        <v>43410</v>
      </c>
      <c r="P138435" s="1" t="s">
        <v>43410</v>
      </c>
      <c r="Q138435" s="1" t="s">
        <v>43410</v>
      </c>
    </row>
    <row r="138436" spans="1:17" s="1" customFormat="1" ht="12" x14ac:dyDescent="0.2">
      <c r="A138436" s="3" t="s">
        <v>446595</v>
      </c>
      <c r="B138436" s="2">
        <v>2137</v>
      </c>
      <c r="C138436" s="1" t="s">
        <v>306870</v>
      </c>
      <c r="D138436" s="1" t="s">
        <v>43410</v>
      </c>
      <c r="E138436" s="1">
        <v>3407</v>
      </c>
      <c r="F138436" s="1">
        <v>1.1299999999999999</v>
      </c>
      <c r="G138436" s="1" t="s">
        <v>24</v>
      </c>
      <c r="H138436" s="1" t="s">
        <v>2505</v>
      </c>
      <c r="J138436" s="1" t="s">
        <v>26</v>
      </c>
      <c r="M138436" s="1">
        <v>73221900</v>
      </c>
      <c r="N138436" s="1">
        <v>2</v>
      </c>
      <c r="O138436" s="1" t="s">
        <v>43410</v>
      </c>
      <c r="P138436" s="1" t="s">
        <v>43410</v>
      </c>
      <c r="Q138436" s="1" t="s">
        <v>43410</v>
      </c>
    </row>
    <row r="138437" spans="1:17" s="1" customFormat="1" ht="12" x14ac:dyDescent="0.2">
      <c r="A138437" s="3" t="s">
        <v>446596</v>
      </c>
      <c r="B138437" s="2">
        <v>2168</v>
      </c>
      <c r="C138437" s="1" t="s">
        <v>306870</v>
      </c>
      <c r="D138437" s="1" t="s">
        <v>43410</v>
      </c>
      <c r="E138437" s="1">
        <v>3407</v>
      </c>
      <c r="F138437" s="1">
        <v>1.1299999999999999</v>
      </c>
      <c r="G138437" s="1" t="s">
        <v>24</v>
      </c>
      <c r="H138437" s="1" t="s">
        <v>2505</v>
      </c>
      <c r="J138437" s="1" t="s">
        <v>26</v>
      </c>
      <c r="M138437" s="1">
        <v>73221900</v>
      </c>
      <c r="N138437" s="1">
        <v>2</v>
      </c>
      <c r="O138437" s="1" t="s">
        <v>43410</v>
      </c>
      <c r="P138437" s="1" t="s">
        <v>43410</v>
      </c>
      <c r="Q138437" s="1" t="s">
        <v>43410</v>
      </c>
    </row>
    <row r="138438" spans="1:17" s="1" customFormat="1" ht="12" x14ac:dyDescent="0.2">
      <c r="A138438" s="3" t="s">
        <v>446597</v>
      </c>
      <c r="B138438" s="2">
        <v>2202</v>
      </c>
      <c r="C138438" s="1" t="s">
        <v>306870</v>
      </c>
      <c r="D138438" s="1" t="s">
        <v>43410</v>
      </c>
      <c r="E138438" s="1">
        <v>3407</v>
      </c>
      <c r="F138438" s="1">
        <v>1.1299999999999999</v>
      </c>
      <c r="G138438" s="1" t="s">
        <v>24</v>
      </c>
      <c r="H138438" s="1" t="s">
        <v>2505</v>
      </c>
      <c r="J138438" s="1" t="s">
        <v>26</v>
      </c>
      <c r="M138438" s="1">
        <v>73221900</v>
      </c>
      <c r="N138438" s="1">
        <v>2</v>
      </c>
      <c r="O138438" s="1" t="s">
        <v>43410</v>
      </c>
      <c r="P138438" s="1" t="s">
        <v>43410</v>
      </c>
      <c r="Q138438" s="1" t="s">
        <v>43410</v>
      </c>
    </row>
    <row r="138439" spans="1:17" s="1" customFormat="1" ht="12" x14ac:dyDescent="0.2">
      <c r="A138439" s="3" t="s">
        <v>446598</v>
      </c>
      <c r="B138439" s="2">
        <v>2207</v>
      </c>
      <c r="C138439" s="1" t="s">
        <v>306870</v>
      </c>
      <c r="D138439" s="1" t="s">
        <v>43410</v>
      </c>
      <c r="E138439" s="1">
        <v>3407</v>
      </c>
      <c r="F138439" s="1">
        <v>1.1299999999999999</v>
      </c>
      <c r="G138439" s="1" t="s">
        <v>24</v>
      </c>
      <c r="H138439" s="1" t="s">
        <v>2505</v>
      </c>
      <c r="J138439" s="1" t="s">
        <v>26</v>
      </c>
      <c r="M138439" s="1">
        <v>73221900</v>
      </c>
      <c r="N138439" s="1">
        <v>2</v>
      </c>
      <c r="O138439" s="1" t="s">
        <v>43410</v>
      </c>
      <c r="P138439" s="1" t="s">
        <v>43410</v>
      </c>
      <c r="Q138439" s="1" t="s">
        <v>43410</v>
      </c>
    </row>
    <row r="138440" spans="1:17" s="1" customFormat="1" ht="12" x14ac:dyDescent="0.2">
      <c r="A138440" s="3" t="s">
        <v>446599</v>
      </c>
      <c r="B138440" s="2">
        <v>2240</v>
      </c>
      <c r="C138440" s="1" t="s">
        <v>306870</v>
      </c>
      <c r="D138440" s="1" t="s">
        <v>43410</v>
      </c>
      <c r="E138440" s="1">
        <v>3407</v>
      </c>
      <c r="F138440" s="1">
        <v>1.1299999999999999</v>
      </c>
      <c r="G138440" s="1" t="s">
        <v>24</v>
      </c>
      <c r="H138440" s="1" t="s">
        <v>2505</v>
      </c>
      <c r="J138440" s="1" t="s">
        <v>26</v>
      </c>
      <c r="M138440" s="1">
        <v>73221900</v>
      </c>
      <c r="N138440" s="1">
        <v>2</v>
      </c>
      <c r="O138440" s="1" t="s">
        <v>43410</v>
      </c>
      <c r="P138440" s="1" t="s">
        <v>43410</v>
      </c>
      <c r="Q138440" s="1" t="s">
        <v>43410</v>
      </c>
    </row>
    <row r="138441" spans="1:17" s="1" customFormat="1" ht="12" x14ac:dyDescent="0.2">
      <c r="A138441" s="3" t="s">
        <v>446600</v>
      </c>
      <c r="B138441" s="2">
        <v>2273</v>
      </c>
      <c r="C138441" s="1" t="s">
        <v>306870</v>
      </c>
      <c r="D138441" s="1" t="s">
        <v>43410</v>
      </c>
      <c r="E138441" s="1">
        <v>3407</v>
      </c>
      <c r="F138441" s="1">
        <v>1.1299999999999999</v>
      </c>
      <c r="G138441" s="1" t="s">
        <v>24</v>
      </c>
      <c r="H138441" s="1" t="s">
        <v>2505</v>
      </c>
      <c r="J138441" s="1" t="s">
        <v>26</v>
      </c>
      <c r="M138441" s="1">
        <v>73221900</v>
      </c>
      <c r="N138441" s="1">
        <v>2</v>
      </c>
      <c r="O138441" s="1" t="s">
        <v>43410</v>
      </c>
      <c r="P138441" s="1" t="s">
        <v>43410</v>
      </c>
      <c r="Q138441" s="1" t="s">
        <v>43410</v>
      </c>
    </row>
    <row r="138442" spans="1:17" s="1" customFormat="1" ht="12" x14ac:dyDescent="0.2">
      <c r="A138442" s="3" t="s">
        <v>446601</v>
      </c>
      <c r="B138442" s="2">
        <v>2129</v>
      </c>
      <c r="C138442" s="1" t="s">
        <v>306870</v>
      </c>
      <c r="D138442" s="1" t="s">
        <v>43410</v>
      </c>
      <c r="E138442" s="1">
        <v>3407</v>
      </c>
      <c r="F138442" s="1">
        <v>1.1299999999999999</v>
      </c>
      <c r="G138442" s="1" t="s">
        <v>24</v>
      </c>
      <c r="H138442" s="1" t="s">
        <v>2505</v>
      </c>
      <c r="J138442" s="1" t="s">
        <v>26</v>
      </c>
      <c r="M138442" s="1">
        <v>73221900</v>
      </c>
      <c r="N138442" s="1">
        <v>2</v>
      </c>
      <c r="O138442" s="1" t="s">
        <v>43410</v>
      </c>
      <c r="P138442" s="1" t="s">
        <v>43410</v>
      </c>
      <c r="Q138442" s="1" t="s">
        <v>43410</v>
      </c>
    </row>
    <row r="138443" spans="1:17" s="1" customFormat="1" ht="12" x14ac:dyDescent="0.2">
      <c r="A138443" s="3" t="s">
        <v>446602</v>
      </c>
      <c r="B138443" s="2">
        <v>2160</v>
      </c>
      <c r="C138443" s="1" t="s">
        <v>306870</v>
      </c>
      <c r="D138443" s="1" t="s">
        <v>43410</v>
      </c>
      <c r="E138443" s="1">
        <v>3407</v>
      </c>
      <c r="F138443" s="1">
        <v>1.1299999999999999</v>
      </c>
      <c r="G138443" s="1" t="s">
        <v>24</v>
      </c>
      <c r="H138443" s="1" t="s">
        <v>2505</v>
      </c>
      <c r="J138443" s="1" t="s">
        <v>26</v>
      </c>
      <c r="M138443" s="1">
        <v>73221900</v>
      </c>
      <c r="N138443" s="1">
        <v>2</v>
      </c>
      <c r="O138443" s="1" t="s">
        <v>43410</v>
      </c>
      <c r="P138443" s="1" t="s">
        <v>43410</v>
      </c>
      <c r="Q138443" s="1" t="s">
        <v>43410</v>
      </c>
    </row>
    <row r="138444" spans="1:17" s="1" customFormat="1" ht="12" x14ac:dyDescent="0.2">
      <c r="A138444" s="3" t="s">
        <v>446603</v>
      </c>
      <c r="B138444" s="2">
        <v>2068</v>
      </c>
      <c r="C138444" s="1" t="s">
        <v>306870</v>
      </c>
      <c r="D138444" s="1" t="s">
        <v>67054</v>
      </c>
      <c r="E138444" s="1">
        <v>3304</v>
      </c>
      <c r="F138444" s="1">
        <v>1.1299999999999999</v>
      </c>
      <c r="G138444" s="1" t="s">
        <v>24</v>
      </c>
      <c r="H138444" s="1" t="s">
        <v>2505</v>
      </c>
      <c r="J138444" s="1" t="s">
        <v>26</v>
      </c>
      <c r="M138444" s="1">
        <v>73221900</v>
      </c>
      <c r="N138444" s="1">
        <v>2</v>
      </c>
      <c r="O138444" s="1" t="s">
        <v>67054</v>
      </c>
      <c r="P138444" s="1" t="s">
        <v>67054</v>
      </c>
      <c r="Q138444" s="1" t="s">
        <v>67054</v>
      </c>
    </row>
    <row r="138445" spans="1:17" s="1" customFormat="1" ht="12" x14ac:dyDescent="0.2">
      <c r="A138445" s="3" t="s">
        <v>446604</v>
      </c>
      <c r="B138445" s="2">
        <v>2109</v>
      </c>
      <c r="C138445" s="1" t="s">
        <v>306870</v>
      </c>
      <c r="D138445" s="1" t="s">
        <v>67054</v>
      </c>
      <c r="E138445" s="1">
        <v>3304</v>
      </c>
      <c r="F138445" s="1">
        <v>1.1299999999999999</v>
      </c>
      <c r="G138445" s="1" t="s">
        <v>24</v>
      </c>
      <c r="H138445" s="1" t="s">
        <v>2505</v>
      </c>
      <c r="J138445" s="1" t="s">
        <v>26</v>
      </c>
      <c r="M138445" s="1">
        <v>73221900</v>
      </c>
      <c r="N138445" s="1">
        <v>2</v>
      </c>
      <c r="O138445" s="1" t="s">
        <v>67054</v>
      </c>
      <c r="P138445" s="1" t="s">
        <v>67054</v>
      </c>
      <c r="Q138445" s="1" t="s">
        <v>67054</v>
      </c>
    </row>
    <row r="138446" spans="1:17" s="1" customFormat="1" ht="12" x14ac:dyDescent="0.2">
      <c r="A138446" s="3" t="s">
        <v>446605</v>
      </c>
      <c r="B138446" s="2">
        <v>2140</v>
      </c>
      <c r="C138446" s="1" t="s">
        <v>306870</v>
      </c>
      <c r="D138446" s="1" t="s">
        <v>67054</v>
      </c>
      <c r="E138446" s="1">
        <v>3304</v>
      </c>
      <c r="F138446" s="1">
        <v>1.1299999999999999</v>
      </c>
      <c r="G138446" s="1" t="s">
        <v>24</v>
      </c>
      <c r="H138446" s="1" t="s">
        <v>2505</v>
      </c>
      <c r="J138446" s="1" t="s">
        <v>26</v>
      </c>
      <c r="M138446" s="1">
        <v>73221900</v>
      </c>
      <c r="N138446" s="1">
        <v>2</v>
      </c>
      <c r="O138446" s="1" t="s">
        <v>67054</v>
      </c>
      <c r="P138446" s="1" t="s">
        <v>67054</v>
      </c>
      <c r="Q138446" s="1" t="s">
        <v>67054</v>
      </c>
    </row>
    <row r="138447" spans="1:17" s="1" customFormat="1" ht="12" x14ac:dyDescent="0.2">
      <c r="A138447" s="3" t="s">
        <v>446606</v>
      </c>
      <c r="B138447" s="2">
        <v>2174</v>
      </c>
      <c r="C138447" s="1" t="s">
        <v>306870</v>
      </c>
      <c r="D138447" s="1" t="s">
        <v>67054</v>
      </c>
      <c r="E138447" s="1">
        <v>3304</v>
      </c>
      <c r="F138447" s="1">
        <v>1.1299999999999999</v>
      </c>
      <c r="G138447" s="1" t="s">
        <v>24</v>
      </c>
      <c r="H138447" s="1" t="s">
        <v>2505</v>
      </c>
      <c r="J138447" s="1" t="s">
        <v>26</v>
      </c>
      <c r="M138447" s="1">
        <v>73221900</v>
      </c>
      <c r="N138447" s="1">
        <v>2</v>
      </c>
      <c r="O138447" s="1" t="s">
        <v>67054</v>
      </c>
      <c r="P138447" s="1" t="s">
        <v>67054</v>
      </c>
      <c r="Q138447" s="1" t="s">
        <v>67054</v>
      </c>
    </row>
    <row r="138448" spans="1:17" s="1" customFormat="1" ht="12" x14ac:dyDescent="0.2">
      <c r="A138448" s="3" t="s">
        <v>446607</v>
      </c>
      <c r="B138448" s="2">
        <v>2180</v>
      </c>
      <c r="C138448" s="1" t="s">
        <v>306870</v>
      </c>
      <c r="D138448" s="1" t="s">
        <v>67054</v>
      </c>
      <c r="E138448" s="1">
        <v>3304</v>
      </c>
      <c r="F138448" s="1">
        <v>1.1299999999999999</v>
      </c>
      <c r="G138448" s="1" t="s">
        <v>24</v>
      </c>
      <c r="H138448" s="1" t="s">
        <v>2505</v>
      </c>
      <c r="J138448" s="1" t="s">
        <v>26</v>
      </c>
      <c r="M138448" s="1">
        <v>73221900</v>
      </c>
      <c r="N138448" s="1">
        <v>2</v>
      </c>
      <c r="O138448" s="1" t="s">
        <v>67054</v>
      </c>
      <c r="P138448" s="1" t="s">
        <v>67054</v>
      </c>
      <c r="Q138448" s="1" t="s">
        <v>67054</v>
      </c>
    </row>
    <row r="138449" spans="1:17" s="1" customFormat="1" ht="12" x14ac:dyDescent="0.2">
      <c r="A138449" s="3" t="s">
        <v>446608</v>
      </c>
      <c r="B138449" s="2">
        <v>2212</v>
      </c>
      <c r="C138449" s="1" t="s">
        <v>306870</v>
      </c>
      <c r="D138449" s="1" t="s">
        <v>67054</v>
      </c>
      <c r="E138449" s="1">
        <v>3304</v>
      </c>
      <c r="F138449" s="1">
        <v>1.1299999999999999</v>
      </c>
      <c r="G138449" s="1" t="s">
        <v>24</v>
      </c>
      <c r="H138449" s="1" t="s">
        <v>2505</v>
      </c>
      <c r="J138449" s="1" t="s">
        <v>26</v>
      </c>
      <c r="M138449" s="1">
        <v>73221900</v>
      </c>
      <c r="N138449" s="1">
        <v>2</v>
      </c>
      <c r="O138449" s="1" t="s">
        <v>67054</v>
      </c>
      <c r="P138449" s="1" t="s">
        <v>67054</v>
      </c>
      <c r="Q138449" s="1" t="s">
        <v>67054</v>
      </c>
    </row>
    <row r="138450" spans="1:17" s="1" customFormat="1" ht="12" x14ac:dyDescent="0.2">
      <c r="A138450" s="3" t="s">
        <v>446609</v>
      </c>
      <c r="B138450" s="2">
        <v>2243</v>
      </c>
      <c r="C138450" s="1" t="s">
        <v>306870</v>
      </c>
      <c r="D138450" s="1" t="s">
        <v>67054</v>
      </c>
      <c r="E138450" s="1">
        <v>3304</v>
      </c>
      <c r="F138450" s="1">
        <v>1.1299999999999999</v>
      </c>
      <c r="G138450" s="1" t="s">
        <v>24</v>
      </c>
      <c r="H138450" s="1" t="s">
        <v>2505</v>
      </c>
      <c r="J138450" s="1" t="s">
        <v>26</v>
      </c>
      <c r="M138450" s="1">
        <v>73221900</v>
      </c>
      <c r="N138450" s="1">
        <v>2</v>
      </c>
      <c r="O138450" s="1" t="s">
        <v>67054</v>
      </c>
      <c r="P138450" s="1" t="s">
        <v>67054</v>
      </c>
      <c r="Q138450" s="1" t="s">
        <v>67054</v>
      </c>
    </row>
    <row r="138451" spans="1:17" s="1" customFormat="1" ht="12" x14ac:dyDescent="0.2">
      <c r="A138451" s="3" t="s">
        <v>446610</v>
      </c>
      <c r="B138451" s="2">
        <v>2100</v>
      </c>
      <c r="C138451" s="1" t="s">
        <v>306870</v>
      </c>
      <c r="D138451" s="1" t="s">
        <v>67054</v>
      </c>
      <c r="E138451" s="1">
        <v>3304</v>
      </c>
      <c r="F138451" s="1">
        <v>1.1299999999999999</v>
      </c>
      <c r="G138451" s="1" t="s">
        <v>24</v>
      </c>
      <c r="H138451" s="1" t="s">
        <v>2505</v>
      </c>
      <c r="J138451" s="1" t="s">
        <v>26</v>
      </c>
      <c r="M138451" s="1">
        <v>73221900</v>
      </c>
      <c r="N138451" s="1">
        <v>2</v>
      </c>
      <c r="O138451" s="1" t="s">
        <v>67054</v>
      </c>
      <c r="P138451" s="1" t="s">
        <v>67054</v>
      </c>
      <c r="Q138451" s="1" t="s">
        <v>67054</v>
      </c>
    </row>
    <row r="138452" spans="1:17" s="1" customFormat="1" ht="12" x14ac:dyDescent="0.2">
      <c r="A138452" s="3" t="s">
        <v>446611</v>
      </c>
      <c r="B138452" s="2">
        <v>2131</v>
      </c>
      <c r="C138452" s="1" t="s">
        <v>306870</v>
      </c>
      <c r="D138452" s="1" t="s">
        <v>67054</v>
      </c>
      <c r="E138452" s="1">
        <v>3304</v>
      </c>
      <c r="F138452" s="1">
        <v>1.1299999999999999</v>
      </c>
      <c r="G138452" s="1" t="s">
        <v>24</v>
      </c>
      <c r="H138452" s="1" t="s">
        <v>2505</v>
      </c>
      <c r="J138452" s="1" t="s">
        <v>26</v>
      </c>
      <c r="M138452" s="1">
        <v>73221900</v>
      </c>
      <c r="N138452" s="1">
        <v>2</v>
      </c>
      <c r="O138452" s="1" t="s">
        <v>67054</v>
      </c>
      <c r="P138452" s="1" t="s">
        <v>67054</v>
      </c>
      <c r="Q138452" s="1" t="s">
        <v>67054</v>
      </c>
    </row>
    <row r="138453" spans="1:17" s="1" customFormat="1" ht="12" x14ac:dyDescent="0.2">
      <c r="A138453" s="3" t="s">
        <v>446612</v>
      </c>
      <c r="B138453" s="2">
        <v>2068</v>
      </c>
      <c r="C138453" s="1" t="s">
        <v>306870</v>
      </c>
      <c r="D138453" s="1" t="s">
        <v>23175</v>
      </c>
      <c r="E138453" s="1">
        <v>3407</v>
      </c>
      <c r="F138453" s="1">
        <v>1.1299999999999999</v>
      </c>
      <c r="G138453" s="1" t="s">
        <v>24</v>
      </c>
      <c r="H138453" s="1" t="s">
        <v>2505</v>
      </c>
      <c r="J138453" s="1" t="s">
        <v>26</v>
      </c>
      <c r="M138453" s="1">
        <v>73221900</v>
      </c>
      <c r="N138453" s="1">
        <v>2</v>
      </c>
      <c r="O138453" s="1" t="s">
        <v>23175</v>
      </c>
      <c r="P138453" s="1" t="s">
        <v>23175</v>
      </c>
      <c r="Q138453" s="1" t="s">
        <v>23175</v>
      </c>
    </row>
    <row r="138454" spans="1:17" s="1" customFormat="1" ht="12" x14ac:dyDescent="0.2">
      <c r="A138454" s="3" t="s">
        <v>446613</v>
      </c>
      <c r="B138454" s="2">
        <v>2109</v>
      </c>
      <c r="C138454" s="1" t="s">
        <v>306870</v>
      </c>
      <c r="D138454" s="1" t="s">
        <v>23175</v>
      </c>
      <c r="E138454" s="1">
        <v>3407</v>
      </c>
      <c r="F138454" s="1">
        <v>1.1299999999999999</v>
      </c>
      <c r="G138454" s="1" t="s">
        <v>24</v>
      </c>
      <c r="H138454" s="1" t="s">
        <v>2505</v>
      </c>
      <c r="J138454" s="1" t="s">
        <v>26</v>
      </c>
      <c r="M138454" s="1">
        <v>73221900</v>
      </c>
      <c r="N138454" s="1">
        <v>2</v>
      </c>
      <c r="O138454" s="1" t="s">
        <v>23175</v>
      </c>
      <c r="P138454" s="1" t="s">
        <v>23175</v>
      </c>
      <c r="Q138454" s="1" t="s">
        <v>23175</v>
      </c>
    </row>
    <row r="138455" spans="1:17" s="1" customFormat="1" ht="12" x14ac:dyDescent="0.2">
      <c r="A138455" s="3" t="s">
        <v>446614</v>
      </c>
      <c r="B138455" s="2">
        <v>2140</v>
      </c>
      <c r="C138455" s="1" t="s">
        <v>306870</v>
      </c>
      <c r="D138455" s="1" t="s">
        <v>23175</v>
      </c>
      <c r="E138455" s="1">
        <v>3407</v>
      </c>
      <c r="F138455" s="1">
        <v>1.1299999999999999</v>
      </c>
      <c r="G138455" s="1" t="s">
        <v>24</v>
      </c>
      <c r="H138455" s="1" t="s">
        <v>2505</v>
      </c>
      <c r="J138455" s="1" t="s">
        <v>26</v>
      </c>
      <c r="M138455" s="1">
        <v>73221900</v>
      </c>
      <c r="N138455" s="1">
        <v>2</v>
      </c>
      <c r="O138455" s="1" t="s">
        <v>23175</v>
      </c>
      <c r="P138455" s="1" t="s">
        <v>23175</v>
      </c>
      <c r="Q138455" s="1" t="s">
        <v>23175</v>
      </c>
    </row>
    <row r="138456" spans="1:17" s="1" customFormat="1" ht="12" x14ac:dyDescent="0.2">
      <c r="A138456" s="3" t="s">
        <v>446615</v>
      </c>
      <c r="B138456" s="2">
        <v>2174</v>
      </c>
      <c r="C138456" s="1" t="s">
        <v>306870</v>
      </c>
      <c r="D138456" s="1" t="s">
        <v>23175</v>
      </c>
      <c r="E138456" s="1">
        <v>3407</v>
      </c>
      <c r="F138456" s="1">
        <v>1.1299999999999999</v>
      </c>
      <c r="G138456" s="1" t="s">
        <v>24</v>
      </c>
      <c r="H138456" s="1" t="s">
        <v>2505</v>
      </c>
      <c r="J138456" s="1" t="s">
        <v>26</v>
      </c>
      <c r="M138456" s="1">
        <v>73221900</v>
      </c>
      <c r="N138456" s="1">
        <v>2</v>
      </c>
      <c r="O138456" s="1" t="s">
        <v>23175</v>
      </c>
      <c r="P138456" s="1" t="s">
        <v>23175</v>
      </c>
      <c r="Q138456" s="1" t="s">
        <v>23175</v>
      </c>
    </row>
    <row r="138457" spans="1:17" s="1" customFormat="1" ht="12" x14ac:dyDescent="0.2">
      <c r="A138457" s="3" t="s">
        <v>446616</v>
      </c>
      <c r="B138457" s="2">
        <v>2180</v>
      </c>
      <c r="C138457" s="1" t="s">
        <v>306870</v>
      </c>
      <c r="D138457" s="1" t="s">
        <v>23175</v>
      </c>
      <c r="E138457" s="1">
        <v>3407</v>
      </c>
      <c r="F138457" s="1">
        <v>1.1299999999999999</v>
      </c>
      <c r="G138457" s="1" t="s">
        <v>24</v>
      </c>
      <c r="H138457" s="1" t="s">
        <v>2505</v>
      </c>
      <c r="J138457" s="1" t="s">
        <v>26</v>
      </c>
      <c r="M138457" s="1">
        <v>73221900</v>
      </c>
      <c r="N138457" s="1">
        <v>2</v>
      </c>
      <c r="O138457" s="1" t="s">
        <v>23175</v>
      </c>
      <c r="P138457" s="1" t="s">
        <v>23175</v>
      </c>
      <c r="Q138457" s="1" t="s">
        <v>23175</v>
      </c>
    </row>
    <row r="138458" spans="1:17" s="1" customFormat="1" ht="12" x14ac:dyDescent="0.2">
      <c r="A138458" s="3" t="s">
        <v>446617</v>
      </c>
      <c r="B138458" s="2">
        <v>2212</v>
      </c>
      <c r="C138458" s="1" t="s">
        <v>306870</v>
      </c>
      <c r="D138458" s="1" t="s">
        <v>23175</v>
      </c>
      <c r="E138458" s="1">
        <v>3407</v>
      </c>
      <c r="F138458" s="1">
        <v>1.1299999999999999</v>
      </c>
      <c r="G138458" s="1" t="s">
        <v>24</v>
      </c>
      <c r="H138458" s="1" t="s">
        <v>2505</v>
      </c>
      <c r="J138458" s="1" t="s">
        <v>26</v>
      </c>
      <c r="M138458" s="1">
        <v>73221900</v>
      </c>
      <c r="N138458" s="1">
        <v>2</v>
      </c>
      <c r="O138458" s="1" t="s">
        <v>23175</v>
      </c>
      <c r="P138458" s="1" t="s">
        <v>23175</v>
      </c>
      <c r="Q138458" s="1" t="s">
        <v>23175</v>
      </c>
    </row>
    <row r="138459" spans="1:17" s="1" customFormat="1" ht="12" x14ac:dyDescent="0.2">
      <c r="A138459" s="3" t="s">
        <v>446618</v>
      </c>
      <c r="B138459" s="2">
        <v>2243</v>
      </c>
      <c r="C138459" s="1" t="s">
        <v>306870</v>
      </c>
      <c r="D138459" s="1" t="s">
        <v>23175</v>
      </c>
      <c r="E138459" s="1">
        <v>3407</v>
      </c>
      <c r="F138459" s="1">
        <v>1.1299999999999999</v>
      </c>
      <c r="G138459" s="1" t="s">
        <v>24</v>
      </c>
      <c r="H138459" s="1" t="s">
        <v>2505</v>
      </c>
      <c r="J138459" s="1" t="s">
        <v>26</v>
      </c>
      <c r="M138459" s="1">
        <v>73221900</v>
      </c>
      <c r="N138459" s="1">
        <v>2</v>
      </c>
      <c r="O138459" s="1" t="s">
        <v>23175</v>
      </c>
      <c r="P138459" s="1" t="s">
        <v>23175</v>
      </c>
      <c r="Q138459" s="1" t="s">
        <v>23175</v>
      </c>
    </row>
    <row r="138460" spans="1:17" s="1" customFormat="1" ht="12" x14ac:dyDescent="0.2">
      <c r="A138460" s="3" t="s">
        <v>446619</v>
      </c>
      <c r="B138460" s="2">
        <v>2100</v>
      </c>
      <c r="C138460" s="1" t="s">
        <v>306870</v>
      </c>
      <c r="D138460" s="1" t="s">
        <v>23175</v>
      </c>
      <c r="E138460" s="1">
        <v>3407</v>
      </c>
      <c r="F138460" s="1">
        <v>1.1299999999999999</v>
      </c>
      <c r="G138460" s="1" t="s">
        <v>24</v>
      </c>
      <c r="H138460" s="1" t="s">
        <v>2505</v>
      </c>
      <c r="J138460" s="1" t="s">
        <v>26</v>
      </c>
      <c r="M138460" s="1">
        <v>73221900</v>
      </c>
      <c r="N138460" s="1">
        <v>2</v>
      </c>
      <c r="O138460" s="1" t="s">
        <v>23175</v>
      </c>
      <c r="P138460" s="1" t="s">
        <v>23175</v>
      </c>
      <c r="Q138460" s="1" t="s">
        <v>23175</v>
      </c>
    </row>
    <row r="138461" spans="1:17" s="1" customFormat="1" ht="12" x14ac:dyDescent="0.2">
      <c r="A138461" s="3" t="s">
        <v>446620</v>
      </c>
      <c r="B138461" s="2">
        <v>2131</v>
      </c>
      <c r="C138461" s="1" t="s">
        <v>306870</v>
      </c>
      <c r="D138461" s="1" t="s">
        <v>23175</v>
      </c>
      <c r="E138461" s="1">
        <v>3407</v>
      </c>
      <c r="F138461" s="1">
        <v>1.1299999999999999</v>
      </c>
      <c r="G138461" s="1" t="s">
        <v>24</v>
      </c>
      <c r="H138461" s="1" t="s">
        <v>2505</v>
      </c>
      <c r="J138461" s="1" t="s">
        <v>26</v>
      </c>
      <c r="M138461" s="1">
        <v>73221900</v>
      </c>
      <c r="N138461" s="1">
        <v>2</v>
      </c>
      <c r="O138461" s="1" t="s">
        <v>23175</v>
      </c>
      <c r="P138461" s="1" t="s">
        <v>23175</v>
      </c>
      <c r="Q138461" s="1" t="s">
        <v>23175</v>
      </c>
    </row>
    <row r="138462" spans="1:17" s="1" customFormat="1" ht="12" x14ac:dyDescent="0.2">
      <c r="A138462" s="3" t="s">
        <v>446621</v>
      </c>
      <c r="B138462" s="2">
        <v>2068</v>
      </c>
      <c r="C138462" s="1" t="s">
        <v>306870</v>
      </c>
      <c r="D138462" s="1" t="s">
        <v>46474</v>
      </c>
      <c r="E138462" s="1">
        <v>3304</v>
      </c>
      <c r="F138462" s="1">
        <v>1.1299999999999999</v>
      </c>
      <c r="G138462" s="1" t="s">
        <v>24</v>
      </c>
      <c r="H138462" s="1" t="s">
        <v>2505</v>
      </c>
      <c r="J138462" s="1" t="s">
        <v>26</v>
      </c>
      <c r="M138462" s="1">
        <v>73221900</v>
      </c>
      <c r="N138462" s="1">
        <v>2</v>
      </c>
      <c r="O138462" s="1" t="s">
        <v>46474</v>
      </c>
      <c r="P138462" s="1" t="s">
        <v>46474</v>
      </c>
      <c r="Q138462" s="1" t="s">
        <v>46474</v>
      </c>
    </row>
    <row r="138463" spans="1:17" s="1" customFormat="1" ht="12" x14ac:dyDescent="0.2">
      <c r="A138463" s="3" t="s">
        <v>446622</v>
      </c>
      <c r="B138463" s="2">
        <v>2109</v>
      </c>
      <c r="C138463" s="1" t="s">
        <v>306870</v>
      </c>
      <c r="D138463" s="1" t="s">
        <v>46474</v>
      </c>
      <c r="E138463" s="1">
        <v>3304</v>
      </c>
      <c r="F138463" s="1">
        <v>1.1299999999999999</v>
      </c>
      <c r="G138463" s="1" t="s">
        <v>24</v>
      </c>
      <c r="H138463" s="1" t="s">
        <v>2505</v>
      </c>
      <c r="J138463" s="1" t="s">
        <v>26</v>
      </c>
      <c r="M138463" s="1">
        <v>73221900</v>
      </c>
      <c r="N138463" s="1">
        <v>2</v>
      </c>
      <c r="O138463" s="1" t="s">
        <v>46474</v>
      </c>
      <c r="P138463" s="1" t="s">
        <v>46474</v>
      </c>
      <c r="Q138463" s="1" t="s">
        <v>46474</v>
      </c>
    </row>
    <row r="138464" spans="1:17" s="1" customFormat="1" ht="12" x14ac:dyDescent="0.2">
      <c r="A138464" s="3" t="s">
        <v>446623</v>
      </c>
      <c r="B138464" s="2">
        <v>2140</v>
      </c>
      <c r="C138464" s="1" t="s">
        <v>306870</v>
      </c>
      <c r="D138464" s="1" t="s">
        <v>46474</v>
      </c>
      <c r="E138464" s="1">
        <v>3304</v>
      </c>
      <c r="F138464" s="1">
        <v>1.1299999999999999</v>
      </c>
      <c r="G138464" s="1" t="s">
        <v>24</v>
      </c>
      <c r="H138464" s="1" t="s">
        <v>2505</v>
      </c>
      <c r="J138464" s="1" t="s">
        <v>26</v>
      </c>
      <c r="M138464" s="1">
        <v>73221900</v>
      </c>
      <c r="N138464" s="1">
        <v>2</v>
      </c>
      <c r="O138464" s="1" t="s">
        <v>46474</v>
      </c>
      <c r="P138464" s="1" t="s">
        <v>46474</v>
      </c>
      <c r="Q138464" s="1" t="s">
        <v>46474</v>
      </c>
    </row>
    <row r="138465" spans="1:17" s="1" customFormat="1" ht="12" x14ac:dyDescent="0.2">
      <c r="A138465" s="3" t="s">
        <v>446624</v>
      </c>
      <c r="B138465" s="2">
        <v>2174</v>
      </c>
      <c r="C138465" s="1" t="s">
        <v>306870</v>
      </c>
      <c r="D138465" s="1" t="s">
        <v>46474</v>
      </c>
      <c r="E138465" s="1">
        <v>3304</v>
      </c>
      <c r="F138465" s="1">
        <v>1.1299999999999999</v>
      </c>
      <c r="G138465" s="1" t="s">
        <v>24</v>
      </c>
      <c r="H138465" s="1" t="s">
        <v>2505</v>
      </c>
      <c r="J138465" s="1" t="s">
        <v>26</v>
      </c>
      <c r="M138465" s="1">
        <v>73221900</v>
      </c>
      <c r="N138465" s="1">
        <v>2</v>
      </c>
      <c r="O138465" s="1" t="s">
        <v>46474</v>
      </c>
      <c r="P138465" s="1" t="s">
        <v>46474</v>
      </c>
      <c r="Q138465" s="1" t="s">
        <v>46474</v>
      </c>
    </row>
    <row r="138466" spans="1:17" s="1" customFormat="1" ht="12" x14ac:dyDescent="0.2">
      <c r="A138466" s="3" t="s">
        <v>446625</v>
      </c>
      <c r="B138466" s="2">
        <v>2180</v>
      </c>
      <c r="C138466" s="1" t="s">
        <v>306870</v>
      </c>
      <c r="D138466" s="1" t="s">
        <v>46474</v>
      </c>
      <c r="E138466" s="1">
        <v>3304</v>
      </c>
      <c r="F138466" s="1">
        <v>1.1299999999999999</v>
      </c>
      <c r="G138466" s="1" t="s">
        <v>24</v>
      </c>
      <c r="H138466" s="1" t="s">
        <v>2505</v>
      </c>
      <c r="J138466" s="1" t="s">
        <v>26</v>
      </c>
      <c r="M138466" s="1">
        <v>73221900</v>
      </c>
      <c r="N138466" s="1">
        <v>2</v>
      </c>
      <c r="O138466" s="1" t="s">
        <v>46474</v>
      </c>
      <c r="P138466" s="1" t="s">
        <v>46474</v>
      </c>
      <c r="Q138466" s="1" t="s">
        <v>46474</v>
      </c>
    </row>
    <row r="138467" spans="1:17" s="1" customFormat="1" ht="12" x14ac:dyDescent="0.2">
      <c r="A138467" s="3" t="s">
        <v>446626</v>
      </c>
      <c r="B138467" s="2">
        <v>2212</v>
      </c>
      <c r="C138467" s="1" t="s">
        <v>306870</v>
      </c>
      <c r="D138467" s="1" t="s">
        <v>46474</v>
      </c>
      <c r="E138467" s="1">
        <v>3304</v>
      </c>
      <c r="F138467" s="1">
        <v>1.1299999999999999</v>
      </c>
      <c r="G138467" s="1" t="s">
        <v>24</v>
      </c>
      <c r="H138467" s="1" t="s">
        <v>2505</v>
      </c>
      <c r="J138467" s="1" t="s">
        <v>26</v>
      </c>
      <c r="M138467" s="1">
        <v>73221900</v>
      </c>
      <c r="N138467" s="1">
        <v>2</v>
      </c>
      <c r="O138467" s="1" t="s">
        <v>46474</v>
      </c>
      <c r="P138467" s="1" t="s">
        <v>46474</v>
      </c>
      <c r="Q138467" s="1" t="s">
        <v>46474</v>
      </c>
    </row>
    <row r="138468" spans="1:17" s="1" customFormat="1" ht="12" x14ac:dyDescent="0.2">
      <c r="A138468" s="3" t="s">
        <v>446627</v>
      </c>
      <c r="B138468" s="2">
        <v>2243</v>
      </c>
      <c r="C138468" s="1" t="s">
        <v>306870</v>
      </c>
      <c r="D138468" s="1" t="s">
        <v>46474</v>
      </c>
      <c r="E138468" s="1">
        <v>3304</v>
      </c>
      <c r="F138468" s="1">
        <v>1.1299999999999999</v>
      </c>
      <c r="G138468" s="1" t="s">
        <v>24</v>
      </c>
      <c r="H138468" s="1" t="s">
        <v>2505</v>
      </c>
      <c r="J138468" s="1" t="s">
        <v>26</v>
      </c>
      <c r="M138468" s="1">
        <v>73221900</v>
      </c>
      <c r="N138468" s="1">
        <v>2</v>
      </c>
      <c r="O138468" s="1" t="s">
        <v>46474</v>
      </c>
      <c r="P138468" s="1" t="s">
        <v>46474</v>
      </c>
      <c r="Q138468" s="1" t="s">
        <v>46474</v>
      </c>
    </row>
    <row r="138469" spans="1:17" s="1" customFormat="1" ht="12" x14ac:dyDescent="0.2">
      <c r="A138469" s="3" t="s">
        <v>446628</v>
      </c>
      <c r="B138469" s="2">
        <v>2100</v>
      </c>
      <c r="C138469" s="1" t="s">
        <v>306870</v>
      </c>
      <c r="D138469" s="1" t="s">
        <v>46474</v>
      </c>
      <c r="E138469" s="1">
        <v>3304</v>
      </c>
      <c r="F138469" s="1">
        <v>1.1299999999999999</v>
      </c>
      <c r="G138469" s="1" t="s">
        <v>24</v>
      </c>
      <c r="H138469" s="1" t="s">
        <v>2505</v>
      </c>
      <c r="J138469" s="1" t="s">
        <v>26</v>
      </c>
      <c r="M138469" s="1">
        <v>73221900</v>
      </c>
      <c r="N138469" s="1">
        <v>2</v>
      </c>
      <c r="O138469" s="1" t="s">
        <v>46474</v>
      </c>
      <c r="P138469" s="1" t="s">
        <v>46474</v>
      </c>
      <c r="Q138469" s="1" t="s">
        <v>46474</v>
      </c>
    </row>
    <row r="138470" spans="1:17" s="1" customFormat="1" ht="12" x14ac:dyDescent="0.2">
      <c r="A138470" s="3" t="s">
        <v>446629</v>
      </c>
      <c r="B138470" s="2">
        <v>2131</v>
      </c>
      <c r="C138470" s="1" t="s">
        <v>306870</v>
      </c>
      <c r="D138470" s="1" t="s">
        <v>46474</v>
      </c>
      <c r="E138470" s="1">
        <v>3304</v>
      </c>
      <c r="F138470" s="1">
        <v>1.1299999999999999</v>
      </c>
      <c r="G138470" s="1" t="s">
        <v>24</v>
      </c>
      <c r="H138470" s="1" t="s">
        <v>2505</v>
      </c>
      <c r="J138470" s="1" t="s">
        <v>26</v>
      </c>
      <c r="M138470" s="1">
        <v>73221900</v>
      </c>
      <c r="N138470" s="1">
        <v>2</v>
      </c>
      <c r="O138470" s="1" t="s">
        <v>46474</v>
      </c>
      <c r="P138470" s="1" t="s">
        <v>46474</v>
      </c>
      <c r="Q138470" s="1" t="s">
        <v>46474</v>
      </c>
    </row>
    <row r="138471" spans="1:17" s="1" customFormat="1" ht="12" x14ac:dyDescent="0.2">
      <c r="A138471" s="3" t="s">
        <v>446630</v>
      </c>
      <c r="B138471" s="2">
        <v>2096</v>
      </c>
      <c r="C138471" s="1" t="s">
        <v>306870</v>
      </c>
      <c r="D138471" s="1" t="s">
        <v>62921</v>
      </c>
      <c r="E138471" s="1">
        <v>3407</v>
      </c>
      <c r="F138471" s="1">
        <v>1.1299999999999999</v>
      </c>
      <c r="G138471" s="1" t="s">
        <v>24</v>
      </c>
      <c r="H138471" s="1" t="s">
        <v>2505</v>
      </c>
      <c r="J138471" s="1" t="s">
        <v>26</v>
      </c>
      <c r="M138471" s="1">
        <v>73221900</v>
      </c>
      <c r="N138471" s="1">
        <v>2</v>
      </c>
      <c r="O138471" s="1" t="s">
        <v>62921</v>
      </c>
      <c r="P138471" s="1" t="s">
        <v>62921</v>
      </c>
      <c r="Q138471" s="1" t="s">
        <v>62921</v>
      </c>
    </row>
    <row r="138472" spans="1:17" s="1" customFormat="1" ht="12" x14ac:dyDescent="0.2">
      <c r="A138472" s="3" t="s">
        <v>446631</v>
      </c>
      <c r="B138472" s="2">
        <v>2137</v>
      </c>
      <c r="C138472" s="1" t="s">
        <v>306870</v>
      </c>
      <c r="D138472" s="1" t="s">
        <v>62921</v>
      </c>
      <c r="E138472" s="1">
        <v>3407</v>
      </c>
      <c r="F138472" s="1">
        <v>1.1299999999999999</v>
      </c>
      <c r="G138472" s="1" t="s">
        <v>24</v>
      </c>
      <c r="H138472" s="1" t="s">
        <v>2505</v>
      </c>
      <c r="J138472" s="1" t="s">
        <v>26</v>
      </c>
      <c r="M138472" s="1">
        <v>73221900</v>
      </c>
      <c r="N138472" s="1">
        <v>2</v>
      </c>
      <c r="O138472" s="1" t="s">
        <v>62921</v>
      </c>
      <c r="P138472" s="1" t="s">
        <v>62921</v>
      </c>
      <c r="Q138472" s="1" t="s">
        <v>62921</v>
      </c>
    </row>
    <row r="138473" spans="1:17" s="1" customFormat="1" ht="12" x14ac:dyDescent="0.2">
      <c r="A138473" s="3" t="s">
        <v>446632</v>
      </c>
      <c r="B138473" s="2">
        <v>2168</v>
      </c>
      <c r="C138473" s="1" t="s">
        <v>306870</v>
      </c>
      <c r="D138473" s="1" t="s">
        <v>62921</v>
      </c>
      <c r="E138473" s="1">
        <v>3407</v>
      </c>
      <c r="F138473" s="1">
        <v>1.1299999999999999</v>
      </c>
      <c r="G138473" s="1" t="s">
        <v>24</v>
      </c>
      <c r="H138473" s="1" t="s">
        <v>2505</v>
      </c>
      <c r="J138473" s="1" t="s">
        <v>26</v>
      </c>
      <c r="M138473" s="1">
        <v>73221900</v>
      </c>
      <c r="N138473" s="1">
        <v>2</v>
      </c>
      <c r="O138473" s="1" t="s">
        <v>62921</v>
      </c>
      <c r="P138473" s="1" t="s">
        <v>62921</v>
      </c>
      <c r="Q138473" s="1" t="s">
        <v>62921</v>
      </c>
    </row>
    <row r="138474" spans="1:17" s="1" customFormat="1" ht="12" x14ac:dyDescent="0.2">
      <c r="A138474" s="3" t="s">
        <v>446633</v>
      </c>
      <c r="B138474" s="2">
        <v>2202</v>
      </c>
      <c r="C138474" s="1" t="s">
        <v>306870</v>
      </c>
      <c r="D138474" s="1" t="s">
        <v>62921</v>
      </c>
      <c r="E138474" s="1">
        <v>3407</v>
      </c>
      <c r="F138474" s="1">
        <v>1.1299999999999999</v>
      </c>
      <c r="G138474" s="1" t="s">
        <v>24</v>
      </c>
      <c r="H138474" s="1" t="s">
        <v>2505</v>
      </c>
      <c r="J138474" s="1" t="s">
        <v>26</v>
      </c>
      <c r="M138474" s="1">
        <v>73221900</v>
      </c>
      <c r="N138474" s="1">
        <v>2</v>
      </c>
      <c r="O138474" s="1" t="s">
        <v>62921</v>
      </c>
      <c r="P138474" s="1" t="s">
        <v>62921</v>
      </c>
      <c r="Q138474" s="1" t="s">
        <v>62921</v>
      </c>
    </row>
    <row r="138475" spans="1:17" s="1" customFormat="1" ht="12" x14ac:dyDescent="0.2">
      <c r="A138475" s="3" t="s">
        <v>446634</v>
      </c>
      <c r="B138475" s="2">
        <v>2207</v>
      </c>
      <c r="C138475" s="1" t="s">
        <v>306870</v>
      </c>
      <c r="D138475" s="1" t="s">
        <v>62921</v>
      </c>
      <c r="E138475" s="1">
        <v>3407</v>
      </c>
      <c r="F138475" s="1">
        <v>1.1299999999999999</v>
      </c>
      <c r="G138475" s="1" t="s">
        <v>24</v>
      </c>
      <c r="H138475" s="1" t="s">
        <v>2505</v>
      </c>
      <c r="J138475" s="1" t="s">
        <v>26</v>
      </c>
      <c r="M138475" s="1">
        <v>73221900</v>
      </c>
      <c r="N138475" s="1">
        <v>2</v>
      </c>
      <c r="O138475" s="1" t="s">
        <v>62921</v>
      </c>
      <c r="P138475" s="1" t="s">
        <v>62921</v>
      </c>
      <c r="Q138475" s="1" t="s">
        <v>62921</v>
      </c>
    </row>
    <row r="138476" spans="1:17" s="1" customFormat="1" ht="12" x14ac:dyDescent="0.2">
      <c r="A138476" s="3" t="s">
        <v>446635</v>
      </c>
      <c r="B138476" s="2">
        <v>2240</v>
      </c>
      <c r="C138476" s="1" t="s">
        <v>306870</v>
      </c>
      <c r="D138476" s="1" t="s">
        <v>62921</v>
      </c>
      <c r="E138476" s="1">
        <v>3407</v>
      </c>
      <c r="F138476" s="1">
        <v>1.1299999999999999</v>
      </c>
      <c r="G138476" s="1" t="s">
        <v>24</v>
      </c>
      <c r="H138476" s="1" t="s">
        <v>2505</v>
      </c>
      <c r="J138476" s="1" t="s">
        <v>26</v>
      </c>
      <c r="M138476" s="1">
        <v>73221900</v>
      </c>
      <c r="N138476" s="1">
        <v>2</v>
      </c>
      <c r="O138476" s="1" t="s">
        <v>62921</v>
      </c>
      <c r="P138476" s="1" t="s">
        <v>62921</v>
      </c>
      <c r="Q138476" s="1" t="s">
        <v>62921</v>
      </c>
    </row>
    <row r="138477" spans="1:17" s="1" customFormat="1" ht="12" x14ac:dyDescent="0.2">
      <c r="A138477" s="3" t="s">
        <v>446636</v>
      </c>
      <c r="B138477" s="2">
        <v>2273</v>
      </c>
      <c r="C138477" s="1" t="s">
        <v>306870</v>
      </c>
      <c r="D138477" s="1" t="s">
        <v>62921</v>
      </c>
      <c r="E138477" s="1">
        <v>3407</v>
      </c>
      <c r="F138477" s="1">
        <v>1.1299999999999999</v>
      </c>
      <c r="G138477" s="1" t="s">
        <v>24</v>
      </c>
      <c r="H138477" s="1" t="s">
        <v>2505</v>
      </c>
      <c r="J138477" s="1" t="s">
        <v>26</v>
      </c>
      <c r="M138477" s="1">
        <v>73221900</v>
      </c>
      <c r="N138477" s="1">
        <v>2</v>
      </c>
      <c r="O138477" s="1" t="s">
        <v>62921</v>
      </c>
      <c r="P138477" s="1" t="s">
        <v>62921</v>
      </c>
      <c r="Q138477" s="1" t="s">
        <v>62921</v>
      </c>
    </row>
    <row r="138478" spans="1:17" s="1" customFormat="1" ht="12" x14ac:dyDescent="0.2">
      <c r="A138478" s="3" t="s">
        <v>446637</v>
      </c>
      <c r="B138478" s="2">
        <v>2129</v>
      </c>
      <c r="C138478" s="1" t="s">
        <v>306870</v>
      </c>
      <c r="D138478" s="1" t="s">
        <v>62921</v>
      </c>
      <c r="E138478" s="1">
        <v>3407</v>
      </c>
      <c r="F138478" s="1">
        <v>1.1299999999999999</v>
      </c>
      <c r="G138478" s="1" t="s">
        <v>24</v>
      </c>
      <c r="H138478" s="1" t="s">
        <v>2505</v>
      </c>
      <c r="J138478" s="1" t="s">
        <v>26</v>
      </c>
      <c r="M138478" s="1">
        <v>73221900</v>
      </c>
      <c r="N138478" s="1">
        <v>2</v>
      </c>
      <c r="O138478" s="1" t="s">
        <v>62921</v>
      </c>
      <c r="P138478" s="1" t="s">
        <v>62921</v>
      </c>
      <c r="Q138478" s="1" t="s">
        <v>62921</v>
      </c>
    </row>
    <row r="138479" spans="1:17" s="1" customFormat="1" ht="12" x14ac:dyDescent="0.2">
      <c r="A138479" s="3" t="s">
        <v>446638</v>
      </c>
      <c r="B138479" s="2">
        <v>2160</v>
      </c>
      <c r="C138479" s="1" t="s">
        <v>306870</v>
      </c>
      <c r="D138479" s="1" t="s">
        <v>62921</v>
      </c>
      <c r="E138479" s="1">
        <v>3407</v>
      </c>
      <c r="F138479" s="1">
        <v>1.1299999999999999</v>
      </c>
      <c r="G138479" s="1" t="s">
        <v>24</v>
      </c>
      <c r="H138479" s="1" t="s">
        <v>2505</v>
      </c>
      <c r="J138479" s="1" t="s">
        <v>26</v>
      </c>
      <c r="M138479" s="1">
        <v>73221900</v>
      </c>
      <c r="N138479" s="1">
        <v>2</v>
      </c>
      <c r="O138479" s="1" t="s">
        <v>62921</v>
      </c>
      <c r="P138479" s="1" t="s">
        <v>62921</v>
      </c>
      <c r="Q138479" s="1" t="s">
        <v>62921</v>
      </c>
    </row>
    <row r="138480" spans="1:17" s="1" customFormat="1" ht="12" x14ac:dyDescent="0.2">
      <c r="A138480" s="3" t="s">
        <v>446639</v>
      </c>
      <c r="B138480" s="2">
        <v>2068</v>
      </c>
      <c r="C138480" s="1" t="s">
        <v>306870</v>
      </c>
      <c r="D138480" s="1" t="s">
        <v>65445</v>
      </c>
      <c r="E138480" s="1">
        <v>3304</v>
      </c>
      <c r="F138480" s="1">
        <v>1.1299999999999999</v>
      </c>
      <c r="G138480" s="1" t="s">
        <v>24</v>
      </c>
      <c r="H138480" s="1" t="s">
        <v>2505</v>
      </c>
      <c r="J138480" s="1" t="s">
        <v>26</v>
      </c>
      <c r="M138480" s="1">
        <v>73221900</v>
      </c>
      <c r="N138480" s="1">
        <v>2</v>
      </c>
      <c r="O138480" s="1" t="s">
        <v>65445</v>
      </c>
      <c r="P138480" s="1" t="s">
        <v>65445</v>
      </c>
      <c r="Q138480" s="1" t="s">
        <v>65445</v>
      </c>
    </row>
    <row r="138481" spans="1:17" s="1" customFormat="1" ht="12" x14ac:dyDescent="0.2">
      <c r="A138481" s="3" t="s">
        <v>446640</v>
      </c>
      <c r="B138481" s="2">
        <v>2109</v>
      </c>
      <c r="C138481" s="1" t="s">
        <v>306870</v>
      </c>
      <c r="D138481" s="1" t="s">
        <v>65445</v>
      </c>
      <c r="E138481" s="1">
        <v>3304</v>
      </c>
      <c r="F138481" s="1">
        <v>1.1299999999999999</v>
      </c>
      <c r="G138481" s="1" t="s">
        <v>24</v>
      </c>
      <c r="H138481" s="1" t="s">
        <v>2505</v>
      </c>
      <c r="J138481" s="1" t="s">
        <v>26</v>
      </c>
      <c r="M138481" s="1">
        <v>73221900</v>
      </c>
      <c r="N138481" s="1">
        <v>2</v>
      </c>
      <c r="O138481" s="1" t="s">
        <v>65445</v>
      </c>
      <c r="P138481" s="1" t="s">
        <v>65445</v>
      </c>
      <c r="Q138481" s="1" t="s">
        <v>65445</v>
      </c>
    </row>
    <row r="138482" spans="1:17" s="1" customFormat="1" ht="12" x14ac:dyDescent="0.2">
      <c r="A138482" s="3" t="s">
        <v>446641</v>
      </c>
      <c r="B138482" s="2">
        <v>2140</v>
      </c>
      <c r="C138482" s="1" t="s">
        <v>306870</v>
      </c>
      <c r="D138482" s="1" t="s">
        <v>65445</v>
      </c>
      <c r="E138482" s="1">
        <v>3304</v>
      </c>
      <c r="F138482" s="1">
        <v>1.1299999999999999</v>
      </c>
      <c r="G138482" s="1" t="s">
        <v>24</v>
      </c>
      <c r="H138482" s="1" t="s">
        <v>2505</v>
      </c>
      <c r="J138482" s="1" t="s">
        <v>26</v>
      </c>
      <c r="M138482" s="1">
        <v>73221900</v>
      </c>
      <c r="N138482" s="1">
        <v>2</v>
      </c>
      <c r="O138482" s="1" t="s">
        <v>65445</v>
      </c>
      <c r="P138482" s="1" t="s">
        <v>65445</v>
      </c>
      <c r="Q138482" s="1" t="s">
        <v>65445</v>
      </c>
    </row>
    <row r="138483" spans="1:17" s="1" customFormat="1" ht="12" x14ac:dyDescent="0.2">
      <c r="A138483" s="3" t="s">
        <v>446642</v>
      </c>
      <c r="B138483" s="2">
        <v>2174</v>
      </c>
      <c r="C138483" s="1" t="s">
        <v>306870</v>
      </c>
      <c r="D138483" s="1" t="s">
        <v>65445</v>
      </c>
      <c r="E138483" s="1">
        <v>3304</v>
      </c>
      <c r="F138483" s="1">
        <v>1.1299999999999999</v>
      </c>
      <c r="G138483" s="1" t="s">
        <v>24</v>
      </c>
      <c r="H138483" s="1" t="s">
        <v>2505</v>
      </c>
      <c r="J138483" s="1" t="s">
        <v>26</v>
      </c>
      <c r="M138483" s="1">
        <v>73221900</v>
      </c>
      <c r="N138483" s="1">
        <v>2</v>
      </c>
      <c r="O138483" s="1" t="s">
        <v>65445</v>
      </c>
      <c r="P138483" s="1" t="s">
        <v>65445</v>
      </c>
      <c r="Q138483" s="1" t="s">
        <v>65445</v>
      </c>
    </row>
    <row r="138484" spans="1:17" s="1" customFormat="1" ht="12" x14ac:dyDescent="0.2">
      <c r="A138484" s="3" t="s">
        <v>446643</v>
      </c>
      <c r="B138484" s="2">
        <v>2180</v>
      </c>
      <c r="C138484" s="1" t="s">
        <v>306870</v>
      </c>
      <c r="D138484" s="1" t="s">
        <v>65445</v>
      </c>
      <c r="E138484" s="1">
        <v>3304</v>
      </c>
      <c r="F138484" s="1">
        <v>1.1299999999999999</v>
      </c>
      <c r="G138484" s="1" t="s">
        <v>24</v>
      </c>
      <c r="H138484" s="1" t="s">
        <v>2505</v>
      </c>
      <c r="J138484" s="1" t="s">
        <v>26</v>
      </c>
      <c r="M138484" s="1">
        <v>73221900</v>
      </c>
      <c r="N138484" s="1">
        <v>2</v>
      </c>
      <c r="O138484" s="1" t="s">
        <v>65445</v>
      </c>
      <c r="P138484" s="1" t="s">
        <v>65445</v>
      </c>
      <c r="Q138484" s="1" t="s">
        <v>65445</v>
      </c>
    </row>
    <row r="138485" spans="1:17" s="1" customFormat="1" ht="12" x14ac:dyDescent="0.2">
      <c r="A138485" s="3" t="s">
        <v>446644</v>
      </c>
      <c r="B138485" s="2">
        <v>2212</v>
      </c>
      <c r="C138485" s="1" t="s">
        <v>306870</v>
      </c>
      <c r="D138485" s="1" t="s">
        <v>65445</v>
      </c>
      <c r="E138485" s="1">
        <v>3304</v>
      </c>
      <c r="F138485" s="1">
        <v>1.1299999999999999</v>
      </c>
      <c r="G138485" s="1" t="s">
        <v>24</v>
      </c>
      <c r="H138485" s="1" t="s">
        <v>2505</v>
      </c>
      <c r="J138485" s="1" t="s">
        <v>26</v>
      </c>
      <c r="M138485" s="1">
        <v>73221900</v>
      </c>
      <c r="N138485" s="1">
        <v>2</v>
      </c>
      <c r="O138485" s="1" t="s">
        <v>65445</v>
      </c>
      <c r="P138485" s="1" t="s">
        <v>65445</v>
      </c>
      <c r="Q138485" s="1" t="s">
        <v>65445</v>
      </c>
    </row>
    <row r="138486" spans="1:17" s="1" customFormat="1" ht="12" x14ac:dyDescent="0.2">
      <c r="A138486" s="3" t="s">
        <v>446645</v>
      </c>
      <c r="B138486" s="2">
        <v>2243</v>
      </c>
      <c r="C138486" s="1" t="s">
        <v>306870</v>
      </c>
      <c r="D138486" s="1" t="s">
        <v>65445</v>
      </c>
      <c r="E138486" s="1">
        <v>3304</v>
      </c>
      <c r="F138486" s="1">
        <v>1.1299999999999999</v>
      </c>
      <c r="G138486" s="1" t="s">
        <v>24</v>
      </c>
      <c r="H138486" s="1" t="s">
        <v>2505</v>
      </c>
      <c r="J138486" s="1" t="s">
        <v>26</v>
      </c>
      <c r="M138486" s="1">
        <v>73221900</v>
      </c>
      <c r="N138486" s="1">
        <v>2</v>
      </c>
      <c r="O138486" s="1" t="s">
        <v>65445</v>
      </c>
      <c r="P138486" s="1" t="s">
        <v>65445</v>
      </c>
      <c r="Q138486" s="1" t="s">
        <v>65445</v>
      </c>
    </row>
    <row r="138487" spans="1:17" s="1" customFormat="1" ht="12" x14ac:dyDescent="0.2">
      <c r="A138487" s="3" t="s">
        <v>446646</v>
      </c>
      <c r="B138487" s="2">
        <v>2100</v>
      </c>
      <c r="C138487" s="1" t="s">
        <v>306870</v>
      </c>
      <c r="D138487" s="1" t="s">
        <v>65445</v>
      </c>
      <c r="E138487" s="1">
        <v>3304</v>
      </c>
      <c r="F138487" s="1">
        <v>1.1299999999999999</v>
      </c>
      <c r="G138487" s="1" t="s">
        <v>24</v>
      </c>
      <c r="H138487" s="1" t="s">
        <v>2505</v>
      </c>
      <c r="J138487" s="1" t="s">
        <v>26</v>
      </c>
      <c r="M138487" s="1">
        <v>73221900</v>
      </c>
      <c r="N138487" s="1">
        <v>2</v>
      </c>
      <c r="O138487" s="1" t="s">
        <v>65445</v>
      </c>
      <c r="P138487" s="1" t="s">
        <v>65445</v>
      </c>
      <c r="Q138487" s="1" t="s">
        <v>65445</v>
      </c>
    </row>
    <row r="138488" spans="1:17" s="1" customFormat="1" ht="12" x14ac:dyDescent="0.2">
      <c r="A138488" s="3" t="s">
        <v>446647</v>
      </c>
      <c r="B138488" s="2">
        <v>2131</v>
      </c>
      <c r="C138488" s="1" t="s">
        <v>306870</v>
      </c>
      <c r="D138488" s="1" t="s">
        <v>65445</v>
      </c>
      <c r="E138488" s="1">
        <v>3304</v>
      </c>
      <c r="F138488" s="1">
        <v>1.1299999999999999</v>
      </c>
      <c r="G138488" s="1" t="s">
        <v>24</v>
      </c>
      <c r="H138488" s="1" t="s">
        <v>2505</v>
      </c>
      <c r="J138488" s="1" t="s">
        <v>26</v>
      </c>
      <c r="M138488" s="1">
        <v>73221900</v>
      </c>
      <c r="N138488" s="1">
        <v>2</v>
      </c>
      <c r="O138488" s="1" t="s">
        <v>65445</v>
      </c>
      <c r="P138488" s="1" t="s">
        <v>65445</v>
      </c>
      <c r="Q138488" s="1" t="s">
        <v>65445</v>
      </c>
    </row>
    <row r="138489" spans="1:17" s="1" customFormat="1" ht="12" x14ac:dyDescent="0.2">
      <c r="A138489" s="3" t="s">
        <v>446648</v>
      </c>
      <c r="B138489" s="2">
        <v>2068</v>
      </c>
      <c r="C138489" s="1" t="s">
        <v>306870</v>
      </c>
      <c r="D138489" s="1" t="s">
        <v>17903</v>
      </c>
      <c r="E138489" s="1">
        <v>3304</v>
      </c>
      <c r="F138489" s="1">
        <v>1.1299999999999999</v>
      </c>
      <c r="G138489" s="1" t="s">
        <v>24</v>
      </c>
      <c r="H138489" s="1" t="s">
        <v>2505</v>
      </c>
      <c r="J138489" s="1" t="s">
        <v>26</v>
      </c>
      <c r="M138489" s="1">
        <v>73221900</v>
      </c>
      <c r="N138489" s="1">
        <v>2</v>
      </c>
      <c r="O138489" s="1" t="s">
        <v>17903</v>
      </c>
      <c r="P138489" s="1" t="s">
        <v>17903</v>
      </c>
      <c r="Q138489" s="1" t="s">
        <v>17903</v>
      </c>
    </row>
    <row r="138490" spans="1:17" s="1" customFormat="1" ht="12" x14ac:dyDescent="0.2">
      <c r="A138490" s="3" t="s">
        <v>446649</v>
      </c>
      <c r="B138490" s="2">
        <v>2109</v>
      </c>
      <c r="C138490" s="1" t="s">
        <v>306870</v>
      </c>
      <c r="D138490" s="1" t="s">
        <v>17903</v>
      </c>
      <c r="E138490" s="1">
        <v>3304</v>
      </c>
      <c r="F138490" s="1">
        <v>1.1299999999999999</v>
      </c>
      <c r="G138490" s="1" t="s">
        <v>24</v>
      </c>
      <c r="H138490" s="1" t="s">
        <v>2505</v>
      </c>
      <c r="J138490" s="1" t="s">
        <v>26</v>
      </c>
      <c r="M138490" s="1">
        <v>73221900</v>
      </c>
      <c r="N138490" s="1">
        <v>2</v>
      </c>
      <c r="O138490" s="1" t="s">
        <v>17903</v>
      </c>
      <c r="P138490" s="1" t="s">
        <v>17903</v>
      </c>
      <c r="Q138490" s="1" t="s">
        <v>17903</v>
      </c>
    </row>
    <row r="138491" spans="1:17" s="1" customFormat="1" ht="12" x14ac:dyDescent="0.2">
      <c r="A138491" s="3" t="s">
        <v>446650</v>
      </c>
      <c r="B138491" s="2">
        <v>2140</v>
      </c>
      <c r="C138491" s="1" t="s">
        <v>306870</v>
      </c>
      <c r="D138491" s="1" t="s">
        <v>17903</v>
      </c>
      <c r="E138491" s="1">
        <v>3304</v>
      </c>
      <c r="F138491" s="1">
        <v>1.1299999999999999</v>
      </c>
      <c r="G138491" s="1" t="s">
        <v>24</v>
      </c>
      <c r="H138491" s="1" t="s">
        <v>2505</v>
      </c>
      <c r="J138491" s="1" t="s">
        <v>26</v>
      </c>
      <c r="M138491" s="1">
        <v>73221900</v>
      </c>
      <c r="N138491" s="1">
        <v>2</v>
      </c>
      <c r="O138491" s="1" t="s">
        <v>17903</v>
      </c>
      <c r="P138491" s="1" t="s">
        <v>17903</v>
      </c>
      <c r="Q138491" s="1" t="s">
        <v>17903</v>
      </c>
    </row>
    <row r="138492" spans="1:17" s="1" customFormat="1" ht="12" x14ac:dyDescent="0.2">
      <c r="A138492" s="3" t="s">
        <v>446651</v>
      </c>
      <c r="B138492" s="2">
        <v>2174</v>
      </c>
      <c r="C138492" s="1" t="s">
        <v>306870</v>
      </c>
      <c r="D138492" s="1" t="s">
        <v>17903</v>
      </c>
      <c r="E138492" s="1">
        <v>3304</v>
      </c>
      <c r="F138492" s="1">
        <v>1.1299999999999999</v>
      </c>
      <c r="G138492" s="1" t="s">
        <v>24</v>
      </c>
      <c r="H138492" s="1" t="s">
        <v>2505</v>
      </c>
      <c r="J138492" s="1" t="s">
        <v>26</v>
      </c>
      <c r="M138492" s="1">
        <v>73221900</v>
      </c>
      <c r="N138492" s="1">
        <v>2</v>
      </c>
      <c r="O138492" s="1" t="s">
        <v>17903</v>
      </c>
      <c r="P138492" s="1" t="s">
        <v>17903</v>
      </c>
      <c r="Q138492" s="1" t="s">
        <v>17903</v>
      </c>
    </row>
    <row r="138493" spans="1:17" s="1" customFormat="1" ht="12" x14ac:dyDescent="0.2">
      <c r="A138493" s="3" t="s">
        <v>446652</v>
      </c>
      <c r="B138493" s="2">
        <v>2180</v>
      </c>
      <c r="C138493" s="1" t="s">
        <v>306870</v>
      </c>
      <c r="D138493" s="1" t="s">
        <v>17903</v>
      </c>
      <c r="E138493" s="1">
        <v>3304</v>
      </c>
      <c r="F138493" s="1">
        <v>1.1299999999999999</v>
      </c>
      <c r="G138493" s="1" t="s">
        <v>24</v>
      </c>
      <c r="H138493" s="1" t="s">
        <v>2505</v>
      </c>
      <c r="J138493" s="1" t="s">
        <v>26</v>
      </c>
      <c r="M138493" s="1">
        <v>73221900</v>
      </c>
      <c r="N138493" s="1">
        <v>2</v>
      </c>
      <c r="O138493" s="1" t="s">
        <v>17903</v>
      </c>
      <c r="P138493" s="1" t="s">
        <v>17903</v>
      </c>
      <c r="Q138493" s="1" t="s">
        <v>17903</v>
      </c>
    </row>
    <row r="138494" spans="1:17" s="1" customFormat="1" ht="12" x14ac:dyDescent="0.2">
      <c r="A138494" s="3" t="s">
        <v>446653</v>
      </c>
      <c r="B138494" s="2">
        <v>2212</v>
      </c>
      <c r="C138494" s="1" t="s">
        <v>306870</v>
      </c>
      <c r="D138494" s="1" t="s">
        <v>17903</v>
      </c>
      <c r="E138494" s="1">
        <v>3304</v>
      </c>
      <c r="F138494" s="1">
        <v>1.1299999999999999</v>
      </c>
      <c r="G138494" s="1" t="s">
        <v>24</v>
      </c>
      <c r="H138494" s="1" t="s">
        <v>2505</v>
      </c>
      <c r="J138494" s="1" t="s">
        <v>26</v>
      </c>
      <c r="M138494" s="1">
        <v>73221900</v>
      </c>
      <c r="N138494" s="1">
        <v>2</v>
      </c>
      <c r="O138494" s="1" t="s">
        <v>17903</v>
      </c>
      <c r="P138494" s="1" t="s">
        <v>17903</v>
      </c>
      <c r="Q138494" s="1" t="s">
        <v>17903</v>
      </c>
    </row>
    <row r="138495" spans="1:17" s="1" customFormat="1" ht="12" x14ac:dyDescent="0.2">
      <c r="A138495" s="3" t="s">
        <v>446654</v>
      </c>
      <c r="B138495" s="2">
        <v>2243</v>
      </c>
      <c r="C138495" s="1" t="s">
        <v>306870</v>
      </c>
      <c r="D138495" s="1" t="s">
        <v>17903</v>
      </c>
      <c r="E138495" s="1">
        <v>3304</v>
      </c>
      <c r="F138495" s="1">
        <v>1.1299999999999999</v>
      </c>
      <c r="G138495" s="1" t="s">
        <v>24</v>
      </c>
      <c r="H138495" s="1" t="s">
        <v>2505</v>
      </c>
      <c r="J138495" s="1" t="s">
        <v>26</v>
      </c>
      <c r="M138495" s="1">
        <v>73221900</v>
      </c>
      <c r="N138495" s="1">
        <v>2</v>
      </c>
      <c r="O138495" s="1" t="s">
        <v>17903</v>
      </c>
      <c r="P138495" s="1" t="s">
        <v>17903</v>
      </c>
      <c r="Q138495" s="1" t="s">
        <v>17903</v>
      </c>
    </row>
    <row r="138496" spans="1:17" s="1" customFormat="1" ht="12" x14ac:dyDescent="0.2">
      <c r="A138496" s="3" t="s">
        <v>446655</v>
      </c>
      <c r="B138496" s="2">
        <v>2100</v>
      </c>
      <c r="C138496" s="1" t="s">
        <v>306870</v>
      </c>
      <c r="D138496" s="1" t="s">
        <v>17903</v>
      </c>
      <c r="E138496" s="1">
        <v>3304</v>
      </c>
      <c r="F138496" s="1">
        <v>1.1299999999999999</v>
      </c>
      <c r="G138496" s="1" t="s">
        <v>24</v>
      </c>
      <c r="H138496" s="1" t="s">
        <v>2505</v>
      </c>
      <c r="J138496" s="1" t="s">
        <v>26</v>
      </c>
      <c r="M138496" s="1">
        <v>73221900</v>
      </c>
      <c r="N138496" s="1">
        <v>2</v>
      </c>
      <c r="O138496" s="1" t="s">
        <v>17903</v>
      </c>
      <c r="P138496" s="1" t="s">
        <v>17903</v>
      </c>
      <c r="Q138496" s="1" t="s">
        <v>17903</v>
      </c>
    </row>
    <row r="138497" spans="1:17" s="1" customFormat="1" ht="12" x14ac:dyDescent="0.2">
      <c r="A138497" s="3" t="s">
        <v>446656</v>
      </c>
      <c r="B138497" s="2">
        <v>2131</v>
      </c>
      <c r="C138497" s="1" t="s">
        <v>306870</v>
      </c>
      <c r="D138497" s="1" t="s">
        <v>17903</v>
      </c>
      <c r="E138497" s="1">
        <v>3304</v>
      </c>
      <c r="F138497" s="1">
        <v>1.1299999999999999</v>
      </c>
      <c r="G138497" s="1" t="s">
        <v>24</v>
      </c>
      <c r="H138497" s="1" t="s">
        <v>2505</v>
      </c>
      <c r="J138497" s="1" t="s">
        <v>26</v>
      </c>
      <c r="M138497" s="1">
        <v>73221900</v>
      </c>
      <c r="N138497" s="1">
        <v>2</v>
      </c>
      <c r="O138497" s="1" t="s">
        <v>17903</v>
      </c>
      <c r="P138497" s="1" t="s">
        <v>17903</v>
      </c>
      <c r="Q138497" s="1" t="s">
        <v>17903</v>
      </c>
    </row>
    <row r="138498" spans="1:17" s="1" customFormat="1" ht="12" x14ac:dyDescent="0.2">
      <c r="A138498" s="3" t="s">
        <v>446657</v>
      </c>
      <c r="B138498" s="2">
        <v>2068</v>
      </c>
      <c r="C138498" s="1" t="s">
        <v>306870</v>
      </c>
      <c r="D138498" s="1" t="s">
        <v>96894</v>
      </c>
      <c r="E138498" s="1">
        <v>3407</v>
      </c>
      <c r="F138498" s="1">
        <v>1.1299999999999999</v>
      </c>
      <c r="G138498" s="1" t="s">
        <v>24</v>
      </c>
      <c r="H138498" s="1" t="s">
        <v>2505</v>
      </c>
      <c r="J138498" s="1" t="s">
        <v>26</v>
      </c>
      <c r="M138498" s="1">
        <v>73221900</v>
      </c>
      <c r="N138498" s="1">
        <v>2</v>
      </c>
      <c r="O138498" s="1" t="s">
        <v>96894</v>
      </c>
      <c r="P138498" s="1" t="s">
        <v>96894</v>
      </c>
      <c r="Q138498" s="1" t="s">
        <v>96894</v>
      </c>
    </row>
    <row r="138499" spans="1:17" s="1" customFormat="1" ht="12" x14ac:dyDescent="0.2">
      <c r="A138499" s="3" t="s">
        <v>446658</v>
      </c>
      <c r="B138499" s="2">
        <v>2109</v>
      </c>
      <c r="C138499" s="1" t="s">
        <v>306870</v>
      </c>
      <c r="D138499" s="1" t="s">
        <v>96894</v>
      </c>
      <c r="E138499" s="1">
        <v>3407</v>
      </c>
      <c r="F138499" s="1">
        <v>1.1299999999999999</v>
      </c>
      <c r="G138499" s="1" t="s">
        <v>24</v>
      </c>
      <c r="H138499" s="1" t="s">
        <v>2505</v>
      </c>
      <c r="J138499" s="1" t="s">
        <v>26</v>
      </c>
      <c r="M138499" s="1">
        <v>73221900</v>
      </c>
      <c r="N138499" s="1">
        <v>2</v>
      </c>
      <c r="O138499" s="1" t="s">
        <v>96894</v>
      </c>
      <c r="P138499" s="1" t="s">
        <v>96894</v>
      </c>
      <c r="Q138499" s="1" t="s">
        <v>96894</v>
      </c>
    </row>
    <row r="138500" spans="1:17" s="1" customFormat="1" ht="12" x14ac:dyDescent="0.2">
      <c r="A138500" s="3" t="s">
        <v>446659</v>
      </c>
      <c r="B138500" s="2">
        <v>2140</v>
      </c>
      <c r="C138500" s="1" t="s">
        <v>306870</v>
      </c>
      <c r="D138500" s="1" t="s">
        <v>96894</v>
      </c>
      <c r="E138500" s="1">
        <v>3407</v>
      </c>
      <c r="F138500" s="1">
        <v>1.1299999999999999</v>
      </c>
      <c r="G138500" s="1" t="s">
        <v>24</v>
      </c>
      <c r="H138500" s="1" t="s">
        <v>2505</v>
      </c>
      <c r="J138500" s="1" t="s">
        <v>26</v>
      </c>
      <c r="M138500" s="1">
        <v>73221900</v>
      </c>
      <c r="N138500" s="1">
        <v>2</v>
      </c>
      <c r="O138500" s="1" t="s">
        <v>96894</v>
      </c>
      <c r="P138500" s="1" t="s">
        <v>96894</v>
      </c>
      <c r="Q138500" s="1" t="s">
        <v>96894</v>
      </c>
    </row>
    <row r="138501" spans="1:17" s="1" customFormat="1" ht="12" x14ac:dyDescent="0.2">
      <c r="A138501" s="3" t="s">
        <v>446660</v>
      </c>
      <c r="B138501" s="2">
        <v>2174</v>
      </c>
      <c r="C138501" s="1" t="s">
        <v>306870</v>
      </c>
      <c r="D138501" s="1" t="s">
        <v>96894</v>
      </c>
      <c r="E138501" s="1">
        <v>3407</v>
      </c>
      <c r="F138501" s="1">
        <v>1.1299999999999999</v>
      </c>
      <c r="G138501" s="1" t="s">
        <v>24</v>
      </c>
      <c r="H138501" s="1" t="s">
        <v>2505</v>
      </c>
      <c r="J138501" s="1" t="s">
        <v>26</v>
      </c>
      <c r="M138501" s="1">
        <v>73221900</v>
      </c>
      <c r="N138501" s="1">
        <v>2</v>
      </c>
      <c r="O138501" s="1" t="s">
        <v>96894</v>
      </c>
      <c r="P138501" s="1" t="s">
        <v>96894</v>
      </c>
      <c r="Q138501" s="1" t="s">
        <v>96894</v>
      </c>
    </row>
    <row r="138502" spans="1:17" s="1" customFormat="1" ht="12" x14ac:dyDescent="0.2">
      <c r="A138502" s="3" t="s">
        <v>446661</v>
      </c>
      <c r="B138502" s="2">
        <v>2180</v>
      </c>
      <c r="C138502" s="1" t="s">
        <v>306870</v>
      </c>
      <c r="D138502" s="1" t="s">
        <v>96894</v>
      </c>
      <c r="E138502" s="1">
        <v>3407</v>
      </c>
      <c r="F138502" s="1">
        <v>1.1299999999999999</v>
      </c>
      <c r="G138502" s="1" t="s">
        <v>24</v>
      </c>
      <c r="H138502" s="1" t="s">
        <v>2505</v>
      </c>
      <c r="J138502" s="1" t="s">
        <v>26</v>
      </c>
      <c r="M138502" s="1">
        <v>73221900</v>
      </c>
      <c r="N138502" s="1">
        <v>2</v>
      </c>
      <c r="O138502" s="1" t="s">
        <v>96894</v>
      </c>
      <c r="P138502" s="1" t="s">
        <v>96894</v>
      </c>
      <c r="Q138502" s="1" t="s">
        <v>96894</v>
      </c>
    </row>
    <row r="138503" spans="1:17" s="1" customFormat="1" ht="12" x14ac:dyDescent="0.2">
      <c r="A138503" s="3" t="s">
        <v>446662</v>
      </c>
      <c r="B138503" s="2">
        <v>2212</v>
      </c>
      <c r="C138503" s="1" t="s">
        <v>306870</v>
      </c>
      <c r="D138503" s="1" t="s">
        <v>96894</v>
      </c>
      <c r="E138503" s="1">
        <v>3407</v>
      </c>
      <c r="F138503" s="1">
        <v>1.1299999999999999</v>
      </c>
      <c r="G138503" s="1" t="s">
        <v>24</v>
      </c>
      <c r="H138503" s="1" t="s">
        <v>2505</v>
      </c>
      <c r="J138503" s="1" t="s">
        <v>26</v>
      </c>
      <c r="M138503" s="1">
        <v>73221900</v>
      </c>
      <c r="N138503" s="1">
        <v>2</v>
      </c>
      <c r="O138503" s="1" t="s">
        <v>96894</v>
      </c>
      <c r="P138503" s="1" t="s">
        <v>96894</v>
      </c>
      <c r="Q138503" s="1" t="s">
        <v>96894</v>
      </c>
    </row>
    <row r="138504" spans="1:17" s="1" customFormat="1" ht="12" x14ac:dyDescent="0.2">
      <c r="A138504" s="3" t="s">
        <v>446663</v>
      </c>
      <c r="B138504" s="2">
        <v>2243</v>
      </c>
      <c r="C138504" s="1" t="s">
        <v>306870</v>
      </c>
      <c r="D138504" s="1" t="s">
        <v>96894</v>
      </c>
      <c r="E138504" s="1">
        <v>3407</v>
      </c>
      <c r="F138504" s="1">
        <v>1.1299999999999999</v>
      </c>
      <c r="G138504" s="1" t="s">
        <v>24</v>
      </c>
      <c r="H138504" s="1" t="s">
        <v>2505</v>
      </c>
      <c r="J138504" s="1" t="s">
        <v>26</v>
      </c>
      <c r="M138504" s="1">
        <v>73221900</v>
      </c>
      <c r="N138504" s="1">
        <v>2</v>
      </c>
      <c r="O138504" s="1" t="s">
        <v>96894</v>
      </c>
      <c r="P138504" s="1" t="s">
        <v>96894</v>
      </c>
      <c r="Q138504" s="1" t="s">
        <v>96894</v>
      </c>
    </row>
    <row r="138505" spans="1:17" s="1" customFormat="1" ht="12" x14ac:dyDescent="0.2">
      <c r="A138505" s="3" t="s">
        <v>446664</v>
      </c>
      <c r="B138505" s="2">
        <v>2100</v>
      </c>
      <c r="C138505" s="1" t="s">
        <v>306870</v>
      </c>
      <c r="D138505" s="1" t="s">
        <v>96894</v>
      </c>
      <c r="E138505" s="1">
        <v>3407</v>
      </c>
      <c r="F138505" s="1">
        <v>1.1299999999999999</v>
      </c>
      <c r="G138505" s="1" t="s">
        <v>24</v>
      </c>
      <c r="H138505" s="1" t="s">
        <v>2505</v>
      </c>
      <c r="J138505" s="1" t="s">
        <v>26</v>
      </c>
      <c r="M138505" s="1">
        <v>73221900</v>
      </c>
      <c r="N138505" s="1">
        <v>2</v>
      </c>
      <c r="O138505" s="1" t="s">
        <v>96894</v>
      </c>
      <c r="P138505" s="1" t="s">
        <v>96894</v>
      </c>
      <c r="Q138505" s="1" t="s">
        <v>96894</v>
      </c>
    </row>
    <row r="138506" spans="1:17" s="1" customFormat="1" ht="12" x14ac:dyDescent="0.2">
      <c r="A138506" s="3" t="s">
        <v>446665</v>
      </c>
      <c r="B138506" s="2">
        <v>2131</v>
      </c>
      <c r="C138506" s="1" t="s">
        <v>306870</v>
      </c>
      <c r="D138506" s="1" t="s">
        <v>96894</v>
      </c>
      <c r="E138506" s="1">
        <v>3407</v>
      </c>
      <c r="F138506" s="1">
        <v>1.1299999999999999</v>
      </c>
      <c r="G138506" s="1" t="s">
        <v>24</v>
      </c>
      <c r="H138506" s="1" t="s">
        <v>2505</v>
      </c>
      <c r="J138506" s="1" t="s">
        <v>26</v>
      </c>
      <c r="M138506" s="1">
        <v>73221900</v>
      </c>
      <c r="N138506" s="1">
        <v>2</v>
      </c>
      <c r="O138506" s="1" t="s">
        <v>96894</v>
      </c>
      <c r="P138506" s="1" t="s">
        <v>96894</v>
      </c>
      <c r="Q138506" s="1" t="s">
        <v>96894</v>
      </c>
    </row>
    <row r="138507" spans="1:17" s="1" customFormat="1" ht="12" x14ac:dyDescent="0.2">
      <c r="A138507" s="3" t="s">
        <v>446666</v>
      </c>
      <c r="B138507" s="2">
        <v>2068</v>
      </c>
      <c r="C138507" s="1" t="s">
        <v>306870</v>
      </c>
      <c r="D138507" s="1" t="s">
        <v>67541</v>
      </c>
      <c r="E138507" s="1">
        <v>3304</v>
      </c>
      <c r="F138507" s="1">
        <v>1.1299999999999999</v>
      </c>
      <c r="G138507" s="1" t="s">
        <v>24</v>
      </c>
      <c r="H138507" s="1" t="s">
        <v>2505</v>
      </c>
      <c r="J138507" s="1" t="s">
        <v>26</v>
      </c>
      <c r="M138507" s="1">
        <v>73221900</v>
      </c>
      <c r="N138507" s="1">
        <v>2</v>
      </c>
      <c r="O138507" s="1" t="s">
        <v>67541</v>
      </c>
      <c r="P138507" s="1" t="s">
        <v>67541</v>
      </c>
      <c r="Q138507" s="1" t="s">
        <v>67541</v>
      </c>
    </row>
    <row r="138508" spans="1:17" s="1" customFormat="1" ht="12" x14ac:dyDescent="0.2">
      <c r="A138508" s="3" t="s">
        <v>446667</v>
      </c>
      <c r="B138508" s="2">
        <v>2109</v>
      </c>
      <c r="C138508" s="1" t="s">
        <v>306870</v>
      </c>
      <c r="D138508" s="1" t="s">
        <v>67541</v>
      </c>
      <c r="E138508" s="1">
        <v>3304</v>
      </c>
      <c r="F138508" s="1">
        <v>1.1299999999999999</v>
      </c>
      <c r="G138508" s="1" t="s">
        <v>24</v>
      </c>
      <c r="H138508" s="1" t="s">
        <v>2505</v>
      </c>
      <c r="J138508" s="1" t="s">
        <v>26</v>
      </c>
      <c r="M138508" s="1">
        <v>73221900</v>
      </c>
      <c r="N138508" s="1">
        <v>2</v>
      </c>
      <c r="O138508" s="1" t="s">
        <v>67541</v>
      </c>
      <c r="P138508" s="1" t="s">
        <v>67541</v>
      </c>
      <c r="Q138508" s="1" t="s">
        <v>67541</v>
      </c>
    </row>
    <row r="138509" spans="1:17" s="1" customFormat="1" ht="12" x14ac:dyDescent="0.2">
      <c r="A138509" s="3" t="s">
        <v>446668</v>
      </c>
      <c r="B138509" s="2">
        <v>2140</v>
      </c>
      <c r="C138509" s="1" t="s">
        <v>306870</v>
      </c>
      <c r="D138509" s="1" t="s">
        <v>67541</v>
      </c>
      <c r="E138509" s="1">
        <v>3304</v>
      </c>
      <c r="F138509" s="1">
        <v>1.1299999999999999</v>
      </c>
      <c r="G138509" s="1" t="s">
        <v>24</v>
      </c>
      <c r="H138509" s="1" t="s">
        <v>2505</v>
      </c>
      <c r="J138509" s="1" t="s">
        <v>26</v>
      </c>
      <c r="M138509" s="1">
        <v>73221900</v>
      </c>
      <c r="N138509" s="1">
        <v>2</v>
      </c>
      <c r="O138509" s="1" t="s">
        <v>67541</v>
      </c>
      <c r="P138509" s="1" t="s">
        <v>67541</v>
      </c>
      <c r="Q138509" s="1" t="s">
        <v>67541</v>
      </c>
    </row>
    <row r="138510" spans="1:17" s="1" customFormat="1" ht="12" x14ac:dyDescent="0.2">
      <c r="A138510" s="3" t="s">
        <v>446669</v>
      </c>
      <c r="B138510" s="2">
        <v>2174</v>
      </c>
      <c r="C138510" s="1" t="s">
        <v>306870</v>
      </c>
      <c r="D138510" s="1" t="s">
        <v>67541</v>
      </c>
      <c r="E138510" s="1">
        <v>3304</v>
      </c>
      <c r="F138510" s="1">
        <v>1.1299999999999999</v>
      </c>
      <c r="G138510" s="1" t="s">
        <v>24</v>
      </c>
      <c r="H138510" s="1" t="s">
        <v>2505</v>
      </c>
      <c r="J138510" s="1" t="s">
        <v>26</v>
      </c>
      <c r="M138510" s="1">
        <v>73221900</v>
      </c>
      <c r="N138510" s="1">
        <v>2</v>
      </c>
      <c r="O138510" s="1" t="s">
        <v>67541</v>
      </c>
      <c r="P138510" s="1" t="s">
        <v>67541</v>
      </c>
      <c r="Q138510" s="1" t="s">
        <v>67541</v>
      </c>
    </row>
    <row r="138511" spans="1:17" s="1" customFormat="1" ht="12" x14ac:dyDescent="0.2">
      <c r="A138511" s="3" t="s">
        <v>446670</v>
      </c>
      <c r="B138511" s="2">
        <v>2180</v>
      </c>
      <c r="C138511" s="1" t="s">
        <v>306870</v>
      </c>
      <c r="D138511" s="1" t="s">
        <v>67541</v>
      </c>
      <c r="E138511" s="1">
        <v>3304</v>
      </c>
      <c r="F138511" s="1">
        <v>1.1299999999999999</v>
      </c>
      <c r="G138511" s="1" t="s">
        <v>24</v>
      </c>
      <c r="H138511" s="1" t="s">
        <v>2505</v>
      </c>
      <c r="J138511" s="1" t="s">
        <v>26</v>
      </c>
      <c r="M138511" s="1">
        <v>73221900</v>
      </c>
      <c r="N138511" s="1">
        <v>2</v>
      </c>
      <c r="O138511" s="1" t="s">
        <v>67541</v>
      </c>
      <c r="P138511" s="1" t="s">
        <v>67541</v>
      </c>
      <c r="Q138511" s="1" t="s">
        <v>67541</v>
      </c>
    </row>
    <row r="138512" spans="1:17" s="1" customFormat="1" ht="12" x14ac:dyDescent="0.2">
      <c r="A138512" s="3" t="s">
        <v>446671</v>
      </c>
      <c r="B138512" s="2">
        <v>2212</v>
      </c>
      <c r="C138512" s="1" t="s">
        <v>306870</v>
      </c>
      <c r="D138512" s="1" t="s">
        <v>67541</v>
      </c>
      <c r="E138512" s="1">
        <v>3304</v>
      </c>
      <c r="F138512" s="1">
        <v>1.1299999999999999</v>
      </c>
      <c r="G138512" s="1" t="s">
        <v>24</v>
      </c>
      <c r="H138512" s="1" t="s">
        <v>2505</v>
      </c>
      <c r="J138512" s="1" t="s">
        <v>26</v>
      </c>
      <c r="M138512" s="1">
        <v>73221900</v>
      </c>
      <c r="N138512" s="1">
        <v>2</v>
      </c>
      <c r="O138512" s="1" t="s">
        <v>67541</v>
      </c>
      <c r="P138512" s="1" t="s">
        <v>67541</v>
      </c>
      <c r="Q138512" s="1" t="s">
        <v>67541</v>
      </c>
    </row>
    <row r="138513" spans="1:17" s="1" customFormat="1" ht="12" x14ac:dyDescent="0.2">
      <c r="A138513" s="3" t="s">
        <v>446672</v>
      </c>
      <c r="B138513" s="2">
        <v>2243</v>
      </c>
      <c r="C138513" s="1" t="s">
        <v>306870</v>
      </c>
      <c r="D138513" s="1" t="s">
        <v>67541</v>
      </c>
      <c r="E138513" s="1">
        <v>3304</v>
      </c>
      <c r="F138513" s="1">
        <v>1.1299999999999999</v>
      </c>
      <c r="G138513" s="1" t="s">
        <v>24</v>
      </c>
      <c r="H138513" s="1" t="s">
        <v>2505</v>
      </c>
      <c r="J138513" s="1" t="s">
        <v>26</v>
      </c>
      <c r="M138513" s="1">
        <v>73221900</v>
      </c>
      <c r="N138513" s="1">
        <v>2</v>
      </c>
      <c r="O138513" s="1" t="s">
        <v>67541</v>
      </c>
      <c r="P138513" s="1" t="s">
        <v>67541</v>
      </c>
      <c r="Q138513" s="1" t="s">
        <v>67541</v>
      </c>
    </row>
    <row r="138514" spans="1:17" s="1" customFormat="1" ht="12" x14ac:dyDescent="0.2">
      <c r="A138514" s="3" t="s">
        <v>446673</v>
      </c>
      <c r="B138514" s="2">
        <v>2100</v>
      </c>
      <c r="C138514" s="1" t="s">
        <v>306870</v>
      </c>
      <c r="D138514" s="1" t="s">
        <v>67541</v>
      </c>
      <c r="E138514" s="1">
        <v>3304</v>
      </c>
      <c r="F138514" s="1">
        <v>1.1299999999999999</v>
      </c>
      <c r="G138514" s="1" t="s">
        <v>24</v>
      </c>
      <c r="H138514" s="1" t="s">
        <v>2505</v>
      </c>
      <c r="J138514" s="1" t="s">
        <v>26</v>
      </c>
      <c r="M138514" s="1">
        <v>73221900</v>
      </c>
      <c r="N138514" s="1">
        <v>2</v>
      </c>
      <c r="O138514" s="1" t="s">
        <v>67541</v>
      </c>
      <c r="P138514" s="1" t="s">
        <v>67541</v>
      </c>
      <c r="Q138514" s="1" t="s">
        <v>67541</v>
      </c>
    </row>
    <row r="138515" spans="1:17" s="1" customFormat="1" ht="12" x14ac:dyDescent="0.2">
      <c r="A138515" s="3" t="s">
        <v>446674</v>
      </c>
      <c r="B138515" s="2">
        <v>2131</v>
      </c>
      <c r="C138515" s="1" t="s">
        <v>306870</v>
      </c>
      <c r="D138515" s="1" t="s">
        <v>67541</v>
      </c>
      <c r="E138515" s="1">
        <v>3304</v>
      </c>
      <c r="F138515" s="1">
        <v>1.1299999999999999</v>
      </c>
      <c r="G138515" s="1" t="s">
        <v>24</v>
      </c>
      <c r="H138515" s="1" t="s">
        <v>2505</v>
      </c>
      <c r="J138515" s="1" t="s">
        <v>26</v>
      </c>
      <c r="M138515" s="1">
        <v>73221900</v>
      </c>
      <c r="N138515" s="1">
        <v>2</v>
      </c>
      <c r="O138515" s="1" t="s">
        <v>67541</v>
      </c>
      <c r="P138515" s="1" t="s">
        <v>67541</v>
      </c>
      <c r="Q138515" s="1" t="s">
        <v>67541</v>
      </c>
    </row>
    <row r="138516" spans="1:17" s="1" customFormat="1" ht="12" x14ac:dyDescent="0.2">
      <c r="A138516" s="3" t="s">
        <v>446675</v>
      </c>
      <c r="B138516" s="2">
        <v>2068</v>
      </c>
      <c r="C138516" s="1" t="s">
        <v>306870</v>
      </c>
      <c r="D138516" s="1" t="s">
        <v>51762</v>
      </c>
      <c r="E138516" s="1">
        <v>3304</v>
      </c>
      <c r="F138516" s="1">
        <v>1.1299999999999999</v>
      </c>
      <c r="G138516" s="1" t="s">
        <v>24</v>
      </c>
      <c r="H138516" s="1" t="s">
        <v>2505</v>
      </c>
      <c r="J138516" s="1" t="s">
        <v>26</v>
      </c>
      <c r="M138516" s="1">
        <v>73221900</v>
      </c>
      <c r="N138516" s="1">
        <v>2</v>
      </c>
      <c r="O138516" s="1" t="s">
        <v>51762</v>
      </c>
      <c r="P138516" s="1" t="s">
        <v>51762</v>
      </c>
      <c r="Q138516" s="1" t="s">
        <v>51762</v>
      </c>
    </row>
    <row r="138517" spans="1:17" s="1" customFormat="1" ht="12" x14ac:dyDescent="0.2">
      <c r="A138517" s="3" t="s">
        <v>446676</v>
      </c>
      <c r="B138517" s="2">
        <v>2109</v>
      </c>
      <c r="C138517" s="1" t="s">
        <v>306870</v>
      </c>
      <c r="D138517" s="1" t="s">
        <v>51762</v>
      </c>
      <c r="E138517" s="1">
        <v>3304</v>
      </c>
      <c r="F138517" s="1">
        <v>1.1299999999999999</v>
      </c>
      <c r="G138517" s="1" t="s">
        <v>24</v>
      </c>
      <c r="H138517" s="1" t="s">
        <v>2505</v>
      </c>
      <c r="J138517" s="1" t="s">
        <v>26</v>
      </c>
      <c r="M138517" s="1">
        <v>73221900</v>
      </c>
      <c r="N138517" s="1">
        <v>2</v>
      </c>
      <c r="O138517" s="1" t="s">
        <v>51762</v>
      </c>
      <c r="P138517" s="1" t="s">
        <v>51762</v>
      </c>
      <c r="Q138517" s="1" t="s">
        <v>51762</v>
      </c>
    </row>
    <row r="138518" spans="1:17" s="1" customFormat="1" ht="12" x14ac:dyDescent="0.2">
      <c r="A138518" s="3" t="s">
        <v>446677</v>
      </c>
      <c r="B138518" s="2">
        <v>2140</v>
      </c>
      <c r="C138518" s="1" t="s">
        <v>306870</v>
      </c>
      <c r="D138518" s="1" t="s">
        <v>51762</v>
      </c>
      <c r="E138518" s="1">
        <v>3304</v>
      </c>
      <c r="F138518" s="1">
        <v>1.1299999999999999</v>
      </c>
      <c r="G138518" s="1" t="s">
        <v>24</v>
      </c>
      <c r="H138518" s="1" t="s">
        <v>2505</v>
      </c>
      <c r="J138518" s="1" t="s">
        <v>26</v>
      </c>
      <c r="M138518" s="1">
        <v>73221900</v>
      </c>
      <c r="N138518" s="1">
        <v>2</v>
      </c>
      <c r="O138518" s="1" t="s">
        <v>51762</v>
      </c>
      <c r="P138518" s="1" t="s">
        <v>51762</v>
      </c>
      <c r="Q138518" s="1" t="s">
        <v>51762</v>
      </c>
    </row>
    <row r="138519" spans="1:17" s="1" customFormat="1" ht="12" x14ac:dyDescent="0.2">
      <c r="A138519" s="3" t="s">
        <v>446678</v>
      </c>
      <c r="B138519" s="2">
        <v>2174</v>
      </c>
      <c r="C138519" s="1" t="s">
        <v>306870</v>
      </c>
      <c r="D138519" s="1" t="s">
        <v>51762</v>
      </c>
      <c r="E138519" s="1">
        <v>3304</v>
      </c>
      <c r="F138519" s="1">
        <v>1.1299999999999999</v>
      </c>
      <c r="G138519" s="1" t="s">
        <v>24</v>
      </c>
      <c r="H138519" s="1" t="s">
        <v>2505</v>
      </c>
      <c r="J138519" s="1" t="s">
        <v>26</v>
      </c>
      <c r="M138519" s="1">
        <v>73221900</v>
      </c>
      <c r="N138519" s="1">
        <v>2</v>
      </c>
      <c r="O138519" s="1" t="s">
        <v>51762</v>
      </c>
      <c r="P138519" s="1" t="s">
        <v>51762</v>
      </c>
      <c r="Q138519" s="1" t="s">
        <v>51762</v>
      </c>
    </row>
    <row r="138520" spans="1:17" s="1" customFormat="1" ht="12" x14ac:dyDescent="0.2">
      <c r="A138520" s="3" t="s">
        <v>446679</v>
      </c>
      <c r="B138520" s="2">
        <v>2180</v>
      </c>
      <c r="C138520" s="1" t="s">
        <v>306870</v>
      </c>
      <c r="D138520" s="1" t="s">
        <v>51762</v>
      </c>
      <c r="E138520" s="1">
        <v>3304</v>
      </c>
      <c r="F138520" s="1">
        <v>1.1299999999999999</v>
      </c>
      <c r="G138520" s="1" t="s">
        <v>24</v>
      </c>
      <c r="H138520" s="1" t="s">
        <v>2505</v>
      </c>
      <c r="J138520" s="1" t="s">
        <v>26</v>
      </c>
      <c r="M138520" s="1">
        <v>73221900</v>
      </c>
      <c r="N138520" s="1">
        <v>2</v>
      </c>
      <c r="O138520" s="1" t="s">
        <v>51762</v>
      </c>
      <c r="P138520" s="1" t="s">
        <v>51762</v>
      </c>
      <c r="Q138520" s="1" t="s">
        <v>51762</v>
      </c>
    </row>
    <row r="138521" spans="1:17" s="1" customFormat="1" ht="12" x14ac:dyDescent="0.2">
      <c r="A138521" s="3" t="s">
        <v>446680</v>
      </c>
      <c r="B138521" s="2">
        <v>2212</v>
      </c>
      <c r="C138521" s="1" t="s">
        <v>306870</v>
      </c>
      <c r="D138521" s="1" t="s">
        <v>51762</v>
      </c>
      <c r="E138521" s="1">
        <v>3304</v>
      </c>
      <c r="F138521" s="1">
        <v>1.1299999999999999</v>
      </c>
      <c r="G138521" s="1" t="s">
        <v>24</v>
      </c>
      <c r="H138521" s="1" t="s">
        <v>2505</v>
      </c>
      <c r="J138521" s="1" t="s">
        <v>26</v>
      </c>
      <c r="M138521" s="1">
        <v>73221900</v>
      </c>
      <c r="N138521" s="1">
        <v>2</v>
      </c>
      <c r="O138521" s="1" t="s">
        <v>51762</v>
      </c>
      <c r="P138521" s="1" t="s">
        <v>51762</v>
      </c>
      <c r="Q138521" s="1" t="s">
        <v>51762</v>
      </c>
    </row>
    <row r="138522" spans="1:17" s="1" customFormat="1" ht="12" x14ac:dyDescent="0.2">
      <c r="A138522" s="3" t="s">
        <v>446681</v>
      </c>
      <c r="B138522" s="2">
        <v>2243</v>
      </c>
      <c r="C138522" s="1" t="s">
        <v>306870</v>
      </c>
      <c r="D138522" s="1" t="s">
        <v>51762</v>
      </c>
      <c r="E138522" s="1">
        <v>3304</v>
      </c>
      <c r="F138522" s="1">
        <v>1.1299999999999999</v>
      </c>
      <c r="G138522" s="1" t="s">
        <v>24</v>
      </c>
      <c r="H138522" s="1" t="s">
        <v>2505</v>
      </c>
      <c r="J138522" s="1" t="s">
        <v>26</v>
      </c>
      <c r="M138522" s="1">
        <v>73221900</v>
      </c>
      <c r="N138522" s="1">
        <v>2</v>
      </c>
      <c r="O138522" s="1" t="s">
        <v>51762</v>
      </c>
      <c r="P138522" s="1" t="s">
        <v>51762</v>
      </c>
      <c r="Q138522" s="1" t="s">
        <v>51762</v>
      </c>
    </row>
    <row r="138523" spans="1:17" s="1" customFormat="1" ht="12" x14ac:dyDescent="0.2">
      <c r="A138523" s="3" t="s">
        <v>446682</v>
      </c>
      <c r="B138523" s="2">
        <v>2100</v>
      </c>
      <c r="C138523" s="1" t="s">
        <v>306870</v>
      </c>
      <c r="D138523" s="1" t="s">
        <v>51762</v>
      </c>
      <c r="E138523" s="1">
        <v>3304</v>
      </c>
      <c r="F138523" s="1">
        <v>1.1299999999999999</v>
      </c>
      <c r="G138523" s="1" t="s">
        <v>24</v>
      </c>
      <c r="H138523" s="1" t="s">
        <v>2505</v>
      </c>
      <c r="J138523" s="1" t="s">
        <v>26</v>
      </c>
      <c r="M138523" s="1">
        <v>73221900</v>
      </c>
      <c r="N138523" s="1">
        <v>2</v>
      </c>
      <c r="O138523" s="1" t="s">
        <v>51762</v>
      </c>
      <c r="P138523" s="1" t="s">
        <v>51762</v>
      </c>
      <c r="Q138523" s="1" t="s">
        <v>51762</v>
      </c>
    </row>
    <row r="138524" spans="1:17" s="1" customFormat="1" ht="12" x14ac:dyDescent="0.2">
      <c r="A138524" s="3" t="s">
        <v>446683</v>
      </c>
      <c r="B138524" s="2">
        <v>2131</v>
      </c>
      <c r="C138524" s="1" t="s">
        <v>306870</v>
      </c>
      <c r="D138524" s="1" t="s">
        <v>51762</v>
      </c>
      <c r="E138524" s="1">
        <v>3304</v>
      </c>
      <c r="F138524" s="1">
        <v>1.1299999999999999</v>
      </c>
      <c r="G138524" s="1" t="s">
        <v>24</v>
      </c>
      <c r="H138524" s="1" t="s">
        <v>2505</v>
      </c>
      <c r="J138524" s="1" t="s">
        <v>26</v>
      </c>
      <c r="M138524" s="1">
        <v>73221900</v>
      </c>
      <c r="N138524" s="1">
        <v>2</v>
      </c>
      <c r="O138524" s="1" t="s">
        <v>51762</v>
      </c>
      <c r="P138524" s="1" t="s">
        <v>51762</v>
      </c>
      <c r="Q138524" s="1" t="s">
        <v>51762</v>
      </c>
    </row>
    <row r="138525" spans="1:17" s="1" customFormat="1" ht="12" x14ac:dyDescent="0.2">
      <c r="A138525" s="3" t="s">
        <v>446684</v>
      </c>
      <c r="B138525" s="2">
        <v>3167</v>
      </c>
      <c r="C138525" s="1" t="s">
        <v>306870</v>
      </c>
      <c r="D138525" s="1" t="s">
        <v>14116</v>
      </c>
      <c r="E138525" s="1">
        <v>3270</v>
      </c>
      <c r="F138525" s="1">
        <v>1.1299999999999999</v>
      </c>
      <c r="G138525" s="1" t="s">
        <v>24</v>
      </c>
      <c r="H138525" s="1" t="s">
        <v>2505</v>
      </c>
      <c r="J138525" s="1" t="s">
        <v>26</v>
      </c>
      <c r="M138525" s="1">
        <v>73221900</v>
      </c>
      <c r="N138525" s="1">
        <v>2</v>
      </c>
      <c r="O138525" s="1" t="s">
        <v>14116</v>
      </c>
      <c r="P138525" s="1" t="s">
        <v>14116</v>
      </c>
      <c r="Q138525" s="1" t="s">
        <v>14116</v>
      </c>
    </row>
    <row r="138526" spans="1:17" s="1" customFormat="1" ht="12" x14ac:dyDescent="0.2">
      <c r="A138526" s="3" t="s">
        <v>446685</v>
      </c>
      <c r="B138526" s="2">
        <v>3207</v>
      </c>
      <c r="C138526" s="1" t="s">
        <v>306870</v>
      </c>
      <c r="D138526" s="1" t="s">
        <v>14116</v>
      </c>
      <c r="E138526" s="1">
        <v>3270</v>
      </c>
      <c r="F138526" s="1">
        <v>1.1299999999999999</v>
      </c>
      <c r="G138526" s="1" t="s">
        <v>24</v>
      </c>
      <c r="H138526" s="1" t="s">
        <v>2505</v>
      </c>
      <c r="J138526" s="1" t="s">
        <v>26</v>
      </c>
      <c r="M138526" s="1">
        <v>73221900</v>
      </c>
      <c r="N138526" s="1">
        <v>2</v>
      </c>
      <c r="O138526" s="1" t="s">
        <v>14116</v>
      </c>
      <c r="P138526" s="1" t="s">
        <v>14116</v>
      </c>
      <c r="Q138526" s="1" t="s">
        <v>14116</v>
      </c>
    </row>
    <row r="138527" spans="1:17" s="1" customFormat="1" ht="12" x14ac:dyDescent="0.2">
      <c r="A138527" s="3" t="s">
        <v>446686</v>
      </c>
      <c r="B138527" s="2">
        <v>3240</v>
      </c>
      <c r="C138527" s="1" t="s">
        <v>306870</v>
      </c>
      <c r="D138527" s="1" t="s">
        <v>14116</v>
      </c>
      <c r="E138527" s="1">
        <v>3270</v>
      </c>
      <c r="F138527" s="1">
        <v>1.1299999999999999</v>
      </c>
      <c r="G138527" s="1" t="s">
        <v>24</v>
      </c>
      <c r="H138527" s="1" t="s">
        <v>2505</v>
      </c>
      <c r="J138527" s="1" t="s">
        <v>26</v>
      </c>
      <c r="M138527" s="1">
        <v>73221900</v>
      </c>
      <c r="N138527" s="1">
        <v>2</v>
      </c>
      <c r="O138527" s="1" t="s">
        <v>14116</v>
      </c>
      <c r="P138527" s="1" t="s">
        <v>14116</v>
      </c>
      <c r="Q138527" s="1" t="s">
        <v>14116</v>
      </c>
    </row>
    <row r="138528" spans="1:17" s="1" customFormat="1" ht="12" x14ac:dyDescent="0.2">
      <c r="A138528" s="3" t="s">
        <v>446687</v>
      </c>
      <c r="B138528" s="2">
        <v>3272</v>
      </c>
      <c r="C138528" s="1" t="s">
        <v>306870</v>
      </c>
      <c r="D138528" s="1" t="s">
        <v>14116</v>
      </c>
      <c r="E138528" s="1">
        <v>3270</v>
      </c>
      <c r="F138528" s="1">
        <v>1.1299999999999999</v>
      </c>
      <c r="G138528" s="1" t="s">
        <v>24</v>
      </c>
      <c r="H138528" s="1" t="s">
        <v>2505</v>
      </c>
      <c r="J138528" s="1" t="s">
        <v>26</v>
      </c>
      <c r="M138528" s="1">
        <v>73221900</v>
      </c>
      <c r="N138528" s="1">
        <v>2</v>
      </c>
      <c r="O138528" s="1" t="s">
        <v>14116</v>
      </c>
      <c r="P138528" s="1" t="s">
        <v>14116</v>
      </c>
      <c r="Q138528" s="1" t="s">
        <v>14116</v>
      </c>
    </row>
    <row r="138529" spans="1:17" s="1" customFormat="1" ht="12" x14ac:dyDescent="0.2">
      <c r="A138529" s="3" t="s">
        <v>446688</v>
      </c>
      <c r="B138529" s="2">
        <v>3279</v>
      </c>
      <c r="C138529" s="1" t="s">
        <v>306870</v>
      </c>
      <c r="D138529" s="1" t="s">
        <v>14116</v>
      </c>
      <c r="E138529" s="1">
        <v>3270</v>
      </c>
      <c r="F138529" s="1">
        <v>1.1299999999999999</v>
      </c>
      <c r="G138529" s="1" t="s">
        <v>24</v>
      </c>
      <c r="H138529" s="1" t="s">
        <v>2505</v>
      </c>
      <c r="J138529" s="1" t="s">
        <v>26</v>
      </c>
      <c r="M138529" s="1">
        <v>73221900</v>
      </c>
      <c r="N138529" s="1">
        <v>2</v>
      </c>
      <c r="O138529" s="1" t="s">
        <v>14116</v>
      </c>
      <c r="P138529" s="1" t="s">
        <v>14116</v>
      </c>
      <c r="Q138529" s="1" t="s">
        <v>14116</v>
      </c>
    </row>
    <row r="138530" spans="1:17" s="1" customFormat="1" ht="12" x14ac:dyDescent="0.2">
      <c r="A138530" s="3" t="s">
        <v>446689</v>
      </c>
      <c r="B138530" s="2">
        <v>3311</v>
      </c>
      <c r="C138530" s="1" t="s">
        <v>306870</v>
      </c>
      <c r="D138530" s="1" t="s">
        <v>14116</v>
      </c>
      <c r="E138530" s="1">
        <v>3270</v>
      </c>
      <c r="F138530" s="1">
        <v>1.1299999999999999</v>
      </c>
      <c r="G138530" s="1" t="s">
        <v>24</v>
      </c>
      <c r="H138530" s="1" t="s">
        <v>2505</v>
      </c>
      <c r="J138530" s="1" t="s">
        <v>26</v>
      </c>
      <c r="M138530" s="1">
        <v>73221900</v>
      </c>
      <c r="N138530" s="1">
        <v>2</v>
      </c>
      <c r="O138530" s="1" t="s">
        <v>14116</v>
      </c>
      <c r="P138530" s="1" t="s">
        <v>14116</v>
      </c>
      <c r="Q138530" s="1" t="s">
        <v>14116</v>
      </c>
    </row>
    <row r="138531" spans="1:17" s="1" customFormat="1" ht="12" x14ac:dyDescent="0.2">
      <c r="A138531" s="3" t="s">
        <v>446690</v>
      </c>
      <c r="B138531" s="2">
        <v>3342</v>
      </c>
      <c r="C138531" s="1" t="s">
        <v>306870</v>
      </c>
      <c r="D138531" s="1" t="s">
        <v>14116</v>
      </c>
      <c r="E138531" s="1">
        <v>3270</v>
      </c>
      <c r="F138531" s="1">
        <v>1.1299999999999999</v>
      </c>
      <c r="G138531" s="1" t="s">
        <v>24</v>
      </c>
      <c r="H138531" s="1" t="s">
        <v>2505</v>
      </c>
      <c r="J138531" s="1" t="s">
        <v>26</v>
      </c>
      <c r="M138531" s="1">
        <v>73221900</v>
      </c>
      <c r="N138531" s="1">
        <v>2</v>
      </c>
      <c r="O138531" s="1" t="s">
        <v>14116</v>
      </c>
      <c r="P138531" s="1" t="s">
        <v>14116</v>
      </c>
      <c r="Q138531" s="1" t="s">
        <v>14116</v>
      </c>
    </row>
    <row r="138532" spans="1:17" s="1" customFormat="1" ht="12" x14ac:dyDescent="0.2">
      <c r="A138532" s="3" t="s">
        <v>446691</v>
      </c>
      <c r="B138532" s="2">
        <v>3198</v>
      </c>
      <c r="C138532" s="1" t="s">
        <v>306870</v>
      </c>
      <c r="D138532" s="1" t="s">
        <v>14116</v>
      </c>
      <c r="E138532" s="1">
        <v>3270</v>
      </c>
      <c r="F138532" s="1">
        <v>1.1299999999999999</v>
      </c>
      <c r="G138532" s="1" t="s">
        <v>24</v>
      </c>
      <c r="H138532" s="1" t="s">
        <v>2505</v>
      </c>
      <c r="J138532" s="1" t="s">
        <v>26</v>
      </c>
      <c r="M138532" s="1">
        <v>73221900</v>
      </c>
      <c r="N138532" s="1">
        <v>2</v>
      </c>
      <c r="O138532" s="1" t="s">
        <v>14116</v>
      </c>
      <c r="P138532" s="1" t="s">
        <v>14116</v>
      </c>
      <c r="Q138532" s="1" t="s">
        <v>14116</v>
      </c>
    </row>
    <row r="138533" spans="1:17" s="1" customFormat="1" ht="12" x14ac:dyDescent="0.2">
      <c r="A138533" s="3" t="s">
        <v>446692</v>
      </c>
      <c r="B138533" s="2">
        <v>3230</v>
      </c>
      <c r="C138533" s="1" t="s">
        <v>306870</v>
      </c>
      <c r="D138533" s="1" t="s">
        <v>14116</v>
      </c>
      <c r="E138533" s="1">
        <v>3270</v>
      </c>
      <c r="F138533" s="1">
        <v>1.1299999999999999</v>
      </c>
      <c r="G138533" s="1" t="s">
        <v>24</v>
      </c>
      <c r="H138533" s="1" t="s">
        <v>2505</v>
      </c>
      <c r="J138533" s="1" t="s">
        <v>26</v>
      </c>
      <c r="M138533" s="1">
        <v>73221900</v>
      </c>
      <c r="N138533" s="1">
        <v>2</v>
      </c>
      <c r="O138533" s="1" t="s">
        <v>14116</v>
      </c>
      <c r="P138533" s="1" t="s">
        <v>14116</v>
      </c>
      <c r="Q138533" s="1" t="s">
        <v>14116</v>
      </c>
    </row>
    <row r="138534" spans="1:17" s="1" customFormat="1" ht="12" x14ac:dyDescent="0.2">
      <c r="A138534" s="3" t="s">
        <v>446693</v>
      </c>
      <c r="B138534" s="2">
        <v>1927</v>
      </c>
      <c r="C138534" s="1" t="s">
        <v>306870</v>
      </c>
      <c r="D138534" s="1" t="s">
        <v>13260</v>
      </c>
      <c r="E138534" s="1">
        <v>3407</v>
      </c>
      <c r="F138534" s="1">
        <v>1.1299999999999999</v>
      </c>
      <c r="G138534" s="1" t="s">
        <v>24</v>
      </c>
      <c r="H138534" s="1" t="s">
        <v>2505</v>
      </c>
      <c r="J138534" s="1" t="s">
        <v>26</v>
      </c>
      <c r="M138534" s="1">
        <v>73221900</v>
      </c>
      <c r="N138534" s="1">
        <v>2</v>
      </c>
      <c r="O138534" s="1" t="s">
        <v>13260</v>
      </c>
      <c r="P138534" s="1" t="s">
        <v>13260</v>
      </c>
      <c r="Q138534" s="1" t="s">
        <v>13260</v>
      </c>
    </row>
    <row r="138535" spans="1:17" s="1" customFormat="1" ht="12" x14ac:dyDescent="0.2">
      <c r="A138535" s="3" t="s">
        <v>446694</v>
      </c>
      <c r="B138535" s="2">
        <v>1969</v>
      </c>
      <c r="C138535" s="1" t="s">
        <v>306870</v>
      </c>
      <c r="D138535" s="1" t="s">
        <v>13260</v>
      </c>
      <c r="E138535" s="1">
        <v>3407</v>
      </c>
      <c r="F138535" s="1">
        <v>1.1299999999999999</v>
      </c>
      <c r="G138535" s="1" t="s">
        <v>24</v>
      </c>
      <c r="H138535" s="1" t="s">
        <v>2505</v>
      </c>
      <c r="J138535" s="1" t="s">
        <v>26</v>
      </c>
      <c r="M138535" s="1">
        <v>73221900</v>
      </c>
      <c r="N138535" s="1">
        <v>2</v>
      </c>
      <c r="O138535" s="1" t="s">
        <v>13260</v>
      </c>
      <c r="P138535" s="1" t="s">
        <v>13260</v>
      </c>
      <c r="Q138535" s="1" t="s">
        <v>13260</v>
      </c>
    </row>
    <row r="138536" spans="1:17" s="1" customFormat="1" ht="12" x14ac:dyDescent="0.2">
      <c r="A138536" s="3" t="s">
        <v>446695</v>
      </c>
      <c r="B138536" s="2">
        <v>2002</v>
      </c>
      <c r="C138536" s="1" t="s">
        <v>306870</v>
      </c>
      <c r="D138536" s="1" t="s">
        <v>13260</v>
      </c>
      <c r="E138536" s="1">
        <v>3407</v>
      </c>
      <c r="F138536" s="1">
        <v>1.1299999999999999</v>
      </c>
      <c r="G138536" s="1" t="s">
        <v>24</v>
      </c>
      <c r="H138536" s="1" t="s">
        <v>2505</v>
      </c>
      <c r="J138536" s="1" t="s">
        <v>26</v>
      </c>
      <c r="M138536" s="1">
        <v>73221900</v>
      </c>
      <c r="N138536" s="1">
        <v>2</v>
      </c>
      <c r="O138536" s="1" t="s">
        <v>13260</v>
      </c>
      <c r="P138536" s="1" t="s">
        <v>13260</v>
      </c>
      <c r="Q138536" s="1" t="s">
        <v>13260</v>
      </c>
    </row>
    <row r="138537" spans="1:17" s="1" customFormat="1" ht="12" x14ac:dyDescent="0.2">
      <c r="A138537" s="3" t="s">
        <v>446696</v>
      </c>
      <c r="B138537" s="2">
        <v>2032</v>
      </c>
      <c r="C138537" s="1" t="s">
        <v>306870</v>
      </c>
      <c r="D138537" s="1" t="s">
        <v>13260</v>
      </c>
      <c r="E138537" s="1">
        <v>3407</v>
      </c>
      <c r="F138537" s="1">
        <v>1.1299999999999999</v>
      </c>
      <c r="G138537" s="1" t="s">
        <v>24</v>
      </c>
      <c r="H138537" s="1" t="s">
        <v>2505</v>
      </c>
      <c r="J138537" s="1" t="s">
        <v>26</v>
      </c>
      <c r="M138537" s="1">
        <v>73221900</v>
      </c>
      <c r="N138537" s="1">
        <v>2</v>
      </c>
      <c r="O138537" s="1" t="s">
        <v>13260</v>
      </c>
      <c r="P138537" s="1" t="s">
        <v>13260</v>
      </c>
      <c r="Q138537" s="1" t="s">
        <v>13260</v>
      </c>
    </row>
    <row r="138538" spans="1:17" s="1" customFormat="1" ht="12" x14ac:dyDescent="0.2">
      <c r="A138538" s="3" t="s">
        <v>446697</v>
      </c>
      <c r="B138538" s="2">
        <v>2039</v>
      </c>
      <c r="C138538" s="1" t="s">
        <v>306870</v>
      </c>
      <c r="D138538" s="1" t="s">
        <v>13260</v>
      </c>
      <c r="E138538" s="1">
        <v>3407</v>
      </c>
      <c r="F138538" s="1">
        <v>1.1299999999999999</v>
      </c>
      <c r="G138538" s="1" t="s">
        <v>24</v>
      </c>
      <c r="H138538" s="1" t="s">
        <v>2505</v>
      </c>
      <c r="J138538" s="1" t="s">
        <v>26</v>
      </c>
      <c r="M138538" s="1">
        <v>73221900</v>
      </c>
      <c r="N138538" s="1">
        <v>2</v>
      </c>
      <c r="O138538" s="1" t="s">
        <v>13260</v>
      </c>
      <c r="P138538" s="1" t="s">
        <v>13260</v>
      </c>
      <c r="Q138538" s="1" t="s">
        <v>13260</v>
      </c>
    </row>
    <row r="138539" spans="1:17" s="1" customFormat="1" ht="12" x14ac:dyDescent="0.2">
      <c r="A138539" s="3" t="s">
        <v>446698</v>
      </c>
      <c r="B138539" s="2">
        <v>2072</v>
      </c>
      <c r="C138539" s="1" t="s">
        <v>306870</v>
      </c>
      <c r="D138539" s="1" t="s">
        <v>13260</v>
      </c>
      <c r="E138539" s="1">
        <v>3407</v>
      </c>
      <c r="F138539" s="1">
        <v>1.1299999999999999</v>
      </c>
      <c r="G138539" s="1" t="s">
        <v>24</v>
      </c>
      <c r="H138539" s="1" t="s">
        <v>2505</v>
      </c>
      <c r="J138539" s="1" t="s">
        <v>26</v>
      </c>
      <c r="M138539" s="1">
        <v>73221900</v>
      </c>
      <c r="N138539" s="1">
        <v>2</v>
      </c>
      <c r="O138539" s="1" t="s">
        <v>13260</v>
      </c>
      <c r="P138539" s="1" t="s">
        <v>13260</v>
      </c>
      <c r="Q138539" s="1" t="s">
        <v>13260</v>
      </c>
    </row>
    <row r="138540" spans="1:17" s="1" customFormat="1" ht="12" x14ac:dyDescent="0.2">
      <c r="A138540" s="3" t="s">
        <v>446699</v>
      </c>
      <c r="B138540" s="2">
        <v>2104</v>
      </c>
      <c r="C138540" s="1" t="s">
        <v>306870</v>
      </c>
      <c r="D138540" s="1" t="s">
        <v>13260</v>
      </c>
      <c r="E138540" s="1">
        <v>3407</v>
      </c>
      <c r="F138540" s="1">
        <v>1.1299999999999999</v>
      </c>
      <c r="G138540" s="1" t="s">
        <v>24</v>
      </c>
      <c r="H138540" s="1" t="s">
        <v>2505</v>
      </c>
      <c r="J138540" s="1" t="s">
        <v>26</v>
      </c>
      <c r="M138540" s="1">
        <v>73221900</v>
      </c>
      <c r="N138540" s="1">
        <v>2</v>
      </c>
      <c r="O138540" s="1" t="s">
        <v>13260</v>
      </c>
      <c r="P138540" s="1" t="s">
        <v>13260</v>
      </c>
      <c r="Q138540" s="1" t="s">
        <v>13260</v>
      </c>
    </row>
    <row r="138541" spans="1:17" s="1" customFormat="1" ht="12" x14ac:dyDescent="0.2">
      <c r="A138541" s="3" t="s">
        <v>446700</v>
      </c>
      <c r="B138541" s="2">
        <v>1960</v>
      </c>
      <c r="C138541" s="1" t="s">
        <v>306870</v>
      </c>
      <c r="D138541" s="1" t="s">
        <v>13260</v>
      </c>
      <c r="E138541" s="1">
        <v>3407</v>
      </c>
      <c r="F138541" s="1">
        <v>1.1299999999999999</v>
      </c>
      <c r="G138541" s="1" t="s">
        <v>24</v>
      </c>
      <c r="H138541" s="1" t="s">
        <v>2505</v>
      </c>
      <c r="J138541" s="1" t="s">
        <v>26</v>
      </c>
      <c r="M138541" s="1">
        <v>73221900</v>
      </c>
      <c r="N138541" s="1">
        <v>2</v>
      </c>
      <c r="O138541" s="1" t="s">
        <v>13260</v>
      </c>
      <c r="P138541" s="1" t="s">
        <v>13260</v>
      </c>
      <c r="Q138541" s="1" t="s">
        <v>13260</v>
      </c>
    </row>
    <row r="138542" spans="1:17" s="1" customFormat="1" ht="12" x14ac:dyDescent="0.2">
      <c r="A138542" s="3" t="s">
        <v>446701</v>
      </c>
      <c r="B138542" s="2">
        <v>1992</v>
      </c>
      <c r="C138542" s="1" t="s">
        <v>306870</v>
      </c>
      <c r="D138542" s="1" t="s">
        <v>13260</v>
      </c>
      <c r="E138542" s="1">
        <v>3407</v>
      </c>
      <c r="F138542" s="1">
        <v>1.1299999999999999</v>
      </c>
      <c r="G138542" s="1" t="s">
        <v>24</v>
      </c>
      <c r="H138542" s="1" t="s">
        <v>2505</v>
      </c>
      <c r="J138542" s="1" t="s">
        <v>26</v>
      </c>
      <c r="M138542" s="1">
        <v>73221900</v>
      </c>
      <c r="N138542" s="1">
        <v>2</v>
      </c>
      <c r="O138542" s="1" t="s">
        <v>13260</v>
      </c>
      <c r="P138542" s="1" t="s">
        <v>13260</v>
      </c>
      <c r="Q138542" s="1" t="s">
        <v>13260</v>
      </c>
    </row>
    <row r="138543" spans="1:17" s="1" customFormat="1" ht="12" x14ac:dyDescent="0.2">
      <c r="A138543" s="3" t="s">
        <v>446702</v>
      </c>
      <c r="B138543" s="2">
        <v>1927</v>
      </c>
      <c r="C138543" s="1" t="s">
        <v>306870</v>
      </c>
      <c r="D138543" s="1" t="s">
        <v>201718</v>
      </c>
      <c r="E138543" s="1">
        <v>3407</v>
      </c>
      <c r="F138543" s="1">
        <v>1.1299999999999999</v>
      </c>
      <c r="G138543" s="1" t="s">
        <v>24</v>
      </c>
      <c r="H138543" s="1" t="s">
        <v>2505</v>
      </c>
      <c r="J138543" s="1" t="s">
        <v>26</v>
      </c>
      <c r="M138543" s="1">
        <v>73221900</v>
      </c>
      <c r="N138543" s="1">
        <v>2</v>
      </c>
      <c r="O138543" s="1" t="s">
        <v>201718</v>
      </c>
      <c r="P138543" s="1" t="s">
        <v>201718</v>
      </c>
      <c r="Q138543" s="1" t="s">
        <v>201718</v>
      </c>
    </row>
    <row r="138544" spans="1:17" s="1" customFormat="1" ht="12" x14ac:dyDescent="0.2">
      <c r="A138544" s="3" t="s">
        <v>446703</v>
      </c>
      <c r="B138544" s="2">
        <v>1969</v>
      </c>
      <c r="C138544" s="1" t="s">
        <v>306870</v>
      </c>
      <c r="D138544" s="1" t="s">
        <v>201718</v>
      </c>
      <c r="E138544" s="1">
        <v>3407</v>
      </c>
      <c r="F138544" s="1">
        <v>1.1299999999999999</v>
      </c>
      <c r="G138544" s="1" t="s">
        <v>24</v>
      </c>
      <c r="H138544" s="1" t="s">
        <v>2505</v>
      </c>
      <c r="J138544" s="1" t="s">
        <v>26</v>
      </c>
      <c r="M138544" s="1">
        <v>73221900</v>
      </c>
      <c r="N138544" s="1">
        <v>2</v>
      </c>
      <c r="O138544" s="1" t="s">
        <v>201718</v>
      </c>
      <c r="P138544" s="1" t="s">
        <v>201718</v>
      </c>
      <c r="Q138544" s="1" t="s">
        <v>201718</v>
      </c>
    </row>
    <row r="138545" spans="1:17" s="1" customFormat="1" ht="12" x14ac:dyDescent="0.2">
      <c r="A138545" s="3" t="s">
        <v>446704</v>
      </c>
      <c r="B138545" s="2">
        <v>2002</v>
      </c>
      <c r="C138545" s="1" t="s">
        <v>306870</v>
      </c>
      <c r="D138545" s="1" t="s">
        <v>201718</v>
      </c>
      <c r="E138545" s="1">
        <v>3407</v>
      </c>
      <c r="F138545" s="1">
        <v>1.1299999999999999</v>
      </c>
      <c r="G138545" s="1" t="s">
        <v>24</v>
      </c>
      <c r="H138545" s="1" t="s">
        <v>2505</v>
      </c>
      <c r="J138545" s="1" t="s">
        <v>26</v>
      </c>
      <c r="M138545" s="1">
        <v>73221900</v>
      </c>
      <c r="N138545" s="1">
        <v>2</v>
      </c>
      <c r="O138545" s="1" t="s">
        <v>201718</v>
      </c>
      <c r="P138545" s="1" t="s">
        <v>201718</v>
      </c>
      <c r="Q138545" s="1" t="s">
        <v>201718</v>
      </c>
    </row>
    <row r="138546" spans="1:17" s="1" customFormat="1" ht="12" x14ac:dyDescent="0.2">
      <c r="A138546" s="3" t="s">
        <v>446705</v>
      </c>
      <c r="B138546" s="2">
        <v>2032</v>
      </c>
      <c r="C138546" s="1" t="s">
        <v>306870</v>
      </c>
      <c r="D138546" s="1" t="s">
        <v>201718</v>
      </c>
      <c r="E138546" s="1">
        <v>3407</v>
      </c>
      <c r="F138546" s="1">
        <v>1.1299999999999999</v>
      </c>
      <c r="G138546" s="1" t="s">
        <v>24</v>
      </c>
      <c r="H138546" s="1" t="s">
        <v>2505</v>
      </c>
      <c r="J138546" s="1" t="s">
        <v>26</v>
      </c>
      <c r="M138546" s="1">
        <v>73221900</v>
      </c>
      <c r="N138546" s="1">
        <v>2</v>
      </c>
      <c r="O138546" s="1" t="s">
        <v>201718</v>
      </c>
      <c r="P138546" s="1" t="s">
        <v>201718</v>
      </c>
      <c r="Q138546" s="1" t="s">
        <v>201718</v>
      </c>
    </row>
    <row r="138547" spans="1:17" s="1" customFormat="1" ht="12" x14ac:dyDescent="0.2">
      <c r="A138547" s="3" t="s">
        <v>446706</v>
      </c>
      <c r="B138547" s="2">
        <v>2039</v>
      </c>
      <c r="C138547" s="1" t="s">
        <v>306870</v>
      </c>
      <c r="D138547" s="1" t="s">
        <v>201718</v>
      </c>
      <c r="E138547" s="1">
        <v>3407</v>
      </c>
      <c r="F138547" s="1">
        <v>1.1299999999999999</v>
      </c>
      <c r="G138547" s="1" t="s">
        <v>24</v>
      </c>
      <c r="H138547" s="1" t="s">
        <v>2505</v>
      </c>
      <c r="J138547" s="1" t="s">
        <v>26</v>
      </c>
      <c r="M138547" s="1">
        <v>73221900</v>
      </c>
      <c r="N138547" s="1">
        <v>2</v>
      </c>
      <c r="O138547" s="1" t="s">
        <v>201718</v>
      </c>
      <c r="P138547" s="1" t="s">
        <v>201718</v>
      </c>
      <c r="Q138547" s="1" t="s">
        <v>201718</v>
      </c>
    </row>
    <row r="138548" spans="1:17" s="1" customFormat="1" ht="12" x14ac:dyDescent="0.2">
      <c r="A138548" s="3" t="s">
        <v>446707</v>
      </c>
      <c r="B138548" s="2">
        <v>2072</v>
      </c>
      <c r="C138548" s="1" t="s">
        <v>306870</v>
      </c>
      <c r="D138548" s="1" t="s">
        <v>201718</v>
      </c>
      <c r="E138548" s="1">
        <v>3407</v>
      </c>
      <c r="F138548" s="1">
        <v>1.1299999999999999</v>
      </c>
      <c r="G138548" s="1" t="s">
        <v>24</v>
      </c>
      <c r="H138548" s="1" t="s">
        <v>2505</v>
      </c>
      <c r="J138548" s="1" t="s">
        <v>26</v>
      </c>
      <c r="M138548" s="1">
        <v>73221900</v>
      </c>
      <c r="N138548" s="1">
        <v>2</v>
      </c>
      <c r="O138548" s="1" t="s">
        <v>201718</v>
      </c>
      <c r="P138548" s="1" t="s">
        <v>201718</v>
      </c>
      <c r="Q138548" s="1" t="s">
        <v>201718</v>
      </c>
    </row>
    <row r="138549" spans="1:17" s="1" customFormat="1" ht="12" x14ac:dyDescent="0.2">
      <c r="A138549" s="3" t="s">
        <v>446708</v>
      </c>
      <c r="B138549" s="2">
        <v>2104</v>
      </c>
      <c r="C138549" s="1" t="s">
        <v>306870</v>
      </c>
      <c r="D138549" s="1" t="s">
        <v>201718</v>
      </c>
      <c r="E138549" s="1">
        <v>3407</v>
      </c>
      <c r="F138549" s="1">
        <v>1.1299999999999999</v>
      </c>
      <c r="G138549" s="1" t="s">
        <v>24</v>
      </c>
      <c r="H138549" s="1" t="s">
        <v>2505</v>
      </c>
      <c r="J138549" s="1" t="s">
        <v>26</v>
      </c>
      <c r="M138549" s="1">
        <v>73221900</v>
      </c>
      <c r="N138549" s="1">
        <v>2</v>
      </c>
      <c r="O138549" s="1" t="s">
        <v>201718</v>
      </c>
      <c r="P138549" s="1" t="s">
        <v>201718</v>
      </c>
      <c r="Q138549" s="1" t="s">
        <v>201718</v>
      </c>
    </row>
    <row r="138550" spans="1:17" s="1" customFormat="1" ht="12" x14ac:dyDescent="0.2">
      <c r="A138550" s="3" t="s">
        <v>446709</v>
      </c>
      <c r="B138550" s="2">
        <v>1960</v>
      </c>
      <c r="C138550" s="1" t="s">
        <v>306870</v>
      </c>
      <c r="D138550" s="1" t="s">
        <v>201718</v>
      </c>
      <c r="E138550" s="1">
        <v>3407</v>
      </c>
      <c r="F138550" s="1">
        <v>1.1299999999999999</v>
      </c>
      <c r="G138550" s="1" t="s">
        <v>24</v>
      </c>
      <c r="H138550" s="1" t="s">
        <v>2505</v>
      </c>
      <c r="J138550" s="1" t="s">
        <v>26</v>
      </c>
      <c r="M138550" s="1">
        <v>73221900</v>
      </c>
      <c r="N138550" s="1">
        <v>2</v>
      </c>
      <c r="O138550" s="1" t="s">
        <v>201718</v>
      </c>
      <c r="P138550" s="1" t="s">
        <v>201718</v>
      </c>
      <c r="Q138550" s="1" t="s">
        <v>201718</v>
      </c>
    </row>
    <row r="138551" spans="1:17" s="1" customFormat="1" ht="12" x14ac:dyDescent="0.2">
      <c r="A138551" s="3" t="s">
        <v>446710</v>
      </c>
      <c r="B138551" s="2">
        <v>1992</v>
      </c>
      <c r="C138551" s="1" t="s">
        <v>306870</v>
      </c>
      <c r="D138551" s="1" t="s">
        <v>201718</v>
      </c>
      <c r="E138551" s="1">
        <v>3407</v>
      </c>
      <c r="F138551" s="1">
        <v>1.1299999999999999</v>
      </c>
      <c r="G138551" s="1" t="s">
        <v>24</v>
      </c>
      <c r="H138551" s="1" t="s">
        <v>2505</v>
      </c>
      <c r="J138551" s="1" t="s">
        <v>26</v>
      </c>
      <c r="M138551" s="1">
        <v>73221900</v>
      </c>
      <c r="N138551" s="1">
        <v>2</v>
      </c>
      <c r="O138551" s="1" t="s">
        <v>201718</v>
      </c>
      <c r="P138551" s="1" t="s">
        <v>201718</v>
      </c>
      <c r="Q138551" s="1" t="s">
        <v>201718</v>
      </c>
    </row>
    <row r="138552" spans="1:17" s="1" customFormat="1" ht="12" x14ac:dyDescent="0.2">
      <c r="A138552" s="3" t="s">
        <v>446711</v>
      </c>
      <c r="B138552" s="2">
        <v>1927</v>
      </c>
      <c r="C138552" s="1" t="s">
        <v>306870</v>
      </c>
      <c r="D138552" s="1" t="s">
        <v>25626</v>
      </c>
      <c r="E138552" s="1">
        <v>3407</v>
      </c>
      <c r="F138552" s="1">
        <v>1.1299999999999999</v>
      </c>
      <c r="G138552" s="1" t="s">
        <v>24</v>
      </c>
      <c r="H138552" s="1" t="s">
        <v>2505</v>
      </c>
      <c r="J138552" s="1" t="s">
        <v>26</v>
      </c>
      <c r="M138552" s="1">
        <v>73221900</v>
      </c>
      <c r="N138552" s="1">
        <v>2</v>
      </c>
      <c r="O138552" s="1" t="s">
        <v>25626</v>
      </c>
      <c r="P138552" s="1" t="s">
        <v>25626</v>
      </c>
      <c r="Q138552" s="1" t="s">
        <v>25626</v>
      </c>
    </row>
    <row r="138553" spans="1:17" s="1" customFormat="1" ht="12" x14ac:dyDescent="0.2">
      <c r="A138553" s="3" t="s">
        <v>446712</v>
      </c>
      <c r="B138553" s="2">
        <v>1969</v>
      </c>
      <c r="C138553" s="1" t="s">
        <v>306870</v>
      </c>
      <c r="D138553" s="1" t="s">
        <v>25626</v>
      </c>
      <c r="E138553" s="1">
        <v>3407</v>
      </c>
      <c r="F138553" s="1">
        <v>1.1299999999999999</v>
      </c>
      <c r="G138553" s="1" t="s">
        <v>24</v>
      </c>
      <c r="H138553" s="1" t="s">
        <v>2505</v>
      </c>
      <c r="J138553" s="1" t="s">
        <v>26</v>
      </c>
      <c r="M138553" s="1">
        <v>73221900</v>
      </c>
      <c r="N138553" s="1">
        <v>2</v>
      </c>
      <c r="O138553" s="1" t="s">
        <v>25626</v>
      </c>
      <c r="P138553" s="1" t="s">
        <v>25626</v>
      </c>
      <c r="Q138553" s="1" t="s">
        <v>25626</v>
      </c>
    </row>
    <row r="138554" spans="1:17" s="1" customFormat="1" ht="12" x14ac:dyDescent="0.2">
      <c r="A138554" s="3" t="s">
        <v>446713</v>
      </c>
      <c r="B138554" s="2">
        <v>2002</v>
      </c>
      <c r="C138554" s="1" t="s">
        <v>306870</v>
      </c>
      <c r="D138554" s="1" t="s">
        <v>25626</v>
      </c>
      <c r="E138554" s="1">
        <v>3407</v>
      </c>
      <c r="F138554" s="1">
        <v>1.1299999999999999</v>
      </c>
      <c r="G138554" s="1" t="s">
        <v>24</v>
      </c>
      <c r="H138554" s="1" t="s">
        <v>2505</v>
      </c>
      <c r="J138554" s="1" t="s">
        <v>26</v>
      </c>
      <c r="M138554" s="1">
        <v>73221900</v>
      </c>
      <c r="N138554" s="1">
        <v>2</v>
      </c>
      <c r="O138554" s="1" t="s">
        <v>25626</v>
      </c>
      <c r="P138554" s="1" t="s">
        <v>25626</v>
      </c>
      <c r="Q138554" s="1" t="s">
        <v>25626</v>
      </c>
    </row>
    <row r="138555" spans="1:17" s="1" customFormat="1" ht="12" x14ac:dyDescent="0.2">
      <c r="A138555" s="3" t="s">
        <v>446714</v>
      </c>
      <c r="B138555" s="2">
        <v>2032</v>
      </c>
      <c r="C138555" s="1" t="s">
        <v>306870</v>
      </c>
      <c r="D138555" s="1" t="s">
        <v>25626</v>
      </c>
      <c r="E138555" s="1">
        <v>3407</v>
      </c>
      <c r="F138555" s="1">
        <v>1.1299999999999999</v>
      </c>
      <c r="G138555" s="1" t="s">
        <v>24</v>
      </c>
      <c r="H138555" s="1" t="s">
        <v>2505</v>
      </c>
      <c r="J138555" s="1" t="s">
        <v>26</v>
      </c>
      <c r="M138555" s="1">
        <v>73221900</v>
      </c>
      <c r="N138555" s="1">
        <v>2</v>
      </c>
      <c r="O138555" s="1" t="s">
        <v>25626</v>
      </c>
      <c r="P138555" s="1" t="s">
        <v>25626</v>
      </c>
      <c r="Q138555" s="1" t="s">
        <v>25626</v>
      </c>
    </row>
    <row r="138556" spans="1:17" s="1" customFormat="1" ht="12" x14ac:dyDescent="0.2">
      <c r="A138556" s="3" t="s">
        <v>446715</v>
      </c>
      <c r="B138556" s="2">
        <v>2039</v>
      </c>
      <c r="C138556" s="1" t="s">
        <v>306870</v>
      </c>
      <c r="D138556" s="1" t="s">
        <v>25626</v>
      </c>
      <c r="E138556" s="1">
        <v>3407</v>
      </c>
      <c r="F138556" s="1">
        <v>1.1299999999999999</v>
      </c>
      <c r="G138556" s="1" t="s">
        <v>24</v>
      </c>
      <c r="H138556" s="1" t="s">
        <v>2505</v>
      </c>
      <c r="J138556" s="1" t="s">
        <v>26</v>
      </c>
      <c r="M138556" s="1">
        <v>73221900</v>
      </c>
      <c r="N138556" s="1">
        <v>2</v>
      </c>
      <c r="O138556" s="1" t="s">
        <v>25626</v>
      </c>
      <c r="P138556" s="1" t="s">
        <v>25626</v>
      </c>
      <c r="Q138556" s="1" t="s">
        <v>25626</v>
      </c>
    </row>
    <row r="138557" spans="1:17" s="1" customFormat="1" ht="12" x14ac:dyDescent="0.2">
      <c r="A138557" s="3" t="s">
        <v>446716</v>
      </c>
      <c r="B138557" s="2">
        <v>2072</v>
      </c>
      <c r="C138557" s="1" t="s">
        <v>306870</v>
      </c>
      <c r="D138557" s="1" t="s">
        <v>25626</v>
      </c>
      <c r="E138557" s="1">
        <v>3407</v>
      </c>
      <c r="F138557" s="1">
        <v>1.1299999999999999</v>
      </c>
      <c r="G138557" s="1" t="s">
        <v>24</v>
      </c>
      <c r="H138557" s="1" t="s">
        <v>2505</v>
      </c>
      <c r="J138557" s="1" t="s">
        <v>26</v>
      </c>
      <c r="M138557" s="1">
        <v>73221900</v>
      </c>
      <c r="N138557" s="1">
        <v>2</v>
      </c>
      <c r="O138557" s="1" t="s">
        <v>25626</v>
      </c>
      <c r="P138557" s="1" t="s">
        <v>25626</v>
      </c>
      <c r="Q138557" s="1" t="s">
        <v>25626</v>
      </c>
    </row>
    <row r="138558" spans="1:17" s="1" customFormat="1" ht="12" x14ac:dyDescent="0.2">
      <c r="A138558" s="3" t="s">
        <v>446717</v>
      </c>
      <c r="B138558" s="2">
        <v>2104</v>
      </c>
      <c r="C138558" s="1" t="s">
        <v>306870</v>
      </c>
      <c r="D138558" s="1" t="s">
        <v>25626</v>
      </c>
      <c r="E138558" s="1">
        <v>3407</v>
      </c>
      <c r="F138558" s="1">
        <v>1.1299999999999999</v>
      </c>
      <c r="G138558" s="1" t="s">
        <v>24</v>
      </c>
      <c r="H138558" s="1" t="s">
        <v>2505</v>
      </c>
      <c r="J138558" s="1" t="s">
        <v>26</v>
      </c>
      <c r="M138558" s="1">
        <v>73221900</v>
      </c>
      <c r="N138558" s="1">
        <v>2</v>
      </c>
      <c r="O138558" s="1" t="s">
        <v>25626</v>
      </c>
      <c r="P138558" s="1" t="s">
        <v>25626</v>
      </c>
      <c r="Q138558" s="1" t="s">
        <v>25626</v>
      </c>
    </row>
    <row r="138559" spans="1:17" s="1" customFormat="1" ht="12" x14ac:dyDescent="0.2">
      <c r="A138559" s="3" t="s">
        <v>446718</v>
      </c>
      <c r="B138559" s="2">
        <v>1960</v>
      </c>
      <c r="C138559" s="1" t="s">
        <v>306870</v>
      </c>
      <c r="D138559" s="1" t="s">
        <v>25626</v>
      </c>
      <c r="E138559" s="1">
        <v>3407</v>
      </c>
      <c r="F138559" s="1">
        <v>1.1299999999999999</v>
      </c>
      <c r="G138559" s="1" t="s">
        <v>24</v>
      </c>
      <c r="H138559" s="1" t="s">
        <v>2505</v>
      </c>
      <c r="J138559" s="1" t="s">
        <v>26</v>
      </c>
      <c r="M138559" s="1">
        <v>73221900</v>
      </c>
      <c r="N138559" s="1">
        <v>2</v>
      </c>
      <c r="O138559" s="1" t="s">
        <v>25626</v>
      </c>
      <c r="P138559" s="1" t="s">
        <v>25626</v>
      </c>
      <c r="Q138559" s="1" t="s">
        <v>25626</v>
      </c>
    </row>
    <row r="138560" spans="1:17" s="1" customFormat="1" ht="12" x14ac:dyDescent="0.2">
      <c r="A138560" s="3" t="s">
        <v>446719</v>
      </c>
      <c r="B138560" s="2">
        <v>1992</v>
      </c>
      <c r="C138560" s="1" t="s">
        <v>306870</v>
      </c>
      <c r="D138560" s="1" t="s">
        <v>25626</v>
      </c>
      <c r="E138560" s="1">
        <v>3407</v>
      </c>
      <c r="F138560" s="1">
        <v>1.1299999999999999</v>
      </c>
      <c r="G138560" s="1" t="s">
        <v>24</v>
      </c>
      <c r="H138560" s="1" t="s">
        <v>2505</v>
      </c>
      <c r="J138560" s="1" t="s">
        <v>26</v>
      </c>
      <c r="M138560" s="1">
        <v>73221900</v>
      </c>
      <c r="N138560" s="1">
        <v>2</v>
      </c>
      <c r="O138560" s="1" t="s">
        <v>25626</v>
      </c>
      <c r="P138560" s="1" t="s">
        <v>25626</v>
      </c>
      <c r="Q138560" s="1" t="s">
        <v>25626</v>
      </c>
    </row>
    <row r="138561" spans="1:17" s="1" customFormat="1" ht="12" x14ac:dyDescent="0.2">
      <c r="A138561" s="3" t="s">
        <v>446720</v>
      </c>
      <c r="B138561" s="2">
        <v>1927</v>
      </c>
      <c r="C138561" s="1" t="s">
        <v>306870</v>
      </c>
      <c r="D138561" s="1" t="s">
        <v>58773</v>
      </c>
      <c r="E138561" s="1">
        <v>3407</v>
      </c>
      <c r="F138561" s="1">
        <v>1.1299999999999999</v>
      </c>
      <c r="G138561" s="1" t="s">
        <v>24</v>
      </c>
      <c r="H138561" s="1" t="s">
        <v>2505</v>
      </c>
      <c r="J138561" s="1" t="s">
        <v>26</v>
      </c>
      <c r="M138561" s="1">
        <v>73221900</v>
      </c>
      <c r="N138561" s="1">
        <v>2</v>
      </c>
      <c r="O138561" s="1" t="s">
        <v>58773</v>
      </c>
      <c r="P138561" s="1" t="s">
        <v>58773</v>
      </c>
      <c r="Q138561" s="1" t="s">
        <v>58773</v>
      </c>
    </row>
    <row r="138562" spans="1:17" s="1" customFormat="1" ht="12" x14ac:dyDescent="0.2">
      <c r="A138562" s="3" t="s">
        <v>446721</v>
      </c>
      <c r="B138562" s="2">
        <v>1969</v>
      </c>
      <c r="C138562" s="1" t="s">
        <v>306870</v>
      </c>
      <c r="D138562" s="1" t="s">
        <v>58773</v>
      </c>
      <c r="E138562" s="1">
        <v>3407</v>
      </c>
      <c r="F138562" s="1">
        <v>1.1299999999999999</v>
      </c>
      <c r="G138562" s="1" t="s">
        <v>24</v>
      </c>
      <c r="H138562" s="1" t="s">
        <v>2505</v>
      </c>
      <c r="J138562" s="1" t="s">
        <v>26</v>
      </c>
      <c r="M138562" s="1">
        <v>73221900</v>
      </c>
      <c r="N138562" s="1">
        <v>2</v>
      </c>
      <c r="O138562" s="1" t="s">
        <v>58773</v>
      </c>
      <c r="P138562" s="1" t="s">
        <v>58773</v>
      </c>
      <c r="Q138562" s="1" t="s">
        <v>58773</v>
      </c>
    </row>
    <row r="138563" spans="1:17" s="1" customFormat="1" ht="12" x14ac:dyDescent="0.2">
      <c r="A138563" s="3" t="s">
        <v>446722</v>
      </c>
      <c r="B138563" s="2">
        <v>2002</v>
      </c>
      <c r="C138563" s="1" t="s">
        <v>306870</v>
      </c>
      <c r="D138563" s="1" t="s">
        <v>58773</v>
      </c>
      <c r="E138563" s="1">
        <v>3407</v>
      </c>
      <c r="F138563" s="1">
        <v>1.1299999999999999</v>
      </c>
      <c r="G138563" s="1" t="s">
        <v>24</v>
      </c>
      <c r="H138563" s="1" t="s">
        <v>2505</v>
      </c>
      <c r="J138563" s="1" t="s">
        <v>26</v>
      </c>
      <c r="M138563" s="1">
        <v>73221900</v>
      </c>
      <c r="N138563" s="1">
        <v>2</v>
      </c>
      <c r="O138563" s="1" t="s">
        <v>58773</v>
      </c>
      <c r="P138563" s="1" t="s">
        <v>58773</v>
      </c>
      <c r="Q138563" s="1" t="s">
        <v>58773</v>
      </c>
    </row>
    <row r="138564" spans="1:17" s="1" customFormat="1" ht="12" x14ac:dyDescent="0.2">
      <c r="A138564" s="3" t="s">
        <v>446723</v>
      </c>
      <c r="B138564" s="2">
        <v>2032</v>
      </c>
      <c r="C138564" s="1" t="s">
        <v>306870</v>
      </c>
      <c r="D138564" s="1" t="s">
        <v>58773</v>
      </c>
      <c r="E138564" s="1">
        <v>3407</v>
      </c>
      <c r="F138564" s="1">
        <v>1.1299999999999999</v>
      </c>
      <c r="G138564" s="1" t="s">
        <v>24</v>
      </c>
      <c r="H138564" s="1" t="s">
        <v>2505</v>
      </c>
      <c r="J138564" s="1" t="s">
        <v>26</v>
      </c>
      <c r="M138564" s="1">
        <v>73221900</v>
      </c>
      <c r="N138564" s="1">
        <v>2</v>
      </c>
      <c r="O138564" s="1" t="s">
        <v>58773</v>
      </c>
      <c r="P138564" s="1" t="s">
        <v>58773</v>
      </c>
      <c r="Q138564" s="1" t="s">
        <v>58773</v>
      </c>
    </row>
    <row r="138565" spans="1:17" s="1" customFormat="1" ht="12" x14ac:dyDescent="0.2">
      <c r="A138565" s="3" t="s">
        <v>446724</v>
      </c>
      <c r="B138565" s="2">
        <v>2039</v>
      </c>
      <c r="C138565" s="1" t="s">
        <v>306870</v>
      </c>
      <c r="D138565" s="1" t="s">
        <v>58773</v>
      </c>
      <c r="E138565" s="1">
        <v>3407</v>
      </c>
      <c r="F138565" s="1">
        <v>1.1299999999999999</v>
      </c>
      <c r="G138565" s="1" t="s">
        <v>24</v>
      </c>
      <c r="H138565" s="1" t="s">
        <v>2505</v>
      </c>
      <c r="J138565" s="1" t="s">
        <v>26</v>
      </c>
      <c r="M138565" s="1">
        <v>73221900</v>
      </c>
      <c r="N138565" s="1">
        <v>2</v>
      </c>
      <c r="O138565" s="1" t="s">
        <v>58773</v>
      </c>
      <c r="P138565" s="1" t="s">
        <v>58773</v>
      </c>
      <c r="Q138565" s="1" t="s">
        <v>58773</v>
      </c>
    </row>
    <row r="138566" spans="1:17" s="1" customFormat="1" ht="12" x14ac:dyDescent="0.2">
      <c r="A138566" s="3" t="s">
        <v>446725</v>
      </c>
      <c r="B138566" s="2">
        <v>2072</v>
      </c>
      <c r="C138566" s="1" t="s">
        <v>306870</v>
      </c>
      <c r="D138566" s="1" t="s">
        <v>58773</v>
      </c>
      <c r="E138566" s="1">
        <v>3407</v>
      </c>
      <c r="F138566" s="1">
        <v>1.1299999999999999</v>
      </c>
      <c r="G138566" s="1" t="s">
        <v>24</v>
      </c>
      <c r="H138566" s="1" t="s">
        <v>2505</v>
      </c>
      <c r="J138566" s="1" t="s">
        <v>26</v>
      </c>
      <c r="M138566" s="1">
        <v>73221900</v>
      </c>
      <c r="N138566" s="1">
        <v>2</v>
      </c>
      <c r="O138566" s="1" t="s">
        <v>58773</v>
      </c>
      <c r="P138566" s="1" t="s">
        <v>58773</v>
      </c>
      <c r="Q138566" s="1" t="s">
        <v>58773</v>
      </c>
    </row>
    <row r="138567" spans="1:17" s="1" customFormat="1" ht="12" x14ac:dyDescent="0.2">
      <c r="A138567" s="3" t="s">
        <v>446726</v>
      </c>
      <c r="B138567" s="2">
        <v>2104</v>
      </c>
      <c r="C138567" s="1" t="s">
        <v>306870</v>
      </c>
      <c r="D138567" s="1" t="s">
        <v>58773</v>
      </c>
      <c r="E138567" s="1">
        <v>3407</v>
      </c>
      <c r="F138567" s="1">
        <v>1.1299999999999999</v>
      </c>
      <c r="G138567" s="1" t="s">
        <v>24</v>
      </c>
      <c r="H138567" s="1" t="s">
        <v>2505</v>
      </c>
      <c r="J138567" s="1" t="s">
        <v>26</v>
      </c>
      <c r="M138567" s="1">
        <v>73221900</v>
      </c>
      <c r="N138567" s="1">
        <v>2</v>
      </c>
      <c r="O138567" s="1" t="s">
        <v>58773</v>
      </c>
      <c r="P138567" s="1" t="s">
        <v>58773</v>
      </c>
      <c r="Q138567" s="1" t="s">
        <v>58773</v>
      </c>
    </row>
    <row r="138568" spans="1:17" s="1" customFormat="1" ht="12" x14ac:dyDescent="0.2">
      <c r="A138568" s="3" t="s">
        <v>446727</v>
      </c>
      <c r="B138568" s="2">
        <v>1960</v>
      </c>
      <c r="C138568" s="1" t="s">
        <v>306870</v>
      </c>
      <c r="D138568" s="1" t="s">
        <v>58773</v>
      </c>
      <c r="E138568" s="1">
        <v>3407</v>
      </c>
      <c r="F138568" s="1">
        <v>1.1299999999999999</v>
      </c>
      <c r="G138568" s="1" t="s">
        <v>24</v>
      </c>
      <c r="H138568" s="1" t="s">
        <v>2505</v>
      </c>
      <c r="J138568" s="1" t="s">
        <v>26</v>
      </c>
      <c r="M138568" s="1">
        <v>73221900</v>
      </c>
      <c r="N138568" s="1">
        <v>2</v>
      </c>
      <c r="O138568" s="1" t="s">
        <v>58773</v>
      </c>
      <c r="P138568" s="1" t="s">
        <v>58773</v>
      </c>
      <c r="Q138568" s="1" t="s">
        <v>58773</v>
      </c>
    </row>
    <row r="138569" spans="1:17" s="1" customFormat="1" ht="12" x14ac:dyDescent="0.2">
      <c r="A138569" s="3" t="s">
        <v>446728</v>
      </c>
      <c r="B138569" s="2">
        <v>1992</v>
      </c>
      <c r="C138569" s="1" t="s">
        <v>306870</v>
      </c>
      <c r="D138569" s="1" t="s">
        <v>58773</v>
      </c>
      <c r="E138569" s="1">
        <v>3407</v>
      </c>
      <c r="F138569" s="1">
        <v>1.1299999999999999</v>
      </c>
      <c r="G138569" s="1" t="s">
        <v>24</v>
      </c>
      <c r="H138569" s="1" t="s">
        <v>2505</v>
      </c>
      <c r="J138569" s="1" t="s">
        <v>26</v>
      </c>
      <c r="M138569" s="1">
        <v>73221900</v>
      </c>
      <c r="N138569" s="1">
        <v>2</v>
      </c>
      <c r="O138569" s="1" t="s">
        <v>58773</v>
      </c>
      <c r="P138569" s="1" t="s">
        <v>58773</v>
      </c>
      <c r="Q138569" s="1" t="s">
        <v>58773</v>
      </c>
    </row>
    <row r="138570" spans="1:17" s="1" customFormat="1" ht="12" x14ac:dyDescent="0.2">
      <c r="A138570" s="3" t="s">
        <v>446729</v>
      </c>
      <c r="B138570" s="2">
        <v>2068</v>
      </c>
      <c r="C138570" s="1" t="s">
        <v>306870</v>
      </c>
      <c r="D138570" s="1" t="s">
        <v>46115</v>
      </c>
      <c r="E138570" s="1">
        <v>3407</v>
      </c>
      <c r="F138570" s="1">
        <v>1.1299999999999999</v>
      </c>
      <c r="G138570" s="1" t="s">
        <v>24</v>
      </c>
      <c r="H138570" s="1" t="s">
        <v>2505</v>
      </c>
      <c r="J138570" s="1" t="s">
        <v>26</v>
      </c>
      <c r="M138570" s="1">
        <v>73221900</v>
      </c>
      <c r="N138570" s="1">
        <v>2</v>
      </c>
      <c r="O138570" s="1" t="s">
        <v>46115</v>
      </c>
      <c r="P138570" s="1" t="s">
        <v>46115</v>
      </c>
      <c r="Q138570" s="1" t="s">
        <v>46115</v>
      </c>
    </row>
    <row r="138571" spans="1:17" s="1" customFormat="1" ht="12" x14ac:dyDescent="0.2">
      <c r="A138571" s="3" t="s">
        <v>446730</v>
      </c>
      <c r="B138571" s="2">
        <v>2109</v>
      </c>
      <c r="C138571" s="1" t="s">
        <v>306870</v>
      </c>
      <c r="D138571" s="1" t="s">
        <v>46115</v>
      </c>
      <c r="E138571" s="1">
        <v>3407</v>
      </c>
      <c r="F138571" s="1">
        <v>1.1299999999999999</v>
      </c>
      <c r="G138571" s="1" t="s">
        <v>24</v>
      </c>
      <c r="H138571" s="1" t="s">
        <v>2505</v>
      </c>
      <c r="J138571" s="1" t="s">
        <v>26</v>
      </c>
      <c r="M138571" s="1">
        <v>73221900</v>
      </c>
      <c r="N138571" s="1">
        <v>2</v>
      </c>
      <c r="O138571" s="1" t="s">
        <v>46115</v>
      </c>
      <c r="P138571" s="1" t="s">
        <v>46115</v>
      </c>
      <c r="Q138571" s="1" t="s">
        <v>46115</v>
      </c>
    </row>
    <row r="138572" spans="1:17" s="1" customFormat="1" ht="12" x14ac:dyDescent="0.2">
      <c r="A138572" s="3" t="s">
        <v>446731</v>
      </c>
      <c r="B138572" s="2">
        <v>2140</v>
      </c>
      <c r="C138572" s="1" t="s">
        <v>306870</v>
      </c>
      <c r="D138572" s="1" t="s">
        <v>46115</v>
      </c>
      <c r="E138572" s="1">
        <v>3407</v>
      </c>
      <c r="F138572" s="1">
        <v>1.1299999999999999</v>
      </c>
      <c r="G138572" s="1" t="s">
        <v>24</v>
      </c>
      <c r="H138572" s="1" t="s">
        <v>2505</v>
      </c>
      <c r="J138572" s="1" t="s">
        <v>26</v>
      </c>
      <c r="M138572" s="1">
        <v>73221900</v>
      </c>
      <c r="N138572" s="1">
        <v>2</v>
      </c>
      <c r="O138572" s="1" t="s">
        <v>46115</v>
      </c>
      <c r="P138572" s="1" t="s">
        <v>46115</v>
      </c>
      <c r="Q138572" s="1" t="s">
        <v>46115</v>
      </c>
    </row>
    <row r="138573" spans="1:17" s="1" customFormat="1" ht="12" x14ac:dyDescent="0.2">
      <c r="A138573" s="3" t="s">
        <v>446732</v>
      </c>
      <c r="B138573" s="2">
        <v>2174</v>
      </c>
      <c r="C138573" s="1" t="s">
        <v>306870</v>
      </c>
      <c r="D138573" s="1" t="s">
        <v>46115</v>
      </c>
      <c r="E138573" s="1">
        <v>3407</v>
      </c>
      <c r="F138573" s="1">
        <v>1.1299999999999999</v>
      </c>
      <c r="G138573" s="1" t="s">
        <v>24</v>
      </c>
      <c r="H138573" s="1" t="s">
        <v>2505</v>
      </c>
      <c r="J138573" s="1" t="s">
        <v>26</v>
      </c>
      <c r="M138573" s="1">
        <v>73221900</v>
      </c>
      <c r="N138573" s="1">
        <v>2</v>
      </c>
      <c r="O138573" s="1" t="s">
        <v>46115</v>
      </c>
      <c r="P138573" s="1" t="s">
        <v>46115</v>
      </c>
      <c r="Q138573" s="1" t="s">
        <v>46115</v>
      </c>
    </row>
    <row r="138574" spans="1:17" s="1" customFormat="1" ht="12" x14ac:dyDescent="0.2">
      <c r="A138574" s="3" t="s">
        <v>446733</v>
      </c>
      <c r="B138574" s="2">
        <v>2180</v>
      </c>
      <c r="C138574" s="1" t="s">
        <v>306870</v>
      </c>
      <c r="D138574" s="1" t="s">
        <v>46115</v>
      </c>
      <c r="E138574" s="1">
        <v>3407</v>
      </c>
      <c r="F138574" s="1">
        <v>1.1299999999999999</v>
      </c>
      <c r="G138574" s="1" t="s">
        <v>24</v>
      </c>
      <c r="H138574" s="1" t="s">
        <v>2505</v>
      </c>
      <c r="J138574" s="1" t="s">
        <v>26</v>
      </c>
      <c r="M138574" s="1">
        <v>73221900</v>
      </c>
      <c r="N138574" s="1">
        <v>2</v>
      </c>
      <c r="O138574" s="1" t="s">
        <v>46115</v>
      </c>
      <c r="P138574" s="1" t="s">
        <v>46115</v>
      </c>
      <c r="Q138574" s="1" t="s">
        <v>46115</v>
      </c>
    </row>
    <row r="138575" spans="1:17" s="1" customFormat="1" ht="12" x14ac:dyDescent="0.2">
      <c r="A138575" s="3" t="s">
        <v>446734</v>
      </c>
      <c r="B138575" s="2">
        <v>2212</v>
      </c>
      <c r="C138575" s="1" t="s">
        <v>306870</v>
      </c>
      <c r="D138575" s="1" t="s">
        <v>46115</v>
      </c>
      <c r="E138575" s="1">
        <v>3407</v>
      </c>
      <c r="F138575" s="1">
        <v>1.1299999999999999</v>
      </c>
      <c r="G138575" s="1" t="s">
        <v>24</v>
      </c>
      <c r="H138575" s="1" t="s">
        <v>2505</v>
      </c>
      <c r="J138575" s="1" t="s">
        <v>26</v>
      </c>
      <c r="M138575" s="1">
        <v>73221900</v>
      </c>
      <c r="N138575" s="1">
        <v>2</v>
      </c>
      <c r="O138575" s="1" t="s">
        <v>46115</v>
      </c>
      <c r="P138575" s="1" t="s">
        <v>46115</v>
      </c>
      <c r="Q138575" s="1" t="s">
        <v>46115</v>
      </c>
    </row>
    <row r="138576" spans="1:17" s="1" customFormat="1" ht="12" x14ac:dyDescent="0.2">
      <c r="A138576" s="3" t="s">
        <v>446735</v>
      </c>
      <c r="B138576" s="2">
        <v>2243</v>
      </c>
      <c r="C138576" s="1" t="s">
        <v>306870</v>
      </c>
      <c r="D138576" s="1" t="s">
        <v>46115</v>
      </c>
      <c r="E138576" s="1">
        <v>3407</v>
      </c>
      <c r="F138576" s="1">
        <v>1.1299999999999999</v>
      </c>
      <c r="G138576" s="1" t="s">
        <v>24</v>
      </c>
      <c r="H138576" s="1" t="s">
        <v>2505</v>
      </c>
      <c r="J138576" s="1" t="s">
        <v>26</v>
      </c>
      <c r="M138576" s="1">
        <v>73221900</v>
      </c>
      <c r="N138576" s="1">
        <v>2</v>
      </c>
      <c r="O138576" s="1" t="s">
        <v>46115</v>
      </c>
      <c r="P138576" s="1" t="s">
        <v>46115</v>
      </c>
      <c r="Q138576" s="1" t="s">
        <v>46115</v>
      </c>
    </row>
    <row r="138577" spans="1:17" s="1" customFormat="1" ht="12" x14ac:dyDescent="0.2">
      <c r="A138577" s="3" t="s">
        <v>446736</v>
      </c>
      <c r="B138577" s="2">
        <v>2100</v>
      </c>
      <c r="C138577" s="1" t="s">
        <v>306870</v>
      </c>
      <c r="D138577" s="1" t="s">
        <v>46115</v>
      </c>
      <c r="E138577" s="1">
        <v>3407</v>
      </c>
      <c r="F138577" s="1">
        <v>1.1299999999999999</v>
      </c>
      <c r="G138577" s="1" t="s">
        <v>24</v>
      </c>
      <c r="H138577" s="1" t="s">
        <v>2505</v>
      </c>
      <c r="J138577" s="1" t="s">
        <v>26</v>
      </c>
      <c r="M138577" s="1">
        <v>73221900</v>
      </c>
      <c r="N138577" s="1">
        <v>2</v>
      </c>
      <c r="O138577" s="1" t="s">
        <v>46115</v>
      </c>
      <c r="P138577" s="1" t="s">
        <v>46115</v>
      </c>
      <c r="Q138577" s="1" t="s">
        <v>46115</v>
      </c>
    </row>
    <row r="138578" spans="1:17" s="1" customFormat="1" ht="12" x14ac:dyDescent="0.2">
      <c r="A138578" s="3" t="s">
        <v>446737</v>
      </c>
      <c r="B138578" s="2">
        <v>2131</v>
      </c>
      <c r="C138578" s="1" t="s">
        <v>306870</v>
      </c>
      <c r="D138578" s="1" t="s">
        <v>46115</v>
      </c>
      <c r="E138578" s="1">
        <v>3407</v>
      </c>
      <c r="F138578" s="1">
        <v>1.1299999999999999</v>
      </c>
      <c r="G138578" s="1" t="s">
        <v>24</v>
      </c>
      <c r="H138578" s="1" t="s">
        <v>2505</v>
      </c>
      <c r="J138578" s="1" t="s">
        <v>26</v>
      </c>
      <c r="M138578" s="1">
        <v>73221900</v>
      </c>
      <c r="N138578" s="1">
        <v>2</v>
      </c>
      <c r="O138578" s="1" t="s">
        <v>46115</v>
      </c>
      <c r="P138578" s="1" t="s">
        <v>46115</v>
      </c>
      <c r="Q138578" s="1" t="s">
        <v>46115</v>
      </c>
    </row>
    <row r="138579" spans="1:17" s="1" customFormat="1" ht="12" x14ac:dyDescent="0.2">
      <c r="A138579" s="3" t="s">
        <v>446738</v>
      </c>
      <c r="B138579" s="2">
        <v>2077</v>
      </c>
      <c r="C138579" s="1" t="s">
        <v>306870</v>
      </c>
      <c r="D138579" s="1" t="s">
        <v>24303</v>
      </c>
      <c r="G138579" s="1" t="s">
        <v>37</v>
      </c>
      <c r="H138579" s="1" t="s">
        <v>37</v>
      </c>
      <c r="J138579" s="1" t="s">
        <v>37</v>
      </c>
      <c r="N138579" s="1">
        <v>2</v>
      </c>
      <c r="O138579" s="1" t="s">
        <v>24303</v>
      </c>
      <c r="P138579" s="1" t="s">
        <v>24303</v>
      </c>
      <c r="Q138579" s="1" t="s">
        <v>24303</v>
      </c>
    </row>
    <row r="138580" spans="1:17" s="1" customFormat="1" ht="12" x14ac:dyDescent="0.2">
      <c r="A138580" s="3" t="s">
        <v>446739</v>
      </c>
      <c r="B138580" s="2">
        <v>2116</v>
      </c>
      <c r="C138580" s="1" t="s">
        <v>306870</v>
      </c>
      <c r="D138580" s="1" t="s">
        <v>24303</v>
      </c>
      <c r="G138580" s="1" t="s">
        <v>37</v>
      </c>
      <c r="H138580" s="1" t="s">
        <v>37</v>
      </c>
      <c r="J138580" s="1" t="s">
        <v>37</v>
      </c>
      <c r="N138580" s="1">
        <v>2</v>
      </c>
      <c r="O138580" s="1" t="s">
        <v>24303</v>
      </c>
      <c r="P138580" s="1" t="s">
        <v>24303</v>
      </c>
      <c r="Q138580" s="1" t="s">
        <v>24303</v>
      </c>
    </row>
    <row r="138581" spans="1:17" s="1" customFormat="1" ht="12" x14ac:dyDescent="0.2">
      <c r="A138581" s="3" t="s">
        <v>446740</v>
      </c>
      <c r="B138581" s="2">
        <v>2157</v>
      </c>
      <c r="C138581" s="1" t="s">
        <v>306870</v>
      </c>
      <c r="D138581" s="1" t="s">
        <v>24303</v>
      </c>
      <c r="G138581" s="1" t="s">
        <v>37</v>
      </c>
      <c r="H138581" s="1" t="s">
        <v>37</v>
      </c>
      <c r="J138581" s="1" t="s">
        <v>37</v>
      </c>
      <c r="N138581" s="1">
        <v>2</v>
      </c>
      <c r="O138581" s="1" t="s">
        <v>24303</v>
      </c>
      <c r="P138581" s="1" t="s">
        <v>24303</v>
      </c>
      <c r="Q138581" s="1" t="s">
        <v>24303</v>
      </c>
    </row>
    <row r="138582" spans="1:17" s="1" customFormat="1" ht="12" x14ac:dyDescent="0.2">
      <c r="A138582" s="3" t="s">
        <v>446741</v>
      </c>
      <c r="B138582" s="2">
        <v>2148</v>
      </c>
      <c r="C138582" s="1" t="s">
        <v>306870</v>
      </c>
      <c r="D138582" s="1" t="s">
        <v>24303</v>
      </c>
      <c r="G138582" s="1" t="s">
        <v>37</v>
      </c>
      <c r="H138582" s="1" t="s">
        <v>37</v>
      </c>
      <c r="J138582" s="1" t="s">
        <v>37</v>
      </c>
      <c r="N138582" s="1">
        <v>2</v>
      </c>
      <c r="O138582" s="1" t="s">
        <v>24303</v>
      </c>
      <c r="P138582" s="1" t="s">
        <v>24303</v>
      </c>
      <c r="Q138582" s="1" t="s">
        <v>24303</v>
      </c>
    </row>
    <row r="138583" spans="1:17" s="1" customFormat="1" ht="12" x14ac:dyDescent="0.2">
      <c r="A138583" s="3" t="s">
        <v>446742</v>
      </c>
      <c r="B138583" s="2">
        <v>2188</v>
      </c>
      <c r="C138583" s="1" t="s">
        <v>306870</v>
      </c>
      <c r="D138583" s="1" t="s">
        <v>24303</v>
      </c>
      <c r="G138583" s="1" t="s">
        <v>37</v>
      </c>
      <c r="H138583" s="1" t="s">
        <v>37</v>
      </c>
      <c r="J138583" s="1" t="s">
        <v>37</v>
      </c>
      <c r="N138583" s="1">
        <v>2</v>
      </c>
      <c r="O138583" s="1" t="s">
        <v>24303</v>
      </c>
      <c r="P138583" s="1" t="s">
        <v>24303</v>
      </c>
      <c r="Q138583" s="1" t="s">
        <v>24303</v>
      </c>
    </row>
    <row r="138584" spans="1:17" s="1" customFormat="1" ht="12" x14ac:dyDescent="0.2">
      <c r="A138584" s="3" t="s">
        <v>446743</v>
      </c>
      <c r="B138584" s="2">
        <v>2227</v>
      </c>
      <c r="C138584" s="1" t="s">
        <v>306870</v>
      </c>
      <c r="D138584" s="1" t="s">
        <v>24303</v>
      </c>
      <c r="G138584" s="1" t="s">
        <v>37</v>
      </c>
      <c r="H138584" s="1" t="s">
        <v>37</v>
      </c>
      <c r="J138584" s="1" t="s">
        <v>37</v>
      </c>
      <c r="N138584" s="1">
        <v>2</v>
      </c>
      <c r="O138584" s="1" t="s">
        <v>24303</v>
      </c>
      <c r="P138584" s="1" t="s">
        <v>24303</v>
      </c>
      <c r="Q138584" s="1" t="s">
        <v>24303</v>
      </c>
    </row>
    <row r="138585" spans="1:17" s="1" customFormat="1" ht="12" x14ac:dyDescent="0.2">
      <c r="A138585" s="3" t="s">
        <v>446744</v>
      </c>
      <c r="B138585" s="2">
        <v>2076</v>
      </c>
      <c r="C138585" s="1" t="s">
        <v>306870</v>
      </c>
      <c r="D138585" s="1" t="s">
        <v>24303</v>
      </c>
      <c r="G138585" s="1" t="s">
        <v>37</v>
      </c>
      <c r="H138585" s="1" t="s">
        <v>37</v>
      </c>
      <c r="J138585" s="1" t="s">
        <v>37</v>
      </c>
      <c r="N138585" s="1">
        <v>2</v>
      </c>
      <c r="O138585" s="1" t="s">
        <v>24303</v>
      </c>
      <c r="P138585" s="1" t="s">
        <v>24303</v>
      </c>
      <c r="Q138585" s="1" t="s">
        <v>24303</v>
      </c>
    </row>
    <row r="138586" spans="1:17" s="1" customFormat="1" ht="12" x14ac:dyDescent="0.2">
      <c r="A138586" s="3" t="s">
        <v>446745</v>
      </c>
      <c r="B138586" s="2">
        <v>2115</v>
      </c>
      <c r="C138586" s="1" t="s">
        <v>306870</v>
      </c>
      <c r="D138586" s="1" t="s">
        <v>24303</v>
      </c>
      <c r="G138586" s="1" t="s">
        <v>37</v>
      </c>
      <c r="H138586" s="1" t="s">
        <v>37</v>
      </c>
      <c r="J138586" s="1" t="s">
        <v>37</v>
      </c>
      <c r="N138586" s="1">
        <v>2</v>
      </c>
      <c r="O138586" s="1" t="s">
        <v>24303</v>
      </c>
      <c r="P138586" s="1" t="s">
        <v>24303</v>
      </c>
      <c r="Q138586" s="1" t="s">
        <v>24303</v>
      </c>
    </row>
    <row r="138587" spans="1:17" s="1" customFormat="1" ht="12" x14ac:dyDescent="0.2">
      <c r="A138587" s="3" t="s">
        <v>446746</v>
      </c>
      <c r="B138587" s="2">
        <v>2068</v>
      </c>
      <c r="C138587" s="1" t="s">
        <v>306870</v>
      </c>
      <c r="D138587" s="1" t="s">
        <v>203489</v>
      </c>
      <c r="G138587" s="1" t="s">
        <v>37</v>
      </c>
      <c r="H138587" s="1" t="s">
        <v>37</v>
      </c>
      <c r="J138587" s="1" t="s">
        <v>37</v>
      </c>
      <c r="N138587" s="1">
        <v>2</v>
      </c>
      <c r="O138587" s="1" t="s">
        <v>203487</v>
      </c>
      <c r="P138587" s="1" t="s">
        <v>203488</v>
      </c>
      <c r="Q138587" s="1" t="s">
        <v>203489</v>
      </c>
    </row>
    <row r="138588" spans="1:17" s="1" customFormat="1" ht="12" x14ac:dyDescent="0.2">
      <c r="A138588" s="3" t="s">
        <v>446747</v>
      </c>
      <c r="B138588" s="2">
        <v>2109</v>
      </c>
      <c r="C138588" s="1" t="s">
        <v>306870</v>
      </c>
      <c r="D138588" s="1" t="s">
        <v>79935</v>
      </c>
      <c r="G138588" s="1" t="s">
        <v>37</v>
      </c>
      <c r="H138588" s="1" t="s">
        <v>37</v>
      </c>
      <c r="J138588" s="1" t="s">
        <v>37</v>
      </c>
      <c r="N138588" s="1">
        <v>2</v>
      </c>
      <c r="O138588" s="1" t="s">
        <v>79935</v>
      </c>
      <c r="P138588" s="1" t="s">
        <v>79935</v>
      </c>
      <c r="Q138588" s="1" t="s">
        <v>79935</v>
      </c>
    </row>
    <row r="138589" spans="1:17" s="1" customFormat="1" ht="12" x14ac:dyDescent="0.2">
      <c r="A138589" s="3" t="s">
        <v>446748</v>
      </c>
      <c r="B138589" s="2">
        <v>2140</v>
      </c>
      <c r="C138589" s="1" t="s">
        <v>306870</v>
      </c>
      <c r="D138589" s="1" t="s">
        <v>79935</v>
      </c>
      <c r="G138589" s="1" t="s">
        <v>37</v>
      </c>
      <c r="H138589" s="1" t="s">
        <v>37</v>
      </c>
      <c r="J138589" s="1" t="s">
        <v>37</v>
      </c>
      <c r="N138589" s="1">
        <v>2</v>
      </c>
      <c r="O138589" s="1" t="s">
        <v>79935</v>
      </c>
      <c r="P138589" s="1" t="s">
        <v>79935</v>
      </c>
      <c r="Q138589" s="1" t="s">
        <v>79935</v>
      </c>
    </row>
    <row r="138590" spans="1:17" s="1" customFormat="1" ht="12" x14ac:dyDescent="0.2">
      <c r="A138590" s="3" t="s">
        <v>446749</v>
      </c>
      <c r="B138590" s="2">
        <v>2174</v>
      </c>
      <c r="C138590" s="1" t="s">
        <v>306870</v>
      </c>
      <c r="D138590" s="1" t="s">
        <v>79935</v>
      </c>
      <c r="G138590" s="1" t="s">
        <v>37</v>
      </c>
      <c r="H138590" s="1" t="s">
        <v>37</v>
      </c>
      <c r="J138590" s="1" t="s">
        <v>37</v>
      </c>
      <c r="N138590" s="1">
        <v>2</v>
      </c>
      <c r="O138590" s="1" t="s">
        <v>79935</v>
      </c>
      <c r="P138590" s="1" t="s">
        <v>79935</v>
      </c>
      <c r="Q138590" s="1" t="s">
        <v>79935</v>
      </c>
    </row>
    <row r="138591" spans="1:17" s="1" customFormat="1" ht="12" x14ac:dyDescent="0.2">
      <c r="A138591" s="3" t="s">
        <v>446750</v>
      </c>
      <c r="B138591" s="2">
        <v>2180</v>
      </c>
      <c r="C138591" s="1" t="s">
        <v>306870</v>
      </c>
      <c r="D138591" s="1" t="s">
        <v>79935</v>
      </c>
      <c r="G138591" s="1" t="s">
        <v>37</v>
      </c>
      <c r="H138591" s="1" t="s">
        <v>37</v>
      </c>
      <c r="J138591" s="1" t="s">
        <v>37</v>
      </c>
      <c r="N138591" s="1">
        <v>2</v>
      </c>
      <c r="O138591" s="1" t="s">
        <v>79935</v>
      </c>
      <c r="P138591" s="1" t="s">
        <v>79935</v>
      </c>
      <c r="Q138591" s="1" t="s">
        <v>79935</v>
      </c>
    </row>
    <row r="138592" spans="1:17" s="1" customFormat="1" ht="12" x14ac:dyDescent="0.2">
      <c r="A138592" s="3" t="s">
        <v>446751</v>
      </c>
      <c r="B138592" s="2">
        <v>2212</v>
      </c>
      <c r="C138592" s="1" t="s">
        <v>306870</v>
      </c>
      <c r="D138592" s="1" t="s">
        <v>79935</v>
      </c>
      <c r="G138592" s="1" t="s">
        <v>37</v>
      </c>
      <c r="H138592" s="1" t="s">
        <v>37</v>
      </c>
      <c r="J138592" s="1" t="s">
        <v>37</v>
      </c>
      <c r="N138592" s="1">
        <v>2</v>
      </c>
      <c r="O138592" s="1" t="s">
        <v>79935</v>
      </c>
      <c r="P138592" s="1" t="s">
        <v>79935</v>
      </c>
      <c r="Q138592" s="1" t="s">
        <v>79935</v>
      </c>
    </row>
    <row r="138593" spans="1:17" s="1" customFormat="1" ht="12" x14ac:dyDescent="0.2">
      <c r="A138593" s="3" t="s">
        <v>446752</v>
      </c>
      <c r="B138593" s="2">
        <v>2243</v>
      </c>
      <c r="C138593" s="1" t="s">
        <v>306870</v>
      </c>
      <c r="D138593" s="1" t="s">
        <v>79935</v>
      </c>
      <c r="G138593" s="1" t="s">
        <v>37</v>
      </c>
      <c r="H138593" s="1" t="s">
        <v>37</v>
      </c>
      <c r="J138593" s="1" t="s">
        <v>37</v>
      </c>
      <c r="N138593" s="1">
        <v>2</v>
      </c>
      <c r="O138593" s="1" t="s">
        <v>79935</v>
      </c>
      <c r="P138593" s="1" t="s">
        <v>79935</v>
      </c>
      <c r="Q138593" s="1" t="s">
        <v>79935</v>
      </c>
    </row>
    <row r="138594" spans="1:17" s="1" customFormat="1" ht="12" x14ac:dyDescent="0.2">
      <c r="A138594" s="3" t="s">
        <v>446753</v>
      </c>
      <c r="B138594" s="2">
        <v>2100</v>
      </c>
      <c r="C138594" s="1" t="s">
        <v>306870</v>
      </c>
      <c r="D138594" s="1" t="s">
        <v>79935</v>
      </c>
      <c r="G138594" s="1" t="s">
        <v>37</v>
      </c>
      <c r="H138594" s="1" t="s">
        <v>37</v>
      </c>
      <c r="J138594" s="1" t="s">
        <v>37</v>
      </c>
      <c r="N138594" s="1">
        <v>2</v>
      </c>
      <c r="O138594" s="1" t="s">
        <v>79935</v>
      </c>
      <c r="P138594" s="1" t="s">
        <v>79935</v>
      </c>
      <c r="Q138594" s="1" t="s">
        <v>79935</v>
      </c>
    </row>
    <row r="138595" spans="1:17" s="1" customFormat="1" ht="12" x14ac:dyDescent="0.2">
      <c r="A138595" s="3" t="s">
        <v>446754</v>
      </c>
      <c r="B138595" s="2">
        <v>2131</v>
      </c>
      <c r="C138595" s="1" t="s">
        <v>306870</v>
      </c>
      <c r="D138595" s="1" t="s">
        <v>79935</v>
      </c>
      <c r="G138595" s="1" t="s">
        <v>37</v>
      </c>
      <c r="H138595" s="1" t="s">
        <v>37</v>
      </c>
      <c r="J138595" s="1" t="s">
        <v>37</v>
      </c>
      <c r="N138595" s="1">
        <v>2</v>
      </c>
      <c r="O138595" s="1" t="s">
        <v>79935</v>
      </c>
      <c r="P138595" s="1" t="s">
        <v>79935</v>
      </c>
      <c r="Q138595" s="1" t="s">
        <v>79935</v>
      </c>
    </row>
    <row r="138596" spans="1:17" s="1" customFormat="1" ht="12" x14ac:dyDescent="0.2">
      <c r="A138596" s="3" t="s">
        <v>446755</v>
      </c>
      <c r="B138596" s="2">
        <v>2068</v>
      </c>
      <c r="C138596" s="1" t="s">
        <v>306870</v>
      </c>
      <c r="D138596" s="1" t="s">
        <v>263889</v>
      </c>
      <c r="G138596" s="1" t="s">
        <v>37</v>
      </c>
      <c r="H138596" s="1" t="s">
        <v>37</v>
      </c>
      <c r="J138596" s="1" t="s">
        <v>37</v>
      </c>
      <c r="N138596" s="1">
        <v>2</v>
      </c>
      <c r="O138596" s="1" t="s">
        <v>263887</v>
      </c>
      <c r="P138596" s="1" t="s">
        <v>263888</v>
      </c>
      <c r="Q138596" s="1" t="s">
        <v>263889</v>
      </c>
    </row>
    <row r="138597" spans="1:17" s="1" customFormat="1" ht="12" x14ac:dyDescent="0.2">
      <c r="A138597" s="3" t="s">
        <v>446756</v>
      </c>
      <c r="B138597" s="2">
        <v>2068</v>
      </c>
      <c r="C138597" s="1" t="s">
        <v>306870</v>
      </c>
      <c r="D138597" s="1" t="s">
        <v>44190</v>
      </c>
      <c r="G138597" s="1" t="s">
        <v>37</v>
      </c>
      <c r="H138597" s="1" t="s">
        <v>37</v>
      </c>
      <c r="J138597" s="1" t="s">
        <v>37</v>
      </c>
      <c r="N138597" s="1">
        <v>2</v>
      </c>
      <c r="O138597" s="1" t="s">
        <v>44188</v>
      </c>
      <c r="P138597" s="1" t="s">
        <v>44189</v>
      </c>
      <c r="Q138597" s="1" t="s">
        <v>44190</v>
      </c>
    </row>
    <row r="138598" spans="1:17" s="1" customFormat="1" ht="12" x14ac:dyDescent="0.2">
      <c r="A138598" s="3" t="s">
        <v>446757</v>
      </c>
      <c r="B138598" s="2">
        <v>2109</v>
      </c>
      <c r="C138598" s="1" t="s">
        <v>306870</v>
      </c>
      <c r="D138598" s="1" t="s">
        <v>41539</v>
      </c>
      <c r="G138598" s="1" t="s">
        <v>37</v>
      </c>
      <c r="H138598" s="1" t="s">
        <v>37</v>
      </c>
      <c r="J138598" s="1" t="s">
        <v>37</v>
      </c>
      <c r="N138598" s="1">
        <v>2</v>
      </c>
      <c r="O138598" s="1" t="s">
        <v>41539</v>
      </c>
      <c r="P138598" s="1" t="s">
        <v>41539</v>
      </c>
      <c r="Q138598" s="1" t="s">
        <v>41539</v>
      </c>
    </row>
    <row r="138599" spans="1:17" s="1" customFormat="1" ht="12" x14ac:dyDescent="0.2">
      <c r="A138599" s="3" t="s">
        <v>446758</v>
      </c>
      <c r="B138599" s="2">
        <v>2140</v>
      </c>
      <c r="C138599" s="1" t="s">
        <v>306870</v>
      </c>
      <c r="D138599" s="1" t="s">
        <v>41539</v>
      </c>
      <c r="G138599" s="1" t="s">
        <v>37</v>
      </c>
      <c r="H138599" s="1" t="s">
        <v>37</v>
      </c>
      <c r="J138599" s="1" t="s">
        <v>37</v>
      </c>
      <c r="N138599" s="1">
        <v>2</v>
      </c>
      <c r="O138599" s="1" t="s">
        <v>41539</v>
      </c>
      <c r="P138599" s="1" t="s">
        <v>41539</v>
      </c>
      <c r="Q138599" s="1" t="s">
        <v>41539</v>
      </c>
    </row>
    <row r="138600" spans="1:17" s="1" customFormat="1" ht="12" x14ac:dyDescent="0.2">
      <c r="A138600" s="3" t="s">
        <v>446759</v>
      </c>
      <c r="B138600" s="2">
        <v>2174</v>
      </c>
      <c r="C138600" s="1" t="s">
        <v>306870</v>
      </c>
      <c r="D138600" s="1" t="s">
        <v>41539</v>
      </c>
      <c r="G138600" s="1" t="s">
        <v>37</v>
      </c>
      <c r="H138600" s="1" t="s">
        <v>37</v>
      </c>
      <c r="J138600" s="1" t="s">
        <v>37</v>
      </c>
      <c r="N138600" s="1">
        <v>2</v>
      </c>
      <c r="O138600" s="1" t="s">
        <v>41539</v>
      </c>
      <c r="P138600" s="1" t="s">
        <v>41539</v>
      </c>
      <c r="Q138600" s="1" t="s">
        <v>41539</v>
      </c>
    </row>
    <row r="138601" spans="1:17" s="1" customFormat="1" ht="12" x14ac:dyDescent="0.2">
      <c r="A138601" s="3" t="s">
        <v>446760</v>
      </c>
      <c r="B138601" s="2">
        <v>2180</v>
      </c>
      <c r="C138601" s="1" t="s">
        <v>306870</v>
      </c>
      <c r="D138601" s="1" t="s">
        <v>41539</v>
      </c>
      <c r="G138601" s="1" t="s">
        <v>37</v>
      </c>
      <c r="H138601" s="1" t="s">
        <v>37</v>
      </c>
      <c r="J138601" s="1" t="s">
        <v>37</v>
      </c>
      <c r="N138601" s="1">
        <v>2</v>
      </c>
      <c r="O138601" s="1" t="s">
        <v>41539</v>
      </c>
      <c r="P138601" s="1" t="s">
        <v>41539</v>
      </c>
      <c r="Q138601" s="1" t="s">
        <v>41539</v>
      </c>
    </row>
    <row r="138602" spans="1:17" s="1" customFormat="1" ht="12" x14ac:dyDescent="0.2">
      <c r="A138602" s="3" t="s">
        <v>446761</v>
      </c>
      <c r="B138602" s="2">
        <v>2212</v>
      </c>
      <c r="C138602" s="1" t="s">
        <v>306870</v>
      </c>
      <c r="D138602" s="1" t="s">
        <v>41539</v>
      </c>
      <c r="G138602" s="1" t="s">
        <v>37</v>
      </c>
      <c r="H138602" s="1" t="s">
        <v>37</v>
      </c>
      <c r="J138602" s="1" t="s">
        <v>37</v>
      </c>
      <c r="N138602" s="1">
        <v>2</v>
      </c>
      <c r="O138602" s="1" t="s">
        <v>41539</v>
      </c>
      <c r="P138602" s="1" t="s">
        <v>41539</v>
      </c>
      <c r="Q138602" s="1" t="s">
        <v>41539</v>
      </c>
    </row>
    <row r="138603" spans="1:17" s="1" customFormat="1" ht="12" x14ac:dyDescent="0.2">
      <c r="A138603" s="3" t="s">
        <v>446762</v>
      </c>
      <c r="B138603" s="2">
        <v>2243</v>
      </c>
      <c r="C138603" s="1" t="s">
        <v>306870</v>
      </c>
      <c r="D138603" s="1" t="s">
        <v>41539</v>
      </c>
      <c r="G138603" s="1" t="s">
        <v>37</v>
      </c>
      <c r="H138603" s="1" t="s">
        <v>37</v>
      </c>
      <c r="J138603" s="1" t="s">
        <v>37</v>
      </c>
      <c r="N138603" s="1">
        <v>2</v>
      </c>
      <c r="O138603" s="1" t="s">
        <v>41539</v>
      </c>
      <c r="P138603" s="1" t="s">
        <v>41539</v>
      </c>
      <c r="Q138603" s="1" t="s">
        <v>41539</v>
      </c>
    </row>
    <row r="138604" spans="1:17" s="1" customFormat="1" ht="12" x14ac:dyDescent="0.2">
      <c r="A138604" s="3" t="s">
        <v>446763</v>
      </c>
      <c r="B138604" s="2">
        <v>2100</v>
      </c>
      <c r="C138604" s="1" t="s">
        <v>306870</v>
      </c>
      <c r="D138604" s="1" t="s">
        <v>41539</v>
      </c>
      <c r="G138604" s="1" t="s">
        <v>37</v>
      </c>
      <c r="H138604" s="1" t="s">
        <v>37</v>
      </c>
      <c r="J138604" s="1" t="s">
        <v>37</v>
      </c>
      <c r="N138604" s="1">
        <v>2</v>
      </c>
      <c r="O138604" s="1" t="s">
        <v>41539</v>
      </c>
      <c r="P138604" s="1" t="s">
        <v>41539</v>
      </c>
      <c r="Q138604" s="1" t="s">
        <v>41539</v>
      </c>
    </row>
    <row r="138605" spans="1:17" s="1" customFormat="1" ht="12" x14ac:dyDescent="0.2">
      <c r="A138605" s="3" t="s">
        <v>446764</v>
      </c>
      <c r="B138605" s="2">
        <v>2131</v>
      </c>
      <c r="C138605" s="1" t="s">
        <v>306870</v>
      </c>
      <c r="D138605" s="1" t="s">
        <v>41539</v>
      </c>
      <c r="G138605" s="1" t="s">
        <v>37</v>
      </c>
      <c r="H138605" s="1" t="s">
        <v>37</v>
      </c>
      <c r="J138605" s="1" t="s">
        <v>37</v>
      </c>
      <c r="N138605" s="1">
        <v>2</v>
      </c>
      <c r="O138605" s="1" t="s">
        <v>41539</v>
      </c>
      <c r="P138605" s="1" t="s">
        <v>41539</v>
      </c>
      <c r="Q138605" s="1" t="s">
        <v>41539</v>
      </c>
    </row>
    <row r="138606" spans="1:17" s="1" customFormat="1" ht="12" x14ac:dyDescent="0.2">
      <c r="A138606" s="3" t="s">
        <v>446765</v>
      </c>
      <c r="B138606" s="2">
        <v>2068</v>
      </c>
      <c r="C138606" s="1" t="s">
        <v>306870</v>
      </c>
      <c r="D138606" s="1" t="s">
        <v>12702</v>
      </c>
      <c r="G138606" s="1" t="s">
        <v>37</v>
      </c>
      <c r="H138606" s="1" t="s">
        <v>37</v>
      </c>
      <c r="J138606" s="1" t="s">
        <v>37</v>
      </c>
      <c r="N138606" s="1">
        <v>2</v>
      </c>
      <c r="O138606" s="1" t="s">
        <v>12700</v>
      </c>
      <c r="P138606" s="1" t="s">
        <v>12701</v>
      </c>
      <c r="Q138606" s="1" t="s">
        <v>12702</v>
      </c>
    </row>
    <row r="138607" spans="1:17" s="1" customFormat="1" ht="12" x14ac:dyDescent="0.2">
      <c r="A138607" s="3" t="s">
        <v>446766</v>
      </c>
      <c r="B138607" s="2">
        <v>2109</v>
      </c>
      <c r="C138607" s="1" t="s">
        <v>306870</v>
      </c>
      <c r="D138607" s="1" t="s">
        <v>39680</v>
      </c>
      <c r="G138607" s="1" t="s">
        <v>37</v>
      </c>
      <c r="H138607" s="1" t="s">
        <v>37</v>
      </c>
      <c r="J138607" s="1" t="s">
        <v>37</v>
      </c>
      <c r="N138607" s="1">
        <v>2</v>
      </c>
      <c r="O138607" s="1" t="s">
        <v>39680</v>
      </c>
      <c r="P138607" s="1" t="s">
        <v>39680</v>
      </c>
      <c r="Q138607" s="1" t="s">
        <v>39680</v>
      </c>
    </row>
    <row r="138608" spans="1:17" s="1" customFormat="1" ht="12" x14ac:dyDescent="0.2">
      <c r="A138608" s="3" t="s">
        <v>446767</v>
      </c>
      <c r="B138608" s="2">
        <v>2140</v>
      </c>
      <c r="C138608" s="1" t="s">
        <v>306870</v>
      </c>
      <c r="D138608" s="1" t="s">
        <v>39680</v>
      </c>
      <c r="G138608" s="1" t="s">
        <v>37</v>
      </c>
      <c r="H138608" s="1" t="s">
        <v>37</v>
      </c>
      <c r="J138608" s="1" t="s">
        <v>37</v>
      </c>
      <c r="N138608" s="1">
        <v>2</v>
      </c>
      <c r="O138608" s="1" t="s">
        <v>39680</v>
      </c>
      <c r="P138608" s="1" t="s">
        <v>39680</v>
      </c>
      <c r="Q138608" s="1" t="s">
        <v>39680</v>
      </c>
    </row>
    <row r="138609" spans="1:17" s="1" customFormat="1" ht="12" x14ac:dyDescent="0.2">
      <c r="A138609" s="3" t="s">
        <v>446768</v>
      </c>
      <c r="B138609" s="2">
        <v>2174</v>
      </c>
      <c r="C138609" s="1" t="s">
        <v>306870</v>
      </c>
      <c r="D138609" s="1" t="s">
        <v>39680</v>
      </c>
      <c r="G138609" s="1" t="s">
        <v>37</v>
      </c>
      <c r="H138609" s="1" t="s">
        <v>37</v>
      </c>
      <c r="J138609" s="1" t="s">
        <v>37</v>
      </c>
      <c r="N138609" s="1">
        <v>2</v>
      </c>
      <c r="O138609" s="1" t="s">
        <v>39680</v>
      </c>
      <c r="P138609" s="1" t="s">
        <v>39680</v>
      </c>
      <c r="Q138609" s="1" t="s">
        <v>39680</v>
      </c>
    </row>
    <row r="138610" spans="1:17" s="1" customFormat="1" ht="12" x14ac:dyDescent="0.2">
      <c r="A138610" s="3" t="s">
        <v>446769</v>
      </c>
      <c r="B138610" s="2">
        <v>2180</v>
      </c>
      <c r="C138610" s="1" t="s">
        <v>306870</v>
      </c>
      <c r="D138610" s="1" t="s">
        <v>39680</v>
      </c>
      <c r="G138610" s="1" t="s">
        <v>37</v>
      </c>
      <c r="H138610" s="1" t="s">
        <v>37</v>
      </c>
      <c r="J138610" s="1" t="s">
        <v>37</v>
      </c>
      <c r="N138610" s="1">
        <v>2</v>
      </c>
      <c r="O138610" s="1" t="s">
        <v>39680</v>
      </c>
      <c r="P138610" s="1" t="s">
        <v>39680</v>
      </c>
      <c r="Q138610" s="1" t="s">
        <v>39680</v>
      </c>
    </row>
    <row r="138611" spans="1:17" s="1" customFormat="1" ht="12" x14ac:dyDescent="0.2">
      <c r="A138611" s="3" t="s">
        <v>446770</v>
      </c>
      <c r="B138611" s="2">
        <v>2212</v>
      </c>
      <c r="C138611" s="1" t="s">
        <v>306870</v>
      </c>
      <c r="D138611" s="1" t="s">
        <v>39680</v>
      </c>
      <c r="G138611" s="1" t="s">
        <v>37</v>
      </c>
      <c r="H138611" s="1" t="s">
        <v>37</v>
      </c>
      <c r="J138611" s="1" t="s">
        <v>37</v>
      </c>
      <c r="N138611" s="1">
        <v>2</v>
      </c>
      <c r="O138611" s="1" t="s">
        <v>39680</v>
      </c>
      <c r="P138611" s="1" t="s">
        <v>39680</v>
      </c>
      <c r="Q138611" s="1" t="s">
        <v>39680</v>
      </c>
    </row>
    <row r="138612" spans="1:17" s="1" customFormat="1" ht="12" x14ac:dyDescent="0.2">
      <c r="A138612" s="3" t="s">
        <v>446771</v>
      </c>
      <c r="B138612" s="2">
        <v>2243</v>
      </c>
      <c r="C138612" s="1" t="s">
        <v>306870</v>
      </c>
      <c r="D138612" s="1" t="s">
        <v>39680</v>
      </c>
      <c r="G138612" s="1" t="s">
        <v>37</v>
      </c>
      <c r="H138612" s="1" t="s">
        <v>37</v>
      </c>
      <c r="J138612" s="1" t="s">
        <v>37</v>
      </c>
      <c r="N138612" s="1">
        <v>2</v>
      </c>
      <c r="O138612" s="1" t="s">
        <v>39680</v>
      </c>
      <c r="P138612" s="1" t="s">
        <v>39680</v>
      </c>
      <c r="Q138612" s="1" t="s">
        <v>39680</v>
      </c>
    </row>
    <row r="138613" spans="1:17" s="1" customFormat="1" ht="12" x14ac:dyDescent="0.2">
      <c r="A138613" s="3" t="s">
        <v>446772</v>
      </c>
      <c r="B138613" s="2">
        <v>2100</v>
      </c>
      <c r="C138613" s="1" t="s">
        <v>306870</v>
      </c>
      <c r="D138613" s="1" t="s">
        <v>39680</v>
      </c>
      <c r="G138613" s="1" t="s">
        <v>37</v>
      </c>
      <c r="H138613" s="1" t="s">
        <v>37</v>
      </c>
      <c r="J138613" s="1" t="s">
        <v>37</v>
      </c>
      <c r="N138613" s="1">
        <v>2</v>
      </c>
      <c r="O138613" s="1" t="s">
        <v>39680</v>
      </c>
      <c r="P138613" s="1" t="s">
        <v>39680</v>
      </c>
      <c r="Q138613" s="1" t="s">
        <v>39680</v>
      </c>
    </row>
    <row r="138614" spans="1:17" s="1" customFormat="1" ht="12" x14ac:dyDescent="0.2">
      <c r="A138614" s="3" t="s">
        <v>446773</v>
      </c>
      <c r="B138614" s="2">
        <v>2131</v>
      </c>
      <c r="C138614" s="1" t="s">
        <v>306870</v>
      </c>
      <c r="D138614" s="1" t="s">
        <v>39680</v>
      </c>
      <c r="G138614" s="1" t="s">
        <v>37</v>
      </c>
      <c r="H138614" s="1" t="s">
        <v>37</v>
      </c>
      <c r="J138614" s="1" t="s">
        <v>37</v>
      </c>
      <c r="N138614" s="1">
        <v>2</v>
      </c>
      <c r="O138614" s="1" t="s">
        <v>39680</v>
      </c>
      <c r="P138614" s="1" t="s">
        <v>39680</v>
      </c>
      <c r="Q138614" s="1" t="s">
        <v>39680</v>
      </c>
    </row>
    <row r="138615" spans="1:17" s="1" customFormat="1" ht="12" x14ac:dyDescent="0.2">
      <c r="A138615" s="3" t="s">
        <v>446774</v>
      </c>
      <c r="B138615" s="2">
        <v>2233</v>
      </c>
      <c r="C138615" s="1" t="s">
        <v>306870</v>
      </c>
      <c r="D138615" s="1" t="s">
        <v>68109</v>
      </c>
      <c r="E138615" s="1">
        <v>4195</v>
      </c>
      <c r="F138615" s="1">
        <v>1.1299999999999999</v>
      </c>
      <c r="G138615" s="1" t="s">
        <v>24</v>
      </c>
      <c r="H138615" s="1" t="s">
        <v>2505</v>
      </c>
      <c r="J138615" s="1" t="s">
        <v>246</v>
      </c>
      <c r="M138615" s="1">
        <v>73221900</v>
      </c>
      <c r="N138615" s="1">
        <v>2</v>
      </c>
      <c r="O138615" s="1" t="s">
        <v>68109</v>
      </c>
      <c r="P138615" s="1" t="s">
        <v>68109</v>
      </c>
      <c r="Q138615" s="1" t="s">
        <v>68109</v>
      </c>
    </row>
    <row r="138616" spans="1:17" s="1" customFormat="1" ht="12" x14ac:dyDescent="0.2">
      <c r="A138616" s="3" t="s">
        <v>446775</v>
      </c>
      <c r="B138616" s="2">
        <v>2274</v>
      </c>
      <c r="C138616" s="1" t="s">
        <v>306870</v>
      </c>
      <c r="D138616" s="1" t="s">
        <v>68109</v>
      </c>
      <c r="E138616" s="1">
        <v>4195</v>
      </c>
      <c r="F138616" s="1">
        <v>1.1299999999999999</v>
      </c>
      <c r="G138616" s="1" t="s">
        <v>24</v>
      </c>
      <c r="H138616" s="1" t="s">
        <v>2505</v>
      </c>
      <c r="J138616" s="1" t="s">
        <v>246</v>
      </c>
      <c r="M138616" s="1">
        <v>73221900</v>
      </c>
      <c r="N138616" s="1">
        <v>2</v>
      </c>
      <c r="O138616" s="1" t="s">
        <v>68109</v>
      </c>
      <c r="P138616" s="1" t="s">
        <v>68109</v>
      </c>
      <c r="Q138616" s="1" t="s">
        <v>68109</v>
      </c>
    </row>
    <row r="138617" spans="1:17" s="1" customFormat="1" ht="12" x14ac:dyDescent="0.2">
      <c r="A138617" s="3" t="s">
        <v>446776</v>
      </c>
      <c r="B138617" s="2">
        <v>2305</v>
      </c>
      <c r="C138617" s="1" t="s">
        <v>306870</v>
      </c>
      <c r="D138617" s="1" t="s">
        <v>68109</v>
      </c>
      <c r="E138617" s="1">
        <v>4195</v>
      </c>
      <c r="F138617" s="1">
        <v>1.1299999999999999</v>
      </c>
      <c r="G138617" s="1" t="s">
        <v>24</v>
      </c>
      <c r="H138617" s="1" t="s">
        <v>2505</v>
      </c>
      <c r="J138617" s="1" t="s">
        <v>246</v>
      </c>
      <c r="M138617" s="1">
        <v>73221900</v>
      </c>
      <c r="N138617" s="1">
        <v>2</v>
      </c>
      <c r="O138617" s="1" t="s">
        <v>68109</v>
      </c>
      <c r="P138617" s="1" t="s">
        <v>68109</v>
      </c>
      <c r="Q138617" s="1" t="s">
        <v>68109</v>
      </c>
    </row>
    <row r="138618" spans="1:17" s="1" customFormat="1" ht="12" x14ac:dyDescent="0.2">
      <c r="A138618" s="3" t="s">
        <v>446777</v>
      </c>
      <c r="B138618" s="2">
        <v>2337</v>
      </c>
      <c r="C138618" s="1" t="s">
        <v>306870</v>
      </c>
      <c r="D138618" s="1" t="s">
        <v>68109</v>
      </c>
      <c r="E138618" s="1">
        <v>4195</v>
      </c>
      <c r="F138618" s="1">
        <v>1.1299999999999999</v>
      </c>
      <c r="G138618" s="1" t="s">
        <v>24</v>
      </c>
      <c r="H138618" s="1" t="s">
        <v>2505</v>
      </c>
      <c r="J138618" s="1" t="s">
        <v>246</v>
      </c>
      <c r="M138618" s="1">
        <v>73221900</v>
      </c>
      <c r="N138618" s="1">
        <v>2</v>
      </c>
      <c r="O138618" s="1" t="s">
        <v>68109</v>
      </c>
      <c r="P138618" s="1" t="s">
        <v>68109</v>
      </c>
      <c r="Q138618" s="1" t="s">
        <v>68109</v>
      </c>
    </row>
    <row r="138619" spans="1:17" s="1" customFormat="1" ht="12" x14ac:dyDescent="0.2">
      <c r="A138619" s="3" t="s">
        <v>446778</v>
      </c>
      <c r="B138619" s="2">
        <v>2344</v>
      </c>
      <c r="C138619" s="1" t="s">
        <v>306870</v>
      </c>
      <c r="D138619" s="1" t="s">
        <v>68109</v>
      </c>
      <c r="E138619" s="1">
        <v>4195</v>
      </c>
      <c r="F138619" s="1">
        <v>1.1299999999999999</v>
      </c>
      <c r="G138619" s="1" t="s">
        <v>24</v>
      </c>
      <c r="H138619" s="1" t="s">
        <v>2505</v>
      </c>
      <c r="J138619" s="1" t="s">
        <v>246</v>
      </c>
      <c r="M138619" s="1">
        <v>73221900</v>
      </c>
      <c r="N138619" s="1">
        <v>2</v>
      </c>
      <c r="O138619" s="1" t="s">
        <v>68109</v>
      </c>
      <c r="P138619" s="1" t="s">
        <v>68109</v>
      </c>
      <c r="Q138619" s="1" t="s">
        <v>68109</v>
      </c>
    </row>
    <row r="138620" spans="1:17" s="1" customFormat="1" ht="12" x14ac:dyDescent="0.2">
      <c r="A138620" s="3" t="s">
        <v>446779</v>
      </c>
      <c r="B138620" s="2">
        <v>2375</v>
      </c>
      <c r="C138620" s="1" t="s">
        <v>306870</v>
      </c>
      <c r="D138620" s="1" t="s">
        <v>68109</v>
      </c>
      <c r="E138620" s="1">
        <v>4195</v>
      </c>
      <c r="F138620" s="1">
        <v>1.1299999999999999</v>
      </c>
      <c r="G138620" s="1" t="s">
        <v>24</v>
      </c>
      <c r="H138620" s="1" t="s">
        <v>2505</v>
      </c>
      <c r="J138620" s="1" t="s">
        <v>246</v>
      </c>
      <c r="M138620" s="1">
        <v>73221900</v>
      </c>
      <c r="N138620" s="1">
        <v>2</v>
      </c>
      <c r="O138620" s="1" t="s">
        <v>68109</v>
      </c>
      <c r="P138620" s="1" t="s">
        <v>68109</v>
      </c>
      <c r="Q138620" s="1" t="s">
        <v>68109</v>
      </c>
    </row>
    <row r="138621" spans="1:17" s="1" customFormat="1" ht="12" x14ac:dyDescent="0.2">
      <c r="A138621" s="3" t="s">
        <v>446780</v>
      </c>
      <c r="B138621" s="2">
        <v>2407</v>
      </c>
      <c r="C138621" s="1" t="s">
        <v>306870</v>
      </c>
      <c r="D138621" s="1" t="s">
        <v>68109</v>
      </c>
      <c r="E138621" s="1">
        <v>4195</v>
      </c>
      <c r="F138621" s="1">
        <v>1.1299999999999999</v>
      </c>
      <c r="G138621" s="1" t="s">
        <v>24</v>
      </c>
      <c r="H138621" s="1" t="s">
        <v>2505</v>
      </c>
      <c r="J138621" s="1" t="s">
        <v>246</v>
      </c>
      <c r="M138621" s="1">
        <v>73221900</v>
      </c>
      <c r="N138621" s="1">
        <v>2</v>
      </c>
      <c r="O138621" s="1" t="s">
        <v>68109</v>
      </c>
      <c r="P138621" s="1" t="s">
        <v>68109</v>
      </c>
      <c r="Q138621" s="1" t="s">
        <v>68109</v>
      </c>
    </row>
    <row r="138622" spans="1:17" s="1" customFormat="1" ht="12" x14ac:dyDescent="0.2">
      <c r="A138622" s="3" t="s">
        <v>446781</v>
      </c>
      <c r="B138622" s="2">
        <v>2263</v>
      </c>
      <c r="C138622" s="1" t="s">
        <v>306870</v>
      </c>
      <c r="D138622" s="1" t="s">
        <v>68109</v>
      </c>
      <c r="E138622" s="1">
        <v>4195</v>
      </c>
      <c r="F138622" s="1">
        <v>1.1299999999999999</v>
      </c>
      <c r="G138622" s="1" t="s">
        <v>24</v>
      </c>
      <c r="H138622" s="1" t="s">
        <v>2505</v>
      </c>
      <c r="J138622" s="1" t="s">
        <v>246</v>
      </c>
      <c r="M138622" s="1">
        <v>73221900</v>
      </c>
      <c r="N138622" s="1">
        <v>2</v>
      </c>
      <c r="O138622" s="1" t="s">
        <v>68109</v>
      </c>
      <c r="P138622" s="1" t="s">
        <v>68109</v>
      </c>
      <c r="Q138622" s="1" t="s">
        <v>68109</v>
      </c>
    </row>
    <row r="138623" spans="1:17" s="1" customFormat="1" ht="12" x14ac:dyDescent="0.2">
      <c r="A138623" s="3" t="s">
        <v>446782</v>
      </c>
      <c r="B138623" s="2">
        <v>2296</v>
      </c>
      <c r="C138623" s="1" t="s">
        <v>306870</v>
      </c>
      <c r="D138623" s="1" t="s">
        <v>68109</v>
      </c>
      <c r="E138623" s="1">
        <v>4195</v>
      </c>
      <c r="F138623" s="1">
        <v>1.1299999999999999</v>
      </c>
      <c r="G138623" s="1" t="s">
        <v>24</v>
      </c>
      <c r="H138623" s="1" t="s">
        <v>2505</v>
      </c>
      <c r="J138623" s="1" t="s">
        <v>246</v>
      </c>
      <c r="M138623" s="1">
        <v>73221900</v>
      </c>
      <c r="N138623" s="1">
        <v>2</v>
      </c>
      <c r="O138623" s="1" t="s">
        <v>68109</v>
      </c>
      <c r="P138623" s="1" t="s">
        <v>68109</v>
      </c>
      <c r="Q138623" s="1" t="s">
        <v>68109</v>
      </c>
    </row>
    <row r="138624" spans="1:17" s="1" customFormat="1" ht="12" x14ac:dyDescent="0.2">
      <c r="A138624" s="3" t="s">
        <v>446783</v>
      </c>
      <c r="B138624" s="2">
        <v>2233</v>
      </c>
      <c r="C138624" s="1" t="s">
        <v>306870</v>
      </c>
      <c r="D138624" s="1" t="s">
        <v>55129</v>
      </c>
      <c r="E138624" s="1">
        <v>4022</v>
      </c>
      <c r="F138624" s="1">
        <v>1.1299999999999999</v>
      </c>
      <c r="G138624" s="1" t="s">
        <v>24</v>
      </c>
      <c r="H138624" s="1" t="s">
        <v>2505</v>
      </c>
      <c r="J138624" s="1" t="s">
        <v>246</v>
      </c>
      <c r="M138624" s="1">
        <v>73221900</v>
      </c>
      <c r="N138624" s="1">
        <v>2</v>
      </c>
      <c r="O138624" s="1" t="s">
        <v>55129</v>
      </c>
      <c r="P138624" s="1" t="s">
        <v>55129</v>
      </c>
      <c r="Q138624" s="1" t="s">
        <v>55129</v>
      </c>
    </row>
    <row r="138625" spans="1:17" s="1" customFormat="1" ht="12" x14ac:dyDescent="0.2">
      <c r="A138625" s="3" t="s">
        <v>446784</v>
      </c>
      <c r="B138625" s="2">
        <v>2274</v>
      </c>
      <c r="C138625" s="1" t="s">
        <v>306870</v>
      </c>
      <c r="D138625" s="1" t="s">
        <v>55129</v>
      </c>
      <c r="E138625" s="1">
        <v>4022</v>
      </c>
      <c r="F138625" s="1">
        <v>1.1299999999999999</v>
      </c>
      <c r="G138625" s="1" t="s">
        <v>24</v>
      </c>
      <c r="H138625" s="1" t="s">
        <v>2505</v>
      </c>
      <c r="J138625" s="1" t="s">
        <v>246</v>
      </c>
      <c r="M138625" s="1">
        <v>73221900</v>
      </c>
      <c r="N138625" s="1">
        <v>2</v>
      </c>
      <c r="O138625" s="1" t="s">
        <v>55129</v>
      </c>
      <c r="P138625" s="1" t="s">
        <v>55129</v>
      </c>
      <c r="Q138625" s="1" t="s">
        <v>55129</v>
      </c>
    </row>
    <row r="138626" spans="1:17" s="1" customFormat="1" ht="12" x14ac:dyDescent="0.2">
      <c r="A138626" s="3" t="s">
        <v>446785</v>
      </c>
      <c r="B138626" s="2">
        <v>2305</v>
      </c>
      <c r="C138626" s="1" t="s">
        <v>306870</v>
      </c>
      <c r="D138626" s="1" t="s">
        <v>55129</v>
      </c>
      <c r="E138626" s="1">
        <v>4022</v>
      </c>
      <c r="F138626" s="1">
        <v>1.1299999999999999</v>
      </c>
      <c r="G138626" s="1" t="s">
        <v>24</v>
      </c>
      <c r="H138626" s="1" t="s">
        <v>2505</v>
      </c>
      <c r="J138626" s="1" t="s">
        <v>246</v>
      </c>
      <c r="M138626" s="1">
        <v>73221900</v>
      </c>
      <c r="N138626" s="1">
        <v>2</v>
      </c>
      <c r="O138626" s="1" t="s">
        <v>55129</v>
      </c>
      <c r="P138626" s="1" t="s">
        <v>55129</v>
      </c>
      <c r="Q138626" s="1" t="s">
        <v>55129</v>
      </c>
    </row>
    <row r="138627" spans="1:17" s="1" customFormat="1" ht="12" x14ac:dyDescent="0.2">
      <c r="A138627" s="3" t="s">
        <v>446786</v>
      </c>
      <c r="B138627" s="2">
        <v>2337</v>
      </c>
      <c r="C138627" s="1" t="s">
        <v>306870</v>
      </c>
      <c r="D138627" s="1" t="s">
        <v>55129</v>
      </c>
      <c r="E138627" s="1">
        <v>4022</v>
      </c>
      <c r="F138627" s="1">
        <v>1.1299999999999999</v>
      </c>
      <c r="G138627" s="1" t="s">
        <v>24</v>
      </c>
      <c r="H138627" s="1" t="s">
        <v>2505</v>
      </c>
      <c r="J138627" s="1" t="s">
        <v>246</v>
      </c>
      <c r="M138627" s="1">
        <v>73221900</v>
      </c>
      <c r="N138627" s="1">
        <v>2</v>
      </c>
      <c r="O138627" s="1" t="s">
        <v>55129</v>
      </c>
      <c r="P138627" s="1" t="s">
        <v>55129</v>
      </c>
      <c r="Q138627" s="1" t="s">
        <v>55129</v>
      </c>
    </row>
    <row r="138628" spans="1:17" s="1" customFormat="1" ht="12" x14ac:dyDescent="0.2">
      <c r="A138628" s="3" t="s">
        <v>446787</v>
      </c>
      <c r="B138628" s="2">
        <v>2344</v>
      </c>
      <c r="C138628" s="1" t="s">
        <v>306870</v>
      </c>
      <c r="D138628" s="1" t="s">
        <v>55129</v>
      </c>
      <c r="E138628" s="1">
        <v>4022</v>
      </c>
      <c r="F138628" s="1">
        <v>1.1299999999999999</v>
      </c>
      <c r="G138628" s="1" t="s">
        <v>24</v>
      </c>
      <c r="H138628" s="1" t="s">
        <v>2505</v>
      </c>
      <c r="J138628" s="1" t="s">
        <v>246</v>
      </c>
      <c r="M138628" s="1">
        <v>73221900</v>
      </c>
      <c r="N138628" s="1">
        <v>2</v>
      </c>
      <c r="O138628" s="1" t="s">
        <v>55129</v>
      </c>
      <c r="P138628" s="1" t="s">
        <v>55129</v>
      </c>
      <c r="Q138628" s="1" t="s">
        <v>55129</v>
      </c>
    </row>
    <row r="138629" spans="1:17" s="1" customFormat="1" ht="12" x14ac:dyDescent="0.2">
      <c r="A138629" s="3" t="s">
        <v>446788</v>
      </c>
      <c r="B138629" s="2">
        <v>2375</v>
      </c>
      <c r="C138629" s="1" t="s">
        <v>306870</v>
      </c>
      <c r="D138629" s="1" t="s">
        <v>55129</v>
      </c>
      <c r="E138629" s="1">
        <v>4022</v>
      </c>
      <c r="F138629" s="1">
        <v>1.1299999999999999</v>
      </c>
      <c r="G138629" s="1" t="s">
        <v>24</v>
      </c>
      <c r="H138629" s="1" t="s">
        <v>2505</v>
      </c>
      <c r="J138629" s="1" t="s">
        <v>246</v>
      </c>
      <c r="M138629" s="1">
        <v>73221900</v>
      </c>
      <c r="N138629" s="1">
        <v>2</v>
      </c>
      <c r="O138629" s="1" t="s">
        <v>55129</v>
      </c>
      <c r="P138629" s="1" t="s">
        <v>55129</v>
      </c>
      <c r="Q138629" s="1" t="s">
        <v>55129</v>
      </c>
    </row>
    <row r="138630" spans="1:17" s="1" customFormat="1" ht="12" x14ac:dyDescent="0.2">
      <c r="A138630" s="3" t="s">
        <v>446789</v>
      </c>
      <c r="B138630" s="2">
        <v>2407</v>
      </c>
      <c r="C138630" s="1" t="s">
        <v>306870</v>
      </c>
      <c r="D138630" s="1" t="s">
        <v>55129</v>
      </c>
      <c r="E138630" s="1">
        <v>4022</v>
      </c>
      <c r="F138630" s="1">
        <v>1.1299999999999999</v>
      </c>
      <c r="G138630" s="1" t="s">
        <v>24</v>
      </c>
      <c r="H138630" s="1" t="s">
        <v>2505</v>
      </c>
      <c r="J138630" s="1" t="s">
        <v>246</v>
      </c>
      <c r="M138630" s="1">
        <v>73221900</v>
      </c>
      <c r="N138630" s="1">
        <v>2</v>
      </c>
      <c r="O138630" s="1" t="s">
        <v>55129</v>
      </c>
      <c r="P138630" s="1" t="s">
        <v>55129</v>
      </c>
      <c r="Q138630" s="1" t="s">
        <v>55129</v>
      </c>
    </row>
    <row r="138631" spans="1:17" s="1" customFormat="1" ht="12" x14ac:dyDescent="0.2">
      <c r="A138631" s="3" t="s">
        <v>446790</v>
      </c>
      <c r="B138631" s="2">
        <v>2263</v>
      </c>
      <c r="C138631" s="1" t="s">
        <v>306870</v>
      </c>
      <c r="D138631" s="1" t="s">
        <v>55129</v>
      </c>
      <c r="E138631" s="1">
        <v>4022</v>
      </c>
      <c r="F138631" s="1">
        <v>1.1299999999999999</v>
      </c>
      <c r="G138631" s="1" t="s">
        <v>24</v>
      </c>
      <c r="H138631" s="1" t="s">
        <v>2505</v>
      </c>
      <c r="J138631" s="1" t="s">
        <v>246</v>
      </c>
      <c r="M138631" s="1">
        <v>73221900</v>
      </c>
      <c r="N138631" s="1">
        <v>2</v>
      </c>
      <c r="O138631" s="1" t="s">
        <v>55129</v>
      </c>
      <c r="P138631" s="1" t="s">
        <v>55129</v>
      </c>
      <c r="Q138631" s="1" t="s">
        <v>55129</v>
      </c>
    </row>
    <row r="138632" spans="1:17" s="1" customFormat="1" ht="12" x14ac:dyDescent="0.2">
      <c r="A138632" s="3" t="s">
        <v>446791</v>
      </c>
      <c r="B138632" s="2">
        <v>2296</v>
      </c>
      <c r="C138632" s="1" t="s">
        <v>306870</v>
      </c>
      <c r="D138632" s="1" t="s">
        <v>55129</v>
      </c>
      <c r="E138632" s="1">
        <v>4022</v>
      </c>
      <c r="F138632" s="1">
        <v>1.1299999999999999</v>
      </c>
      <c r="G138632" s="1" t="s">
        <v>24</v>
      </c>
      <c r="H138632" s="1" t="s">
        <v>2505</v>
      </c>
      <c r="J138632" s="1" t="s">
        <v>246</v>
      </c>
      <c r="M138632" s="1">
        <v>73221900</v>
      </c>
      <c r="N138632" s="1">
        <v>2</v>
      </c>
      <c r="O138632" s="1" t="s">
        <v>55129</v>
      </c>
      <c r="P138632" s="1" t="s">
        <v>55129</v>
      </c>
      <c r="Q138632" s="1" t="s">
        <v>55129</v>
      </c>
    </row>
    <row r="138633" spans="1:17" s="1" customFormat="1" ht="12" x14ac:dyDescent="0.2">
      <c r="A138633" s="3" t="s">
        <v>446792</v>
      </c>
      <c r="B138633" s="2">
        <v>2233</v>
      </c>
      <c r="C138633" s="1" t="s">
        <v>306870</v>
      </c>
      <c r="D138633" s="1" t="s">
        <v>57371</v>
      </c>
      <c r="E138633" s="1">
        <v>4195</v>
      </c>
      <c r="F138633" s="1">
        <v>1.1299999999999999</v>
      </c>
      <c r="G138633" s="1" t="s">
        <v>24</v>
      </c>
      <c r="H138633" s="1" t="s">
        <v>2505</v>
      </c>
      <c r="J138633" s="1" t="s">
        <v>246</v>
      </c>
      <c r="M138633" s="1">
        <v>73221900</v>
      </c>
      <c r="N138633" s="1">
        <v>2</v>
      </c>
      <c r="O138633" s="1" t="s">
        <v>57371</v>
      </c>
      <c r="P138633" s="1" t="s">
        <v>57371</v>
      </c>
      <c r="Q138633" s="1" t="s">
        <v>57371</v>
      </c>
    </row>
    <row r="138634" spans="1:17" s="1" customFormat="1" ht="12" x14ac:dyDescent="0.2">
      <c r="A138634" s="3" t="s">
        <v>446793</v>
      </c>
      <c r="B138634" s="2">
        <v>2274</v>
      </c>
      <c r="C138634" s="1" t="s">
        <v>306870</v>
      </c>
      <c r="D138634" s="1" t="s">
        <v>57371</v>
      </c>
      <c r="E138634" s="1">
        <v>4195</v>
      </c>
      <c r="F138634" s="1">
        <v>1.1299999999999999</v>
      </c>
      <c r="G138634" s="1" t="s">
        <v>24</v>
      </c>
      <c r="H138634" s="1" t="s">
        <v>2505</v>
      </c>
      <c r="J138634" s="1" t="s">
        <v>246</v>
      </c>
      <c r="M138634" s="1">
        <v>73221900</v>
      </c>
      <c r="N138634" s="1">
        <v>2</v>
      </c>
      <c r="O138634" s="1" t="s">
        <v>57371</v>
      </c>
      <c r="P138634" s="1" t="s">
        <v>57371</v>
      </c>
      <c r="Q138634" s="1" t="s">
        <v>57371</v>
      </c>
    </row>
    <row r="138635" spans="1:17" s="1" customFormat="1" ht="12" x14ac:dyDescent="0.2">
      <c r="A138635" s="3" t="s">
        <v>446794</v>
      </c>
      <c r="B138635" s="2">
        <v>2305</v>
      </c>
      <c r="C138635" s="1" t="s">
        <v>306870</v>
      </c>
      <c r="D138635" s="1" t="s">
        <v>57371</v>
      </c>
      <c r="E138635" s="1">
        <v>4195</v>
      </c>
      <c r="F138635" s="1">
        <v>1.1299999999999999</v>
      </c>
      <c r="G138635" s="1" t="s">
        <v>24</v>
      </c>
      <c r="H138635" s="1" t="s">
        <v>2505</v>
      </c>
      <c r="J138635" s="1" t="s">
        <v>246</v>
      </c>
      <c r="M138635" s="1">
        <v>73221900</v>
      </c>
      <c r="N138635" s="1">
        <v>2</v>
      </c>
      <c r="O138635" s="1" t="s">
        <v>57371</v>
      </c>
      <c r="P138635" s="1" t="s">
        <v>57371</v>
      </c>
      <c r="Q138635" s="1" t="s">
        <v>57371</v>
      </c>
    </row>
    <row r="138636" spans="1:17" s="1" customFormat="1" ht="12" x14ac:dyDescent="0.2">
      <c r="A138636" s="3" t="s">
        <v>446795</v>
      </c>
      <c r="B138636" s="2">
        <v>2337</v>
      </c>
      <c r="C138636" s="1" t="s">
        <v>306870</v>
      </c>
      <c r="D138636" s="1" t="s">
        <v>57371</v>
      </c>
      <c r="E138636" s="1">
        <v>4195</v>
      </c>
      <c r="F138636" s="1">
        <v>1.1299999999999999</v>
      </c>
      <c r="G138636" s="1" t="s">
        <v>24</v>
      </c>
      <c r="H138636" s="1" t="s">
        <v>2505</v>
      </c>
      <c r="J138636" s="1" t="s">
        <v>246</v>
      </c>
      <c r="M138636" s="1">
        <v>73221900</v>
      </c>
      <c r="N138636" s="1">
        <v>2</v>
      </c>
      <c r="O138636" s="1" t="s">
        <v>57371</v>
      </c>
      <c r="P138636" s="1" t="s">
        <v>57371</v>
      </c>
      <c r="Q138636" s="1" t="s">
        <v>57371</v>
      </c>
    </row>
    <row r="138637" spans="1:17" s="1" customFormat="1" ht="12" x14ac:dyDescent="0.2">
      <c r="A138637" s="3" t="s">
        <v>446796</v>
      </c>
      <c r="B138637" s="2">
        <v>2344</v>
      </c>
      <c r="C138637" s="1" t="s">
        <v>306870</v>
      </c>
      <c r="D138637" s="1" t="s">
        <v>57371</v>
      </c>
      <c r="E138637" s="1">
        <v>4195</v>
      </c>
      <c r="F138637" s="1">
        <v>1.1299999999999999</v>
      </c>
      <c r="G138637" s="1" t="s">
        <v>24</v>
      </c>
      <c r="H138637" s="1" t="s">
        <v>2505</v>
      </c>
      <c r="J138637" s="1" t="s">
        <v>246</v>
      </c>
      <c r="M138637" s="1">
        <v>73221900</v>
      </c>
      <c r="N138637" s="1">
        <v>2</v>
      </c>
      <c r="O138637" s="1" t="s">
        <v>57371</v>
      </c>
      <c r="P138637" s="1" t="s">
        <v>57371</v>
      </c>
      <c r="Q138637" s="1" t="s">
        <v>57371</v>
      </c>
    </row>
    <row r="138638" spans="1:17" s="1" customFormat="1" ht="12" x14ac:dyDescent="0.2">
      <c r="A138638" s="3" t="s">
        <v>446797</v>
      </c>
      <c r="B138638" s="2">
        <v>2375</v>
      </c>
      <c r="C138638" s="1" t="s">
        <v>306870</v>
      </c>
      <c r="D138638" s="1" t="s">
        <v>57371</v>
      </c>
      <c r="E138638" s="1">
        <v>4195</v>
      </c>
      <c r="F138638" s="1">
        <v>1.1299999999999999</v>
      </c>
      <c r="G138638" s="1" t="s">
        <v>24</v>
      </c>
      <c r="H138638" s="1" t="s">
        <v>2505</v>
      </c>
      <c r="J138638" s="1" t="s">
        <v>246</v>
      </c>
      <c r="M138638" s="1">
        <v>73221900</v>
      </c>
      <c r="N138638" s="1">
        <v>2</v>
      </c>
      <c r="O138638" s="1" t="s">
        <v>57371</v>
      </c>
      <c r="P138638" s="1" t="s">
        <v>57371</v>
      </c>
      <c r="Q138638" s="1" t="s">
        <v>57371</v>
      </c>
    </row>
    <row r="138639" spans="1:17" s="1" customFormat="1" ht="12" x14ac:dyDescent="0.2">
      <c r="A138639" s="3" t="s">
        <v>446798</v>
      </c>
      <c r="B138639" s="2">
        <v>2407</v>
      </c>
      <c r="C138639" s="1" t="s">
        <v>306870</v>
      </c>
      <c r="D138639" s="1" t="s">
        <v>57371</v>
      </c>
      <c r="E138639" s="1">
        <v>4195</v>
      </c>
      <c r="F138639" s="1">
        <v>1.1299999999999999</v>
      </c>
      <c r="G138639" s="1" t="s">
        <v>24</v>
      </c>
      <c r="H138639" s="1" t="s">
        <v>2505</v>
      </c>
      <c r="J138639" s="1" t="s">
        <v>246</v>
      </c>
      <c r="M138639" s="1">
        <v>73221900</v>
      </c>
      <c r="N138639" s="1">
        <v>2</v>
      </c>
      <c r="O138639" s="1" t="s">
        <v>57371</v>
      </c>
      <c r="P138639" s="1" t="s">
        <v>57371</v>
      </c>
      <c r="Q138639" s="1" t="s">
        <v>57371</v>
      </c>
    </row>
    <row r="138640" spans="1:17" s="1" customFormat="1" ht="12" x14ac:dyDescent="0.2">
      <c r="A138640" s="3" t="s">
        <v>446799</v>
      </c>
      <c r="B138640" s="2">
        <v>2263</v>
      </c>
      <c r="C138640" s="1" t="s">
        <v>306870</v>
      </c>
      <c r="D138640" s="1" t="s">
        <v>57371</v>
      </c>
      <c r="E138640" s="1">
        <v>4195</v>
      </c>
      <c r="F138640" s="1">
        <v>1.1299999999999999</v>
      </c>
      <c r="G138640" s="1" t="s">
        <v>24</v>
      </c>
      <c r="H138640" s="1" t="s">
        <v>2505</v>
      </c>
      <c r="J138640" s="1" t="s">
        <v>246</v>
      </c>
      <c r="M138640" s="1">
        <v>73221900</v>
      </c>
      <c r="N138640" s="1">
        <v>2</v>
      </c>
      <c r="O138640" s="1" t="s">
        <v>57371</v>
      </c>
      <c r="P138640" s="1" t="s">
        <v>57371</v>
      </c>
      <c r="Q138640" s="1" t="s">
        <v>57371</v>
      </c>
    </row>
    <row r="138641" spans="1:17" s="1" customFormat="1" ht="12" x14ac:dyDescent="0.2">
      <c r="A138641" s="3" t="s">
        <v>446800</v>
      </c>
      <c r="B138641" s="2">
        <v>2296</v>
      </c>
      <c r="C138641" s="1" t="s">
        <v>306870</v>
      </c>
      <c r="D138641" s="1" t="s">
        <v>57371</v>
      </c>
      <c r="E138641" s="1">
        <v>4195</v>
      </c>
      <c r="F138641" s="1">
        <v>1.1299999999999999</v>
      </c>
      <c r="G138641" s="1" t="s">
        <v>24</v>
      </c>
      <c r="H138641" s="1" t="s">
        <v>2505</v>
      </c>
      <c r="J138641" s="1" t="s">
        <v>246</v>
      </c>
      <c r="M138641" s="1">
        <v>73221900</v>
      </c>
      <c r="N138641" s="1">
        <v>2</v>
      </c>
      <c r="O138641" s="1" t="s">
        <v>57371</v>
      </c>
      <c r="P138641" s="1" t="s">
        <v>57371</v>
      </c>
      <c r="Q138641" s="1" t="s">
        <v>57371</v>
      </c>
    </row>
    <row r="138642" spans="1:17" s="1" customFormat="1" ht="12" x14ac:dyDescent="0.2">
      <c r="A138642" s="3" t="s">
        <v>446801</v>
      </c>
      <c r="B138642" s="2">
        <v>2308</v>
      </c>
      <c r="C138642" s="1" t="s">
        <v>306870</v>
      </c>
      <c r="D138642" s="1" t="s">
        <v>53444</v>
      </c>
      <c r="E138642" s="1">
        <v>4022</v>
      </c>
      <c r="F138642" s="1">
        <v>1.1299999999999999</v>
      </c>
      <c r="G138642" s="1" t="s">
        <v>24</v>
      </c>
      <c r="H138642" s="1" t="s">
        <v>2505</v>
      </c>
      <c r="J138642" s="1" t="s">
        <v>246</v>
      </c>
      <c r="M138642" s="1">
        <v>73221900</v>
      </c>
      <c r="N138642" s="1">
        <v>2</v>
      </c>
      <c r="O138642" s="1" t="s">
        <v>53444</v>
      </c>
      <c r="P138642" s="1" t="s">
        <v>53444</v>
      </c>
      <c r="Q138642" s="1" t="s">
        <v>53444</v>
      </c>
    </row>
    <row r="138643" spans="1:17" s="1" customFormat="1" ht="12" x14ac:dyDescent="0.2">
      <c r="A138643" s="3" t="s">
        <v>446802</v>
      </c>
      <c r="B138643" s="2">
        <v>2352</v>
      </c>
      <c r="C138643" s="1" t="s">
        <v>306870</v>
      </c>
      <c r="D138643" s="1" t="s">
        <v>53444</v>
      </c>
      <c r="E138643" s="1">
        <v>4022</v>
      </c>
      <c r="F138643" s="1">
        <v>1.1299999999999999</v>
      </c>
      <c r="G138643" s="1" t="s">
        <v>24</v>
      </c>
      <c r="H138643" s="1" t="s">
        <v>2505</v>
      </c>
      <c r="J138643" s="1" t="s">
        <v>246</v>
      </c>
      <c r="M138643" s="1">
        <v>73221900</v>
      </c>
      <c r="N138643" s="1">
        <v>2</v>
      </c>
      <c r="O138643" s="1" t="s">
        <v>53444</v>
      </c>
      <c r="P138643" s="1" t="s">
        <v>53444</v>
      </c>
      <c r="Q138643" s="1" t="s">
        <v>53444</v>
      </c>
    </row>
    <row r="138644" spans="1:17" s="1" customFormat="1" ht="12" x14ac:dyDescent="0.2">
      <c r="A138644" s="3" t="s">
        <v>446803</v>
      </c>
      <c r="B138644" s="2">
        <v>2383</v>
      </c>
      <c r="C138644" s="1" t="s">
        <v>306870</v>
      </c>
      <c r="D138644" s="1" t="s">
        <v>53444</v>
      </c>
      <c r="E138644" s="1">
        <v>4022</v>
      </c>
      <c r="F138644" s="1">
        <v>1.1299999999999999</v>
      </c>
      <c r="G138644" s="1" t="s">
        <v>24</v>
      </c>
      <c r="H138644" s="1" t="s">
        <v>2505</v>
      </c>
      <c r="J138644" s="1" t="s">
        <v>246</v>
      </c>
      <c r="M138644" s="1">
        <v>73221900</v>
      </c>
      <c r="N138644" s="1">
        <v>2</v>
      </c>
      <c r="O138644" s="1" t="s">
        <v>53444</v>
      </c>
      <c r="P138644" s="1" t="s">
        <v>53444</v>
      </c>
      <c r="Q138644" s="1" t="s">
        <v>53444</v>
      </c>
    </row>
    <row r="138645" spans="1:17" s="1" customFormat="1" ht="12" x14ac:dyDescent="0.2">
      <c r="A138645" s="3" t="s">
        <v>446804</v>
      </c>
      <c r="B138645" s="2">
        <v>2414</v>
      </c>
      <c r="C138645" s="1" t="s">
        <v>306870</v>
      </c>
      <c r="D138645" s="1" t="s">
        <v>53444</v>
      </c>
      <c r="E138645" s="1">
        <v>4022</v>
      </c>
      <c r="F138645" s="1">
        <v>1.1299999999999999</v>
      </c>
      <c r="G138645" s="1" t="s">
        <v>24</v>
      </c>
      <c r="H138645" s="1" t="s">
        <v>2505</v>
      </c>
      <c r="J138645" s="1" t="s">
        <v>246</v>
      </c>
      <c r="M138645" s="1">
        <v>73221900</v>
      </c>
      <c r="N138645" s="1">
        <v>2</v>
      </c>
      <c r="O138645" s="1" t="s">
        <v>53444</v>
      </c>
      <c r="P138645" s="1" t="s">
        <v>53444</v>
      </c>
      <c r="Q138645" s="1" t="s">
        <v>53444</v>
      </c>
    </row>
    <row r="138646" spans="1:17" s="1" customFormat="1" ht="12" x14ac:dyDescent="0.2">
      <c r="A138646" s="3" t="s">
        <v>446805</v>
      </c>
      <c r="B138646" s="2">
        <v>2421</v>
      </c>
      <c r="C138646" s="1" t="s">
        <v>306870</v>
      </c>
      <c r="D138646" s="1" t="s">
        <v>53444</v>
      </c>
      <c r="E138646" s="1">
        <v>4022</v>
      </c>
      <c r="F138646" s="1">
        <v>1.1299999999999999</v>
      </c>
      <c r="G138646" s="1" t="s">
        <v>24</v>
      </c>
      <c r="H138646" s="1" t="s">
        <v>2505</v>
      </c>
      <c r="J138646" s="1" t="s">
        <v>246</v>
      </c>
      <c r="M138646" s="1">
        <v>73221900</v>
      </c>
      <c r="N138646" s="1">
        <v>2</v>
      </c>
      <c r="O138646" s="1" t="s">
        <v>53444</v>
      </c>
      <c r="P138646" s="1" t="s">
        <v>53444</v>
      </c>
      <c r="Q138646" s="1" t="s">
        <v>53444</v>
      </c>
    </row>
    <row r="138647" spans="1:17" s="1" customFormat="1" ht="12" x14ac:dyDescent="0.2">
      <c r="A138647" s="3" t="s">
        <v>446806</v>
      </c>
      <c r="B138647" s="2">
        <v>2453</v>
      </c>
      <c r="C138647" s="1" t="s">
        <v>306870</v>
      </c>
      <c r="D138647" s="1" t="s">
        <v>53444</v>
      </c>
      <c r="E138647" s="1">
        <v>4022</v>
      </c>
      <c r="F138647" s="1">
        <v>1.1299999999999999</v>
      </c>
      <c r="G138647" s="1" t="s">
        <v>24</v>
      </c>
      <c r="H138647" s="1" t="s">
        <v>2505</v>
      </c>
      <c r="J138647" s="1" t="s">
        <v>246</v>
      </c>
      <c r="M138647" s="1">
        <v>73221900</v>
      </c>
      <c r="N138647" s="1">
        <v>2</v>
      </c>
      <c r="O138647" s="1" t="s">
        <v>53444</v>
      </c>
      <c r="P138647" s="1" t="s">
        <v>53444</v>
      </c>
      <c r="Q138647" s="1" t="s">
        <v>53444</v>
      </c>
    </row>
    <row r="138648" spans="1:17" s="1" customFormat="1" ht="12" x14ac:dyDescent="0.2">
      <c r="A138648" s="3" t="s">
        <v>446807</v>
      </c>
      <c r="B138648" s="2">
        <v>2486</v>
      </c>
      <c r="C138648" s="1" t="s">
        <v>306870</v>
      </c>
      <c r="D138648" s="1" t="s">
        <v>53444</v>
      </c>
      <c r="E138648" s="1">
        <v>4022</v>
      </c>
      <c r="F138648" s="1">
        <v>1.1299999999999999</v>
      </c>
      <c r="G138648" s="1" t="s">
        <v>24</v>
      </c>
      <c r="H138648" s="1" t="s">
        <v>2505</v>
      </c>
      <c r="J138648" s="1" t="s">
        <v>246</v>
      </c>
      <c r="M138648" s="1">
        <v>73221900</v>
      </c>
      <c r="N138648" s="1">
        <v>2</v>
      </c>
      <c r="O138648" s="1" t="s">
        <v>53444</v>
      </c>
      <c r="P138648" s="1" t="s">
        <v>53444</v>
      </c>
      <c r="Q138648" s="1" t="s">
        <v>53444</v>
      </c>
    </row>
    <row r="138649" spans="1:17" s="1" customFormat="1" ht="12" x14ac:dyDescent="0.2">
      <c r="A138649" s="3" t="s">
        <v>446808</v>
      </c>
      <c r="B138649" s="2">
        <v>2341</v>
      </c>
      <c r="C138649" s="1" t="s">
        <v>306870</v>
      </c>
      <c r="D138649" s="1" t="s">
        <v>53444</v>
      </c>
      <c r="E138649" s="1">
        <v>4022</v>
      </c>
      <c r="F138649" s="1">
        <v>1.1299999999999999</v>
      </c>
      <c r="G138649" s="1" t="s">
        <v>24</v>
      </c>
      <c r="H138649" s="1" t="s">
        <v>2505</v>
      </c>
      <c r="J138649" s="1" t="s">
        <v>246</v>
      </c>
      <c r="M138649" s="1">
        <v>73221900</v>
      </c>
      <c r="N138649" s="1">
        <v>2</v>
      </c>
      <c r="O138649" s="1" t="s">
        <v>53444</v>
      </c>
      <c r="P138649" s="1" t="s">
        <v>53444</v>
      </c>
      <c r="Q138649" s="1" t="s">
        <v>53444</v>
      </c>
    </row>
    <row r="138650" spans="1:17" s="1" customFormat="1" ht="12" x14ac:dyDescent="0.2">
      <c r="A138650" s="3" t="s">
        <v>446809</v>
      </c>
      <c r="B138650" s="2">
        <v>2373</v>
      </c>
      <c r="C138650" s="1" t="s">
        <v>306870</v>
      </c>
      <c r="D138650" s="1" t="s">
        <v>53444</v>
      </c>
      <c r="E138650" s="1">
        <v>4022</v>
      </c>
      <c r="F138650" s="1">
        <v>1.1299999999999999</v>
      </c>
      <c r="G138650" s="1" t="s">
        <v>24</v>
      </c>
      <c r="H138650" s="1" t="s">
        <v>2505</v>
      </c>
      <c r="J138650" s="1" t="s">
        <v>246</v>
      </c>
      <c r="M138650" s="1">
        <v>73221900</v>
      </c>
      <c r="N138650" s="1">
        <v>2</v>
      </c>
      <c r="O138650" s="1" t="s">
        <v>53444</v>
      </c>
      <c r="P138650" s="1" t="s">
        <v>53444</v>
      </c>
      <c r="Q138650" s="1" t="s">
        <v>53444</v>
      </c>
    </row>
    <row r="138651" spans="1:17" s="1" customFormat="1" ht="12" x14ac:dyDescent="0.2">
      <c r="A138651" s="3" t="s">
        <v>446810</v>
      </c>
      <c r="B138651" s="2">
        <v>2233</v>
      </c>
      <c r="C138651" s="1" t="s">
        <v>306870</v>
      </c>
      <c r="D138651" s="1" t="s">
        <v>134655</v>
      </c>
      <c r="E138651" s="1">
        <v>4195</v>
      </c>
      <c r="F138651" s="1">
        <v>1.1299999999999999</v>
      </c>
      <c r="G138651" s="1" t="s">
        <v>24</v>
      </c>
      <c r="H138651" s="1" t="s">
        <v>2505</v>
      </c>
      <c r="J138651" s="1" t="s">
        <v>246</v>
      </c>
      <c r="M138651" s="1">
        <v>73221900</v>
      </c>
      <c r="N138651" s="1">
        <v>2</v>
      </c>
      <c r="O138651" s="1" t="s">
        <v>134655</v>
      </c>
      <c r="P138651" s="1" t="s">
        <v>134655</v>
      </c>
      <c r="Q138651" s="1" t="s">
        <v>134655</v>
      </c>
    </row>
    <row r="138652" spans="1:17" s="1" customFormat="1" ht="12" x14ac:dyDescent="0.2">
      <c r="A138652" s="3" t="s">
        <v>446811</v>
      </c>
      <c r="B138652" s="2">
        <v>2274</v>
      </c>
      <c r="C138652" s="1" t="s">
        <v>306870</v>
      </c>
      <c r="D138652" s="1" t="s">
        <v>134655</v>
      </c>
      <c r="E138652" s="1">
        <v>4195</v>
      </c>
      <c r="F138652" s="1">
        <v>1.1299999999999999</v>
      </c>
      <c r="G138652" s="1" t="s">
        <v>24</v>
      </c>
      <c r="H138652" s="1" t="s">
        <v>2505</v>
      </c>
      <c r="J138652" s="1" t="s">
        <v>246</v>
      </c>
      <c r="M138652" s="1">
        <v>73221900</v>
      </c>
      <c r="N138652" s="1">
        <v>2</v>
      </c>
      <c r="O138652" s="1" t="s">
        <v>134655</v>
      </c>
      <c r="P138652" s="1" t="s">
        <v>134655</v>
      </c>
      <c r="Q138652" s="1" t="s">
        <v>134655</v>
      </c>
    </row>
    <row r="138653" spans="1:17" s="1" customFormat="1" ht="12" x14ac:dyDescent="0.2">
      <c r="A138653" s="3" t="s">
        <v>446812</v>
      </c>
      <c r="B138653" s="2">
        <v>2305</v>
      </c>
      <c r="C138653" s="1" t="s">
        <v>306870</v>
      </c>
      <c r="D138653" s="1" t="s">
        <v>134655</v>
      </c>
      <c r="E138653" s="1">
        <v>4195</v>
      </c>
      <c r="F138653" s="1">
        <v>1.1299999999999999</v>
      </c>
      <c r="G138653" s="1" t="s">
        <v>24</v>
      </c>
      <c r="H138653" s="1" t="s">
        <v>2505</v>
      </c>
      <c r="J138653" s="1" t="s">
        <v>246</v>
      </c>
      <c r="M138653" s="1">
        <v>73221900</v>
      </c>
      <c r="N138653" s="1">
        <v>2</v>
      </c>
      <c r="O138653" s="1" t="s">
        <v>134655</v>
      </c>
      <c r="P138653" s="1" t="s">
        <v>134655</v>
      </c>
      <c r="Q138653" s="1" t="s">
        <v>134655</v>
      </c>
    </row>
    <row r="138654" spans="1:17" s="1" customFormat="1" ht="12" x14ac:dyDescent="0.2">
      <c r="A138654" s="3" t="s">
        <v>446813</v>
      </c>
      <c r="B138654" s="2">
        <v>2337</v>
      </c>
      <c r="C138654" s="1" t="s">
        <v>306870</v>
      </c>
      <c r="D138654" s="1" t="s">
        <v>134655</v>
      </c>
      <c r="E138654" s="1">
        <v>4195</v>
      </c>
      <c r="F138654" s="1">
        <v>1.1299999999999999</v>
      </c>
      <c r="G138654" s="1" t="s">
        <v>24</v>
      </c>
      <c r="H138654" s="1" t="s">
        <v>2505</v>
      </c>
      <c r="J138654" s="1" t="s">
        <v>246</v>
      </c>
      <c r="M138654" s="1">
        <v>73221900</v>
      </c>
      <c r="N138654" s="1">
        <v>2</v>
      </c>
      <c r="O138654" s="1" t="s">
        <v>134655</v>
      </c>
      <c r="P138654" s="1" t="s">
        <v>134655</v>
      </c>
      <c r="Q138654" s="1" t="s">
        <v>134655</v>
      </c>
    </row>
    <row r="138655" spans="1:17" s="1" customFormat="1" ht="12" x14ac:dyDescent="0.2">
      <c r="A138655" s="3" t="s">
        <v>446814</v>
      </c>
      <c r="B138655" s="2">
        <v>2344</v>
      </c>
      <c r="C138655" s="1" t="s">
        <v>306870</v>
      </c>
      <c r="D138655" s="1" t="s">
        <v>134655</v>
      </c>
      <c r="E138655" s="1">
        <v>4195</v>
      </c>
      <c r="F138655" s="1">
        <v>1.1299999999999999</v>
      </c>
      <c r="G138655" s="1" t="s">
        <v>24</v>
      </c>
      <c r="H138655" s="1" t="s">
        <v>2505</v>
      </c>
      <c r="J138655" s="1" t="s">
        <v>246</v>
      </c>
      <c r="M138655" s="1">
        <v>73221900</v>
      </c>
      <c r="N138655" s="1">
        <v>2</v>
      </c>
      <c r="O138655" s="1" t="s">
        <v>134655</v>
      </c>
      <c r="P138655" s="1" t="s">
        <v>134655</v>
      </c>
      <c r="Q138655" s="1" t="s">
        <v>134655</v>
      </c>
    </row>
    <row r="138656" spans="1:17" s="1" customFormat="1" ht="12" x14ac:dyDescent="0.2">
      <c r="A138656" s="3" t="s">
        <v>446815</v>
      </c>
      <c r="B138656" s="2">
        <v>2375</v>
      </c>
      <c r="C138656" s="1" t="s">
        <v>306870</v>
      </c>
      <c r="D138656" s="1" t="s">
        <v>134655</v>
      </c>
      <c r="E138656" s="1">
        <v>4195</v>
      </c>
      <c r="F138656" s="1">
        <v>1.1299999999999999</v>
      </c>
      <c r="G138656" s="1" t="s">
        <v>24</v>
      </c>
      <c r="H138656" s="1" t="s">
        <v>2505</v>
      </c>
      <c r="J138656" s="1" t="s">
        <v>246</v>
      </c>
      <c r="M138656" s="1">
        <v>73221900</v>
      </c>
      <c r="N138656" s="1">
        <v>2</v>
      </c>
      <c r="O138656" s="1" t="s">
        <v>134655</v>
      </c>
      <c r="P138656" s="1" t="s">
        <v>134655</v>
      </c>
      <c r="Q138656" s="1" t="s">
        <v>134655</v>
      </c>
    </row>
    <row r="138657" spans="1:17" s="1" customFormat="1" ht="12" x14ac:dyDescent="0.2">
      <c r="A138657" s="3" t="s">
        <v>446816</v>
      </c>
      <c r="B138657" s="2">
        <v>2407</v>
      </c>
      <c r="C138657" s="1" t="s">
        <v>306870</v>
      </c>
      <c r="D138657" s="1" t="s">
        <v>134655</v>
      </c>
      <c r="E138657" s="1">
        <v>4195</v>
      </c>
      <c r="F138657" s="1">
        <v>1.1299999999999999</v>
      </c>
      <c r="G138657" s="1" t="s">
        <v>24</v>
      </c>
      <c r="H138657" s="1" t="s">
        <v>2505</v>
      </c>
      <c r="J138657" s="1" t="s">
        <v>246</v>
      </c>
      <c r="M138657" s="1">
        <v>73221900</v>
      </c>
      <c r="N138657" s="1">
        <v>2</v>
      </c>
      <c r="O138657" s="1" t="s">
        <v>134655</v>
      </c>
      <c r="P138657" s="1" t="s">
        <v>134655</v>
      </c>
      <c r="Q138657" s="1" t="s">
        <v>134655</v>
      </c>
    </row>
    <row r="138658" spans="1:17" s="1" customFormat="1" ht="12" x14ac:dyDescent="0.2">
      <c r="A138658" s="3" t="s">
        <v>446817</v>
      </c>
      <c r="B138658" s="2">
        <v>2263</v>
      </c>
      <c r="C138658" s="1" t="s">
        <v>306870</v>
      </c>
      <c r="D138658" s="1" t="s">
        <v>134655</v>
      </c>
      <c r="E138658" s="1">
        <v>4195</v>
      </c>
      <c r="F138658" s="1">
        <v>1.1299999999999999</v>
      </c>
      <c r="G138658" s="1" t="s">
        <v>24</v>
      </c>
      <c r="H138658" s="1" t="s">
        <v>2505</v>
      </c>
      <c r="J138658" s="1" t="s">
        <v>246</v>
      </c>
      <c r="M138658" s="1">
        <v>73221900</v>
      </c>
      <c r="N138658" s="1">
        <v>2</v>
      </c>
      <c r="O138658" s="1" t="s">
        <v>134655</v>
      </c>
      <c r="P138658" s="1" t="s">
        <v>134655</v>
      </c>
      <c r="Q138658" s="1" t="s">
        <v>134655</v>
      </c>
    </row>
    <row r="138659" spans="1:17" s="1" customFormat="1" ht="12" x14ac:dyDescent="0.2">
      <c r="A138659" s="3" t="s">
        <v>446818</v>
      </c>
      <c r="B138659" s="2">
        <v>2296</v>
      </c>
      <c r="C138659" s="1" t="s">
        <v>306870</v>
      </c>
      <c r="D138659" s="1" t="s">
        <v>134655</v>
      </c>
      <c r="E138659" s="1">
        <v>4195</v>
      </c>
      <c r="F138659" s="1">
        <v>1.1299999999999999</v>
      </c>
      <c r="G138659" s="1" t="s">
        <v>24</v>
      </c>
      <c r="H138659" s="1" t="s">
        <v>2505</v>
      </c>
      <c r="J138659" s="1" t="s">
        <v>246</v>
      </c>
      <c r="M138659" s="1">
        <v>73221900</v>
      </c>
      <c r="N138659" s="1">
        <v>2</v>
      </c>
      <c r="O138659" s="1" t="s">
        <v>134655</v>
      </c>
      <c r="P138659" s="1" t="s">
        <v>134655</v>
      </c>
      <c r="Q138659" s="1" t="s">
        <v>134655</v>
      </c>
    </row>
    <row r="138660" spans="1:17" s="1" customFormat="1" ht="12" x14ac:dyDescent="0.2">
      <c r="A138660" s="3" t="s">
        <v>446819</v>
      </c>
      <c r="B138660" s="2">
        <v>2233</v>
      </c>
      <c r="C138660" s="1" t="s">
        <v>306870</v>
      </c>
      <c r="D138660" s="1" t="s">
        <v>23790</v>
      </c>
      <c r="E138660" s="1">
        <v>4022</v>
      </c>
      <c r="F138660" s="1">
        <v>1.1299999999999999</v>
      </c>
      <c r="G138660" s="1" t="s">
        <v>24</v>
      </c>
      <c r="H138660" s="1" t="s">
        <v>2505</v>
      </c>
      <c r="J138660" s="1" t="s">
        <v>246</v>
      </c>
      <c r="M138660" s="1">
        <v>73221900</v>
      </c>
      <c r="N138660" s="1">
        <v>2</v>
      </c>
      <c r="O138660" s="1" t="s">
        <v>23790</v>
      </c>
      <c r="P138660" s="1" t="s">
        <v>23790</v>
      </c>
      <c r="Q138660" s="1" t="s">
        <v>23790</v>
      </c>
    </row>
    <row r="138661" spans="1:17" s="1" customFormat="1" ht="12" x14ac:dyDescent="0.2">
      <c r="A138661" s="3" t="s">
        <v>446820</v>
      </c>
      <c r="B138661" s="2">
        <v>2274</v>
      </c>
      <c r="C138661" s="1" t="s">
        <v>306870</v>
      </c>
      <c r="D138661" s="1" t="s">
        <v>23790</v>
      </c>
      <c r="E138661" s="1">
        <v>4022</v>
      </c>
      <c r="F138661" s="1">
        <v>1.1299999999999999</v>
      </c>
      <c r="G138661" s="1" t="s">
        <v>24</v>
      </c>
      <c r="H138661" s="1" t="s">
        <v>2505</v>
      </c>
      <c r="J138661" s="1" t="s">
        <v>246</v>
      </c>
      <c r="M138661" s="1">
        <v>73221900</v>
      </c>
      <c r="N138661" s="1">
        <v>2</v>
      </c>
      <c r="O138661" s="1" t="s">
        <v>23790</v>
      </c>
      <c r="P138661" s="1" t="s">
        <v>23790</v>
      </c>
      <c r="Q138661" s="1" t="s">
        <v>23790</v>
      </c>
    </row>
    <row r="138662" spans="1:17" s="1" customFormat="1" ht="12" x14ac:dyDescent="0.2">
      <c r="A138662" s="3" t="s">
        <v>446821</v>
      </c>
      <c r="B138662" s="2">
        <v>2305</v>
      </c>
      <c r="C138662" s="1" t="s">
        <v>306870</v>
      </c>
      <c r="D138662" s="1" t="s">
        <v>23790</v>
      </c>
      <c r="E138662" s="1">
        <v>4022</v>
      </c>
      <c r="F138662" s="1">
        <v>1.1299999999999999</v>
      </c>
      <c r="G138662" s="1" t="s">
        <v>24</v>
      </c>
      <c r="H138662" s="1" t="s">
        <v>2505</v>
      </c>
      <c r="J138662" s="1" t="s">
        <v>246</v>
      </c>
      <c r="M138662" s="1">
        <v>73221900</v>
      </c>
      <c r="N138662" s="1">
        <v>2</v>
      </c>
      <c r="O138662" s="1" t="s">
        <v>23790</v>
      </c>
      <c r="P138662" s="1" t="s">
        <v>23790</v>
      </c>
      <c r="Q138662" s="1" t="s">
        <v>23790</v>
      </c>
    </row>
    <row r="138663" spans="1:17" s="1" customFormat="1" ht="12" x14ac:dyDescent="0.2">
      <c r="A138663" s="3" t="s">
        <v>446822</v>
      </c>
      <c r="B138663" s="2">
        <v>2337</v>
      </c>
      <c r="C138663" s="1" t="s">
        <v>306870</v>
      </c>
      <c r="D138663" s="1" t="s">
        <v>23790</v>
      </c>
      <c r="E138663" s="1">
        <v>4022</v>
      </c>
      <c r="F138663" s="1">
        <v>1.1299999999999999</v>
      </c>
      <c r="G138663" s="1" t="s">
        <v>24</v>
      </c>
      <c r="H138663" s="1" t="s">
        <v>2505</v>
      </c>
      <c r="J138663" s="1" t="s">
        <v>246</v>
      </c>
      <c r="M138663" s="1">
        <v>73221900</v>
      </c>
      <c r="N138663" s="1">
        <v>2</v>
      </c>
      <c r="O138663" s="1" t="s">
        <v>23790</v>
      </c>
      <c r="P138663" s="1" t="s">
        <v>23790</v>
      </c>
      <c r="Q138663" s="1" t="s">
        <v>23790</v>
      </c>
    </row>
    <row r="138664" spans="1:17" s="1" customFormat="1" ht="12" x14ac:dyDescent="0.2">
      <c r="A138664" s="3" t="s">
        <v>446823</v>
      </c>
      <c r="B138664" s="2">
        <v>2344</v>
      </c>
      <c r="C138664" s="1" t="s">
        <v>306870</v>
      </c>
      <c r="D138664" s="1" t="s">
        <v>23790</v>
      </c>
      <c r="E138664" s="1">
        <v>4022</v>
      </c>
      <c r="F138664" s="1">
        <v>1.1299999999999999</v>
      </c>
      <c r="G138664" s="1" t="s">
        <v>24</v>
      </c>
      <c r="H138664" s="1" t="s">
        <v>2505</v>
      </c>
      <c r="J138664" s="1" t="s">
        <v>246</v>
      </c>
      <c r="M138664" s="1">
        <v>73221900</v>
      </c>
      <c r="N138664" s="1">
        <v>2</v>
      </c>
      <c r="O138664" s="1" t="s">
        <v>23790</v>
      </c>
      <c r="P138664" s="1" t="s">
        <v>23790</v>
      </c>
      <c r="Q138664" s="1" t="s">
        <v>23790</v>
      </c>
    </row>
    <row r="138665" spans="1:17" s="1" customFormat="1" ht="12" x14ac:dyDescent="0.2">
      <c r="A138665" s="3" t="s">
        <v>446824</v>
      </c>
      <c r="B138665" s="2">
        <v>2375</v>
      </c>
      <c r="C138665" s="1" t="s">
        <v>306870</v>
      </c>
      <c r="D138665" s="1" t="s">
        <v>23790</v>
      </c>
      <c r="E138665" s="1">
        <v>4022</v>
      </c>
      <c r="F138665" s="1">
        <v>1.1299999999999999</v>
      </c>
      <c r="G138665" s="1" t="s">
        <v>24</v>
      </c>
      <c r="H138665" s="1" t="s">
        <v>2505</v>
      </c>
      <c r="J138665" s="1" t="s">
        <v>246</v>
      </c>
      <c r="M138665" s="1">
        <v>73221900</v>
      </c>
      <c r="N138665" s="1">
        <v>2</v>
      </c>
      <c r="O138665" s="1" t="s">
        <v>23790</v>
      </c>
      <c r="P138665" s="1" t="s">
        <v>23790</v>
      </c>
      <c r="Q138665" s="1" t="s">
        <v>23790</v>
      </c>
    </row>
    <row r="138666" spans="1:17" s="1" customFormat="1" ht="12" x14ac:dyDescent="0.2">
      <c r="A138666" s="3" t="s">
        <v>446825</v>
      </c>
      <c r="B138666" s="2">
        <v>2407</v>
      </c>
      <c r="C138666" s="1" t="s">
        <v>306870</v>
      </c>
      <c r="D138666" s="1" t="s">
        <v>23790</v>
      </c>
      <c r="E138666" s="1">
        <v>4022</v>
      </c>
      <c r="F138666" s="1">
        <v>1.1299999999999999</v>
      </c>
      <c r="G138666" s="1" t="s">
        <v>24</v>
      </c>
      <c r="H138666" s="1" t="s">
        <v>2505</v>
      </c>
      <c r="J138666" s="1" t="s">
        <v>246</v>
      </c>
      <c r="M138666" s="1">
        <v>73221900</v>
      </c>
      <c r="N138666" s="1">
        <v>2</v>
      </c>
      <c r="O138666" s="1" t="s">
        <v>23790</v>
      </c>
      <c r="P138666" s="1" t="s">
        <v>23790</v>
      </c>
      <c r="Q138666" s="1" t="s">
        <v>23790</v>
      </c>
    </row>
    <row r="138667" spans="1:17" s="1" customFormat="1" ht="12" x14ac:dyDescent="0.2">
      <c r="A138667" s="3" t="s">
        <v>446826</v>
      </c>
      <c r="B138667" s="2">
        <v>2263</v>
      </c>
      <c r="C138667" s="1" t="s">
        <v>306870</v>
      </c>
      <c r="D138667" s="1" t="s">
        <v>23790</v>
      </c>
      <c r="E138667" s="1">
        <v>4022</v>
      </c>
      <c r="F138667" s="1">
        <v>1.1299999999999999</v>
      </c>
      <c r="G138667" s="1" t="s">
        <v>24</v>
      </c>
      <c r="H138667" s="1" t="s">
        <v>2505</v>
      </c>
      <c r="J138667" s="1" t="s">
        <v>246</v>
      </c>
      <c r="M138667" s="1">
        <v>73221900</v>
      </c>
      <c r="N138667" s="1">
        <v>2</v>
      </c>
      <c r="O138667" s="1" t="s">
        <v>23790</v>
      </c>
      <c r="P138667" s="1" t="s">
        <v>23790</v>
      </c>
      <c r="Q138667" s="1" t="s">
        <v>23790</v>
      </c>
    </row>
    <row r="138668" spans="1:17" s="1" customFormat="1" ht="12" x14ac:dyDescent="0.2">
      <c r="A138668" s="3" t="s">
        <v>446827</v>
      </c>
      <c r="B138668" s="2">
        <v>2296</v>
      </c>
      <c r="C138668" s="1" t="s">
        <v>306870</v>
      </c>
      <c r="D138668" s="1" t="s">
        <v>23790</v>
      </c>
      <c r="E138668" s="1">
        <v>4022</v>
      </c>
      <c r="F138668" s="1">
        <v>1.1299999999999999</v>
      </c>
      <c r="G138668" s="1" t="s">
        <v>24</v>
      </c>
      <c r="H138668" s="1" t="s">
        <v>2505</v>
      </c>
      <c r="J138668" s="1" t="s">
        <v>246</v>
      </c>
      <c r="M138668" s="1">
        <v>73221900</v>
      </c>
      <c r="N138668" s="1">
        <v>2</v>
      </c>
      <c r="O138668" s="1" t="s">
        <v>23790</v>
      </c>
      <c r="P138668" s="1" t="s">
        <v>23790</v>
      </c>
      <c r="Q138668" s="1" t="s">
        <v>23790</v>
      </c>
    </row>
    <row r="138669" spans="1:17" s="1" customFormat="1" ht="12" x14ac:dyDescent="0.2">
      <c r="A138669" s="3" t="s">
        <v>446828</v>
      </c>
      <c r="B138669" s="2">
        <v>2308</v>
      </c>
      <c r="C138669" s="1" t="s">
        <v>306870</v>
      </c>
      <c r="D138669" s="1" t="s">
        <v>47048</v>
      </c>
      <c r="E138669" s="1">
        <v>4022</v>
      </c>
      <c r="F138669" s="1">
        <v>1.1299999999999999</v>
      </c>
      <c r="G138669" s="1" t="s">
        <v>24</v>
      </c>
      <c r="H138669" s="1" t="s">
        <v>2505</v>
      </c>
      <c r="J138669" s="1" t="s">
        <v>246</v>
      </c>
      <c r="M138669" s="1">
        <v>73221900</v>
      </c>
      <c r="N138669" s="1">
        <v>2</v>
      </c>
      <c r="O138669" s="1" t="s">
        <v>47048</v>
      </c>
      <c r="P138669" s="1" t="s">
        <v>47048</v>
      </c>
      <c r="Q138669" s="1" t="s">
        <v>47048</v>
      </c>
    </row>
    <row r="138670" spans="1:17" s="1" customFormat="1" ht="12" x14ac:dyDescent="0.2">
      <c r="A138670" s="3" t="s">
        <v>446829</v>
      </c>
      <c r="B138670" s="2">
        <v>2352</v>
      </c>
      <c r="C138670" s="1" t="s">
        <v>306870</v>
      </c>
      <c r="D138670" s="1" t="s">
        <v>47048</v>
      </c>
      <c r="E138670" s="1">
        <v>4022</v>
      </c>
      <c r="F138670" s="1">
        <v>1.1299999999999999</v>
      </c>
      <c r="G138670" s="1" t="s">
        <v>24</v>
      </c>
      <c r="H138670" s="1" t="s">
        <v>2505</v>
      </c>
      <c r="J138670" s="1" t="s">
        <v>246</v>
      </c>
      <c r="M138670" s="1">
        <v>73221900</v>
      </c>
      <c r="N138670" s="1">
        <v>2</v>
      </c>
      <c r="O138670" s="1" t="s">
        <v>47048</v>
      </c>
      <c r="P138670" s="1" t="s">
        <v>47048</v>
      </c>
      <c r="Q138670" s="1" t="s">
        <v>47048</v>
      </c>
    </row>
    <row r="138671" spans="1:17" s="1" customFormat="1" ht="12" x14ac:dyDescent="0.2">
      <c r="A138671" s="3" t="s">
        <v>446830</v>
      </c>
      <c r="B138671" s="2">
        <v>2383</v>
      </c>
      <c r="C138671" s="1" t="s">
        <v>306870</v>
      </c>
      <c r="D138671" s="1" t="s">
        <v>47048</v>
      </c>
      <c r="E138671" s="1">
        <v>4022</v>
      </c>
      <c r="F138671" s="1">
        <v>1.1299999999999999</v>
      </c>
      <c r="G138671" s="1" t="s">
        <v>24</v>
      </c>
      <c r="H138671" s="1" t="s">
        <v>2505</v>
      </c>
      <c r="J138671" s="1" t="s">
        <v>246</v>
      </c>
      <c r="M138671" s="1">
        <v>73221900</v>
      </c>
      <c r="N138671" s="1">
        <v>2</v>
      </c>
      <c r="O138671" s="1" t="s">
        <v>47048</v>
      </c>
      <c r="P138671" s="1" t="s">
        <v>47048</v>
      </c>
      <c r="Q138671" s="1" t="s">
        <v>47048</v>
      </c>
    </row>
    <row r="138672" spans="1:17" s="1" customFormat="1" ht="12" x14ac:dyDescent="0.2">
      <c r="A138672" s="3" t="s">
        <v>446831</v>
      </c>
      <c r="B138672" s="2">
        <v>2414</v>
      </c>
      <c r="C138672" s="1" t="s">
        <v>306870</v>
      </c>
      <c r="D138672" s="1" t="s">
        <v>47048</v>
      </c>
      <c r="E138672" s="1">
        <v>4022</v>
      </c>
      <c r="F138672" s="1">
        <v>1.1299999999999999</v>
      </c>
      <c r="G138672" s="1" t="s">
        <v>24</v>
      </c>
      <c r="H138672" s="1" t="s">
        <v>2505</v>
      </c>
      <c r="J138672" s="1" t="s">
        <v>246</v>
      </c>
      <c r="M138672" s="1">
        <v>73221900</v>
      </c>
      <c r="N138672" s="1">
        <v>2</v>
      </c>
      <c r="O138672" s="1" t="s">
        <v>47048</v>
      </c>
      <c r="P138672" s="1" t="s">
        <v>47048</v>
      </c>
      <c r="Q138672" s="1" t="s">
        <v>47048</v>
      </c>
    </row>
    <row r="138673" spans="1:17" s="1" customFormat="1" ht="12" x14ac:dyDescent="0.2">
      <c r="A138673" s="3" t="s">
        <v>446832</v>
      </c>
      <c r="B138673" s="2">
        <v>2421</v>
      </c>
      <c r="C138673" s="1" t="s">
        <v>306870</v>
      </c>
      <c r="D138673" s="1" t="s">
        <v>47048</v>
      </c>
      <c r="E138673" s="1">
        <v>4022</v>
      </c>
      <c r="F138673" s="1">
        <v>1.1299999999999999</v>
      </c>
      <c r="G138673" s="1" t="s">
        <v>24</v>
      </c>
      <c r="H138673" s="1" t="s">
        <v>2505</v>
      </c>
      <c r="J138673" s="1" t="s">
        <v>246</v>
      </c>
      <c r="M138673" s="1">
        <v>73221900</v>
      </c>
      <c r="N138673" s="1">
        <v>2</v>
      </c>
      <c r="O138673" s="1" t="s">
        <v>47048</v>
      </c>
      <c r="P138673" s="1" t="s">
        <v>47048</v>
      </c>
      <c r="Q138673" s="1" t="s">
        <v>47048</v>
      </c>
    </row>
    <row r="138674" spans="1:17" s="1" customFormat="1" ht="12" x14ac:dyDescent="0.2">
      <c r="A138674" s="3" t="s">
        <v>446833</v>
      </c>
      <c r="B138674" s="2">
        <v>2453</v>
      </c>
      <c r="C138674" s="1" t="s">
        <v>306870</v>
      </c>
      <c r="D138674" s="1" t="s">
        <v>47048</v>
      </c>
      <c r="E138674" s="1">
        <v>4022</v>
      </c>
      <c r="F138674" s="1">
        <v>1.1299999999999999</v>
      </c>
      <c r="G138674" s="1" t="s">
        <v>24</v>
      </c>
      <c r="H138674" s="1" t="s">
        <v>2505</v>
      </c>
      <c r="J138674" s="1" t="s">
        <v>246</v>
      </c>
      <c r="M138674" s="1">
        <v>73221900</v>
      </c>
      <c r="N138674" s="1">
        <v>2</v>
      </c>
      <c r="O138674" s="1" t="s">
        <v>47048</v>
      </c>
      <c r="P138674" s="1" t="s">
        <v>47048</v>
      </c>
      <c r="Q138674" s="1" t="s">
        <v>47048</v>
      </c>
    </row>
    <row r="138675" spans="1:17" s="1" customFormat="1" ht="12" x14ac:dyDescent="0.2">
      <c r="A138675" s="3" t="s">
        <v>446834</v>
      </c>
      <c r="B138675" s="2">
        <v>2486</v>
      </c>
      <c r="C138675" s="1" t="s">
        <v>306870</v>
      </c>
      <c r="D138675" s="1" t="s">
        <v>47048</v>
      </c>
      <c r="E138675" s="1">
        <v>4022</v>
      </c>
      <c r="F138675" s="1">
        <v>1.1299999999999999</v>
      </c>
      <c r="G138675" s="1" t="s">
        <v>24</v>
      </c>
      <c r="H138675" s="1" t="s">
        <v>2505</v>
      </c>
      <c r="J138675" s="1" t="s">
        <v>246</v>
      </c>
      <c r="M138675" s="1">
        <v>73221900</v>
      </c>
      <c r="N138675" s="1">
        <v>2</v>
      </c>
      <c r="O138675" s="1" t="s">
        <v>47048</v>
      </c>
      <c r="P138675" s="1" t="s">
        <v>47048</v>
      </c>
      <c r="Q138675" s="1" t="s">
        <v>47048</v>
      </c>
    </row>
    <row r="138676" spans="1:17" s="1" customFormat="1" ht="12" x14ac:dyDescent="0.2">
      <c r="A138676" s="3" t="s">
        <v>446835</v>
      </c>
      <c r="B138676" s="2">
        <v>2341</v>
      </c>
      <c r="C138676" s="1" t="s">
        <v>306870</v>
      </c>
      <c r="D138676" s="1" t="s">
        <v>47048</v>
      </c>
      <c r="E138676" s="1">
        <v>4022</v>
      </c>
      <c r="F138676" s="1">
        <v>1.1299999999999999</v>
      </c>
      <c r="G138676" s="1" t="s">
        <v>24</v>
      </c>
      <c r="H138676" s="1" t="s">
        <v>2505</v>
      </c>
      <c r="J138676" s="1" t="s">
        <v>246</v>
      </c>
      <c r="M138676" s="1">
        <v>73221900</v>
      </c>
      <c r="N138676" s="1">
        <v>2</v>
      </c>
      <c r="O138676" s="1" t="s">
        <v>47048</v>
      </c>
      <c r="P138676" s="1" t="s">
        <v>47048</v>
      </c>
      <c r="Q138676" s="1" t="s">
        <v>47048</v>
      </c>
    </row>
    <row r="138677" spans="1:17" s="1" customFormat="1" ht="12" x14ac:dyDescent="0.2">
      <c r="A138677" s="3" t="s">
        <v>446836</v>
      </c>
      <c r="B138677" s="2">
        <v>2373</v>
      </c>
      <c r="C138677" s="1" t="s">
        <v>306870</v>
      </c>
      <c r="D138677" s="1" t="s">
        <v>47048</v>
      </c>
      <c r="E138677" s="1">
        <v>4022</v>
      </c>
      <c r="F138677" s="1">
        <v>1.1299999999999999</v>
      </c>
      <c r="G138677" s="1" t="s">
        <v>24</v>
      </c>
      <c r="H138677" s="1" t="s">
        <v>2505</v>
      </c>
      <c r="J138677" s="1" t="s">
        <v>246</v>
      </c>
      <c r="M138677" s="1">
        <v>73221900</v>
      </c>
      <c r="N138677" s="1">
        <v>2</v>
      </c>
      <c r="O138677" s="1" t="s">
        <v>47048</v>
      </c>
      <c r="P138677" s="1" t="s">
        <v>47048</v>
      </c>
      <c r="Q138677" s="1" t="s">
        <v>47048</v>
      </c>
    </row>
    <row r="138678" spans="1:17" s="1" customFormat="1" ht="12" x14ac:dyDescent="0.2">
      <c r="A138678" s="3" t="s">
        <v>446837</v>
      </c>
      <c r="B138678" s="2">
        <v>2233</v>
      </c>
      <c r="C138678" s="1" t="s">
        <v>306870</v>
      </c>
      <c r="D138678" s="1" t="s">
        <v>13404</v>
      </c>
      <c r="E138678" s="1">
        <v>4195</v>
      </c>
      <c r="F138678" s="1">
        <v>1.1299999999999999</v>
      </c>
      <c r="G138678" s="1" t="s">
        <v>24</v>
      </c>
      <c r="H138678" s="1" t="s">
        <v>2505</v>
      </c>
      <c r="J138678" s="1" t="s">
        <v>246</v>
      </c>
      <c r="M138678" s="1">
        <v>73221900</v>
      </c>
      <c r="N138678" s="1">
        <v>2</v>
      </c>
      <c r="O138678" s="1" t="s">
        <v>13404</v>
      </c>
      <c r="P138678" s="1" t="s">
        <v>13404</v>
      </c>
      <c r="Q138678" s="1" t="s">
        <v>13404</v>
      </c>
    </row>
    <row r="138679" spans="1:17" s="1" customFormat="1" ht="12" x14ac:dyDescent="0.2">
      <c r="A138679" s="3" t="s">
        <v>446838</v>
      </c>
      <c r="B138679" s="2">
        <v>2274</v>
      </c>
      <c r="C138679" s="1" t="s">
        <v>306870</v>
      </c>
      <c r="D138679" s="1" t="s">
        <v>13404</v>
      </c>
      <c r="E138679" s="1">
        <v>4195</v>
      </c>
      <c r="F138679" s="1">
        <v>1.1299999999999999</v>
      </c>
      <c r="G138679" s="1" t="s">
        <v>24</v>
      </c>
      <c r="H138679" s="1" t="s">
        <v>2505</v>
      </c>
      <c r="J138679" s="1" t="s">
        <v>246</v>
      </c>
      <c r="M138679" s="1">
        <v>73221900</v>
      </c>
      <c r="N138679" s="1">
        <v>2</v>
      </c>
      <c r="O138679" s="1" t="s">
        <v>13404</v>
      </c>
      <c r="P138679" s="1" t="s">
        <v>13404</v>
      </c>
      <c r="Q138679" s="1" t="s">
        <v>13404</v>
      </c>
    </row>
    <row r="138680" spans="1:17" s="1" customFormat="1" ht="12" x14ac:dyDescent="0.2">
      <c r="A138680" s="3" t="s">
        <v>446839</v>
      </c>
      <c r="B138680" s="2">
        <v>2305</v>
      </c>
      <c r="C138680" s="1" t="s">
        <v>306870</v>
      </c>
      <c r="D138680" s="1" t="s">
        <v>13404</v>
      </c>
      <c r="E138680" s="1">
        <v>4195</v>
      </c>
      <c r="F138680" s="1">
        <v>1.1299999999999999</v>
      </c>
      <c r="G138680" s="1" t="s">
        <v>24</v>
      </c>
      <c r="H138680" s="1" t="s">
        <v>2505</v>
      </c>
      <c r="J138680" s="1" t="s">
        <v>246</v>
      </c>
      <c r="M138680" s="1">
        <v>73221900</v>
      </c>
      <c r="N138680" s="1">
        <v>2</v>
      </c>
      <c r="O138680" s="1" t="s">
        <v>13404</v>
      </c>
      <c r="P138680" s="1" t="s">
        <v>13404</v>
      </c>
      <c r="Q138680" s="1" t="s">
        <v>13404</v>
      </c>
    </row>
    <row r="138681" spans="1:17" s="1" customFormat="1" ht="12" x14ac:dyDescent="0.2">
      <c r="A138681" s="3" t="s">
        <v>446840</v>
      </c>
      <c r="B138681" s="2">
        <v>2337</v>
      </c>
      <c r="C138681" s="1" t="s">
        <v>306870</v>
      </c>
      <c r="D138681" s="1" t="s">
        <v>13404</v>
      </c>
      <c r="E138681" s="1">
        <v>4195</v>
      </c>
      <c r="F138681" s="1">
        <v>1.1299999999999999</v>
      </c>
      <c r="G138681" s="1" t="s">
        <v>24</v>
      </c>
      <c r="H138681" s="1" t="s">
        <v>2505</v>
      </c>
      <c r="J138681" s="1" t="s">
        <v>246</v>
      </c>
      <c r="M138681" s="1">
        <v>73221900</v>
      </c>
      <c r="N138681" s="1">
        <v>2</v>
      </c>
      <c r="O138681" s="1" t="s">
        <v>13404</v>
      </c>
      <c r="P138681" s="1" t="s">
        <v>13404</v>
      </c>
      <c r="Q138681" s="1" t="s">
        <v>13404</v>
      </c>
    </row>
    <row r="138682" spans="1:17" s="1" customFormat="1" ht="12" x14ac:dyDescent="0.2">
      <c r="A138682" s="3" t="s">
        <v>446841</v>
      </c>
      <c r="B138682" s="2">
        <v>2344</v>
      </c>
      <c r="C138682" s="1" t="s">
        <v>306870</v>
      </c>
      <c r="D138682" s="1" t="s">
        <v>13404</v>
      </c>
      <c r="E138682" s="1">
        <v>4195</v>
      </c>
      <c r="F138682" s="1">
        <v>1.1299999999999999</v>
      </c>
      <c r="G138682" s="1" t="s">
        <v>24</v>
      </c>
      <c r="H138682" s="1" t="s">
        <v>2505</v>
      </c>
      <c r="J138682" s="1" t="s">
        <v>246</v>
      </c>
      <c r="M138682" s="1">
        <v>73221900</v>
      </c>
      <c r="N138682" s="1">
        <v>2</v>
      </c>
      <c r="O138682" s="1" t="s">
        <v>13404</v>
      </c>
      <c r="P138682" s="1" t="s">
        <v>13404</v>
      </c>
      <c r="Q138682" s="1" t="s">
        <v>13404</v>
      </c>
    </row>
    <row r="138683" spans="1:17" s="1" customFormat="1" ht="12" x14ac:dyDescent="0.2">
      <c r="A138683" s="3" t="s">
        <v>446842</v>
      </c>
      <c r="B138683" s="2">
        <v>2375</v>
      </c>
      <c r="C138683" s="1" t="s">
        <v>306870</v>
      </c>
      <c r="D138683" s="1" t="s">
        <v>13404</v>
      </c>
      <c r="E138683" s="1">
        <v>4195</v>
      </c>
      <c r="F138683" s="1">
        <v>1.1299999999999999</v>
      </c>
      <c r="G138683" s="1" t="s">
        <v>24</v>
      </c>
      <c r="H138683" s="1" t="s">
        <v>2505</v>
      </c>
      <c r="J138683" s="1" t="s">
        <v>246</v>
      </c>
      <c r="M138683" s="1">
        <v>73221900</v>
      </c>
      <c r="N138683" s="1">
        <v>2</v>
      </c>
      <c r="O138683" s="1" t="s">
        <v>13404</v>
      </c>
      <c r="P138683" s="1" t="s">
        <v>13404</v>
      </c>
      <c r="Q138683" s="1" t="s">
        <v>13404</v>
      </c>
    </row>
    <row r="138684" spans="1:17" s="1" customFormat="1" ht="12" x14ac:dyDescent="0.2">
      <c r="A138684" s="3" t="s">
        <v>446843</v>
      </c>
      <c r="B138684" s="2">
        <v>2407</v>
      </c>
      <c r="C138684" s="1" t="s">
        <v>306870</v>
      </c>
      <c r="D138684" s="1" t="s">
        <v>13404</v>
      </c>
      <c r="E138684" s="1">
        <v>4195</v>
      </c>
      <c r="F138684" s="1">
        <v>1.1299999999999999</v>
      </c>
      <c r="G138684" s="1" t="s">
        <v>24</v>
      </c>
      <c r="H138684" s="1" t="s">
        <v>2505</v>
      </c>
      <c r="J138684" s="1" t="s">
        <v>246</v>
      </c>
      <c r="M138684" s="1">
        <v>73221900</v>
      </c>
      <c r="N138684" s="1">
        <v>2</v>
      </c>
      <c r="O138684" s="1" t="s">
        <v>13404</v>
      </c>
      <c r="P138684" s="1" t="s">
        <v>13404</v>
      </c>
      <c r="Q138684" s="1" t="s">
        <v>13404</v>
      </c>
    </row>
    <row r="138685" spans="1:17" s="1" customFormat="1" ht="12" x14ac:dyDescent="0.2">
      <c r="A138685" s="3" t="s">
        <v>446844</v>
      </c>
      <c r="B138685" s="2">
        <v>2263</v>
      </c>
      <c r="C138685" s="1" t="s">
        <v>306870</v>
      </c>
      <c r="D138685" s="1" t="s">
        <v>13404</v>
      </c>
      <c r="E138685" s="1">
        <v>4195</v>
      </c>
      <c r="F138685" s="1">
        <v>1.1299999999999999</v>
      </c>
      <c r="G138685" s="1" t="s">
        <v>24</v>
      </c>
      <c r="H138685" s="1" t="s">
        <v>2505</v>
      </c>
      <c r="J138685" s="1" t="s">
        <v>246</v>
      </c>
      <c r="M138685" s="1">
        <v>73221900</v>
      </c>
      <c r="N138685" s="1">
        <v>2</v>
      </c>
      <c r="O138685" s="1" t="s">
        <v>13404</v>
      </c>
      <c r="P138685" s="1" t="s">
        <v>13404</v>
      </c>
      <c r="Q138685" s="1" t="s">
        <v>13404</v>
      </c>
    </row>
    <row r="138686" spans="1:17" s="1" customFormat="1" ht="12" x14ac:dyDescent="0.2">
      <c r="A138686" s="3" t="s">
        <v>446845</v>
      </c>
      <c r="B138686" s="2">
        <v>2296</v>
      </c>
      <c r="C138686" s="1" t="s">
        <v>306870</v>
      </c>
      <c r="D138686" s="1" t="s">
        <v>13404</v>
      </c>
      <c r="E138686" s="1">
        <v>4195</v>
      </c>
      <c r="F138686" s="1">
        <v>1.1299999999999999</v>
      </c>
      <c r="G138686" s="1" t="s">
        <v>24</v>
      </c>
      <c r="H138686" s="1" t="s">
        <v>2505</v>
      </c>
      <c r="J138686" s="1" t="s">
        <v>246</v>
      </c>
      <c r="M138686" s="1">
        <v>73221900</v>
      </c>
      <c r="N138686" s="1">
        <v>2</v>
      </c>
      <c r="O138686" s="1" t="s">
        <v>13404</v>
      </c>
      <c r="P138686" s="1" t="s">
        <v>13404</v>
      </c>
      <c r="Q138686" s="1" t="s">
        <v>13404</v>
      </c>
    </row>
    <row r="138687" spans="1:17" s="1" customFormat="1" ht="12" x14ac:dyDescent="0.2">
      <c r="A138687" s="3" t="s">
        <v>446846</v>
      </c>
      <c r="B138687" s="2">
        <v>2308</v>
      </c>
      <c r="C138687" s="1" t="s">
        <v>306870</v>
      </c>
      <c r="D138687" s="1" t="s">
        <v>11878</v>
      </c>
      <c r="E138687" s="1">
        <v>4195</v>
      </c>
      <c r="F138687" s="1">
        <v>1.1299999999999999</v>
      </c>
      <c r="G138687" s="1" t="s">
        <v>24</v>
      </c>
      <c r="H138687" s="1" t="s">
        <v>2505</v>
      </c>
      <c r="J138687" s="1" t="s">
        <v>246</v>
      </c>
      <c r="M138687" s="1">
        <v>73221900</v>
      </c>
      <c r="N138687" s="1">
        <v>2</v>
      </c>
      <c r="O138687" s="1" t="s">
        <v>11878</v>
      </c>
      <c r="P138687" s="1" t="s">
        <v>11878</v>
      </c>
      <c r="Q138687" s="1" t="s">
        <v>11878</v>
      </c>
    </row>
    <row r="138688" spans="1:17" s="1" customFormat="1" ht="12" x14ac:dyDescent="0.2">
      <c r="A138688" s="3" t="s">
        <v>446847</v>
      </c>
      <c r="B138688" s="2">
        <v>2352</v>
      </c>
      <c r="C138688" s="1" t="s">
        <v>306870</v>
      </c>
      <c r="D138688" s="1" t="s">
        <v>11878</v>
      </c>
      <c r="E138688" s="1">
        <v>4195</v>
      </c>
      <c r="F138688" s="1">
        <v>1.1299999999999999</v>
      </c>
      <c r="G138688" s="1" t="s">
        <v>24</v>
      </c>
      <c r="H138688" s="1" t="s">
        <v>2505</v>
      </c>
      <c r="J138688" s="1" t="s">
        <v>246</v>
      </c>
      <c r="M138688" s="1">
        <v>73221900</v>
      </c>
      <c r="N138688" s="1">
        <v>2</v>
      </c>
      <c r="O138688" s="1" t="s">
        <v>11878</v>
      </c>
      <c r="P138688" s="1" t="s">
        <v>11878</v>
      </c>
      <c r="Q138688" s="1" t="s">
        <v>11878</v>
      </c>
    </row>
    <row r="138689" spans="1:17" s="1" customFormat="1" ht="12" x14ac:dyDescent="0.2">
      <c r="A138689" s="3" t="s">
        <v>446848</v>
      </c>
      <c r="B138689" s="2">
        <v>2383</v>
      </c>
      <c r="C138689" s="1" t="s">
        <v>306870</v>
      </c>
      <c r="D138689" s="1" t="s">
        <v>11878</v>
      </c>
      <c r="E138689" s="1">
        <v>4195</v>
      </c>
      <c r="F138689" s="1">
        <v>1.1299999999999999</v>
      </c>
      <c r="G138689" s="1" t="s">
        <v>24</v>
      </c>
      <c r="H138689" s="1" t="s">
        <v>2505</v>
      </c>
      <c r="J138689" s="1" t="s">
        <v>246</v>
      </c>
      <c r="M138689" s="1">
        <v>73221900</v>
      </c>
      <c r="N138689" s="1">
        <v>2</v>
      </c>
      <c r="O138689" s="1" t="s">
        <v>11878</v>
      </c>
      <c r="P138689" s="1" t="s">
        <v>11878</v>
      </c>
      <c r="Q138689" s="1" t="s">
        <v>11878</v>
      </c>
    </row>
    <row r="138690" spans="1:17" s="1" customFormat="1" ht="12" x14ac:dyDescent="0.2">
      <c r="A138690" s="3" t="s">
        <v>446849</v>
      </c>
      <c r="B138690" s="2">
        <v>2414</v>
      </c>
      <c r="C138690" s="1" t="s">
        <v>306870</v>
      </c>
      <c r="D138690" s="1" t="s">
        <v>11878</v>
      </c>
      <c r="E138690" s="1">
        <v>4195</v>
      </c>
      <c r="F138690" s="1">
        <v>1.1299999999999999</v>
      </c>
      <c r="G138690" s="1" t="s">
        <v>24</v>
      </c>
      <c r="H138690" s="1" t="s">
        <v>2505</v>
      </c>
      <c r="J138690" s="1" t="s">
        <v>246</v>
      </c>
      <c r="M138690" s="1">
        <v>73221900</v>
      </c>
      <c r="N138690" s="1">
        <v>2</v>
      </c>
      <c r="O138690" s="1" t="s">
        <v>11878</v>
      </c>
      <c r="P138690" s="1" t="s">
        <v>11878</v>
      </c>
      <c r="Q138690" s="1" t="s">
        <v>11878</v>
      </c>
    </row>
    <row r="138691" spans="1:17" s="1" customFormat="1" ht="12" x14ac:dyDescent="0.2">
      <c r="A138691" s="3" t="s">
        <v>446850</v>
      </c>
      <c r="B138691" s="2">
        <v>2421</v>
      </c>
      <c r="C138691" s="1" t="s">
        <v>306870</v>
      </c>
      <c r="D138691" s="1" t="s">
        <v>11878</v>
      </c>
      <c r="E138691" s="1">
        <v>4195</v>
      </c>
      <c r="F138691" s="1">
        <v>1.1299999999999999</v>
      </c>
      <c r="G138691" s="1" t="s">
        <v>24</v>
      </c>
      <c r="H138691" s="1" t="s">
        <v>2505</v>
      </c>
      <c r="J138691" s="1" t="s">
        <v>246</v>
      </c>
      <c r="M138691" s="1">
        <v>73221900</v>
      </c>
      <c r="N138691" s="1">
        <v>2</v>
      </c>
      <c r="O138691" s="1" t="s">
        <v>11878</v>
      </c>
      <c r="P138691" s="1" t="s">
        <v>11878</v>
      </c>
      <c r="Q138691" s="1" t="s">
        <v>11878</v>
      </c>
    </row>
    <row r="138692" spans="1:17" s="1" customFormat="1" ht="12" x14ac:dyDescent="0.2">
      <c r="A138692" s="3" t="s">
        <v>446851</v>
      </c>
      <c r="B138692" s="2">
        <v>2453</v>
      </c>
      <c r="C138692" s="1" t="s">
        <v>306870</v>
      </c>
      <c r="D138692" s="1" t="s">
        <v>11878</v>
      </c>
      <c r="E138692" s="1">
        <v>4195</v>
      </c>
      <c r="F138692" s="1">
        <v>1.1299999999999999</v>
      </c>
      <c r="G138692" s="1" t="s">
        <v>24</v>
      </c>
      <c r="H138692" s="1" t="s">
        <v>2505</v>
      </c>
      <c r="J138692" s="1" t="s">
        <v>246</v>
      </c>
      <c r="M138692" s="1">
        <v>73221900</v>
      </c>
      <c r="N138692" s="1">
        <v>2</v>
      </c>
      <c r="O138692" s="1" t="s">
        <v>11878</v>
      </c>
      <c r="P138692" s="1" t="s">
        <v>11878</v>
      </c>
      <c r="Q138692" s="1" t="s">
        <v>11878</v>
      </c>
    </row>
    <row r="138693" spans="1:17" s="1" customFormat="1" ht="12" x14ac:dyDescent="0.2">
      <c r="A138693" s="3" t="s">
        <v>446852</v>
      </c>
      <c r="B138693" s="2">
        <v>2486</v>
      </c>
      <c r="C138693" s="1" t="s">
        <v>306870</v>
      </c>
      <c r="D138693" s="1" t="s">
        <v>11878</v>
      </c>
      <c r="E138693" s="1">
        <v>4195</v>
      </c>
      <c r="F138693" s="1">
        <v>1.1299999999999999</v>
      </c>
      <c r="G138693" s="1" t="s">
        <v>24</v>
      </c>
      <c r="H138693" s="1" t="s">
        <v>2505</v>
      </c>
      <c r="J138693" s="1" t="s">
        <v>246</v>
      </c>
      <c r="M138693" s="1">
        <v>73221900</v>
      </c>
      <c r="N138693" s="1">
        <v>2</v>
      </c>
      <c r="O138693" s="1" t="s">
        <v>11878</v>
      </c>
      <c r="P138693" s="1" t="s">
        <v>11878</v>
      </c>
      <c r="Q138693" s="1" t="s">
        <v>11878</v>
      </c>
    </row>
    <row r="138694" spans="1:17" s="1" customFormat="1" ht="12" x14ac:dyDescent="0.2">
      <c r="A138694" s="3" t="s">
        <v>446853</v>
      </c>
      <c r="B138694" s="2">
        <v>2341</v>
      </c>
      <c r="C138694" s="1" t="s">
        <v>306870</v>
      </c>
      <c r="D138694" s="1" t="s">
        <v>11878</v>
      </c>
      <c r="E138694" s="1">
        <v>4195</v>
      </c>
      <c r="F138694" s="1">
        <v>1.1299999999999999</v>
      </c>
      <c r="G138694" s="1" t="s">
        <v>24</v>
      </c>
      <c r="H138694" s="1" t="s">
        <v>2505</v>
      </c>
      <c r="J138694" s="1" t="s">
        <v>246</v>
      </c>
      <c r="M138694" s="1">
        <v>73221900</v>
      </c>
      <c r="N138694" s="1">
        <v>2</v>
      </c>
      <c r="O138694" s="1" t="s">
        <v>11878</v>
      </c>
      <c r="P138694" s="1" t="s">
        <v>11878</v>
      </c>
      <c r="Q138694" s="1" t="s">
        <v>11878</v>
      </c>
    </row>
    <row r="138695" spans="1:17" s="1" customFormat="1" ht="12" x14ac:dyDescent="0.2">
      <c r="A138695" s="3" t="s">
        <v>446854</v>
      </c>
      <c r="B138695" s="2">
        <v>2373</v>
      </c>
      <c r="C138695" s="1" t="s">
        <v>306870</v>
      </c>
      <c r="D138695" s="1" t="s">
        <v>11878</v>
      </c>
      <c r="E138695" s="1">
        <v>4195</v>
      </c>
      <c r="F138695" s="1">
        <v>1.1299999999999999</v>
      </c>
      <c r="G138695" s="1" t="s">
        <v>24</v>
      </c>
      <c r="H138695" s="1" t="s">
        <v>2505</v>
      </c>
      <c r="J138695" s="1" t="s">
        <v>246</v>
      </c>
      <c r="M138695" s="1">
        <v>73221900</v>
      </c>
      <c r="N138695" s="1">
        <v>2</v>
      </c>
      <c r="O138695" s="1" t="s">
        <v>11878</v>
      </c>
      <c r="P138695" s="1" t="s">
        <v>11878</v>
      </c>
      <c r="Q138695" s="1" t="s">
        <v>11878</v>
      </c>
    </row>
    <row r="138696" spans="1:17" s="1" customFormat="1" ht="12" x14ac:dyDescent="0.2">
      <c r="A138696" s="3" t="s">
        <v>446855</v>
      </c>
      <c r="B138696" s="2">
        <v>2308</v>
      </c>
      <c r="C138696" s="1" t="s">
        <v>306870</v>
      </c>
      <c r="D138696" s="1" t="s">
        <v>50848</v>
      </c>
      <c r="E138696" s="1">
        <v>4022</v>
      </c>
      <c r="F138696" s="1">
        <v>1.1299999999999999</v>
      </c>
      <c r="G138696" s="1" t="s">
        <v>24</v>
      </c>
      <c r="H138696" s="1" t="s">
        <v>2505</v>
      </c>
      <c r="J138696" s="1" t="s">
        <v>246</v>
      </c>
      <c r="M138696" s="1">
        <v>73221900</v>
      </c>
      <c r="N138696" s="1">
        <v>2</v>
      </c>
      <c r="O138696" s="1" t="s">
        <v>50848</v>
      </c>
      <c r="P138696" s="1" t="s">
        <v>50848</v>
      </c>
      <c r="Q138696" s="1" t="s">
        <v>50848</v>
      </c>
    </row>
    <row r="138697" spans="1:17" s="1" customFormat="1" ht="12" x14ac:dyDescent="0.2">
      <c r="A138697" s="3" t="s">
        <v>446856</v>
      </c>
      <c r="B138697" s="2">
        <v>2352</v>
      </c>
      <c r="C138697" s="1" t="s">
        <v>306870</v>
      </c>
      <c r="D138697" s="1" t="s">
        <v>50848</v>
      </c>
      <c r="E138697" s="1">
        <v>4022</v>
      </c>
      <c r="F138697" s="1">
        <v>1.1299999999999999</v>
      </c>
      <c r="G138697" s="1" t="s">
        <v>24</v>
      </c>
      <c r="H138697" s="1" t="s">
        <v>2505</v>
      </c>
      <c r="J138697" s="1" t="s">
        <v>246</v>
      </c>
      <c r="M138697" s="1">
        <v>73221900</v>
      </c>
      <c r="N138697" s="1">
        <v>2</v>
      </c>
      <c r="O138697" s="1" t="s">
        <v>50848</v>
      </c>
      <c r="P138697" s="1" t="s">
        <v>50848</v>
      </c>
      <c r="Q138697" s="1" t="s">
        <v>50848</v>
      </c>
    </row>
    <row r="138698" spans="1:17" s="1" customFormat="1" ht="12" x14ac:dyDescent="0.2">
      <c r="A138698" s="3" t="s">
        <v>446857</v>
      </c>
      <c r="B138698" s="2">
        <v>2383</v>
      </c>
      <c r="C138698" s="1" t="s">
        <v>306870</v>
      </c>
      <c r="D138698" s="1" t="s">
        <v>50848</v>
      </c>
      <c r="E138698" s="1">
        <v>4022</v>
      </c>
      <c r="F138698" s="1">
        <v>1.1299999999999999</v>
      </c>
      <c r="G138698" s="1" t="s">
        <v>24</v>
      </c>
      <c r="H138698" s="1" t="s">
        <v>2505</v>
      </c>
      <c r="J138698" s="1" t="s">
        <v>246</v>
      </c>
      <c r="M138698" s="1">
        <v>73221900</v>
      </c>
      <c r="N138698" s="1">
        <v>2</v>
      </c>
      <c r="O138698" s="1" t="s">
        <v>50848</v>
      </c>
      <c r="P138698" s="1" t="s">
        <v>50848</v>
      </c>
      <c r="Q138698" s="1" t="s">
        <v>50848</v>
      </c>
    </row>
    <row r="138699" spans="1:17" s="1" customFormat="1" ht="12" x14ac:dyDescent="0.2">
      <c r="A138699" s="3" t="s">
        <v>446858</v>
      </c>
      <c r="B138699" s="2">
        <v>2414</v>
      </c>
      <c r="C138699" s="1" t="s">
        <v>306870</v>
      </c>
      <c r="D138699" s="1" t="s">
        <v>50848</v>
      </c>
      <c r="E138699" s="1">
        <v>4022</v>
      </c>
      <c r="F138699" s="1">
        <v>1.1299999999999999</v>
      </c>
      <c r="G138699" s="1" t="s">
        <v>24</v>
      </c>
      <c r="H138699" s="1" t="s">
        <v>2505</v>
      </c>
      <c r="J138699" s="1" t="s">
        <v>246</v>
      </c>
      <c r="M138699" s="1">
        <v>73221900</v>
      </c>
      <c r="N138699" s="1">
        <v>2</v>
      </c>
      <c r="O138699" s="1" t="s">
        <v>50848</v>
      </c>
      <c r="P138699" s="1" t="s">
        <v>50848</v>
      </c>
      <c r="Q138699" s="1" t="s">
        <v>50848</v>
      </c>
    </row>
    <row r="138700" spans="1:17" s="1" customFormat="1" ht="12" x14ac:dyDescent="0.2">
      <c r="A138700" s="3" t="s">
        <v>446859</v>
      </c>
      <c r="B138700" s="2">
        <v>2421</v>
      </c>
      <c r="C138700" s="1" t="s">
        <v>306870</v>
      </c>
      <c r="D138700" s="1" t="s">
        <v>50848</v>
      </c>
      <c r="E138700" s="1">
        <v>4022</v>
      </c>
      <c r="F138700" s="1">
        <v>1.1299999999999999</v>
      </c>
      <c r="G138700" s="1" t="s">
        <v>24</v>
      </c>
      <c r="H138700" s="1" t="s">
        <v>2505</v>
      </c>
      <c r="J138700" s="1" t="s">
        <v>246</v>
      </c>
      <c r="M138700" s="1">
        <v>73221900</v>
      </c>
      <c r="N138700" s="1">
        <v>2</v>
      </c>
      <c r="O138700" s="1" t="s">
        <v>50848</v>
      </c>
      <c r="P138700" s="1" t="s">
        <v>50848</v>
      </c>
      <c r="Q138700" s="1" t="s">
        <v>50848</v>
      </c>
    </row>
    <row r="138701" spans="1:17" s="1" customFormat="1" ht="12" x14ac:dyDescent="0.2">
      <c r="A138701" s="3" t="s">
        <v>446860</v>
      </c>
      <c r="B138701" s="2">
        <v>2453</v>
      </c>
      <c r="C138701" s="1" t="s">
        <v>306870</v>
      </c>
      <c r="D138701" s="1" t="s">
        <v>50848</v>
      </c>
      <c r="E138701" s="1">
        <v>4022</v>
      </c>
      <c r="F138701" s="1">
        <v>1.1299999999999999</v>
      </c>
      <c r="G138701" s="1" t="s">
        <v>24</v>
      </c>
      <c r="H138701" s="1" t="s">
        <v>2505</v>
      </c>
      <c r="J138701" s="1" t="s">
        <v>246</v>
      </c>
      <c r="M138701" s="1">
        <v>73221900</v>
      </c>
      <c r="N138701" s="1">
        <v>2</v>
      </c>
      <c r="O138701" s="1" t="s">
        <v>50848</v>
      </c>
      <c r="P138701" s="1" t="s">
        <v>50848</v>
      </c>
      <c r="Q138701" s="1" t="s">
        <v>50848</v>
      </c>
    </row>
    <row r="138702" spans="1:17" s="1" customFormat="1" ht="12" x14ac:dyDescent="0.2">
      <c r="A138702" s="3" t="s">
        <v>446861</v>
      </c>
      <c r="B138702" s="2">
        <v>2486</v>
      </c>
      <c r="C138702" s="1" t="s">
        <v>306870</v>
      </c>
      <c r="D138702" s="1" t="s">
        <v>50848</v>
      </c>
      <c r="E138702" s="1">
        <v>4022</v>
      </c>
      <c r="F138702" s="1">
        <v>1.1299999999999999</v>
      </c>
      <c r="G138702" s="1" t="s">
        <v>24</v>
      </c>
      <c r="H138702" s="1" t="s">
        <v>2505</v>
      </c>
      <c r="J138702" s="1" t="s">
        <v>246</v>
      </c>
      <c r="M138702" s="1">
        <v>73221900</v>
      </c>
      <c r="N138702" s="1">
        <v>2</v>
      </c>
      <c r="O138702" s="1" t="s">
        <v>50848</v>
      </c>
      <c r="P138702" s="1" t="s">
        <v>50848</v>
      </c>
      <c r="Q138702" s="1" t="s">
        <v>50848</v>
      </c>
    </row>
    <row r="138703" spans="1:17" s="1" customFormat="1" ht="12" x14ac:dyDescent="0.2">
      <c r="A138703" s="3" t="s">
        <v>446862</v>
      </c>
      <c r="B138703" s="2">
        <v>2341</v>
      </c>
      <c r="C138703" s="1" t="s">
        <v>306870</v>
      </c>
      <c r="D138703" s="1" t="s">
        <v>50848</v>
      </c>
      <c r="E138703" s="1">
        <v>4022</v>
      </c>
      <c r="F138703" s="1">
        <v>1.1299999999999999</v>
      </c>
      <c r="G138703" s="1" t="s">
        <v>24</v>
      </c>
      <c r="H138703" s="1" t="s">
        <v>2505</v>
      </c>
      <c r="J138703" s="1" t="s">
        <v>246</v>
      </c>
      <c r="M138703" s="1">
        <v>73221900</v>
      </c>
      <c r="N138703" s="1">
        <v>2</v>
      </c>
      <c r="O138703" s="1" t="s">
        <v>50848</v>
      </c>
      <c r="P138703" s="1" t="s">
        <v>50848</v>
      </c>
      <c r="Q138703" s="1" t="s">
        <v>50848</v>
      </c>
    </row>
    <row r="138704" spans="1:17" s="1" customFormat="1" ht="12" x14ac:dyDescent="0.2">
      <c r="A138704" s="3" t="s">
        <v>446863</v>
      </c>
      <c r="B138704" s="2">
        <v>2373</v>
      </c>
      <c r="C138704" s="1" t="s">
        <v>306870</v>
      </c>
      <c r="D138704" s="1" t="s">
        <v>50848</v>
      </c>
      <c r="E138704" s="1">
        <v>4022</v>
      </c>
      <c r="F138704" s="1">
        <v>1.1299999999999999</v>
      </c>
      <c r="G138704" s="1" t="s">
        <v>24</v>
      </c>
      <c r="H138704" s="1" t="s">
        <v>2505</v>
      </c>
      <c r="J138704" s="1" t="s">
        <v>246</v>
      </c>
      <c r="M138704" s="1">
        <v>73221900</v>
      </c>
      <c r="N138704" s="1">
        <v>2</v>
      </c>
      <c r="O138704" s="1" t="s">
        <v>50848</v>
      </c>
      <c r="P138704" s="1" t="s">
        <v>50848</v>
      </c>
      <c r="Q138704" s="1" t="s">
        <v>50848</v>
      </c>
    </row>
    <row r="138705" spans="1:17" s="1" customFormat="1" ht="12" x14ac:dyDescent="0.2">
      <c r="A138705" s="3" t="s">
        <v>446864</v>
      </c>
      <c r="B138705" s="2">
        <v>2308</v>
      </c>
      <c r="C138705" s="1" t="s">
        <v>306870</v>
      </c>
      <c r="D138705" s="1" t="s">
        <v>100828</v>
      </c>
      <c r="E138705" s="1">
        <v>4022</v>
      </c>
      <c r="F138705" s="1">
        <v>1.1299999999999999</v>
      </c>
      <c r="G138705" s="1" t="s">
        <v>24</v>
      </c>
      <c r="H138705" s="1" t="s">
        <v>2505</v>
      </c>
      <c r="J138705" s="1" t="s">
        <v>246</v>
      </c>
      <c r="M138705" s="1">
        <v>73221900</v>
      </c>
      <c r="N138705" s="1">
        <v>2</v>
      </c>
      <c r="O138705" s="1" t="s">
        <v>100828</v>
      </c>
      <c r="P138705" s="1" t="s">
        <v>100828</v>
      </c>
      <c r="Q138705" s="1" t="s">
        <v>100828</v>
      </c>
    </row>
    <row r="138706" spans="1:17" s="1" customFormat="1" ht="12" x14ac:dyDescent="0.2">
      <c r="A138706" s="3" t="s">
        <v>446865</v>
      </c>
      <c r="B138706" s="2">
        <v>2352</v>
      </c>
      <c r="C138706" s="1" t="s">
        <v>306870</v>
      </c>
      <c r="D138706" s="1" t="s">
        <v>100828</v>
      </c>
      <c r="E138706" s="1">
        <v>4022</v>
      </c>
      <c r="F138706" s="1">
        <v>1.1299999999999999</v>
      </c>
      <c r="G138706" s="1" t="s">
        <v>24</v>
      </c>
      <c r="H138706" s="1" t="s">
        <v>2505</v>
      </c>
      <c r="J138706" s="1" t="s">
        <v>246</v>
      </c>
      <c r="M138706" s="1">
        <v>73221900</v>
      </c>
      <c r="N138706" s="1">
        <v>2</v>
      </c>
      <c r="O138706" s="1" t="s">
        <v>100828</v>
      </c>
      <c r="P138706" s="1" t="s">
        <v>100828</v>
      </c>
      <c r="Q138706" s="1" t="s">
        <v>100828</v>
      </c>
    </row>
    <row r="138707" spans="1:17" s="1" customFormat="1" ht="12" x14ac:dyDescent="0.2">
      <c r="A138707" s="3" t="s">
        <v>446866</v>
      </c>
      <c r="B138707" s="2">
        <v>2383</v>
      </c>
      <c r="C138707" s="1" t="s">
        <v>306870</v>
      </c>
      <c r="D138707" s="1" t="s">
        <v>100828</v>
      </c>
      <c r="E138707" s="1">
        <v>4022</v>
      </c>
      <c r="F138707" s="1">
        <v>1.1299999999999999</v>
      </c>
      <c r="G138707" s="1" t="s">
        <v>24</v>
      </c>
      <c r="H138707" s="1" t="s">
        <v>2505</v>
      </c>
      <c r="J138707" s="1" t="s">
        <v>246</v>
      </c>
      <c r="M138707" s="1">
        <v>73221900</v>
      </c>
      <c r="N138707" s="1">
        <v>2</v>
      </c>
      <c r="O138707" s="1" t="s">
        <v>100828</v>
      </c>
      <c r="P138707" s="1" t="s">
        <v>100828</v>
      </c>
      <c r="Q138707" s="1" t="s">
        <v>100828</v>
      </c>
    </row>
    <row r="138708" spans="1:17" s="1" customFormat="1" ht="12" x14ac:dyDescent="0.2">
      <c r="A138708" s="3" t="s">
        <v>446867</v>
      </c>
      <c r="B138708" s="2">
        <v>2414</v>
      </c>
      <c r="C138708" s="1" t="s">
        <v>306870</v>
      </c>
      <c r="D138708" s="1" t="s">
        <v>100828</v>
      </c>
      <c r="E138708" s="1">
        <v>4022</v>
      </c>
      <c r="F138708" s="1">
        <v>1.1299999999999999</v>
      </c>
      <c r="G138708" s="1" t="s">
        <v>24</v>
      </c>
      <c r="H138708" s="1" t="s">
        <v>2505</v>
      </c>
      <c r="J138708" s="1" t="s">
        <v>246</v>
      </c>
      <c r="M138708" s="1">
        <v>73221900</v>
      </c>
      <c r="N138708" s="1">
        <v>2</v>
      </c>
      <c r="O138708" s="1" t="s">
        <v>100828</v>
      </c>
      <c r="P138708" s="1" t="s">
        <v>100828</v>
      </c>
      <c r="Q138708" s="1" t="s">
        <v>100828</v>
      </c>
    </row>
    <row r="138709" spans="1:17" s="1" customFormat="1" ht="12" x14ac:dyDescent="0.2">
      <c r="A138709" s="3" t="s">
        <v>446868</v>
      </c>
      <c r="B138709" s="2">
        <v>2421</v>
      </c>
      <c r="C138709" s="1" t="s">
        <v>306870</v>
      </c>
      <c r="D138709" s="1" t="s">
        <v>100828</v>
      </c>
      <c r="E138709" s="1">
        <v>4022</v>
      </c>
      <c r="F138709" s="1">
        <v>1.1299999999999999</v>
      </c>
      <c r="G138709" s="1" t="s">
        <v>24</v>
      </c>
      <c r="H138709" s="1" t="s">
        <v>2505</v>
      </c>
      <c r="J138709" s="1" t="s">
        <v>246</v>
      </c>
      <c r="M138709" s="1">
        <v>73221900</v>
      </c>
      <c r="N138709" s="1">
        <v>2</v>
      </c>
      <c r="O138709" s="1" t="s">
        <v>100828</v>
      </c>
      <c r="P138709" s="1" t="s">
        <v>100828</v>
      </c>
      <c r="Q138709" s="1" t="s">
        <v>100828</v>
      </c>
    </row>
    <row r="138710" spans="1:17" s="1" customFormat="1" ht="12" x14ac:dyDescent="0.2">
      <c r="A138710" s="3" t="s">
        <v>446869</v>
      </c>
      <c r="B138710" s="2">
        <v>2453</v>
      </c>
      <c r="C138710" s="1" t="s">
        <v>306870</v>
      </c>
      <c r="D138710" s="1" t="s">
        <v>100828</v>
      </c>
      <c r="E138710" s="1">
        <v>4022</v>
      </c>
      <c r="F138710" s="1">
        <v>1.1299999999999999</v>
      </c>
      <c r="G138710" s="1" t="s">
        <v>24</v>
      </c>
      <c r="H138710" s="1" t="s">
        <v>2505</v>
      </c>
      <c r="J138710" s="1" t="s">
        <v>246</v>
      </c>
      <c r="M138710" s="1">
        <v>73221900</v>
      </c>
      <c r="N138710" s="1">
        <v>2</v>
      </c>
      <c r="O138710" s="1" t="s">
        <v>100828</v>
      </c>
      <c r="P138710" s="1" t="s">
        <v>100828</v>
      </c>
      <c r="Q138710" s="1" t="s">
        <v>100828</v>
      </c>
    </row>
    <row r="138711" spans="1:17" s="1" customFormat="1" ht="12" x14ac:dyDescent="0.2">
      <c r="A138711" s="3" t="s">
        <v>446870</v>
      </c>
      <c r="B138711" s="2">
        <v>2486</v>
      </c>
      <c r="C138711" s="1" t="s">
        <v>306870</v>
      </c>
      <c r="D138711" s="1" t="s">
        <v>100828</v>
      </c>
      <c r="E138711" s="1">
        <v>4022</v>
      </c>
      <c r="F138711" s="1">
        <v>1.1299999999999999</v>
      </c>
      <c r="G138711" s="1" t="s">
        <v>24</v>
      </c>
      <c r="H138711" s="1" t="s">
        <v>2505</v>
      </c>
      <c r="J138711" s="1" t="s">
        <v>246</v>
      </c>
      <c r="M138711" s="1">
        <v>73221900</v>
      </c>
      <c r="N138711" s="1">
        <v>2</v>
      </c>
      <c r="O138711" s="1" t="s">
        <v>100828</v>
      </c>
      <c r="P138711" s="1" t="s">
        <v>100828</v>
      </c>
      <c r="Q138711" s="1" t="s">
        <v>100828</v>
      </c>
    </row>
    <row r="138712" spans="1:17" s="1" customFormat="1" ht="12" x14ac:dyDescent="0.2">
      <c r="A138712" s="3" t="s">
        <v>446871</v>
      </c>
      <c r="B138712" s="2">
        <v>2341</v>
      </c>
      <c r="C138712" s="1" t="s">
        <v>306870</v>
      </c>
      <c r="D138712" s="1" t="s">
        <v>100828</v>
      </c>
      <c r="E138712" s="1">
        <v>4022</v>
      </c>
      <c r="F138712" s="1">
        <v>1.1299999999999999</v>
      </c>
      <c r="G138712" s="1" t="s">
        <v>24</v>
      </c>
      <c r="H138712" s="1" t="s">
        <v>2505</v>
      </c>
      <c r="J138712" s="1" t="s">
        <v>246</v>
      </c>
      <c r="M138712" s="1">
        <v>73221900</v>
      </c>
      <c r="N138712" s="1">
        <v>2</v>
      </c>
      <c r="O138712" s="1" t="s">
        <v>100828</v>
      </c>
      <c r="P138712" s="1" t="s">
        <v>100828</v>
      </c>
      <c r="Q138712" s="1" t="s">
        <v>100828</v>
      </c>
    </row>
    <row r="138713" spans="1:17" s="1" customFormat="1" ht="12" x14ac:dyDescent="0.2">
      <c r="A138713" s="3" t="s">
        <v>446872</v>
      </c>
      <c r="B138713" s="2">
        <v>2373</v>
      </c>
      <c r="C138713" s="1" t="s">
        <v>306870</v>
      </c>
      <c r="D138713" s="1" t="s">
        <v>100828</v>
      </c>
      <c r="E138713" s="1">
        <v>4022</v>
      </c>
      <c r="F138713" s="1">
        <v>1.1299999999999999</v>
      </c>
      <c r="G138713" s="1" t="s">
        <v>24</v>
      </c>
      <c r="H138713" s="1" t="s">
        <v>2505</v>
      </c>
      <c r="J138713" s="1" t="s">
        <v>246</v>
      </c>
      <c r="M138713" s="1">
        <v>73221900</v>
      </c>
      <c r="N138713" s="1">
        <v>2</v>
      </c>
      <c r="O138713" s="1" t="s">
        <v>100828</v>
      </c>
      <c r="P138713" s="1" t="s">
        <v>100828</v>
      </c>
      <c r="Q138713" s="1" t="s">
        <v>100828</v>
      </c>
    </row>
    <row r="138714" spans="1:17" s="1" customFormat="1" ht="12" x14ac:dyDescent="0.2">
      <c r="A138714" s="3" t="s">
        <v>446873</v>
      </c>
      <c r="B138714" s="2">
        <v>2233</v>
      </c>
      <c r="C138714" s="1" t="s">
        <v>306870</v>
      </c>
      <c r="D138714" s="1" t="s">
        <v>212811</v>
      </c>
      <c r="G138714" s="1" t="s">
        <v>37</v>
      </c>
      <c r="H138714" s="1" t="s">
        <v>37</v>
      </c>
      <c r="J138714" s="1" t="s">
        <v>37</v>
      </c>
      <c r="N138714" s="1">
        <v>2</v>
      </c>
      <c r="O138714" s="1" t="s">
        <v>212809</v>
      </c>
      <c r="P138714" s="1" t="s">
        <v>212810</v>
      </c>
      <c r="Q138714" s="1" t="s">
        <v>212811</v>
      </c>
    </row>
    <row r="138715" spans="1:17" s="1" customFormat="1" ht="12" x14ac:dyDescent="0.2">
      <c r="A138715" s="3" t="s">
        <v>446874</v>
      </c>
      <c r="B138715" s="2">
        <v>2274</v>
      </c>
      <c r="C138715" s="1" t="s">
        <v>306870</v>
      </c>
      <c r="D138715" s="1" t="s">
        <v>24892</v>
      </c>
      <c r="G138715" s="1" t="s">
        <v>37</v>
      </c>
      <c r="H138715" s="1" t="s">
        <v>37</v>
      </c>
      <c r="J138715" s="1" t="s">
        <v>37</v>
      </c>
      <c r="N138715" s="1">
        <v>2</v>
      </c>
      <c r="O138715" s="1" t="s">
        <v>24892</v>
      </c>
      <c r="P138715" s="1" t="s">
        <v>24892</v>
      </c>
      <c r="Q138715" s="1" t="s">
        <v>24892</v>
      </c>
    </row>
    <row r="138716" spans="1:17" s="1" customFormat="1" ht="12" x14ac:dyDescent="0.2">
      <c r="A138716" s="3" t="s">
        <v>446875</v>
      </c>
      <c r="B138716" s="2">
        <v>2305</v>
      </c>
      <c r="C138716" s="1" t="s">
        <v>306870</v>
      </c>
      <c r="D138716" s="1" t="s">
        <v>24892</v>
      </c>
      <c r="G138716" s="1" t="s">
        <v>37</v>
      </c>
      <c r="H138716" s="1" t="s">
        <v>37</v>
      </c>
      <c r="J138716" s="1" t="s">
        <v>37</v>
      </c>
      <c r="N138716" s="1">
        <v>2</v>
      </c>
      <c r="O138716" s="1" t="s">
        <v>24892</v>
      </c>
      <c r="P138716" s="1" t="s">
        <v>24892</v>
      </c>
      <c r="Q138716" s="1" t="s">
        <v>24892</v>
      </c>
    </row>
    <row r="138717" spans="1:17" s="1" customFormat="1" ht="12" x14ac:dyDescent="0.2">
      <c r="A138717" s="3" t="s">
        <v>446876</v>
      </c>
      <c r="B138717" s="2">
        <v>2337</v>
      </c>
      <c r="C138717" s="1" t="s">
        <v>306870</v>
      </c>
      <c r="D138717" s="1" t="s">
        <v>24892</v>
      </c>
      <c r="G138717" s="1" t="s">
        <v>37</v>
      </c>
      <c r="H138717" s="1" t="s">
        <v>37</v>
      </c>
      <c r="J138717" s="1" t="s">
        <v>37</v>
      </c>
      <c r="N138717" s="1">
        <v>2</v>
      </c>
      <c r="O138717" s="1" t="s">
        <v>24892</v>
      </c>
      <c r="P138717" s="1" t="s">
        <v>24892</v>
      </c>
      <c r="Q138717" s="1" t="s">
        <v>24892</v>
      </c>
    </row>
    <row r="138718" spans="1:17" s="1" customFormat="1" ht="12" x14ac:dyDescent="0.2">
      <c r="A138718" s="3" t="s">
        <v>446877</v>
      </c>
      <c r="B138718" s="2">
        <v>2344</v>
      </c>
      <c r="C138718" s="1" t="s">
        <v>306870</v>
      </c>
      <c r="D138718" s="1" t="s">
        <v>24892</v>
      </c>
      <c r="G138718" s="1" t="s">
        <v>37</v>
      </c>
      <c r="H138718" s="1" t="s">
        <v>37</v>
      </c>
      <c r="J138718" s="1" t="s">
        <v>37</v>
      </c>
      <c r="N138718" s="1">
        <v>2</v>
      </c>
      <c r="O138718" s="1" t="s">
        <v>24892</v>
      </c>
      <c r="P138718" s="1" t="s">
        <v>24892</v>
      </c>
      <c r="Q138718" s="1" t="s">
        <v>24892</v>
      </c>
    </row>
    <row r="138719" spans="1:17" s="1" customFormat="1" ht="12" x14ac:dyDescent="0.2">
      <c r="A138719" s="3" t="s">
        <v>446878</v>
      </c>
      <c r="B138719" s="2">
        <v>2375</v>
      </c>
      <c r="C138719" s="1" t="s">
        <v>306870</v>
      </c>
      <c r="D138719" s="1" t="s">
        <v>24892</v>
      </c>
      <c r="G138719" s="1" t="s">
        <v>37</v>
      </c>
      <c r="H138719" s="1" t="s">
        <v>37</v>
      </c>
      <c r="J138719" s="1" t="s">
        <v>37</v>
      </c>
      <c r="N138719" s="1">
        <v>2</v>
      </c>
      <c r="O138719" s="1" t="s">
        <v>24892</v>
      </c>
      <c r="P138719" s="1" t="s">
        <v>24892</v>
      </c>
      <c r="Q138719" s="1" t="s">
        <v>24892</v>
      </c>
    </row>
    <row r="138720" spans="1:17" s="1" customFormat="1" ht="12" x14ac:dyDescent="0.2">
      <c r="A138720" s="3" t="s">
        <v>446879</v>
      </c>
      <c r="B138720" s="2">
        <v>2407</v>
      </c>
      <c r="C138720" s="1" t="s">
        <v>306870</v>
      </c>
      <c r="D138720" s="1" t="s">
        <v>24892</v>
      </c>
      <c r="G138720" s="1" t="s">
        <v>37</v>
      </c>
      <c r="H138720" s="1" t="s">
        <v>37</v>
      </c>
      <c r="J138720" s="1" t="s">
        <v>37</v>
      </c>
      <c r="N138720" s="1">
        <v>2</v>
      </c>
      <c r="O138720" s="1" t="s">
        <v>24892</v>
      </c>
      <c r="P138720" s="1" t="s">
        <v>24892</v>
      </c>
      <c r="Q138720" s="1" t="s">
        <v>24892</v>
      </c>
    </row>
    <row r="138721" spans="1:17" s="1" customFormat="1" ht="12" x14ac:dyDescent="0.2">
      <c r="A138721" s="3" t="s">
        <v>446880</v>
      </c>
      <c r="B138721" s="2">
        <v>2263</v>
      </c>
      <c r="C138721" s="1" t="s">
        <v>306870</v>
      </c>
      <c r="D138721" s="1" t="s">
        <v>24892</v>
      </c>
      <c r="G138721" s="1" t="s">
        <v>37</v>
      </c>
      <c r="H138721" s="1" t="s">
        <v>37</v>
      </c>
      <c r="J138721" s="1" t="s">
        <v>37</v>
      </c>
      <c r="N138721" s="1">
        <v>2</v>
      </c>
      <c r="O138721" s="1" t="s">
        <v>24892</v>
      </c>
      <c r="P138721" s="1" t="s">
        <v>24892</v>
      </c>
      <c r="Q138721" s="1" t="s">
        <v>24892</v>
      </c>
    </row>
    <row r="138722" spans="1:17" s="1" customFormat="1" ht="12" x14ac:dyDescent="0.2">
      <c r="A138722" s="3" t="s">
        <v>446881</v>
      </c>
      <c r="B138722" s="2">
        <v>2296</v>
      </c>
      <c r="C138722" s="1" t="s">
        <v>306870</v>
      </c>
      <c r="D138722" s="1" t="s">
        <v>24892</v>
      </c>
      <c r="G138722" s="1" t="s">
        <v>37</v>
      </c>
      <c r="H138722" s="1" t="s">
        <v>37</v>
      </c>
      <c r="J138722" s="1" t="s">
        <v>37</v>
      </c>
      <c r="N138722" s="1">
        <v>2</v>
      </c>
      <c r="O138722" s="1" t="s">
        <v>24892</v>
      </c>
      <c r="P138722" s="1" t="s">
        <v>24892</v>
      </c>
      <c r="Q138722" s="1" t="s">
        <v>24892</v>
      </c>
    </row>
    <row r="138723" spans="1:17" s="1" customFormat="1" ht="12" x14ac:dyDescent="0.2">
      <c r="A138723" s="3" t="s">
        <v>446882</v>
      </c>
      <c r="B138723" s="2">
        <v>2233</v>
      </c>
      <c r="C138723" s="1" t="s">
        <v>306870</v>
      </c>
      <c r="D138723" s="1" t="s">
        <v>226188</v>
      </c>
      <c r="G138723" s="1" t="s">
        <v>37</v>
      </c>
      <c r="H138723" s="1" t="s">
        <v>37</v>
      </c>
      <c r="J138723" s="1" t="s">
        <v>37</v>
      </c>
      <c r="N138723" s="1">
        <v>2</v>
      </c>
      <c r="O138723" s="1" t="s">
        <v>226186</v>
      </c>
      <c r="P138723" s="1" t="s">
        <v>226187</v>
      </c>
      <c r="Q138723" s="1" t="s">
        <v>226188</v>
      </c>
    </row>
    <row r="138724" spans="1:17" s="1" customFormat="1" ht="12" x14ac:dyDescent="0.2">
      <c r="A138724" s="3" t="s">
        <v>446883</v>
      </c>
      <c r="B138724" s="2">
        <v>2274</v>
      </c>
      <c r="C138724" s="1" t="s">
        <v>306870</v>
      </c>
      <c r="D138724" s="1" t="s">
        <v>51872</v>
      </c>
      <c r="G138724" s="1" t="s">
        <v>37</v>
      </c>
      <c r="H138724" s="1" t="s">
        <v>37</v>
      </c>
      <c r="J138724" s="1" t="s">
        <v>37</v>
      </c>
      <c r="N138724" s="1">
        <v>2</v>
      </c>
      <c r="O138724" s="1" t="s">
        <v>51872</v>
      </c>
      <c r="P138724" s="1" t="s">
        <v>51872</v>
      </c>
      <c r="Q138724" s="1" t="s">
        <v>51872</v>
      </c>
    </row>
    <row r="138725" spans="1:17" s="1" customFormat="1" ht="12" x14ac:dyDescent="0.2">
      <c r="A138725" s="3" t="s">
        <v>446884</v>
      </c>
      <c r="B138725" s="2">
        <v>2305</v>
      </c>
      <c r="C138725" s="1" t="s">
        <v>306870</v>
      </c>
      <c r="D138725" s="1" t="s">
        <v>51872</v>
      </c>
      <c r="G138725" s="1" t="s">
        <v>37</v>
      </c>
      <c r="H138725" s="1" t="s">
        <v>37</v>
      </c>
      <c r="J138725" s="1" t="s">
        <v>37</v>
      </c>
      <c r="N138725" s="1">
        <v>2</v>
      </c>
      <c r="O138725" s="1" t="s">
        <v>51872</v>
      </c>
      <c r="P138725" s="1" t="s">
        <v>51872</v>
      </c>
      <c r="Q138725" s="1" t="s">
        <v>51872</v>
      </c>
    </row>
    <row r="138726" spans="1:17" s="1" customFormat="1" ht="12" x14ac:dyDescent="0.2">
      <c r="A138726" s="3" t="s">
        <v>446885</v>
      </c>
      <c r="B138726" s="2">
        <v>2337</v>
      </c>
      <c r="C138726" s="1" t="s">
        <v>306870</v>
      </c>
      <c r="D138726" s="1" t="s">
        <v>51872</v>
      </c>
      <c r="G138726" s="1" t="s">
        <v>37</v>
      </c>
      <c r="H138726" s="1" t="s">
        <v>37</v>
      </c>
      <c r="J138726" s="1" t="s">
        <v>37</v>
      </c>
      <c r="N138726" s="1">
        <v>2</v>
      </c>
      <c r="O138726" s="1" t="s">
        <v>51872</v>
      </c>
      <c r="P138726" s="1" t="s">
        <v>51872</v>
      </c>
      <c r="Q138726" s="1" t="s">
        <v>51872</v>
      </c>
    </row>
    <row r="138727" spans="1:17" s="1" customFormat="1" ht="12" x14ac:dyDescent="0.2">
      <c r="A138727" s="3" t="s">
        <v>446886</v>
      </c>
      <c r="B138727" s="2">
        <v>2344</v>
      </c>
      <c r="C138727" s="1" t="s">
        <v>306870</v>
      </c>
      <c r="D138727" s="1" t="s">
        <v>51872</v>
      </c>
      <c r="G138727" s="1" t="s">
        <v>37</v>
      </c>
      <c r="H138727" s="1" t="s">
        <v>37</v>
      </c>
      <c r="J138727" s="1" t="s">
        <v>37</v>
      </c>
      <c r="N138727" s="1">
        <v>2</v>
      </c>
      <c r="O138727" s="1" t="s">
        <v>51872</v>
      </c>
      <c r="P138727" s="1" t="s">
        <v>51872</v>
      </c>
      <c r="Q138727" s="1" t="s">
        <v>51872</v>
      </c>
    </row>
    <row r="138728" spans="1:17" s="1" customFormat="1" ht="12" x14ac:dyDescent="0.2">
      <c r="A138728" s="3" t="s">
        <v>446887</v>
      </c>
      <c r="B138728" s="2">
        <v>2375</v>
      </c>
      <c r="C138728" s="1" t="s">
        <v>306870</v>
      </c>
      <c r="D138728" s="1" t="s">
        <v>51872</v>
      </c>
      <c r="G138728" s="1" t="s">
        <v>37</v>
      </c>
      <c r="H138728" s="1" t="s">
        <v>37</v>
      </c>
      <c r="J138728" s="1" t="s">
        <v>37</v>
      </c>
      <c r="N138728" s="1">
        <v>2</v>
      </c>
      <c r="O138728" s="1" t="s">
        <v>51872</v>
      </c>
      <c r="P138728" s="1" t="s">
        <v>51872</v>
      </c>
      <c r="Q138728" s="1" t="s">
        <v>51872</v>
      </c>
    </row>
    <row r="138729" spans="1:17" s="1" customFormat="1" ht="12" x14ac:dyDescent="0.2">
      <c r="A138729" s="3" t="s">
        <v>446888</v>
      </c>
      <c r="B138729" s="2">
        <v>2407</v>
      </c>
      <c r="C138729" s="1" t="s">
        <v>306870</v>
      </c>
      <c r="D138729" s="1" t="s">
        <v>51872</v>
      </c>
      <c r="G138729" s="1" t="s">
        <v>37</v>
      </c>
      <c r="H138729" s="1" t="s">
        <v>37</v>
      </c>
      <c r="J138729" s="1" t="s">
        <v>37</v>
      </c>
      <c r="N138729" s="1">
        <v>2</v>
      </c>
      <c r="O138729" s="1" t="s">
        <v>51872</v>
      </c>
      <c r="P138729" s="1" t="s">
        <v>51872</v>
      </c>
      <c r="Q138729" s="1" t="s">
        <v>51872</v>
      </c>
    </row>
    <row r="138730" spans="1:17" s="1" customFormat="1" ht="12" x14ac:dyDescent="0.2">
      <c r="A138730" s="3" t="s">
        <v>446889</v>
      </c>
      <c r="B138730" s="2">
        <v>2263</v>
      </c>
      <c r="C138730" s="1" t="s">
        <v>306870</v>
      </c>
      <c r="D138730" s="1" t="s">
        <v>51872</v>
      </c>
      <c r="G138730" s="1" t="s">
        <v>37</v>
      </c>
      <c r="H138730" s="1" t="s">
        <v>37</v>
      </c>
      <c r="J138730" s="1" t="s">
        <v>37</v>
      </c>
      <c r="N138730" s="1">
        <v>2</v>
      </c>
      <c r="O138730" s="1" t="s">
        <v>51872</v>
      </c>
      <c r="P138730" s="1" t="s">
        <v>51872</v>
      </c>
      <c r="Q138730" s="1" t="s">
        <v>51872</v>
      </c>
    </row>
    <row r="138731" spans="1:17" s="1" customFormat="1" ht="12" x14ac:dyDescent="0.2">
      <c r="A138731" s="3" t="s">
        <v>446890</v>
      </c>
      <c r="B138731" s="2">
        <v>2296</v>
      </c>
      <c r="C138731" s="1" t="s">
        <v>306870</v>
      </c>
      <c r="D138731" s="1" t="s">
        <v>51872</v>
      </c>
      <c r="G138731" s="1" t="s">
        <v>37</v>
      </c>
      <c r="H138731" s="1" t="s">
        <v>37</v>
      </c>
      <c r="J138731" s="1" t="s">
        <v>37</v>
      </c>
      <c r="N138731" s="1">
        <v>2</v>
      </c>
      <c r="O138731" s="1" t="s">
        <v>51872</v>
      </c>
      <c r="P138731" s="1" t="s">
        <v>51872</v>
      </c>
      <c r="Q138731" s="1" t="s">
        <v>51872</v>
      </c>
    </row>
    <row r="138732" spans="1:17" s="1" customFormat="1" ht="12" x14ac:dyDescent="0.2">
      <c r="A138732" s="3" t="s">
        <v>446891</v>
      </c>
      <c r="B138732" s="2">
        <v>2233</v>
      </c>
      <c r="C138732" s="1" t="s">
        <v>306870</v>
      </c>
      <c r="D138732" s="1" t="s">
        <v>124496</v>
      </c>
      <c r="G138732" s="1" t="s">
        <v>37</v>
      </c>
      <c r="H138732" s="1" t="s">
        <v>37</v>
      </c>
      <c r="J138732" s="1" t="s">
        <v>37</v>
      </c>
      <c r="N138732" s="1">
        <v>2</v>
      </c>
      <c r="O138732" s="1" t="s">
        <v>124494</v>
      </c>
      <c r="P138732" s="1" t="s">
        <v>124495</v>
      </c>
      <c r="Q138732" s="1" t="s">
        <v>124496</v>
      </c>
    </row>
    <row r="138733" spans="1:17" s="1" customFormat="1" ht="12" x14ac:dyDescent="0.2">
      <c r="A138733" s="3" t="s">
        <v>446892</v>
      </c>
      <c r="B138733" s="2">
        <v>2274</v>
      </c>
      <c r="C138733" s="1" t="s">
        <v>306870</v>
      </c>
      <c r="D138733" s="1" t="s">
        <v>110545</v>
      </c>
      <c r="G138733" s="1" t="s">
        <v>37</v>
      </c>
      <c r="H138733" s="1" t="s">
        <v>37</v>
      </c>
      <c r="J138733" s="1" t="s">
        <v>37</v>
      </c>
      <c r="N138733" s="1">
        <v>2</v>
      </c>
      <c r="O138733" s="1" t="s">
        <v>110545</v>
      </c>
      <c r="P138733" s="1" t="s">
        <v>110545</v>
      </c>
      <c r="Q138733" s="1" t="s">
        <v>110545</v>
      </c>
    </row>
    <row r="138734" spans="1:17" s="1" customFormat="1" ht="12" x14ac:dyDescent="0.2">
      <c r="A138734" s="3" t="s">
        <v>446893</v>
      </c>
      <c r="B138734" s="2">
        <v>2305</v>
      </c>
      <c r="C138734" s="1" t="s">
        <v>306870</v>
      </c>
      <c r="D138734" s="1" t="s">
        <v>110545</v>
      </c>
      <c r="G138734" s="1" t="s">
        <v>37</v>
      </c>
      <c r="H138734" s="1" t="s">
        <v>37</v>
      </c>
      <c r="J138734" s="1" t="s">
        <v>37</v>
      </c>
      <c r="N138734" s="1">
        <v>2</v>
      </c>
      <c r="O138734" s="1" t="s">
        <v>110545</v>
      </c>
      <c r="P138734" s="1" t="s">
        <v>110545</v>
      </c>
      <c r="Q138734" s="1" t="s">
        <v>110545</v>
      </c>
    </row>
    <row r="138735" spans="1:17" s="1" customFormat="1" ht="12" x14ac:dyDescent="0.2">
      <c r="A138735" s="3" t="s">
        <v>446894</v>
      </c>
      <c r="B138735" s="2">
        <v>2337</v>
      </c>
      <c r="C138735" s="1" t="s">
        <v>306870</v>
      </c>
      <c r="D138735" s="1" t="s">
        <v>110545</v>
      </c>
      <c r="G138735" s="1" t="s">
        <v>37</v>
      </c>
      <c r="H138735" s="1" t="s">
        <v>37</v>
      </c>
      <c r="J138735" s="1" t="s">
        <v>37</v>
      </c>
      <c r="N138735" s="1">
        <v>2</v>
      </c>
      <c r="O138735" s="1" t="s">
        <v>110545</v>
      </c>
      <c r="P138735" s="1" t="s">
        <v>110545</v>
      </c>
      <c r="Q138735" s="1" t="s">
        <v>110545</v>
      </c>
    </row>
    <row r="138736" spans="1:17" s="1" customFormat="1" ht="12" x14ac:dyDescent="0.2">
      <c r="A138736" s="3" t="s">
        <v>446895</v>
      </c>
      <c r="B138736" s="2">
        <v>2344</v>
      </c>
      <c r="C138736" s="1" t="s">
        <v>306870</v>
      </c>
      <c r="D138736" s="1" t="s">
        <v>110545</v>
      </c>
      <c r="G138736" s="1" t="s">
        <v>37</v>
      </c>
      <c r="H138736" s="1" t="s">
        <v>37</v>
      </c>
      <c r="J138736" s="1" t="s">
        <v>37</v>
      </c>
      <c r="N138736" s="1">
        <v>2</v>
      </c>
      <c r="O138736" s="1" t="s">
        <v>110545</v>
      </c>
      <c r="P138736" s="1" t="s">
        <v>110545</v>
      </c>
      <c r="Q138736" s="1" t="s">
        <v>110545</v>
      </c>
    </row>
    <row r="138737" spans="1:17" s="1" customFormat="1" ht="12" x14ac:dyDescent="0.2">
      <c r="A138737" s="3" t="s">
        <v>446896</v>
      </c>
      <c r="B138737" s="2">
        <v>2375</v>
      </c>
      <c r="C138737" s="1" t="s">
        <v>306870</v>
      </c>
      <c r="D138737" s="1" t="s">
        <v>110545</v>
      </c>
      <c r="G138737" s="1" t="s">
        <v>37</v>
      </c>
      <c r="H138737" s="1" t="s">
        <v>37</v>
      </c>
      <c r="J138737" s="1" t="s">
        <v>37</v>
      </c>
      <c r="N138737" s="1">
        <v>2</v>
      </c>
      <c r="O138737" s="1" t="s">
        <v>110545</v>
      </c>
      <c r="P138737" s="1" t="s">
        <v>110545</v>
      </c>
      <c r="Q138737" s="1" t="s">
        <v>110545</v>
      </c>
    </row>
    <row r="138738" spans="1:17" s="1" customFormat="1" ht="12" x14ac:dyDescent="0.2">
      <c r="A138738" s="3" t="s">
        <v>446897</v>
      </c>
      <c r="B138738" s="2">
        <v>2407</v>
      </c>
      <c r="C138738" s="1" t="s">
        <v>306870</v>
      </c>
      <c r="D138738" s="1" t="s">
        <v>110545</v>
      </c>
      <c r="G138738" s="1" t="s">
        <v>37</v>
      </c>
      <c r="H138738" s="1" t="s">
        <v>37</v>
      </c>
      <c r="J138738" s="1" t="s">
        <v>37</v>
      </c>
      <c r="N138738" s="1">
        <v>2</v>
      </c>
      <c r="O138738" s="1" t="s">
        <v>110545</v>
      </c>
      <c r="P138738" s="1" t="s">
        <v>110545</v>
      </c>
      <c r="Q138738" s="1" t="s">
        <v>110545</v>
      </c>
    </row>
    <row r="138739" spans="1:17" s="1" customFormat="1" ht="12" x14ac:dyDescent="0.2">
      <c r="A138739" s="3" t="s">
        <v>446898</v>
      </c>
      <c r="B138739" s="2">
        <v>2263</v>
      </c>
      <c r="C138739" s="1" t="s">
        <v>306870</v>
      </c>
      <c r="D138739" s="1" t="s">
        <v>110545</v>
      </c>
      <c r="G138739" s="1" t="s">
        <v>37</v>
      </c>
      <c r="H138739" s="1" t="s">
        <v>37</v>
      </c>
      <c r="J138739" s="1" t="s">
        <v>37</v>
      </c>
      <c r="N138739" s="1">
        <v>2</v>
      </c>
      <c r="O138739" s="1" t="s">
        <v>110545</v>
      </c>
      <c r="P138739" s="1" t="s">
        <v>110545</v>
      </c>
      <c r="Q138739" s="1" t="s">
        <v>110545</v>
      </c>
    </row>
    <row r="138740" spans="1:17" s="1" customFormat="1" ht="12" x14ac:dyDescent="0.2">
      <c r="A138740" s="3" t="s">
        <v>446899</v>
      </c>
      <c r="B138740" s="2">
        <v>2296</v>
      </c>
      <c r="C138740" s="1" t="s">
        <v>306870</v>
      </c>
      <c r="D138740" s="1" t="s">
        <v>110545</v>
      </c>
      <c r="G138740" s="1" t="s">
        <v>37</v>
      </c>
      <c r="H138740" s="1" t="s">
        <v>37</v>
      </c>
      <c r="J138740" s="1" t="s">
        <v>37</v>
      </c>
      <c r="N138740" s="1">
        <v>2</v>
      </c>
      <c r="O138740" s="1" t="s">
        <v>110545</v>
      </c>
      <c r="P138740" s="1" t="s">
        <v>110545</v>
      </c>
      <c r="Q138740" s="1" t="s">
        <v>110545</v>
      </c>
    </row>
    <row r="138741" spans="1:17" s="1" customFormat="1" ht="12" x14ac:dyDescent="0.2">
      <c r="A138741" s="3" t="s">
        <v>446900</v>
      </c>
      <c r="B138741" s="2">
        <v>2308</v>
      </c>
      <c r="C138741" s="1" t="s">
        <v>306870</v>
      </c>
      <c r="D138741" s="1" t="s">
        <v>129314</v>
      </c>
      <c r="G138741" s="1" t="s">
        <v>37</v>
      </c>
      <c r="H138741" s="1" t="s">
        <v>37</v>
      </c>
      <c r="J138741" s="1" t="s">
        <v>37</v>
      </c>
      <c r="N138741" s="1">
        <v>2</v>
      </c>
      <c r="O138741" s="1" t="s">
        <v>129312</v>
      </c>
      <c r="P138741" s="1" t="s">
        <v>129313</v>
      </c>
      <c r="Q138741" s="1" t="s">
        <v>129314</v>
      </c>
    </row>
    <row r="138742" spans="1:17" s="1" customFormat="1" ht="12" x14ac:dyDescent="0.2">
      <c r="A138742" s="3" t="s">
        <v>446901</v>
      </c>
      <c r="B138742" s="2">
        <v>2352</v>
      </c>
      <c r="C138742" s="1" t="s">
        <v>306870</v>
      </c>
      <c r="D138742" s="1" t="s">
        <v>15398</v>
      </c>
      <c r="G138742" s="1" t="s">
        <v>37</v>
      </c>
      <c r="H138742" s="1" t="s">
        <v>37</v>
      </c>
      <c r="J138742" s="1" t="s">
        <v>37</v>
      </c>
      <c r="N138742" s="1">
        <v>2</v>
      </c>
      <c r="O138742" s="1" t="s">
        <v>15398</v>
      </c>
      <c r="P138742" s="1" t="s">
        <v>15398</v>
      </c>
      <c r="Q138742" s="1" t="s">
        <v>15398</v>
      </c>
    </row>
    <row r="138743" spans="1:17" s="1" customFormat="1" ht="12" x14ac:dyDescent="0.2">
      <c r="A138743" s="3" t="s">
        <v>446902</v>
      </c>
      <c r="B138743" s="2">
        <v>2383</v>
      </c>
      <c r="C138743" s="1" t="s">
        <v>306870</v>
      </c>
      <c r="D138743" s="1" t="s">
        <v>15398</v>
      </c>
      <c r="G138743" s="1" t="s">
        <v>37</v>
      </c>
      <c r="H138743" s="1" t="s">
        <v>37</v>
      </c>
      <c r="J138743" s="1" t="s">
        <v>37</v>
      </c>
      <c r="N138743" s="1">
        <v>2</v>
      </c>
      <c r="O138743" s="1" t="s">
        <v>15398</v>
      </c>
      <c r="P138743" s="1" t="s">
        <v>15398</v>
      </c>
      <c r="Q138743" s="1" t="s">
        <v>15398</v>
      </c>
    </row>
    <row r="138744" spans="1:17" s="1" customFormat="1" ht="12" x14ac:dyDescent="0.2">
      <c r="A138744" s="3" t="s">
        <v>446903</v>
      </c>
      <c r="B138744" s="2">
        <v>2414</v>
      </c>
      <c r="C138744" s="1" t="s">
        <v>306870</v>
      </c>
      <c r="D138744" s="1" t="s">
        <v>15398</v>
      </c>
      <c r="G138744" s="1" t="s">
        <v>37</v>
      </c>
      <c r="H138744" s="1" t="s">
        <v>37</v>
      </c>
      <c r="J138744" s="1" t="s">
        <v>37</v>
      </c>
      <c r="N138744" s="1">
        <v>2</v>
      </c>
      <c r="O138744" s="1" t="s">
        <v>15398</v>
      </c>
      <c r="P138744" s="1" t="s">
        <v>15398</v>
      </c>
      <c r="Q138744" s="1" t="s">
        <v>15398</v>
      </c>
    </row>
    <row r="138745" spans="1:17" s="1" customFormat="1" ht="12" x14ac:dyDescent="0.2">
      <c r="A138745" s="3" t="s">
        <v>446904</v>
      </c>
      <c r="B138745" s="2">
        <v>2421</v>
      </c>
      <c r="C138745" s="1" t="s">
        <v>306870</v>
      </c>
      <c r="D138745" s="1" t="s">
        <v>15398</v>
      </c>
      <c r="G138745" s="1" t="s">
        <v>37</v>
      </c>
      <c r="H138745" s="1" t="s">
        <v>37</v>
      </c>
      <c r="J138745" s="1" t="s">
        <v>37</v>
      </c>
      <c r="N138745" s="1">
        <v>2</v>
      </c>
      <c r="O138745" s="1" t="s">
        <v>15398</v>
      </c>
      <c r="P138745" s="1" t="s">
        <v>15398</v>
      </c>
      <c r="Q138745" s="1" t="s">
        <v>15398</v>
      </c>
    </row>
    <row r="138746" spans="1:17" s="1" customFormat="1" ht="12" x14ac:dyDescent="0.2">
      <c r="A138746" s="3" t="s">
        <v>446905</v>
      </c>
      <c r="B138746" s="2">
        <v>2453</v>
      </c>
      <c r="C138746" s="1" t="s">
        <v>306870</v>
      </c>
      <c r="D138746" s="1" t="s">
        <v>15398</v>
      </c>
      <c r="G138746" s="1" t="s">
        <v>37</v>
      </c>
      <c r="H138746" s="1" t="s">
        <v>37</v>
      </c>
      <c r="J138746" s="1" t="s">
        <v>37</v>
      </c>
      <c r="N138746" s="1">
        <v>2</v>
      </c>
      <c r="O138746" s="1" t="s">
        <v>15398</v>
      </c>
      <c r="P138746" s="1" t="s">
        <v>15398</v>
      </c>
      <c r="Q138746" s="1" t="s">
        <v>15398</v>
      </c>
    </row>
    <row r="138747" spans="1:17" s="1" customFormat="1" ht="12" x14ac:dyDescent="0.2">
      <c r="A138747" s="3" t="s">
        <v>446906</v>
      </c>
      <c r="B138747" s="2">
        <v>2486</v>
      </c>
      <c r="C138747" s="1" t="s">
        <v>306870</v>
      </c>
      <c r="D138747" s="1" t="s">
        <v>15398</v>
      </c>
      <c r="G138747" s="1" t="s">
        <v>37</v>
      </c>
      <c r="H138747" s="1" t="s">
        <v>37</v>
      </c>
      <c r="J138747" s="1" t="s">
        <v>37</v>
      </c>
      <c r="N138747" s="1">
        <v>2</v>
      </c>
      <c r="O138747" s="1" t="s">
        <v>15398</v>
      </c>
      <c r="P138747" s="1" t="s">
        <v>15398</v>
      </c>
      <c r="Q138747" s="1" t="s">
        <v>15398</v>
      </c>
    </row>
    <row r="138748" spans="1:17" s="1" customFormat="1" ht="12" x14ac:dyDescent="0.2">
      <c r="A138748" s="3" t="s">
        <v>446907</v>
      </c>
      <c r="B138748" s="2">
        <v>2341</v>
      </c>
      <c r="C138748" s="1" t="s">
        <v>306870</v>
      </c>
      <c r="D138748" s="1" t="s">
        <v>15398</v>
      </c>
      <c r="G138748" s="1" t="s">
        <v>37</v>
      </c>
      <c r="H138748" s="1" t="s">
        <v>37</v>
      </c>
      <c r="J138748" s="1" t="s">
        <v>37</v>
      </c>
      <c r="N138748" s="1">
        <v>2</v>
      </c>
      <c r="O138748" s="1" t="s">
        <v>15398</v>
      </c>
      <c r="P138748" s="1" t="s">
        <v>15398</v>
      </c>
      <c r="Q138748" s="1" t="s">
        <v>15398</v>
      </c>
    </row>
    <row r="138749" spans="1:17" s="1" customFormat="1" ht="12" x14ac:dyDescent="0.2">
      <c r="A138749" s="3" t="s">
        <v>446908</v>
      </c>
      <c r="B138749" s="2">
        <v>2373</v>
      </c>
      <c r="C138749" s="1" t="s">
        <v>306870</v>
      </c>
      <c r="D138749" s="1" t="s">
        <v>15398</v>
      </c>
      <c r="G138749" s="1" t="s">
        <v>37</v>
      </c>
      <c r="H138749" s="1" t="s">
        <v>37</v>
      </c>
      <c r="J138749" s="1" t="s">
        <v>37</v>
      </c>
      <c r="N138749" s="1">
        <v>2</v>
      </c>
      <c r="O138749" s="1" t="s">
        <v>15398</v>
      </c>
      <c r="P138749" s="1" t="s">
        <v>15398</v>
      </c>
      <c r="Q138749" s="1" t="s">
        <v>15398</v>
      </c>
    </row>
    <row r="138750" spans="1:17" s="1" customFormat="1" ht="12" x14ac:dyDescent="0.2">
      <c r="A138750" s="3" t="s">
        <v>446909</v>
      </c>
      <c r="B138750" s="2">
        <v>1688</v>
      </c>
      <c r="C138750" s="1" t="s">
        <v>306870</v>
      </c>
      <c r="D138750" s="1" t="s">
        <v>23252</v>
      </c>
      <c r="E138750" s="1">
        <v>4325</v>
      </c>
      <c r="F138750" s="1">
        <v>1.1299999999999999</v>
      </c>
      <c r="G138750" s="1" t="s">
        <v>24</v>
      </c>
      <c r="H138750" s="1" t="s">
        <v>2505</v>
      </c>
      <c r="J138750" s="1" t="s">
        <v>246</v>
      </c>
      <c r="M138750" s="1">
        <v>73221900</v>
      </c>
      <c r="N138750" s="1">
        <v>2</v>
      </c>
      <c r="O138750" s="1" t="s">
        <v>23252</v>
      </c>
      <c r="P138750" s="1" t="s">
        <v>23252</v>
      </c>
      <c r="Q138750" s="1" t="s">
        <v>23252</v>
      </c>
    </row>
    <row r="138751" spans="1:17" s="1" customFormat="1" ht="12" x14ac:dyDescent="0.2">
      <c r="A138751" s="3" t="s">
        <v>446910</v>
      </c>
      <c r="B138751" s="2">
        <v>1728</v>
      </c>
      <c r="C138751" s="1" t="s">
        <v>306870</v>
      </c>
      <c r="D138751" s="1" t="s">
        <v>23252</v>
      </c>
      <c r="E138751" s="1">
        <v>4325</v>
      </c>
      <c r="F138751" s="1">
        <v>1.1299999999999999</v>
      </c>
      <c r="G138751" s="1" t="s">
        <v>24</v>
      </c>
      <c r="H138751" s="1" t="s">
        <v>2505</v>
      </c>
      <c r="J138751" s="1" t="s">
        <v>246</v>
      </c>
      <c r="M138751" s="1">
        <v>73221900</v>
      </c>
      <c r="N138751" s="1">
        <v>2</v>
      </c>
      <c r="O138751" s="1" t="s">
        <v>23252</v>
      </c>
      <c r="P138751" s="1" t="s">
        <v>23252</v>
      </c>
      <c r="Q138751" s="1" t="s">
        <v>23252</v>
      </c>
    </row>
    <row r="138752" spans="1:17" s="1" customFormat="1" ht="12" x14ac:dyDescent="0.2">
      <c r="A138752" s="3" t="s">
        <v>446911</v>
      </c>
      <c r="B138752" s="2">
        <v>1761</v>
      </c>
      <c r="C138752" s="1" t="s">
        <v>306870</v>
      </c>
      <c r="D138752" s="1" t="s">
        <v>23252</v>
      </c>
      <c r="E138752" s="1">
        <v>4325</v>
      </c>
      <c r="F138752" s="1">
        <v>1.1299999999999999</v>
      </c>
      <c r="G138752" s="1" t="s">
        <v>24</v>
      </c>
      <c r="H138752" s="1" t="s">
        <v>2505</v>
      </c>
      <c r="J138752" s="1" t="s">
        <v>246</v>
      </c>
      <c r="M138752" s="1">
        <v>73221900</v>
      </c>
      <c r="N138752" s="1">
        <v>2</v>
      </c>
      <c r="O138752" s="1" t="s">
        <v>23252</v>
      </c>
      <c r="P138752" s="1" t="s">
        <v>23252</v>
      </c>
      <c r="Q138752" s="1" t="s">
        <v>23252</v>
      </c>
    </row>
    <row r="138753" spans="1:17" s="1" customFormat="1" ht="12" x14ac:dyDescent="0.2">
      <c r="A138753" s="3" t="s">
        <v>446912</v>
      </c>
      <c r="B138753" s="2">
        <v>1794</v>
      </c>
      <c r="C138753" s="1" t="s">
        <v>306870</v>
      </c>
      <c r="D138753" s="1" t="s">
        <v>23252</v>
      </c>
      <c r="E138753" s="1">
        <v>4325</v>
      </c>
      <c r="F138753" s="1">
        <v>1.1299999999999999</v>
      </c>
      <c r="G138753" s="1" t="s">
        <v>24</v>
      </c>
      <c r="H138753" s="1" t="s">
        <v>2505</v>
      </c>
      <c r="J138753" s="1" t="s">
        <v>246</v>
      </c>
      <c r="M138753" s="1">
        <v>73221900</v>
      </c>
      <c r="N138753" s="1">
        <v>2</v>
      </c>
      <c r="O138753" s="1" t="s">
        <v>23252</v>
      </c>
      <c r="P138753" s="1" t="s">
        <v>23252</v>
      </c>
      <c r="Q138753" s="1" t="s">
        <v>23252</v>
      </c>
    </row>
    <row r="138754" spans="1:17" s="1" customFormat="1" ht="12" x14ac:dyDescent="0.2">
      <c r="A138754" s="3" t="s">
        <v>446913</v>
      </c>
      <c r="B138754" s="2">
        <v>1800</v>
      </c>
      <c r="C138754" s="1" t="s">
        <v>306870</v>
      </c>
      <c r="D138754" s="1" t="s">
        <v>23252</v>
      </c>
      <c r="E138754" s="1">
        <v>4325</v>
      </c>
      <c r="F138754" s="1">
        <v>1.1299999999999999</v>
      </c>
      <c r="G138754" s="1" t="s">
        <v>24</v>
      </c>
      <c r="H138754" s="1" t="s">
        <v>2505</v>
      </c>
      <c r="J138754" s="1" t="s">
        <v>246</v>
      </c>
      <c r="M138754" s="1">
        <v>73221900</v>
      </c>
      <c r="N138754" s="1">
        <v>2</v>
      </c>
      <c r="O138754" s="1" t="s">
        <v>23252</v>
      </c>
      <c r="P138754" s="1" t="s">
        <v>23252</v>
      </c>
      <c r="Q138754" s="1" t="s">
        <v>23252</v>
      </c>
    </row>
    <row r="138755" spans="1:17" s="1" customFormat="1" ht="12" x14ac:dyDescent="0.2">
      <c r="A138755" s="3" t="s">
        <v>446914</v>
      </c>
      <c r="B138755" s="2">
        <v>1834</v>
      </c>
      <c r="C138755" s="1" t="s">
        <v>306870</v>
      </c>
      <c r="D138755" s="1" t="s">
        <v>23252</v>
      </c>
      <c r="E138755" s="1">
        <v>4325</v>
      </c>
      <c r="F138755" s="1">
        <v>1.1299999999999999</v>
      </c>
      <c r="G138755" s="1" t="s">
        <v>24</v>
      </c>
      <c r="H138755" s="1" t="s">
        <v>2505</v>
      </c>
      <c r="J138755" s="1" t="s">
        <v>246</v>
      </c>
      <c r="M138755" s="1">
        <v>73221900</v>
      </c>
      <c r="N138755" s="1">
        <v>2</v>
      </c>
      <c r="O138755" s="1" t="s">
        <v>23252</v>
      </c>
      <c r="P138755" s="1" t="s">
        <v>23252</v>
      </c>
      <c r="Q138755" s="1" t="s">
        <v>23252</v>
      </c>
    </row>
    <row r="138756" spans="1:17" s="1" customFormat="1" ht="12" x14ac:dyDescent="0.2">
      <c r="A138756" s="3" t="s">
        <v>446915</v>
      </c>
      <c r="B138756" s="2">
        <v>1865</v>
      </c>
      <c r="C138756" s="1" t="s">
        <v>306870</v>
      </c>
      <c r="D138756" s="1" t="s">
        <v>23252</v>
      </c>
      <c r="E138756" s="1">
        <v>4325</v>
      </c>
      <c r="F138756" s="1">
        <v>1.1299999999999999</v>
      </c>
      <c r="G138756" s="1" t="s">
        <v>24</v>
      </c>
      <c r="H138756" s="1" t="s">
        <v>2505</v>
      </c>
      <c r="J138756" s="1" t="s">
        <v>246</v>
      </c>
      <c r="M138756" s="1">
        <v>73221900</v>
      </c>
      <c r="N138756" s="1">
        <v>2</v>
      </c>
      <c r="O138756" s="1" t="s">
        <v>23252</v>
      </c>
      <c r="P138756" s="1" t="s">
        <v>23252</v>
      </c>
      <c r="Q138756" s="1" t="s">
        <v>23252</v>
      </c>
    </row>
    <row r="138757" spans="1:17" s="1" customFormat="1" ht="12" x14ac:dyDescent="0.2">
      <c r="A138757" s="3" t="s">
        <v>446916</v>
      </c>
      <c r="B138757" s="2">
        <v>1721</v>
      </c>
      <c r="C138757" s="1" t="s">
        <v>306870</v>
      </c>
      <c r="D138757" s="1" t="s">
        <v>23252</v>
      </c>
      <c r="E138757" s="1">
        <v>4325</v>
      </c>
      <c r="F138757" s="1">
        <v>1.1299999999999999</v>
      </c>
      <c r="G138757" s="1" t="s">
        <v>24</v>
      </c>
      <c r="H138757" s="1" t="s">
        <v>2505</v>
      </c>
      <c r="J138757" s="1" t="s">
        <v>246</v>
      </c>
      <c r="M138757" s="1">
        <v>73221900</v>
      </c>
      <c r="N138757" s="1">
        <v>2</v>
      </c>
      <c r="O138757" s="1" t="s">
        <v>23252</v>
      </c>
      <c r="P138757" s="1" t="s">
        <v>23252</v>
      </c>
      <c r="Q138757" s="1" t="s">
        <v>23252</v>
      </c>
    </row>
    <row r="138758" spans="1:17" s="1" customFormat="1" ht="12" x14ac:dyDescent="0.2">
      <c r="A138758" s="3" t="s">
        <v>446917</v>
      </c>
      <c r="B138758" s="2">
        <v>1752</v>
      </c>
      <c r="C138758" s="1" t="s">
        <v>306870</v>
      </c>
      <c r="D138758" s="1" t="s">
        <v>23252</v>
      </c>
      <c r="E138758" s="1">
        <v>4325</v>
      </c>
      <c r="F138758" s="1">
        <v>1.1299999999999999</v>
      </c>
      <c r="G138758" s="1" t="s">
        <v>24</v>
      </c>
      <c r="H138758" s="1" t="s">
        <v>2505</v>
      </c>
      <c r="J138758" s="1" t="s">
        <v>246</v>
      </c>
      <c r="M138758" s="1">
        <v>73221900</v>
      </c>
      <c r="N138758" s="1">
        <v>2</v>
      </c>
      <c r="O138758" s="1" t="s">
        <v>23252</v>
      </c>
      <c r="P138758" s="1" t="s">
        <v>23252</v>
      </c>
      <c r="Q138758" s="1" t="s">
        <v>23252</v>
      </c>
    </row>
    <row r="138759" spans="1:17" s="1" customFormat="1" ht="12" x14ac:dyDescent="0.2">
      <c r="A138759" s="3" t="s">
        <v>446918</v>
      </c>
      <c r="B138759" s="2">
        <v>1688</v>
      </c>
      <c r="C138759" s="1" t="s">
        <v>306870</v>
      </c>
      <c r="D138759" s="1" t="s">
        <v>25359</v>
      </c>
      <c r="E138759" s="1">
        <v>4325</v>
      </c>
      <c r="F138759" s="1">
        <v>1.1299999999999999</v>
      </c>
      <c r="G138759" s="1" t="s">
        <v>24</v>
      </c>
      <c r="H138759" s="1" t="s">
        <v>2505</v>
      </c>
      <c r="J138759" s="1" t="s">
        <v>246</v>
      </c>
      <c r="M138759" s="1">
        <v>73221900</v>
      </c>
      <c r="N138759" s="1">
        <v>2</v>
      </c>
      <c r="O138759" s="1" t="s">
        <v>25359</v>
      </c>
      <c r="P138759" s="1" t="s">
        <v>25359</v>
      </c>
      <c r="Q138759" s="1" t="s">
        <v>25359</v>
      </c>
    </row>
    <row r="138760" spans="1:17" s="1" customFormat="1" ht="12" x14ac:dyDescent="0.2">
      <c r="A138760" s="3" t="s">
        <v>446919</v>
      </c>
      <c r="B138760" s="2">
        <v>1728</v>
      </c>
      <c r="C138760" s="1" t="s">
        <v>306870</v>
      </c>
      <c r="D138760" s="1" t="s">
        <v>25359</v>
      </c>
      <c r="E138760" s="1">
        <v>4325</v>
      </c>
      <c r="F138760" s="1">
        <v>1.1299999999999999</v>
      </c>
      <c r="G138760" s="1" t="s">
        <v>24</v>
      </c>
      <c r="H138760" s="1" t="s">
        <v>2505</v>
      </c>
      <c r="J138760" s="1" t="s">
        <v>246</v>
      </c>
      <c r="M138760" s="1">
        <v>73221900</v>
      </c>
      <c r="N138760" s="1">
        <v>2</v>
      </c>
      <c r="O138760" s="1" t="s">
        <v>25359</v>
      </c>
      <c r="P138760" s="1" t="s">
        <v>25359</v>
      </c>
      <c r="Q138760" s="1" t="s">
        <v>25359</v>
      </c>
    </row>
    <row r="138761" spans="1:17" s="1" customFormat="1" ht="12" x14ac:dyDescent="0.2">
      <c r="A138761" s="3" t="s">
        <v>446920</v>
      </c>
      <c r="B138761" s="2">
        <v>1761</v>
      </c>
      <c r="C138761" s="1" t="s">
        <v>306870</v>
      </c>
      <c r="D138761" s="1" t="s">
        <v>25359</v>
      </c>
      <c r="E138761" s="1">
        <v>4325</v>
      </c>
      <c r="F138761" s="1">
        <v>1.1299999999999999</v>
      </c>
      <c r="G138761" s="1" t="s">
        <v>24</v>
      </c>
      <c r="H138761" s="1" t="s">
        <v>2505</v>
      </c>
      <c r="J138761" s="1" t="s">
        <v>246</v>
      </c>
      <c r="M138761" s="1">
        <v>73221900</v>
      </c>
      <c r="N138761" s="1">
        <v>2</v>
      </c>
      <c r="O138761" s="1" t="s">
        <v>25359</v>
      </c>
      <c r="P138761" s="1" t="s">
        <v>25359</v>
      </c>
      <c r="Q138761" s="1" t="s">
        <v>25359</v>
      </c>
    </row>
    <row r="138762" spans="1:17" s="1" customFormat="1" ht="12" x14ac:dyDescent="0.2">
      <c r="A138762" s="3" t="s">
        <v>446921</v>
      </c>
      <c r="B138762" s="2">
        <v>1794</v>
      </c>
      <c r="C138762" s="1" t="s">
        <v>306870</v>
      </c>
      <c r="D138762" s="1" t="s">
        <v>25359</v>
      </c>
      <c r="E138762" s="1">
        <v>4325</v>
      </c>
      <c r="F138762" s="1">
        <v>1.1299999999999999</v>
      </c>
      <c r="G138762" s="1" t="s">
        <v>24</v>
      </c>
      <c r="H138762" s="1" t="s">
        <v>2505</v>
      </c>
      <c r="J138762" s="1" t="s">
        <v>246</v>
      </c>
      <c r="M138762" s="1">
        <v>73221900</v>
      </c>
      <c r="N138762" s="1">
        <v>2</v>
      </c>
      <c r="O138762" s="1" t="s">
        <v>25359</v>
      </c>
      <c r="P138762" s="1" t="s">
        <v>25359</v>
      </c>
      <c r="Q138762" s="1" t="s">
        <v>25359</v>
      </c>
    </row>
    <row r="138763" spans="1:17" s="1" customFormat="1" ht="12" x14ac:dyDescent="0.2">
      <c r="A138763" s="3" t="s">
        <v>446922</v>
      </c>
      <c r="B138763" s="2">
        <v>1800</v>
      </c>
      <c r="C138763" s="1" t="s">
        <v>306870</v>
      </c>
      <c r="D138763" s="1" t="s">
        <v>25359</v>
      </c>
      <c r="E138763" s="1">
        <v>4325</v>
      </c>
      <c r="F138763" s="1">
        <v>1.1299999999999999</v>
      </c>
      <c r="G138763" s="1" t="s">
        <v>24</v>
      </c>
      <c r="H138763" s="1" t="s">
        <v>2505</v>
      </c>
      <c r="J138763" s="1" t="s">
        <v>246</v>
      </c>
      <c r="M138763" s="1">
        <v>73221900</v>
      </c>
      <c r="N138763" s="1">
        <v>2</v>
      </c>
      <c r="O138763" s="1" t="s">
        <v>25359</v>
      </c>
      <c r="P138763" s="1" t="s">
        <v>25359</v>
      </c>
      <c r="Q138763" s="1" t="s">
        <v>25359</v>
      </c>
    </row>
    <row r="138764" spans="1:17" s="1" customFormat="1" ht="12" x14ac:dyDescent="0.2">
      <c r="A138764" s="3" t="s">
        <v>446923</v>
      </c>
      <c r="B138764" s="2">
        <v>1834</v>
      </c>
      <c r="C138764" s="1" t="s">
        <v>306870</v>
      </c>
      <c r="D138764" s="1" t="s">
        <v>25359</v>
      </c>
      <c r="E138764" s="1">
        <v>4325</v>
      </c>
      <c r="F138764" s="1">
        <v>1.1299999999999999</v>
      </c>
      <c r="G138764" s="1" t="s">
        <v>24</v>
      </c>
      <c r="H138764" s="1" t="s">
        <v>2505</v>
      </c>
      <c r="J138764" s="1" t="s">
        <v>246</v>
      </c>
      <c r="M138764" s="1">
        <v>73221900</v>
      </c>
      <c r="N138764" s="1">
        <v>2</v>
      </c>
      <c r="O138764" s="1" t="s">
        <v>25359</v>
      </c>
      <c r="P138764" s="1" t="s">
        <v>25359</v>
      </c>
      <c r="Q138764" s="1" t="s">
        <v>25359</v>
      </c>
    </row>
    <row r="138765" spans="1:17" s="1" customFormat="1" ht="12" x14ac:dyDescent="0.2">
      <c r="A138765" s="3" t="s">
        <v>446924</v>
      </c>
      <c r="B138765" s="2">
        <v>1865</v>
      </c>
      <c r="C138765" s="1" t="s">
        <v>306870</v>
      </c>
      <c r="D138765" s="1" t="s">
        <v>25359</v>
      </c>
      <c r="E138765" s="1">
        <v>4325</v>
      </c>
      <c r="F138765" s="1">
        <v>1.1299999999999999</v>
      </c>
      <c r="G138765" s="1" t="s">
        <v>24</v>
      </c>
      <c r="H138765" s="1" t="s">
        <v>2505</v>
      </c>
      <c r="J138765" s="1" t="s">
        <v>246</v>
      </c>
      <c r="M138765" s="1">
        <v>73221900</v>
      </c>
      <c r="N138765" s="1">
        <v>2</v>
      </c>
      <c r="O138765" s="1" t="s">
        <v>25359</v>
      </c>
      <c r="P138765" s="1" t="s">
        <v>25359</v>
      </c>
      <c r="Q138765" s="1" t="s">
        <v>25359</v>
      </c>
    </row>
    <row r="138766" spans="1:17" s="1" customFormat="1" ht="12" x14ac:dyDescent="0.2">
      <c r="A138766" s="3" t="s">
        <v>446925</v>
      </c>
      <c r="B138766" s="2">
        <v>1721</v>
      </c>
      <c r="C138766" s="1" t="s">
        <v>306870</v>
      </c>
      <c r="D138766" s="1" t="s">
        <v>25359</v>
      </c>
      <c r="E138766" s="1">
        <v>4325</v>
      </c>
      <c r="F138766" s="1">
        <v>1.1299999999999999</v>
      </c>
      <c r="G138766" s="1" t="s">
        <v>24</v>
      </c>
      <c r="H138766" s="1" t="s">
        <v>2505</v>
      </c>
      <c r="J138766" s="1" t="s">
        <v>246</v>
      </c>
      <c r="M138766" s="1">
        <v>73221900</v>
      </c>
      <c r="N138766" s="1">
        <v>2</v>
      </c>
      <c r="O138766" s="1" t="s">
        <v>25359</v>
      </c>
      <c r="P138766" s="1" t="s">
        <v>25359</v>
      </c>
      <c r="Q138766" s="1" t="s">
        <v>25359</v>
      </c>
    </row>
    <row r="138767" spans="1:17" s="1" customFormat="1" ht="12" x14ac:dyDescent="0.2">
      <c r="A138767" s="3" t="s">
        <v>446926</v>
      </c>
      <c r="B138767" s="2">
        <v>1752</v>
      </c>
      <c r="C138767" s="1" t="s">
        <v>306870</v>
      </c>
      <c r="D138767" s="1" t="s">
        <v>25359</v>
      </c>
      <c r="E138767" s="1">
        <v>4325</v>
      </c>
      <c r="F138767" s="1">
        <v>1.1299999999999999</v>
      </c>
      <c r="G138767" s="1" t="s">
        <v>24</v>
      </c>
      <c r="H138767" s="1" t="s">
        <v>2505</v>
      </c>
      <c r="J138767" s="1" t="s">
        <v>246</v>
      </c>
      <c r="M138767" s="1">
        <v>73221900</v>
      </c>
      <c r="N138767" s="1">
        <v>2</v>
      </c>
      <c r="O138767" s="1" t="s">
        <v>25359</v>
      </c>
      <c r="P138767" s="1" t="s">
        <v>25359</v>
      </c>
      <c r="Q138767" s="1" t="s">
        <v>25359</v>
      </c>
    </row>
    <row r="138768" spans="1:17" s="1" customFormat="1" ht="12" x14ac:dyDescent="0.2">
      <c r="A138768" s="3" t="s">
        <v>446927</v>
      </c>
      <c r="B138768" s="2">
        <v>1688</v>
      </c>
      <c r="C138768" s="1" t="s">
        <v>306870</v>
      </c>
      <c r="D138768" s="1" t="s">
        <v>79663</v>
      </c>
      <c r="E138768" s="1">
        <v>4325</v>
      </c>
      <c r="F138768" s="1">
        <v>1.1299999999999999</v>
      </c>
      <c r="G138768" s="1" t="s">
        <v>24</v>
      </c>
      <c r="H138768" s="1" t="s">
        <v>2505</v>
      </c>
      <c r="J138768" s="1" t="s">
        <v>246</v>
      </c>
      <c r="M138768" s="1">
        <v>73221900</v>
      </c>
      <c r="N138768" s="1">
        <v>2</v>
      </c>
      <c r="O138768" s="1" t="s">
        <v>79663</v>
      </c>
      <c r="P138768" s="1" t="s">
        <v>79663</v>
      </c>
      <c r="Q138768" s="1" t="s">
        <v>79663</v>
      </c>
    </row>
    <row r="138769" spans="1:17" s="1" customFormat="1" ht="12" x14ac:dyDescent="0.2">
      <c r="A138769" s="3" t="s">
        <v>446928</v>
      </c>
      <c r="B138769" s="2">
        <v>1728</v>
      </c>
      <c r="C138769" s="1" t="s">
        <v>306870</v>
      </c>
      <c r="D138769" s="1" t="s">
        <v>79663</v>
      </c>
      <c r="E138769" s="1">
        <v>4325</v>
      </c>
      <c r="F138769" s="1">
        <v>1.1299999999999999</v>
      </c>
      <c r="G138769" s="1" t="s">
        <v>24</v>
      </c>
      <c r="H138769" s="1" t="s">
        <v>2505</v>
      </c>
      <c r="J138769" s="1" t="s">
        <v>246</v>
      </c>
      <c r="M138769" s="1">
        <v>73221900</v>
      </c>
      <c r="N138769" s="1">
        <v>2</v>
      </c>
      <c r="O138769" s="1" t="s">
        <v>79663</v>
      </c>
      <c r="P138769" s="1" t="s">
        <v>79663</v>
      </c>
      <c r="Q138769" s="1" t="s">
        <v>79663</v>
      </c>
    </row>
    <row r="138770" spans="1:17" s="1" customFormat="1" ht="12" x14ac:dyDescent="0.2">
      <c r="A138770" s="3" t="s">
        <v>446929</v>
      </c>
      <c r="B138770" s="2">
        <v>1761</v>
      </c>
      <c r="C138770" s="1" t="s">
        <v>306870</v>
      </c>
      <c r="D138770" s="1" t="s">
        <v>79663</v>
      </c>
      <c r="E138770" s="1">
        <v>4325</v>
      </c>
      <c r="F138770" s="1">
        <v>1.1299999999999999</v>
      </c>
      <c r="G138770" s="1" t="s">
        <v>24</v>
      </c>
      <c r="H138770" s="1" t="s">
        <v>2505</v>
      </c>
      <c r="J138770" s="1" t="s">
        <v>246</v>
      </c>
      <c r="M138770" s="1">
        <v>73221900</v>
      </c>
      <c r="N138770" s="1">
        <v>2</v>
      </c>
      <c r="O138770" s="1" t="s">
        <v>79663</v>
      </c>
      <c r="P138770" s="1" t="s">
        <v>79663</v>
      </c>
      <c r="Q138770" s="1" t="s">
        <v>79663</v>
      </c>
    </row>
    <row r="138771" spans="1:17" s="1" customFormat="1" ht="12" x14ac:dyDescent="0.2">
      <c r="A138771" s="3" t="s">
        <v>446930</v>
      </c>
      <c r="B138771" s="2">
        <v>1794</v>
      </c>
      <c r="C138771" s="1" t="s">
        <v>306870</v>
      </c>
      <c r="D138771" s="1" t="s">
        <v>79663</v>
      </c>
      <c r="E138771" s="1">
        <v>4325</v>
      </c>
      <c r="F138771" s="1">
        <v>1.1299999999999999</v>
      </c>
      <c r="G138771" s="1" t="s">
        <v>24</v>
      </c>
      <c r="H138771" s="1" t="s">
        <v>2505</v>
      </c>
      <c r="J138771" s="1" t="s">
        <v>246</v>
      </c>
      <c r="M138771" s="1">
        <v>73221900</v>
      </c>
      <c r="N138771" s="1">
        <v>2</v>
      </c>
      <c r="O138771" s="1" t="s">
        <v>79663</v>
      </c>
      <c r="P138771" s="1" t="s">
        <v>79663</v>
      </c>
      <c r="Q138771" s="1" t="s">
        <v>79663</v>
      </c>
    </row>
    <row r="138772" spans="1:17" s="1" customFormat="1" ht="12" x14ac:dyDescent="0.2">
      <c r="A138772" s="3" t="s">
        <v>446931</v>
      </c>
      <c r="B138772" s="2">
        <v>1800</v>
      </c>
      <c r="C138772" s="1" t="s">
        <v>306870</v>
      </c>
      <c r="D138772" s="1" t="s">
        <v>79663</v>
      </c>
      <c r="E138772" s="1">
        <v>4325</v>
      </c>
      <c r="F138772" s="1">
        <v>1.1299999999999999</v>
      </c>
      <c r="G138772" s="1" t="s">
        <v>24</v>
      </c>
      <c r="H138772" s="1" t="s">
        <v>2505</v>
      </c>
      <c r="J138772" s="1" t="s">
        <v>246</v>
      </c>
      <c r="M138772" s="1">
        <v>73221900</v>
      </c>
      <c r="N138772" s="1">
        <v>2</v>
      </c>
      <c r="O138772" s="1" t="s">
        <v>79663</v>
      </c>
      <c r="P138772" s="1" t="s">
        <v>79663</v>
      </c>
      <c r="Q138772" s="1" t="s">
        <v>79663</v>
      </c>
    </row>
    <row r="138773" spans="1:17" s="1" customFormat="1" ht="12" x14ac:dyDescent="0.2">
      <c r="A138773" s="3" t="s">
        <v>446932</v>
      </c>
      <c r="B138773" s="2">
        <v>1834</v>
      </c>
      <c r="C138773" s="1" t="s">
        <v>306870</v>
      </c>
      <c r="D138773" s="1" t="s">
        <v>79663</v>
      </c>
      <c r="E138773" s="1">
        <v>4325</v>
      </c>
      <c r="F138773" s="1">
        <v>1.1299999999999999</v>
      </c>
      <c r="G138773" s="1" t="s">
        <v>24</v>
      </c>
      <c r="H138773" s="1" t="s">
        <v>2505</v>
      </c>
      <c r="J138773" s="1" t="s">
        <v>246</v>
      </c>
      <c r="M138773" s="1">
        <v>73221900</v>
      </c>
      <c r="N138773" s="1">
        <v>2</v>
      </c>
      <c r="O138773" s="1" t="s">
        <v>79663</v>
      </c>
      <c r="P138773" s="1" t="s">
        <v>79663</v>
      </c>
      <c r="Q138773" s="1" t="s">
        <v>79663</v>
      </c>
    </row>
    <row r="138774" spans="1:17" s="1" customFormat="1" ht="12" x14ac:dyDescent="0.2">
      <c r="A138774" s="3" t="s">
        <v>446933</v>
      </c>
      <c r="B138774" s="2">
        <v>1865</v>
      </c>
      <c r="C138774" s="1" t="s">
        <v>306870</v>
      </c>
      <c r="D138774" s="1" t="s">
        <v>79663</v>
      </c>
      <c r="E138774" s="1">
        <v>4325</v>
      </c>
      <c r="F138774" s="1">
        <v>1.1299999999999999</v>
      </c>
      <c r="G138774" s="1" t="s">
        <v>24</v>
      </c>
      <c r="H138774" s="1" t="s">
        <v>2505</v>
      </c>
      <c r="J138774" s="1" t="s">
        <v>246</v>
      </c>
      <c r="M138774" s="1">
        <v>73221900</v>
      </c>
      <c r="N138774" s="1">
        <v>2</v>
      </c>
      <c r="O138774" s="1" t="s">
        <v>79663</v>
      </c>
      <c r="P138774" s="1" t="s">
        <v>79663</v>
      </c>
      <c r="Q138774" s="1" t="s">
        <v>79663</v>
      </c>
    </row>
    <row r="138775" spans="1:17" s="1" customFormat="1" ht="12" x14ac:dyDescent="0.2">
      <c r="A138775" s="3" t="s">
        <v>446934</v>
      </c>
      <c r="B138775" s="2">
        <v>1721</v>
      </c>
      <c r="C138775" s="1" t="s">
        <v>306870</v>
      </c>
      <c r="D138775" s="1" t="s">
        <v>79663</v>
      </c>
      <c r="E138775" s="1">
        <v>4325</v>
      </c>
      <c r="F138775" s="1">
        <v>1.1299999999999999</v>
      </c>
      <c r="G138775" s="1" t="s">
        <v>24</v>
      </c>
      <c r="H138775" s="1" t="s">
        <v>2505</v>
      </c>
      <c r="J138775" s="1" t="s">
        <v>246</v>
      </c>
      <c r="M138775" s="1">
        <v>73221900</v>
      </c>
      <c r="N138775" s="1">
        <v>2</v>
      </c>
      <c r="O138775" s="1" t="s">
        <v>79663</v>
      </c>
      <c r="P138775" s="1" t="s">
        <v>79663</v>
      </c>
      <c r="Q138775" s="1" t="s">
        <v>79663</v>
      </c>
    </row>
    <row r="138776" spans="1:17" s="1" customFormat="1" ht="12" x14ac:dyDescent="0.2">
      <c r="A138776" s="3" t="s">
        <v>446935</v>
      </c>
      <c r="B138776" s="2">
        <v>1752</v>
      </c>
      <c r="C138776" s="1" t="s">
        <v>306870</v>
      </c>
      <c r="D138776" s="1" t="s">
        <v>79663</v>
      </c>
      <c r="E138776" s="1">
        <v>4325</v>
      </c>
      <c r="F138776" s="1">
        <v>1.1299999999999999</v>
      </c>
      <c r="G138776" s="1" t="s">
        <v>24</v>
      </c>
      <c r="H138776" s="1" t="s">
        <v>2505</v>
      </c>
      <c r="J138776" s="1" t="s">
        <v>246</v>
      </c>
      <c r="M138776" s="1">
        <v>73221900</v>
      </c>
      <c r="N138776" s="1">
        <v>2</v>
      </c>
      <c r="O138776" s="1" t="s">
        <v>79663</v>
      </c>
      <c r="P138776" s="1" t="s">
        <v>79663</v>
      </c>
      <c r="Q138776" s="1" t="s">
        <v>79663</v>
      </c>
    </row>
    <row r="138777" spans="1:17" s="1" customFormat="1" ht="12" x14ac:dyDescent="0.2">
      <c r="A138777" s="3" t="s">
        <v>446936</v>
      </c>
      <c r="B138777" s="2">
        <v>1688</v>
      </c>
      <c r="C138777" s="1" t="s">
        <v>306870</v>
      </c>
      <c r="D138777" s="1" t="s">
        <v>32301</v>
      </c>
      <c r="E138777" s="1">
        <v>4325</v>
      </c>
      <c r="F138777" s="1">
        <v>1.1299999999999999</v>
      </c>
      <c r="G138777" s="1" t="s">
        <v>24</v>
      </c>
      <c r="H138777" s="1" t="s">
        <v>2505</v>
      </c>
      <c r="J138777" s="1" t="s">
        <v>246</v>
      </c>
      <c r="M138777" s="1">
        <v>73221900</v>
      </c>
      <c r="N138777" s="1">
        <v>2</v>
      </c>
      <c r="O138777" s="1" t="s">
        <v>32301</v>
      </c>
      <c r="P138777" s="1" t="s">
        <v>32301</v>
      </c>
      <c r="Q138777" s="1" t="s">
        <v>32301</v>
      </c>
    </row>
    <row r="138778" spans="1:17" s="1" customFormat="1" ht="12" x14ac:dyDescent="0.2">
      <c r="A138778" s="3" t="s">
        <v>446937</v>
      </c>
      <c r="B138778" s="2">
        <v>1728</v>
      </c>
      <c r="C138778" s="1" t="s">
        <v>306870</v>
      </c>
      <c r="D138778" s="1" t="s">
        <v>32301</v>
      </c>
      <c r="E138778" s="1">
        <v>4325</v>
      </c>
      <c r="F138778" s="1">
        <v>1.1299999999999999</v>
      </c>
      <c r="G138778" s="1" t="s">
        <v>24</v>
      </c>
      <c r="H138778" s="1" t="s">
        <v>2505</v>
      </c>
      <c r="J138778" s="1" t="s">
        <v>246</v>
      </c>
      <c r="M138778" s="1">
        <v>73221900</v>
      </c>
      <c r="N138778" s="1">
        <v>2</v>
      </c>
      <c r="O138778" s="1" t="s">
        <v>32301</v>
      </c>
      <c r="P138778" s="1" t="s">
        <v>32301</v>
      </c>
      <c r="Q138778" s="1" t="s">
        <v>32301</v>
      </c>
    </row>
    <row r="138779" spans="1:17" s="1" customFormat="1" ht="12" x14ac:dyDescent="0.2">
      <c r="A138779" s="3" t="s">
        <v>446938</v>
      </c>
      <c r="B138779" s="2">
        <v>1761</v>
      </c>
      <c r="C138779" s="1" t="s">
        <v>306870</v>
      </c>
      <c r="D138779" s="1" t="s">
        <v>32301</v>
      </c>
      <c r="E138779" s="1">
        <v>4325</v>
      </c>
      <c r="F138779" s="1">
        <v>1.1299999999999999</v>
      </c>
      <c r="G138779" s="1" t="s">
        <v>24</v>
      </c>
      <c r="H138779" s="1" t="s">
        <v>2505</v>
      </c>
      <c r="J138779" s="1" t="s">
        <v>246</v>
      </c>
      <c r="M138779" s="1">
        <v>73221900</v>
      </c>
      <c r="N138779" s="1">
        <v>2</v>
      </c>
      <c r="O138779" s="1" t="s">
        <v>32301</v>
      </c>
      <c r="P138779" s="1" t="s">
        <v>32301</v>
      </c>
      <c r="Q138779" s="1" t="s">
        <v>32301</v>
      </c>
    </row>
    <row r="138780" spans="1:17" s="1" customFormat="1" ht="12" x14ac:dyDescent="0.2">
      <c r="A138780" s="3" t="s">
        <v>446939</v>
      </c>
      <c r="B138780" s="2">
        <v>1794</v>
      </c>
      <c r="C138780" s="1" t="s">
        <v>306870</v>
      </c>
      <c r="D138780" s="1" t="s">
        <v>32301</v>
      </c>
      <c r="E138780" s="1">
        <v>4325</v>
      </c>
      <c r="F138780" s="1">
        <v>1.1299999999999999</v>
      </c>
      <c r="G138780" s="1" t="s">
        <v>24</v>
      </c>
      <c r="H138780" s="1" t="s">
        <v>2505</v>
      </c>
      <c r="J138780" s="1" t="s">
        <v>246</v>
      </c>
      <c r="M138780" s="1">
        <v>73221900</v>
      </c>
      <c r="N138780" s="1">
        <v>2</v>
      </c>
      <c r="O138780" s="1" t="s">
        <v>32301</v>
      </c>
      <c r="P138780" s="1" t="s">
        <v>32301</v>
      </c>
      <c r="Q138780" s="1" t="s">
        <v>32301</v>
      </c>
    </row>
    <row r="138781" spans="1:17" s="1" customFormat="1" ht="12" x14ac:dyDescent="0.2">
      <c r="A138781" s="3" t="s">
        <v>446940</v>
      </c>
      <c r="B138781" s="2">
        <v>1800</v>
      </c>
      <c r="C138781" s="1" t="s">
        <v>306870</v>
      </c>
      <c r="D138781" s="1" t="s">
        <v>32301</v>
      </c>
      <c r="E138781" s="1">
        <v>4325</v>
      </c>
      <c r="F138781" s="1">
        <v>1.1299999999999999</v>
      </c>
      <c r="G138781" s="1" t="s">
        <v>24</v>
      </c>
      <c r="H138781" s="1" t="s">
        <v>2505</v>
      </c>
      <c r="J138781" s="1" t="s">
        <v>246</v>
      </c>
      <c r="M138781" s="1">
        <v>73221900</v>
      </c>
      <c r="N138781" s="1">
        <v>2</v>
      </c>
      <c r="O138781" s="1" t="s">
        <v>32301</v>
      </c>
      <c r="P138781" s="1" t="s">
        <v>32301</v>
      </c>
      <c r="Q138781" s="1" t="s">
        <v>32301</v>
      </c>
    </row>
    <row r="138782" spans="1:17" s="1" customFormat="1" ht="12" x14ac:dyDescent="0.2">
      <c r="A138782" s="3" t="s">
        <v>446941</v>
      </c>
      <c r="B138782" s="2">
        <v>1834</v>
      </c>
      <c r="C138782" s="1" t="s">
        <v>306870</v>
      </c>
      <c r="D138782" s="1" t="s">
        <v>32301</v>
      </c>
      <c r="E138782" s="1">
        <v>4325</v>
      </c>
      <c r="F138782" s="1">
        <v>1.1299999999999999</v>
      </c>
      <c r="G138782" s="1" t="s">
        <v>24</v>
      </c>
      <c r="H138782" s="1" t="s">
        <v>2505</v>
      </c>
      <c r="J138782" s="1" t="s">
        <v>246</v>
      </c>
      <c r="M138782" s="1">
        <v>73221900</v>
      </c>
      <c r="N138782" s="1">
        <v>2</v>
      </c>
      <c r="O138782" s="1" t="s">
        <v>32301</v>
      </c>
      <c r="P138782" s="1" t="s">
        <v>32301</v>
      </c>
      <c r="Q138782" s="1" t="s">
        <v>32301</v>
      </c>
    </row>
    <row r="138783" spans="1:17" s="1" customFormat="1" ht="12" x14ac:dyDescent="0.2">
      <c r="A138783" s="3" t="s">
        <v>446942</v>
      </c>
      <c r="B138783" s="2">
        <v>1865</v>
      </c>
      <c r="C138783" s="1" t="s">
        <v>306870</v>
      </c>
      <c r="D138783" s="1" t="s">
        <v>32301</v>
      </c>
      <c r="E138783" s="1">
        <v>4325</v>
      </c>
      <c r="F138783" s="1">
        <v>1.1299999999999999</v>
      </c>
      <c r="G138783" s="1" t="s">
        <v>24</v>
      </c>
      <c r="H138783" s="1" t="s">
        <v>2505</v>
      </c>
      <c r="J138783" s="1" t="s">
        <v>246</v>
      </c>
      <c r="M138783" s="1">
        <v>73221900</v>
      </c>
      <c r="N138783" s="1">
        <v>2</v>
      </c>
      <c r="O138783" s="1" t="s">
        <v>32301</v>
      </c>
      <c r="P138783" s="1" t="s">
        <v>32301</v>
      </c>
      <c r="Q138783" s="1" t="s">
        <v>32301</v>
      </c>
    </row>
    <row r="138784" spans="1:17" s="1" customFormat="1" ht="12" x14ac:dyDescent="0.2">
      <c r="A138784" s="3" t="s">
        <v>446943</v>
      </c>
      <c r="B138784" s="2">
        <v>1721</v>
      </c>
      <c r="C138784" s="1" t="s">
        <v>306870</v>
      </c>
      <c r="D138784" s="1" t="s">
        <v>32301</v>
      </c>
      <c r="E138784" s="1">
        <v>4325</v>
      </c>
      <c r="F138784" s="1">
        <v>1.1299999999999999</v>
      </c>
      <c r="G138784" s="1" t="s">
        <v>24</v>
      </c>
      <c r="H138784" s="1" t="s">
        <v>2505</v>
      </c>
      <c r="J138784" s="1" t="s">
        <v>246</v>
      </c>
      <c r="M138784" s="1">
        <v>73221900</v>
      </c>
      <c r="N138784" s="1">
        <v>2</v>
      </c>
      <c r="O138784" s="1" t="s">
        <v>32301</v>
      </c>
      <c r="P138784" s="1" t="s">
        <v>32301</v>
      </c>
      <c r="Q138784" s="1" t="s">
        <v>32301</v>
      </c>
    </row>
    <row r="138785" spans="1:17" s="1" customFormat="1" ht="12" x14ac:dyDescent="0.2">
      <c r="A138785" s="3" t="s">
        <v>446944</v>
      </c>
      <c r="B138785" s="2">
        <v>1752</v>
      </c>
      <c r="C138785" s="1" t="s">
        <v>306870</v>
      </c>
      <c r="D138785" s="1" t="s">
        <v>32301</v>
      </c>
      <c r="E138785" s="1">
        <v>4325</v>
      </c>
      <c r="F138785" s="1">
        <v>1.1299999999999999</v>
      </c>
      <c r="G138785" s="1" t="s">
        <v>24</v>
      </c>
      <c r="H138785" s="1" t="s">
        <v>2505</v>
      </c>
      <c r="J138785" s="1" t="s">
        <v>246</v>
      </c>
      <c r="M138785" s="1">
        <v>73221900</v>
      </c>
      <c r="N138785" s="1">
        <v>2</v>
      </c>
      <c r="O138785" s="1" t="s">
        <v>32301</v>
      </c>
      <c r="P138785" s="1" t="s">
        <v>32301</v>
      </c>
      <c r="Q138785" s="1" t="s">
        <v>32301</v>
      </c>
    </row>
    <row r="138786" spans="1:17" s="1" customFormat="1" ht="12" x14ac:dyDescent="0.2">
      <c r="A138786" s="3" t="s">
        <v>446945</v>
      </c>
      <c r="B138786" s="2">
        <v>1688</v>
      </c>
      <c r="C138786" s="1" t="s">
        <v>306870</v>
      </c>
      <c r="D138786" s="1" t="s">
        <v>21514</v>
      </c>
      <c r="E138786" s="1">
        <v>4325</v>
      </c>
      <c r="F138786" s="1">
        <v>1.1299999999999999</v>
      </c>
      <c r="G138786" s="1" t="s">
        <v>24</v>
      </c>
      <c r="H138786" s="1" t="s">
        <v>2505</v>
      </c>
      <c r="J138786" s="1" t="s">
        <v>246</v>
      </c>
      <c r="M138786" s="1">
        <v>73221900</v>
      </c>
      <c r="N138786" s="1">
        <v>2</v>
      </c>
      <c r="O138786" s="1" t="s">
        <v>21514</v>
      </c>
      <c r="P138786" s="1" t="s">
        <v>21514</v>
      </c>
      <c r="Q138786" s="1" t="s">
        <v>21514</v>
      </c>
    </row>
    <row r="138787" spans="1:17" s="1" customFormat="1" ht="12" x14ac:dyDescent="0.2">
      <c r="A138787" s="3" t="s">
        <v>446946</v>
      </c>
      <c r="B138787" s="2">
        <v>1728</v>
      </c>
      <c r="C138787" s="1" t="s">
        <v>306870</v>
      </c>
      <c r="D138787" s="1" t="s">
        <v>21514</v>
      </c>
      <c r="E138787" s="1">
        <v>4325</v>
      </c>
      <c r="F138787" s="1">
        <v>1.1299999999999999</v>
      </c>
      <c r="G138787" s="1" t="s">
        <v>24</v>
      </c>
      <c r="H138787" s="1" t="s">
        <v>2505</v>
      </c>
      <c r="J138787" s="1" t="s">
        <v>246</v>
      </c>
      <c r="M138787" s="1">
        <v>73221900</v>
      </c>
      <c r="N138787" s="1">
        <v>2</v>
      </c>
      <c r="O138787" s="1" t="s">
        <v>21514</v>
      </c>
      <c r="P138787" s="1" t="s">
        <v>21514</v>
      </c>
      <c r="Q138787" s="1" t="s">
        <v>21514</v>
      </c>
    </row>
    <row r="138788" spans="1:17" s="1" customFormat="1" ht="12" x14ac:dyDescent="0.2">
      <c r="A138788" s="3" t="s">
        <v>446947</v>
      </c>
      <c r="B138788" s="2">
        <v>1761</v>
      </c>
      <c r="C138788" s="1" t="s">
        <v>306870</v>
      </c>
      <c r="D138788" s="1" t="s">
        <v>21514</v>
      </c>
      <c r="E138788" s="1">
        <v>4325</v>
      </c>
      <c r="F138788" s="1">
        <v>1.1299999999999999</v>
      </c>
      <c r="G138788" s="1" t="s">
        <v>24</v>
      </c>
      <c r="H138788" s="1" t="s">
        <v>2505</v>
      </c>
      <c r="J138788" s="1" t="s">
        <v>246</v>
      </c>
      <c r="M138788" s="1">
        <v>73221900</v>
      </c>
      <c r="N138788" s="1">
        <v>2</v>
      </c>
      <c r="O138788" s="1" t="s">
        <v>21514</v>
      </c>
      <c r="P138788" s="1" t="s">
        <v>21514</v>
      </c>
      <c r="Q138788" s="1" t="s">
        <v>21514</v>
      </c>
    </row>
    <row r="138789" spans="1:17" s="1" customFormat="1" ht="12" x14ac:dyDescent="0.2">
      <c r="A138789" s="3" t="s">
        <v>446948</v>
      </c>
      <c r="B138789" s="2">
        <v>1794</v>
      </c>
      <c r="C138789" s="1" t="s">
        <v>306870</v>
      </c>
      <c r="D138789" s="1" t="s">
        <v>21514</v>
      </c>
      <c r="E138789" s="1">
        <v>4325</v>
      </c>
      <c r="F138789" s="1">
        <v>1.1299999999999999</v>
      </c>
      <c r="G138789" s="1" t="s">
        <v>24</v>
      </c>
      <c r="H138789" s="1" t="s">
        <v>2505</v>
      </c>
      <c r="J138789" s="1" t="s">
        <v>246</v>
      </c>
      <c r="M138789" s="1">
        <v>73221900</v>
      </c>
      <c r="N138789" s="1">
        <v>2</v>
      </c>
      <c r="O138789" s="1" t="s">
        <v>21514</v>
      </c>
      <c r="P138789" s="1" t="s">
        <v>21514</v>
      </c>
      <c r="Q138789" s="1" t="s">
        <v>21514</v>
      </c>
    </row>
    <row r="138790" spans="1:17" s="1" customFormat="1" ht="12" x14ac:dyDescent="0.2">
      <c r="A138790" s="3" t="s">
        <v>446949</v>
      </c>
      <c r="B138790" s="2">
        <v>1800</v>
      </c>
      <c r="C138790" s="1" t="s">
        <v>306870</v>
      </c>
      <c r="D138790" s="1" t="s">
        <v>21514</v>
      </c>
      <c r="E138790" s="1">
        <v>4325</v>
      </c>
      <c r="F138790" s="1">
        <v>1.1299999999999999</v>
      </c>
      <c r="G138790" s="1" t="s">
        <v>24</v>
      </c>
      <c r="H138790" s="1" t="s">
        <v>2505</v>
      </c>
      <c r="J138790" s="1" t="s">
        <v>246</v>
      </c>
      <c r="M138790" s="1">
        <v>73221900</v>
      </c>
      <c r="N138790" s="1">
        <v>2</v>
      </c>
      <c r="O138790" s="1" t="s">
        <v>21514</v>
      </c>
      <c r="P138790" s="1" t="s">
        <v>21514</v>
      </c>
      <c r="Q138790" s="1" t="s">
        <v>21514</v>
      </c>
    </row>
    <row r="138791" spans="1:17" s="1" customFormat="1" ht="12" x14ac:dyDescent="0.2">
      <c r="A138791" s="3" t="s">
        <v>446950</v>
      </c>
      <c r="B138791" s="2">
        <v>1834</v>
      </c>
      <c r="C138791" s="1" t="s">
        <v>306870</v>
      </c>
      <c r="D138791" s="1" t="s">
        <v>21514</v>
      </c>
      <c r="E138791" s="1">
        <v>4325</v>
      </c>
      <c r="F138791" s="1">
        <v>1.1299999999999999</v>
      </c>
      <c r="G138791" s="1" t="s">
        <v>24</v>
      </c>
      <c r="H138791" s="1" t="s">
        <v>2505</v>
      </c>
      <c r="J138791" s="1" t="s">
        <v>246</v>
      </c>
      <c r="M138791" s="1">
        <v>73221900</v>
      </c>
      <c r="N138791" s="1">
        <v>2</v>
      </c>
      <c r="O138791" s="1" t="s">
        <v>21514</v>
      </c>
      <c r="P138791" s="1" t="s">
        <v>21514</v>
      </c>
      <c r="Q138791" s="1" t="s">
        <v>21514</v>
      </c>
    </row>
    <row r="138792" spans="1:17" s="1" customFormat="1" ht="12" x14ac:dyDescent="0.2">
      <c r="A138792" s="3" t="s">
        <v>446951</v>
      </c>
      <c r="B138792" s="2">
        <v>1865</v>
      </c>
      <c r="C138792" s="1" t="s">
        <v>306870</v>
      </c>
      <c r="D138792" s="1" t="s">
        <v>21514</v>
      </c>
      <c r="E138792" s="1">
        <v>4325</v>
      </c>
      <c r="F138792" s="1">
        <v>1.1299999999999999</v>
      </c>
      <c r="G138792" s="1" t="s">
        <v>24</v>
      </c>
      <c r="H138792" s="1" t="s">
        <v>2505</v>
      </c>
      <c r="J138792" s="1" t="s">
        <v>246</v>
      </c>
      <c r="M138792" s="1">
        <v>73221900</v>
      </c>
      <c r="N138792" s="1">
        <v>2</v>
      </c>
      <c r="O138792" s="1" t="s">
        <v>21514</v>
      </c>
      <c r="P138792" s="1" t="s">
        <v>21514</v>
      </c>
      <c r="Q138792" s="1" t="s">
        <v>21514</v>
      </c>
    </row>
    <row r="138793" spans="1:17" s="1" customFormat="1" ht="12" x14ac:dyDescent="0.2">
      <c r="A138793" s="3" t="s">
        <v>446952</v>
      </c>
      <c r="B138793" s="2">
        <v>1721</v>
      </c>
      <c r="C138793" s="1" t="s">
        <v>306870</v>
      </c>
      <c r="D138793" s="1" t="s">
        <v>21514</v>
      </c>
      <c r="E138793" s="1">
        <v>4325</v>
      </c>
      <c r="F138793" s="1">
        <v>1.1299999999999999</v>
      </c>
      <c r="G138793" s="1" t="s">
        <v>24</v>
      </c>
      <c r="H138793" s="1" t="s">
        <v>2505</v>
      </c>
      <c r="J138793" s="1" t="s">
        <v>246</v>
      </c>
      <c r="M138793" s="1">
        <v>73221900</v>
      </c>
      <c r="N138793" s="1">
        <v>2</v>
      </c>
      <c r="O138793" s="1" t="s">
        <v>21514</v>
      </c>
      <c r="P138793" s="1" t="s">
        <v>21514</v>
      </c>
      <c r="Q138793" s="1" t="s">
        <v>21514</v>
      </c>
    </row>
    <row r="138794" spans="1:17" s="1" customFormat="1" ht="12" x14ac:dyDescent="0.2">
      <c r="A138794" s="3" t="s">
        <v>446953</v>
      </c>
      <c r="B138794" s="2">
        <v>1752</v>
      </c>
      <c r="C138794" s="1" t="s">
        <v>306870</v>
      </c>
      <c r="D138794" s="1" t="s">
        <v>21514</v>
      </c>
      <c r="E138794" s="1">
        <v>4325</v>
      </c>
      <c r="F138794" s="1">
        <v>1.1299999999999999</v>
      </c>
      <c r="G138794" s="1" t="s">
        <v>24</v>
      </c>
      <c r="H138794" s="1" t="s">
        <v>2505</v>
      </c>
      <c r="J138794" s="1" t="s">
        <v>246</v>
      </c>
      <c r="M138794" s="1">
        <v>73221900</v>
      </c>
      <c r="N138794" s="1">
        <v>2</v>
      </c>
      <c r="O138794" s="1" t="s">
        <v>21514</v>
      </c>
      <c r="P138794" s="1" t="s">
        <v>21514</v>
      </c>
      <c r="Q138794" s="1" t="s">
        <v>21514</v>
      </c>
    </row>
    <row r="138795" spans="1:17" s="1" customFormat="1" ht="12" x14ac:dyDescent="0.2">
      <c r="A138795" s="3" t="s">
        <v>446954</v>
      </c>
      <c r="B138795" s="2">
        <v>1688</v>
      </c>
      <c r="C138795" s="1" t="s">
        <v>306870</v>
      </c>
      <c r="D138795" s="1" t="s">
        <v>16748</v>
      </c>
      <c r="E138795" s="1">
        <v>4325</v>
      </c>
      <c r="F138795" s="1">
        <v>1.1299999999999999</v>
      </c>
      <c r="G138795" s="1" t="s">
        <v>24</v>
      </c>
      <c r="H138795" s="1" t="s">
        <v>2505</v>
      </c>
      <c r="J138795" s="1" t="s">
        <v>246</v>
      </c>
      <c r="M138795" s="1">
        <v>73221900</v>
      </c>
      <c r="N138795" s="1">
        <v>2</v>
      </c>
      <c r="O138795" s="1" t="s">
        <v>16748</v>
      </c>
      <c r="P138795" s="1" t="s">
        <v>16748</v>
      </c>
      <c r="Q138795" s="1" t="s">
        <v>16748</v>
      </c>
    </row>
    <row r="138796" spans="1:17" s="1" customFormat="1" ht="12" x14ac:dyDescent="0.2">
      <c r="A138796" s="3" t="s">
        <v>446955</v>
      </c>
      <c r="B138796" s="2">
        <v>1728</v>
      </c>
      <c r="C138796" s="1" t="s">
        <v>306870</v>
      </c>
      <c r="D138796" s="1" t="s">
        <v>16748</v>
      </c>
      <c r="E138796" s="1">
        <v>4325</v>
      </c>
      <c r="F138796" s="1">
        <v>1.1299999999999999</v>
      </c>
      <c r="G138796" s="1" t="s">
        <v>24</v>
      </c>
      <c r="H138796" s="1" t="s">
        <v>2505</v>
      </c>
      <c r="J138796" s="1" t="s">
        <v>246</v>
      </c>
      <c r="M138796" s="1">
        <v>73221900</v>
      </c>
      <c r="N138796" s="1">
        <v>2</v>
      </c>
      <c r="O138796" s="1" t="s">
        <v>16748</v>
      </c>
      <c r="P138796" s="1" t="s">
        <v>16748</v>
      </c>
      <c r="Q138796" s="1" t="s">
        <v>16748</v>
      </c>
    </row>
    <row r="138797" spans="1:17" s="1" customFormat="1" ht="12" x14ac:dyDescent="0.2">
      <c r="A138797" s="3" t="s">
        <v>446956</v>
      </c>
      <c r="B138797" s="2">
        <v>1761</v>
      </c>
      <c r="C138797" s="1" t="s">
        <v>306870</v>
      </c>
      <c r="D138797" s="1" t="s">
        <v>16748</v>
      </c>
      <c r="E138797" s="1">
        <v>4325</v>
      </c>
      <c r="F138797" s="1">
        <v>1.1299999999999999</v>
      </c>
      <c r="G138797" s="1" t="s">
        <v>24</v>
      </c>
      <c r="H138797" s="1" t="s">
        <v>2505</v>
      </c>
      <c r="J138797" s="1" t="s">
        <v>246</v>
      </c>
      <c r="M138797" s="1">
        <v>73221900</v>
      </c>
      <c r="N138797" s="1">
        <v>2</v>
      </c>
      <c r="O138797" s="1" t="s">
        <v>16748</v>
      </c>
      <c r="P138797" s="1" t="s">
        <v>16748</v>
      </c>
      <c r="Q138797" s="1" t="s">
        <v>16748</v>
      </c>
    </row>
    <row r="138798" spans="1:17" s="1" customFormat="1" ht="12" x14ac:dyDescent="0.2">
      <c r="A138798" s="3" t="s">
        <v>446957</v>
      </c>
      <c r="B138798" s="2">
        <v>1794</v>
      </c>
      <c r="C138798" s="1" t="s">
        <v>306870</v>
      </c>
      <c r="D138798" s="1" t="s">
        <v>16748</v>
      </c>
      <c r="E138798" s="1">
        <v>4325</v>
      </c>
      <c r="F138798" s="1">
        <v>1.1299999999999999</v>
      </c>
      <c r="G138798" s="1" t="s">
        <v>24</v>
      </c>
      <c r="H138798" s="1" t="s">
        <v>2505</v>
      </c>
      <c r="J138798" s="1" t="s">
        <v>246</v>
      </c>
      <c r="M138798" s="1">
        <v>73221900</v>
      </c>
      <c r="N138798" s="1">
        <v>2</v>
      </c>
      <c r="O138798" s="1" t="s">
        <v>16748</v>
      </c>
      <c r="P138798" s="1" t="s">
        <v>16748</v>
      </c>
      <c r="Q138798" s="1" t="s">
        <v>16748</v>
      </c>
    </row>
    <row r="138799" spans="1:17" s="1" customFormat="1" ht="12" x14ac:dyDescent="0.2">
      <c r="A138799" s="3" t="s">
        <v>446958</v>
      </c>
      <c r="B138799" s="2">
        <v>1800</v>
      </c>
      <c r="C138799" s="1" t="s">
        <v>306870</v>
      </c>
      <c r="D138799" s="1" t="s">
        <v>16748</v>
      </c>
      <c r="E138799" s="1">
        <v>4325</v>
      </c>
      <c r="F138799" s="1">
        <v>1.1299999999999999</v>
      </c>
      <c r="G138799" s="1" t="s">
        <v>24</v>
      </c>
      <c r="H138799" s="1" t="s">
        <v>2505</v>
      </c>
      <c r="J138799" s="1" t="s">
        <v>246</v>
      </c>
      <c r="M138799" s="1">
        <v>73221900</v>
      </c>
      <c r="N138799" s="1">
        <v>2</v>
      </c>
      <c r="O138799" s="1" t="s">
        <v>16748</v>
      </c>
      <c r="P138799" s="1" t="s">
        <v>16748</v>
      </c>
      <c r="Q138799" s="1" t="s">
        <v>16748</v>
      </c>
    </row>
    <row r="138800" spans="1:17" s="1" customFormat="1" ht="12" x14ac:dyDescent="0.2">
      <c r="A138800" s="3" t="s">
        <v>446959</v>
      </c>
      <c r="B138800" s="2">
        <v>1834</v>
      </c>
      <c r="C138800" s="1" t="s">
        <v>306870</v>
      </c>
      <c r="D138800" s="1" t="s">
        <v>16748</v>
      </c>
      <c r="E138800" s="1">
        <v>4325</v>
      </c>
      <c r="F138800" s="1">
        <v>1.1299999999999999</v>
      </c>
      <c r="G138800" s="1" t="s">
        <v>24</v>
      </c>
      <c r="H138800" s="1" t="s">
        <v>2505</v>
      </c>
      <c r="J138800" s="1" t="s">
        <v>246</v>
      </c>
      <c r="M138800" s="1">
        <v>73221900</v>
      </c>
      <c r="N138800" s="1">
        <v>2</v>
      </c>
      <c r="O138800" s="1" t="s">
        <v>16748</v>
      </c>
      <c r="P138800" s="1" t="s">
        <v>16748</v>
      </c>
      <c r="Q138800" s="1" t="s">
        <v>16748</v>
      </c>
    </row>
    <row r="138801" spans="1:17" s="1" customFormat="1" ht="12" x14ac:dyDescent="0.2">
      <c r="A138801" s="3" t="s">
        <v>446960</v>
      </c>
      <c r="B138801" s="2">
        <v>1865</v>
      </c>
      <c r="C138801" s="1" t="s">
        <v>306870</v>
      </c>
      <c r="D138801" s="1" t="s">
        <v>16748</v>
      </c>
      <c r="E138801" s="1">
        <v>4325</v>
      </c>
      <c r="F138801" s="1">
        <v>1.1299999999999999</v>
      </c>
      <c r="G138801" s="1" t="s">
        <v>24</v>
      </c>
      <c r="H138801" s="1" t="s">
        <v>2505</v>
      </c>
      <c r="J138801" s="1" t="s">
        <v>246</v>
      </c>
      <c r="M138801" s="1">
        <v>73221900</v>
      </c>
      <c r="N138801" s="1">
        <v>2</v>
      </c>
      <c r="O138801" s="1" t="s">
        <v>16748</v>
      </c>
      <c r="P138801" s="1" t="s">
        <v>16748</v>
      </c>
      <c r="Q138801" s="1" t="s">
        <v>16748</v>
      </c>
    </row>
    <row r="138802" spans="1:17" s="1" customFormat="1" ht="12" x14ac:dyDescent="0.2">
      <c r="A138802" s="3" t="s">
        <v>446961</v>
      </c>
      <c r="B138802" s="2">
        <v>1721</v>
      </c>
      <c r="C138802" s="1" t="s">
        <v>306870</v>
      </c>
      <c r="D138802" s="1" t="s">
        <v>16748</v>
      </c>
      <c r="E138802" s="1">
        <v>4325</v>
      </c>
      <c r="F138802" s="1">
        <v>1.1299999999999999</v>
      </c>
      <c r="G138802" s="1" t="s">
        <v>24</v>
      </c>
      <c r="H138802" s="1" t="s">
        <v>2505</v>
      </c>
      <c r="J138802" s="1" t="s">
        <v>246</v>
      </c>
      <c r="M138802" s="1">
        <v>73221900</v>
      </c>
      <c r="N138802" s="1">
        <v>2</v>
      </c>
      <c r="O138802" s="1" t="s">
        <v>16748</v>
      </c>
      <c r="P138802" s="1" t="s">
        <v>16748</v>
      </c>
      <c r="Q138802" s="1" t="s">
        <v>16748</v>
      </c>
    </row>
    <row r="138803" spans="1:17" s="1" customFormat="1" ht="12" x14ac:dyDescent="0.2">
      <c r="A138803" s="3" t="s">
        <v>446962</v>
      </c>
      <c r="B138803" s="2">
        <v>1752</v>
      </c>
      <c r="C138803" s="1" t="s">
        <v>306870</v>
      </c>
      <c r="D138803" s="1" t="s">
        <v>16748</v>
      </c>
      <c r="E138803" s="1">
        <v>4325</v>
      </c>
      <c r="F138803" s="1">
        <v>1.1299999999999999</v>
      </c>
      <c r="G138803" s="1" t="s">
        <v>24</v>
      </c>
      <c r="H138803" s="1" t="s">
        <v>2505</v>
      </c>
      <c r="J138803" s="1" t="s">
        <v>246</v>
      </c>
      <c r="M138803" s="1">
        <v>73221900</v>
      </c>
      <c r="N138803" s="1">
        <v>2</v>
      </c>
      <c r="O138803" s="1" t="s">
        <v>16748</v>
      </c>
      <c r="P138803" s="1" t="s">
        <v>16748</v>
      </c>
      <c r="Q138803" s="1" t="s">
        <v>16748</v>
      </c>
    </row>
    <row r="138804" spans="1:17" s="1" customFormat="1" ht="12" x14ac:dyDescent="0.2">
      <c r="A138804" s="3" t="s">
        <v>446963</v>
      </c>
      <c r="B138804" s="2">
        <v>2308</v>
      </c>
      <c r="C138804" s="1" t="s">
        <v>306870</v>
      </c>
      <c r="D138804" s="1" t="s">
        <v>23966</v>
      </c>
      <c r="E138804" s="1">
        <v>4325</v>
      </c>
      <c r="F138804" s="1">
        <v>1.1299999999999999</v>
      </c>
      <c r="G138804" s="1" t="s">
        <v>24</v>
      </c>
      <c r="H138804" s="1" t="s">
        <v>2505</v>
      </c>
      <c r="J138804" s="1" t="s">
        <v>246</v>
      </c>
      <c r="M138804" s="1">
        <v>73221900</v>
      </c>
      <c r="N138804" s="1">
        <v>2</v>
      </c>
      <c r="O138804" s="1" t="s">
        <v>23966</v>
      </c>
      <c r="P138804" s="1" t="s">
        <v>23966</v>
      </c>
      <c r="Q138804" s="1" t="s">
        <v>23966</v>
      </c>
    </row>
    <row r="138805" spans="1:17" s="1" customFormat="1" ht="12" x14ac:dyDescent="0.2">
      <c r="A138805" s="3" t="s">
        <v>446964</v>
      </c>
      <c r="B138805" s="2">
        <v>2352</v>
      </c>
      <c r="C138805" s="1" t="s">
        <v>306870</v>
      </c>
      <c r="D138805" s="1" t="s">
        <v>23966</v>
      </c>
      <c r="E138805" s="1">
        <v>4325</v>
      </c>
      <c r="F138805" s="1">
        <v>1.1299999999999999</v>
      </c>
      <c r="G138805" s="1" t="s">
        <v>24</v>
      </c>
      <c r="H138805" s="1" t="s">
        <v>2505</v>
      </c>
      <c r="J138805" s="1" t="s">
        <v>246</v>
      </c>
      <c r="M138805" s="1">
        <v>73221900</v>
      </c>
      <c r="N138805" s="1">
        <v>2</v>
      </c>
      <c r="O138805" s="1" t="s">
        <v>23966</v>
      </c>
      <c r="P138805" s="1" t="s">
        <v>23966</v>
      </c>
      <c r="Q138805" s="1" t="s">
        <v>23966</v>
      </c>
    </row>
    <row r="138806" spans="1:17" s="1" customFormat="1" ht="12" x14ac:dyDescent="0.2">
      <c r="A138806" s="3" t="s">
        <v>446965</v>
      </c>
      <c r="B138806" s="2">
        <v>2383</v>
      </c>
      <c r="C138806" s="1" t="s">
        <v>306870</v>
      </c>
      <c r="D138806" s="1" t="s">
        <v>23966</v>
      </c>
      <c r="E138806" s="1">
        <v>4325</v>
      </c>
      <c r="F138806" s="1">
        <v>1.1299999999999999</v>
      </c>
      <c r="G138806" s="1" t="s">
        <v>24</v>
      </c>
      <c r="H138806" s="1" t="s">
        <v>2505</v>
      </c>
      <c r="J138806" s="1" t="s">
        <v>246</v>
      </c>
      <c r="M138806" s="1">
        <v>73221900</v>
      </c>
      <c r="N138806" s="1">
        <v>2</v>
      </c>
      <c r="O138806" s="1" t="s">
        <v>23966</v>
      </c>
      <c r="P138806" s="1" t="s">
        <v>23966</v>
      </c>
      <c r="Q138806" s="1" t="s">
        <v>23966</v>
      </c>
    </row>
    <row r="138807" spans="1:17" s="1" customFormat="1" ht="12" x14ac:dyDescent="0.2">
      <c r="A138807" s="3" t="s">
        <v>446966</v>
      </c>
      <c r="B138807" s="2">
        <v>2414</v>
      </c>
      <c r="C138807" s="1" t="s">
        <v>306870</v>
      </c>
      <c r="D138807" s="1" t="s">
        <v>23966</v>
      </c>
      <c r="E138807" s="1">
        <v>4325</v>
      </c>
      <c r="F138807" s="1">
        <v>1.1299999999999999</v>
      </c>
      <c r="G138807" s="1" t="s">
        <v>24</v>
      </c>
      <c r="H138807" s="1" t="s">
        <v>2505</v>
      </c>
      <c r="J138807" s="1" t="s">
        <v>246</v>
      </c>
      <c r="M138807" s="1">
        <v>73221900</v>
      </c>
      <c r="N138807" s="1">
        <v>2</v>
      </c>
      <c r="O138807" s="1" t="s">
        <v>23966</v>
      </c>
      <c r="P138807" s="1" t="s">
        <v>23966</v>
      </c>
      <c r="Q138807" s="1" t="s">
        <v>23966</v>
      </c>
    </row>
    <row r="138808" spans="1:17" s="1" customFormat="1" ht="12" x14ac:dyDescent="0.2">
      <c r="A138808" s="3" t="s">
        <v>446967</v>
      </c>
      <c r="B138808" s="2">
        <v>2421</v>
      </c>
      <c r="C138808" s="1" t="s">
        <v>306870</v>
      </c>
      <c r="D138808" s="1" t="s">
        <v>23966</v>
      </c>
      <c r="E138808" s="1">
        <v>4325</v>
      </c>
      <c r="F138808" s="1">
        <v>1.1299999999999999</v>
      </c>
      <c r="G138808" s="1" t="s">
        <v>24</v>
      </c>
      <c r="H138808" s="1" t="s">
        <v>2505</v>
      </c>
      <c r="J138808" s="1" t="s">
        <v>246</v>
      </c>
      <c r="M138808" s="1">
        <v>73221900</v>
      </c>
      <c r="N138808" s="1">
        <v>2</v>
      </c>
      <c r="O138808" s="1" t="s">
        <v>23966</v>
      </c>
      <c r="P138808" s="1" t="s">
        <v>23966</v>
      </c>
      <c r="Q138808" s="1" t="s">
        <v>23966</v>
      </c>
    </row>
    <row r="138809" spans="1:17" s="1" customFormat="1" ht="12" x14ac:dyDescent="0.2">
      <c r="A138809" s="3" t="s">
        <v>446968</v>
      </c>
      <c r="B138809" s="2">
        <v>2453</v>
      </c>
      <c r="C138809" s="1" t="s">
        <v>306870</v>
      </c>
      <c r="D138809" s="1" t="s">
        <v>23966</v>
      </c>
      <c r="E138809" s="1">
        <v>4325</v>
      </c>
      <c r="F138809" s="1">
        <v>1.1299999999999999</v>
      </c>
      <c r="G138809" s="1" t="s">
        <v>24</v>
      </c>
      <c r="H138809" s="1" t="s">
        <v>2505</v>
      </c>
      <c r="J138809" s="1" t="s">
        <v>246</v>
      </c>
      <c r="M138809" s="1">
        <v>73221900</v>
      </c>
      <c r="N138809" s="1">
        <v>2</v>
      </c>
      <c r="O138809" s="1" t="s">
        <v>23966</v>
      </c>
      <c r="P138809" s="1" t="s">
        <v>23966</v>
      </c>
      <c r="Q138809" s="1" t="s">
        <v>23966</v>
      </c>
    </row>
    <row r="138810" spans="1:17" s="1" customFormat="1" ht="12" x14ac:dyDescent="0.2">
      <c r="A138810" s="3" t="s">
        <v>446969</v>
      </c>
      <c r="B138810" s="2">
        <v>2486</v>
      </c>
      <c r="C138810" s="1" t="s">
        <v>306870</v>
      </c>
      <c r="D138810" s="1" t="s">
        <v>23966</v>
      </c>
      <c r="E138810" s="1">
        <v>4325</v>
      </c>
      <c r="F138810" s="1">
        <v>1.1299999999999999</v>
      </c>
      <c r="G138810" s="1" t="s">
        <v>24</v>
      </c>
      <c r="H138810" s="1" t="s">
        <v>2505</v>
      </c>
      <c r="J138810" s="1" t="s">
        <v>246</v>
      </c>
      <c r="M138810" s="1">
        <v>73221900</v>
      </c>
      <c r="N138810" s="1">
        <v>2</v>
      </c>
      <c r="O138810" s="1" t="s">
        <v>23966</v>
      </c>
      <c r="P138810" s="1" t="s">
        <v>23966</v>
      </c>
      <c r="Q138810" s="1" t="s">
        <v>23966</v>
      </c>
    </row>
    <row r="138811" spans="1:17" s="1" customFormat="1" ht="12" x14ac:dyDescent="0.2">
      <c r="A138811" s="3" t="s">
        <v>446970</v>
      </c>
      <c r="B138811" s="2">
        <v>2341</v>
      </c>
      <c r="C138811" s="1" t="s">
        <v>306870</v>
      </c>
      <c r="D138811" s="1" t="s">
        <v>23966</v>
      </c>
      <c r="E138811" s="1">
        <v>4325</v>
      </c>
      <c r="F138811" s="1">
        <v>1.1299999999999999</v>
      </c>
      <c r="G138811" s="1" t="s">
        <v>24</v>
      </c>
      <c r="H138811" s="1" t="s">
        <v>2505</v>
      </c>
      <c r="J138811" s="1" t="s">
        <v>246</v>
      </c>
      <c r="M138811" s="1">
        <v>73221900</v>
      </c>
      <c r="N138811" s="1">
        <v>2</v>
      </c>
      <c r="O138811" s="1" t="s">
        <v>23966</v>
      </c>
      <c r="P138811" s="1" t="s">
        <v>23966</v>
      </c>
      <c r="Q138811" s="1" t="s">
        <v>23966</v>
      </c>
    </row>
    <row r="138812" spans="1:17" s="1" customFormat="1" ht="12" x14ac:dyDescent="0.2">
      <c r="A138812" s="3" t="s">
        <v>446971</v>
      </c>
      <c r="B138812" s="2">
        <v>2373</v>
      </c>
      <c r="C138812" s="1" t="s">
        <v>306870</v>
      </c>
      <c r="D138812" s="1" t="s">
        <v>23966</v>
      </c>
      <c r="E138812" s="1">
        <v>4325</v>
      </c>
      <c r="F138812" s="1">
        <v>1.1299999999999999</v>
      </c>
      <c r="G138812" s="1" t="s">
        <v>24</v>
      </c>
      <c r="H138812" s="1" t="s">
        <v>2505</v>
      </c>
      <c r="J138812" s="1" t="s">
        <v>246</v>
      </c>
      <c r="M138812" s="1">
        <v>73221900</v>
      </c>
      <c r="N138812" s="1">
        <v>2</v>
      </c>
      <c r="O138812" s="1" t="s">
        <v>23966</v>
      </c>
      <c r="P138812" s="1" t="s">
        <v>23966</v>
      </c>
      <c r="Q138812" s="1" t="s">
        <v>23966</v>
      </c>
    </row>
    <row r="138813" spans="1:17" s="1" customFormat="1" ht="12" x14ac:dyDescent="0.2">
      <c r="A138813" s="3" t="s">
        <v>446972</v>
      </c>
      <c r="B138813" s="2">
        <v>2233</v>
      </c>
      <c r="C138813" s="1" t="s">
        <v>306870</v>
      </c>
      <c r="D138813" s="1" t="s">
        <v>52379</v>
      </c>
      <c r="E138813" s="1">
        <v>4195</v>
      </c>
      <c r="F138813" s="1">
        <v>1.1299999999999999</v>
      </c>
      <c r="G138813" s="1" t="s">
        <v>24</v>
      </c>
      <c r="H138813" s="1" t="s">
        <v>2505</v>
      </c>
      <c r="J138813" s="1" t="s">
        <v>246</v>
      </c>
      <c r="M138813" s="1">
        <v>73221900</v>
      </c>
      <c r="N138813" s="1">
        <v>2</v>
      </c>
      <c r="O138813" s="1" t="s">
        <v>52379</v>
      </c>
      <c r="P138813" s="1" t="s">
        <v>52379</v>
      </c>
      <c r="Q138813" s="1" t="s">
        <v>52379</v>
      </c>
    </row>
    <row r="138814" spans="1:17" s="1" customFormat="1" ht="12" x14ac:dyDescent="0.2">
      <c r="A138814" s="3" t="s">
        <v>446973</v>
      </c>
      <c r="B138814" s="2">
        <v>2274</v>
      </c>
      <c r="C138814" s="1" t="s">
        <v>306870</v>
      </c>
      <c r="D138814" s="1" t="s">
        <v>52379</v>
      </c>
      <c r="E138814" s="1">
        <v>4195</v>
      </c>
      <c r="F138814" s="1">
        <v>1.1299999999999999</v>
      </c>
      <c r="G138814" s="1" t="s">
        <v>24</v>
      </c>
      <c r="H138814" s="1" t="s">
        <v>2505</v>
      </c>
      <c r="J138814" s="1" t="s">
        <v>246</v>
      </c>
      <c r="M138814" s="1">
        <v>73221900</v>
      </c>
      <c r="N138814" s="1">
        <v>2</v>
      </c>
      <c r="O138814" s="1" t="s">
        <v>52379</v>
      </c>
      <c r="P138814" s="1" t="s">
        <v>52379</v>
      </c>
      <c r="Q138814" s="1" t="s">
        <v>52379</v>
      </c>
    </row>
    <row r="138815" spans="1:17" s="1" customFormat="1" ht="12" x14ac:dyDescent="0.2">
      <c r="A138815" s="3" t="s">
        <v>446974</v>
      </c>
      <c r="B138815" s="2">
        <v>2305</v>
      </c>
      <c r="C138815" s="1" t="s">
        <v>306870</v>
      </c>
      <c r="D138815" s="1" t="s">
        <v>52379</v>
      </c>
      <c r="E138815" s="1">
        <v>4195</v>
      </c>
      <c r="F138815" s="1">
        <v>1.1299999999999999</v>
      </c>
      <c r="G138815" s="1" t="s">
        <v>24</v>
      </c>
      <c r="H138815" s="1" t="s">
        <v>2505</v>
      </c>
      <c r="J138815" s="1" t="s">
        <v>246</v>
      </c>
      <c r="M138815" s="1">
        <v>73221900</v>
      </c>
      <c r="N138815" s="1">
        <v>2</v>
      </c>
      <c r="O138815" s="1" t="s">
        <v>52379</v>
      </c>
      <c r="P138815" s="1" t="s">
        <v>52379</v>
      </c>
      <c r="Q138815" s="1" t="s">
        <v>52379</v>
      </c>
    </row>
    <row r="138816" spans="1:17" s="1" customFormat="1" ht="12" x14ac:dyDescent="0.2">
      <c r="A138816" s="3" t="s">
        <v>446975</v>
      </c>
      <c r="B138816" s="2">
        <v>2337</v>
      </c>
      <c r="C138816" s="1" t="s">
        <v>306870</v>
      </c>
      <c r="D138816" s="1" t="s">
        <v>52379</v>
      </c>
      <c r="E138816" s="1">
        <v>4195</v>
      </c>
      <c r="F138816" s="1">
        <v>1.1299999999999999</v>
      </c>
      <c r="G138816" s="1" t="s">
        <v>24</v>
      </c>
      <c r="H138816" s="1" t="s">
        <v>2505</v>
      </c>
      <c r="J138816" s="1" t="s">
        <v>246</v>
      </c>
      <c r="M138816" s="1">
        <v>73221900</v>
      </c>
      <c r="N138816" s="1">
        <v>2</v>
      </c>
      <c r="O138816" s="1" t="s">
        <v>52379</v>
      </c>
      <c r="P138816" s="1" t="s">
        <v>52379</v>
      </c>
      <c r="Q138816" s="1" t="s">
        <v>52379</v>
      </c>
    </row>
    <row r="138817" spans="1:17" s="1" customFormat="1" ht="12" x14ac:dyDescent="0.2">
      <c r="A138817" s="3" t="s">
        <v>446976</v>
      </c>
      <c r="B138817" s="2">
        <v>2344</v>
      </c>
      <c r="C138817" s="1" t="s">
        <v>306870</v>
      </c>
      <c r="D138817" s="1" t="s">
        <v>52379</v>
      </c>
      <c r="E138817" s="1">
        <v>4195</v>
      </c>
      <c r="F138817" s="1">
        <v>1.1299999999999999</v>
      </c>
      <c r="G138817" s="1" t="s">
        <v>24</v>
      </c>
      <c r="H138817" s="1" t="s">
        <v>2505</v>
      </c>
      <c r="J138817" s="1" t="s">
        <v>246</v>
      </c>
      <c r="M138817" s="1">
        <v>73221900</v>
      </c>
      <c r="N138817" s="1">
        <v>2</v>
      </c>
      <c r="O138817" s="1" t="s">
        <v>52379</v>
      </c>
      <c r="P138817" s="1" t="s">
        <v>52379</v>
      </c>
      <c r="Q138817" s="1" t="s">
        <v>52379</v>
      </c>
    </row>
    <row r="138818" spans="1:17" s="1" customFormat="1" ht="12" x14ac:dyDescent="0.2">
      <c r="A138818" s="3" t="s">
        <v>446977</v>
      </c>
      <c r="B138818" s="2">
        <v>2375</v>
      </c>
      <c r="C138818" s="1" t="s">
        <v>306870</v>
      </c>
      <c r="D138818" s="1" t="s">
        <v>52379</v>
      </c>
      <c r="E138818" s="1">
        <v>4195</v>
      </c>
      <c r="F138818" s="1">
        <v>1.1299999999999999</v>
      </c>
      <c r="G138818" s="1" t="s">
        <v>24</v>
      </c>
      <c r="H138818" s="1" t="s">
        <v>2505</v>
      </c>
      <c r="J138818" s="1" t="s">
        <v>246</v>
      </c>
      <c r="M138818" s="1">
        <v>73221900</v>
      </c>
      <c r="N138818" s="1">
        <v>2</v>
      </c>
      <c r="O138818" s="1" t="s">
        <v>52379</v>
      </c>
      <c r="P138818" s="1" t="s">
        <v>52379</v>
      </c>
      <c r="Q138818" s="1" t="s">
        <v>52379</v>
      </c>
    </row>
    <row r="138819" spans="1:17" s="1" customFormat="1" ht="12" x14ac:dyDescent="0.2">
      <c r="A138819" s="3" t="s">
        <v>446978</v>
      </c>
      <c r="B138819" s="2">
        <v>2407</v>
      </c>
      <c r="C138819" s="1" t="s">
        <v>306870</v>
      </c>
      <c r="D138819" s="1" t="s">
        <v>52379</v>
      </c>
      <c r="E138819" s="1">
        <v>4195</v>
      </c>
      <c r="F138819" s="1">
        <v>1.1299999999999999</v>
      </c>
      <c r="G138819" s="1" t="s">
        <v>24</v>
      </c>
      <c r="H138819" s="1" t="s">
        <v>2505</v>
      </c>
      <c r="J138819" s="1" t="s">
        <v>246</v>
      </c>
      <c r="M138819" s="1">
        <v>73221900</v>
      </c>
      <c r="N138819" s="1">
        <v>2</v>
      </c>
      <c r="O138819" s="1" t="s">
        <v>52379</v>
      </c>
      <c r="P138819" s="1" t="s">
        <v>52379</v>
      </c>
      <c r="Q138819" s="1" t="s">
        <v>52379</v>
      </c>
    </row>
    <row r="138820" spans="1:17" s="1" customFormat="1" ht="12" x14ac:dyDescent="0.2">
      <c r="A138820" s="3" t="s">
        <v>446979</v>
      </c>
      <c r="B138820" s="2">
        <v>2263</v>
      </c>
      <c r="C138820" s="1" t="s">
        <v>306870</v>
      </c>
      <c r="D138820" s="1" t="s">
        <v>52379</v>
      </c>
      <c r="E138820" s="1">
        <v>4195</v>
      </c>
      <c r="F138820" s="1">
        <v>1.1299999999999999</v>
      </c>
      <c r="G138820" s="1" t="s">
        <v>24</v>
      </c>
      <c r="H138820" s="1" t="s">
        <v>2505</v>
      </c>
      <c r="J138820" s="1" t="s">
        <v>246</v>
      </c>
      <c r="M138820" s="1">
        <v>73221900</v>
      </c>
      <c r="N138820" s="1">
        <v>2</v>
      </c>
      <c r="O138820" s="1" t="s">
        <v>52379</v>
      </c>
      <c r="P138820" s="1" t="s">
        <v>52379</v>
      </c>
      <c r="Q138820" s="1" t="s">
        <v>52379</v>
      </c>
    </row>
    <row r="138821" spans="1:17" s="1" customFormat="1" ht="12" x14ac:dyDescent="0.2">
      <c r="A138821" s="3" t="s">
        <v>446980</v>
      </c>
      <c r="B138821" s="2">
        <v>2296</v>
      </c>
      <c r="C138821" s="1" t="s">
        <v>306870</v>
      </c>
      <c r="D138821" s="1" t="s">
        <v>52379</v>
      </c>
      <c r="E138821" s="1">
        <v>4195</v>
      </c>
      <c r="F138821" s="1">
        <v>1.1299999999999999</v>
      </c>
      <c r="G138821" s="1" t="s">
        <v>24</v>
      </c>
      <c r="H138821" s="1" t="s">
        <v>2505</v>
      </c>
      <c r="J138821" s="1" t="s">
        <v>246</v>
      </c>
      <c r="M138821" s="1">
        <v>73221900</v>
      </c>
      <c r="N138821" s="1">
        <v>2</v>
      </c>
      <c r="O138821" s="1" t="s">
        <v>52379</v>
      </c>
      <c r="P138821" s="1" t="s">
        <v>52379</v>
      </c>
      <c r="Q138821" s="1" t="s">
        <v>52379</v>
      </c>
    </row>
    <row r="138822" spans="1:17" s="1" customFormat="1" ht="12" x14ac:dyDescent="0.2">
      <c r="A138822" s="3" t="s">
        <v>446981</v>
      </c>
      <c r="B138822" s="2">
        <v>2233</v>
      </c>
      <c r="C138822" s="1" t="s">
        <v>306870</v>
      </c>
      <c r="D138822" s="1" t="s">
        <v>76940</v>
      </c>
      <c r="E138822" s="1">
        <v>4325</v>
      </c>
      <c r="F138822" s="1">
        <v>1.1299999999999999</v>
      </c>
      <c r="G138822" s="1" t="s">
        <v>24</v>
      </c>
      <c r="H138822" s="1" t="s">
        <v>2505</v>
      </c>
      <c r="J138822" s="1" t="s">
        <v>246</v>
      </c>
      <c r="M138822" s="1">
        <v>73221900</v>
      </c>
      <c r="N138822" s="1">
        <v>2</v>
      </c>
      <c r="O138822" s="1" t="s">
        <v>76940</v>
      </c>
      <c r="P138822" s="1" t="s">
        <v>76940</v>
      </c>
      <c r="Q138822" s="1" t="s">
        <v>76940</v>
      </c>
    </row>
    <row r="138823" spans="1:17" s="1" customFormat="1" ht="12" x14ac:dyDescent="0.2">
      <c r="A138823" s="3" t="s">
        <v>446982</v>
      </c>
      <c r="B138823" s="2">
        <v>2274</v>
      </c>
      <c r="C138823" s="1" t="s">
        <v>306870</v>
      </c>
      <c r="D138823" s="1" t="s">
        <v>76940</v>
      </c>
      <c r="E138823" s="1">
        <v>4325</v>
      </c>
      <c r="F138823" s="1">
        <v>1.1299999999999999</v>
      </c>
      <c r="G138823" s="1" t="s">
        <v>24</v>
      </c>
      <c r="H138823" s="1" t="s">
        <v>2505</v>
      </c>
      <c r="J138823" s="1" t="s">
        <v>246</v>
      </c>
      <c r="M138823" s="1">
        <v>73221900</v>
      </c>
      <c r="N138823" s="1">
        <v>2</v>
      </c>
      <c r="O138823" s="1" t="s">
        <v>76940</v>
      </c>
      <c r="P138823" s="1" t="s">
        <v>76940</v>
      </c>
      <c r="Q138823" s="1" t="s">
        <v>76940</v>
      </c>
    </row>
    <row r="138824" spans="1:17" s="1" customFormat="1" ht="12" x14ac:dyDescent="0.2">
      <c r="A138824" s="3" t="s">
        <v>446983</v>
      </c>
      <c r="B138824" s="2">
        <v>2305</v>
      </c>
      <c r="C138824" s="1" t="s">
        <v>306870</v>
      </c>
      <c r="D138824" s="1" t="s">
        <v>76940</v>
      </c>
      <c r="E138824" s="1">
        <v>4325</v>
      </c>
      <c r="F138824" s="1">
        <v>1.1299999999999999</v>
      </c>
      <c r="G138824" s="1" t="s">
        <v>24</v>
      </c>
      <c r="H138824" s="1" t="s">
        <v>2505</v>
      </c>
      <c r="J138824" s="1" t="s">
        <v>246</v>
      </c>
      <c r="M138824" s="1">
        <v>73221900</v>
      </c>
      <c r="N138824" s="1">
        <v>2</v>
      </c>
      <c r="O138824" s="1" t="s">
        <v>76940</v>
      </c>
      <c r="P138824" s="1" t="s">
        <v>76940</v>
      </c>
      <c r="Q138824" s="1" t="s">
        <v>76940</v>
      </c>
    </row>
    <row r="138825" spans="1:17" s="1" customFormat="1" ht="12" x14ac:dyDescent="0.2">
      <c r="A138825" s="3" t="s">
        <v>446984</v>
      </c>
      <c r="B138825" s="2">
        <v>2337</v>
      </c>
      <c r="C138825" s="1" t="s">
        <v>306870</v>
      </c>
      <c r="D138825" s="1" t="s">
        <v>76940</v>
      </c>
      <c r="E138825" s="1">
        <v>4325</v>
      </c>
      <c r="F138825" s="1">
        <v>1.1299999999999999</v>
      </c>
      <c r="G138825" s="1" t="s">
        <v>24</v>
      </c>
      <c r="H138825" s="1" t="s">
        <v>2505</v>
      </c>
      <c r="J138825" s="1" t="s">
        <v>246</v>
      </c>
      <c r="M138825" s="1">
        <v>73221900</v>
      </c>
      <c r="N138825" s="1">
        <v>2</v>
      </c>
      <c r="O138825" s="1" t="s">
        <v>76940</v>
      </c>
      <c r="P138825" s="1" t="s">
        <v>76940</v>
      </c>
      <c r="Q138825" s="1" t="s">
        <v>76940</v>
      </c>
    </row>
    <row r="138826" spans="1:17" s="1" customFormat="1" ht="12" x14ac:dyDescent="0.2">
      <c r="A138826" s="3" t="s">
        <v>446985</v>
      </c>
      <c r="B138826" s="2">
        <v>2344</v>
      </c>
      <c r="C138826" s="1" t="s">
        <v>306870</v>
      </c>
      <c r="D138826" s="1" t="s">
        <v>76940</v>
      </c>
      <c r="E138826" s="1">
        <v>4325</v>
      </c>
      <c r="F138826" s="1">
        <v>1.1299999999999999</v>
      </c>
      <c r="G138826" s="1" t="s">
        <v>24</v>
      </c>
      <c r="H138826" s="1" t="s">
        <v>2505</v>
      </c>
      <c r="J138826" s="1" t="s">
        <v>246</v>
      </c>
      <c r="M138826" s="1">
        <v>73221900</v>
      </c>
      <c r="N138826" s="1">
        <v>2</v>
      </c>
      <c r="O138826" s="1" t="s">
        <v>76940</v>
      </c>
      <c r="P138826" s="1" t="s">
        <v>76940</v>
      </c>
      <c r="Q138826" s="1" t="s">
        <v>76940</v>
      </c>
    </row>
    <row r="138827" spans="1:17" s="1" customFormat="1" ht="12" x14ac:dyDescent="0.2">
      <c r="A138827" s="3" t="s">
        <v>446986</v>
      </c>
      <c r="B138827" s="2">
        <v>2375</v>
      </c>
      <c r="C138827" s="1" t="s">
        <v>306870</v>
      </c>
      <c r="D138827" s="1" t="s">
        <v>76940</v>
      </c>
      <c r="E138827" s="1">
        <v>4325</v>
      </c>
      <c r="F138827" s="1">
        <v>1.1299999999999999</v>
      </c>
      <c r="G138827" s="1" t="s">
        <v>24</v>
      </c>
      <c r="H138827" s="1" t="s">
        <v>2505</v>
      </c>
      <c r="J138827" s="1" t="s">
        <v>246</v>
      </c>
      <c r="M138827" s="1">
        <v>73221900</v>
      </c>
      <c r="N138827" s="1">
        <v>2</v>
      </c>
      <c r="O138827" s="1" t="s">
        <v>76940</v>
      </c>
      <c r="P138827" s="1" t="s">
        <v>76940</v>
      </c>
      <c r="Q138827" s="1" t="s">
        <v>76940</v>
      </c>
    </row>
    <row r="138828" spans="1:17" s="1" customFormat="1" ht="12" x14ac:dyDescent="0.2">
      <c r="A138828" s="3" t="s">
        <v>446987</v>
      </c>
      <c r="B138828" s="2">
        <v>2407</v>
      </c>
      <c r="C138828" s="1" t="s">
        <v>306870</v>
      </c>
      <c r="D138828" s="1" t="s">
        <v>76940</v>
      </c>
      <c r="E138828" s="1">
        <v>4325</v>
      </c>
      <c r="F138828" s="1">
        <v>1.1299999999999999</v>
      </c>
      <c r="G138828" s="1" t="s">
        <v>24</v>
      </c>
      <c r="H138828" s="1" t="s">
        <v>2505</v>
      </c>
      <c r="J138828" s="1" t="s">
        <v>246</v>
      </c>
      <c r="M138828" s="1">
        <v>73221900</v>
      </c>
      <c r="N138828" s="1">
        <v>2</v>
      </c>
      <c r="O138828" s="1" t="s">
        <v>76940</v>
      </c>
      <c r="P138828" s="1" t="s">
        <v>76940</v>
      </c>
      <c r="Q138828" s="1" t="s">
        <v>76940</v>
      </c>
    </row>
    <row r="138829" spans="1:17" s="1" customFormat="1" ht="12" x14ac:dyDescent="0.2">
      <c r="A138829" s="3" t="s">
        <v>446988</v>
      </c>
      <c r="B138829" s="2">
        <v>2263</v>
      </c>
      <c r="C138829" s="1" t="s">
        <v>306870</v>
      </c>
      <c r="D138829" s="1" t="s">
        <v>76940</v>
      </c>
      <c r="E138829" s="1">
        <v>4325</v>
      </c>
      <c r="F138829" s="1">
        <v>1.1299999999999999</v>
      </c>
      <c r="G138829" s="1" t="s">
        <v>24</v>
      </c>
      <c r="H138829" s="1" t="s">
        <v>2505</v>
      </c>
      <c r="J138829" s="1" t="s">
        <v>246</v>
      </c>
      <c r="M138829" s="1">
        <v>73221900</v>
      </c>
      <c r="N138829" s="1">
        <v>2</v>
      </c>
      <c r="O138829" s="1" t="s">
        <v>76940</v>
      </c>
      <c r="P138829" s="1" t="s">
        <v>76940</v>
      </c>
      <c r="Q138829" s="1" t="s">
        <v>76940</v>
      </c>
    </row>
    <row r="138830" spans="1:17" s="1" customFormat="1" ht="12" x14ac:dyDescent="0.2">
      <c r="A138830" s="3" t="s">
        <v>446989</v>
      </c>
      <c r="B138830" s="2">
        <v>2296</v>
      </c>
      <c r="C138830" s="1" t="s">
        <v>306870</v>
      </c>
      <c r="D138830" s="1" t="s">
        <v>76940</v>
      </c>
      <c r="E138830" s="1">
        <v>4325</v>
      </c>
      <c r="F138830" s="1">
        <v>1.1299999999999999</v>
      </c>
      <c r="G138830" s="1" t="s">
        <v>24</v>
      </c>
      <c r="H138830" s="1" t="s">
        <v>2505</v>
      </c>
      <c r="J138830" s="1" t="s">
        <v>246</v>
      </c>
      <c r="M138830" s="1">
        <v>73221900</v>
      </c>
      <c r="N138830" s="1">
        <v>2</v>
      </c>
      <c r="O138830" s="1" t="s">
        <v>76940</v>
      </c>
      <c r="P138830" s="1" t="s">
        <v>76940</v>
      </c>
      <c r="Q138830" s="1" t="s">
        <v>76940</v>
      </c>
    </row>
    <row r="138831" spans="1:17" s="1" customFormat="1" ht="12" x14ac:dyDescent="0.2">
      <c r="A138831" s="3" t="s">
        <v>446990</v>
      </c>
      <c r="B138831" s="2">
        <v>2233</v>
      </c>
      <c r="C138831" s="1" t="s">
        <v>306870</v>
      </c>
      <c r="D138831" s="1" t="s">
        <v>134568</v>
      </c>
      <c r="E138831" s="1">
        <v>4195</v>
      </c>
      <c r="F138831" s="1">
        <v>1.1299999999999999</v>
      </c>
      <c r="G138831" s="1" t="s">
        <v>24</v>
      </c>
      <c r="H138831" s="1" t="s">
        <v>2505</v>
      </c>
      <c r="J138831" s="1" t="s">
        <v>246</v>
      </c>
      <c r="M138831" s="1">
        <v>73221900</v>
      </c>
      <c r="N138831" s="1">
        <v>2</v>
      </c>
      <c r="O138831" s="1" t="s">
        <v>134568</v>
      </c>
      <c r="P138831" s="1" t="s">
        <v>134568</v>
      </c>
      <c r="Q138831" s="1" t="s">
        <v>134568</v>
      </c>
    </row>
    <row r="138832" spans="1:17" s="1" customFormat="1" ht="12" x14ac:dyDescent="0.2">
      <c r="A138832" s="3" t="s">
        <v>446991</v>
      </c>
      <c r="B138832" s="2">
        <v>2274</v>
      </c>
      <c r="C138832" s="1" t="s">
        <v>306870</v>
      </c>
      <c r="D138832" s="1" t="s">
        <v>134568</v>
      </c>
      <c r="E138832" s="1">
        <v>4195</v>
      </c>
      <c r="F138832" s="1">
        <v>1.1299999999999999</v>
      </c>
      <c r="G138832" s="1" t="s">
        <v>24</v>
      </c>
      <c r="H138832" s="1" t="s">
        <v>2505</v>
      </c>
      <c r="J138832" s="1" t="s">
        <v>246</v>
      </c>
      <c r="M138832" s="1">
        <v>73221900</v>
      </c>
      <c r="N138832" s="1">
        <v>2</v>
      </c>
      <c r="O138832" s="1" t="s">
        <v>134568</v>
      </c>
      <c r="P138832" s="1" t="s">
        <v>134568</v>
      </c>
      <c r="Q138832" s="1" t="s">
        <v>134568</v>
      </c>
    </row>
    <row r="138833" spans="1:17" s="1" customFormat="1" ht="12" x14ac:dyDescent="0.2">
      <c r="A138833" s="3" t="s">
        <v>446992</v>
      </c>
      <c r="B138833" s="2">
        <v>2305</v>
      </c>
      <c r="C138833" s="1" t="s">
        <v>306870</v>
      </c>
      <c r="D138833" s="1" t="s">
        <v>134568</v>
      </c>
      <c r="E138833" s="1">
        <v>4195</v>
      </c>
      <c r="F138833" s="1">
        <v>1.1299999999999999</v>
      </c>
      <c r="G138833" s="1" t="s">
        <v>24</v>
      </c>
      <c r="H138833" s="1" t="s">
        <v>2505</v>
      </c>
      <c r="J138833" s="1" t="s">
        <v>246</v>
      </c>
      <c r="M138833" s="1">
        <v>73221900</v>
      </c>
      <c r="N138833" s="1">
        <v>2</v>
      </c>
      <c r="O138833" s="1" t="s">
        <v>134568</v>
      </c>
      <c r="P138833" s="1" t="s">
        <v>134568</v>
      </c>
      <c r="Q138833" s="1" t="s">
        <v>134568</v>
      </c>
    </row>
    <row r="138834" spans="1:17" s="1" customFormat="1" ht="12" x14ac:dyDescent="0.2">
      <c r="A138834" s="3" t="s">
        <v>446993</v>
      </c>
      <c r="B138834" s="2">
        <v>2337</v>
      </c>
      <c r="C138834" s="1" t="s">
        <v>306870</v>
      </c>
      <c r="D138834" s="1" t="s">
        <v>134568</v>
      </c>
      <c r="E138834" s="1">
        <v>4195</v>
      </c>
      <c r="F138834" s="1">
        <v>1.1299999999999999</v>
      </c>
      <c r="G138834" s="1" t="s">
        <v>24</v>
      </c>
      <c r="H138834" s="1" t="s">
        <v>2505</v>
      </c>
      <c r="J138834" s="1" t="s">
        <v>246</v>
      </c>
      <c r="M138834" s="1">
        <v>73221900</v>
      </c>
      <c r="N138834" s="1">
        <v>2</v>
      </c>
      <c r="O138834" s="1" t="s">
        <v>134568</v>
      </c>
      <c r="P138834" s="1" t="s">
        <v>134568</v>
      </c>
      <c r="Q138834" s="1" t="s">
        <v>134568</v>
      </c>
    </row>
    <row r="138835" spans="1:17" s="1" customFormat="1" ht="12" x14ac:dyDescent="0.2">
      <c r="A138835" s="3" t="s">
        <v>446994</v>
      </c>
      <c r="B138835" s="2">
        <v>2344</v>
      </c>
      <c r="C138835" s="1" t="s">
        <v>306870</v>
      </c>
      <c r="D138835" s="1" t="s">
        <v>134568</v>
      </c>
      <c r="E138835" s="1">
        <v>4195</v>
      </c>
      <c r="F138835" s="1">
        <v>1.1299999999999999</v>
      </c>
      <c r="G138835" s="1" t="s">
        <v>24</v>
      </c>
      <c r="H138835" s="1" t="s">
        <v>2505</v>
      </c>
      <c r="J138835" s="1" t="s">
        <v>246</v>
      </c>
      <c r="M138835" s="1">
        <v>73221900</v>
      </c>
      <c r="N138835" s="1">
        <v>2</v>
      </c>
      <c r="O138835" s="1" t="s">
        <v>134568</v>
      </c>
      <c r="P138835" s="1" t="s">
        <v>134568</v>
      </c>
      <c r="Q138835" s="1" t="s">
        <v>134568</v>
      </c>
    </row>
    <row r="138836" spans="1:17" s="1" customFormat="1" ht="12" x14ac:dyDescent="0.2">
      <c r="A138836" s="3" t="s">
        <v>446995</v>
      </c>
      <c r="B138836" s="2">
        <v>2375</v>
      </c>
      <c r="C138836" s="1" t="s">
        <v>306870</v>
      </c>
      <c r="D138836" s="1" t="s">
        <v>134568</v>
      </c>
      <c r="E138836" s="1">
        <v>4195</v>
      </c>
      <c r="F138836" s="1">
        <v>1.1299999999999999</v>
      </c>
      <c r="G138836" s="1" t="s">
        <v>24</v>
      </c>
      <c r="H138836" s="1" t="s">
        <v>2505</v>
      </c>
      <c r="J138836" s="1" t="s">
        <v>246</v>
      </c>
      <c r="M138836" s="1">
        <v>73221900</v>
      </c>
      <c r="N138836" s="1">
        <v>2</v>
      </c>
      <c r="O138836" s="1" t="s">
        <v>134568</v>
      </c>
      <c r="P138836" s="1" t="s">
        <v>134568</v>
      </c>
      <c r="Q138836" s="1" t="s">
        <v>134568</v>
      </c>
    </row>
    <row r="138837" spans="1:17" s="1" customFormat="1" ht="12" x14ac:dyDescent="0.2">
      <c r="A138837" s="3" t="s">
        <v>446996</v>
      </c>
      <c r="B138837" s="2">
        <v>2407</v>
      </c>
      <c r="C138837" s="1" t="s">
        <v>306870</v>
      </c>
      <c r="D138837" s="1" t="s">
        <v>134568</v>
      </c>
      <c r="E138837" s="1">
        <v>4195</v>
      </c>
      <c r="F138837" s="1">
        <v>1.1299999999999999</v>
      </c>
      <c r="G138837" s="1" t="s">
        <v>24</v>
      </c>
      <c r="H138837" s="1" t="s">
        <v>2505</v>
      </c>
      <c r="J138837" s="1" t="s">
        <v>246</v>
      </c>
      <c r="M138837" s="1">
        <v>73221900</v>
      </c>
      <c r="N138837" s="1">
        <v>2</v>
      </c>
      <c r="O138837" s="1" t="s">
        <v>134568</v>
      </c>
      <c r="P138837" s="1" t="s">
        <v>134568</v>
      </c>
      <c r="Q138837" s="1" t="s">
        <v>134568</v>
      </c>
    </row>
    <row r="138838" spans="1:17" s="1" customFormat="1" ht="12" x14ac:dyDescent="0.2">
      <c r="A138838" s="3" t="s">
        <v>446997</v>
      </c>
      <c r="B138838" s="2">
        <v>2263</v>
      </c>
      <c r="C138838" s="1" t="s">
        <v>306870</v>
      </c>
      <c r="D138838" s="1" t="s">
        <v>134568</v>
      </c>
      <c r="E138838" s="1">
        <v>4195</v>
      </c>
      <c r="F138838" s="1">
        <v>1.1299999999999999</v>
      </c>
      <c r="G138838" s="1" t="s">
        <v>24</v>
      </c>
      <c r="H138838" s="1" t="s">
        <v>2505</v>
      </c>
      <c r="J138838" s="1" t="s">
        <v>246</v>
      </c>
      <c r="M138838" s="1">
        <v>73221900</v>
      </c>
      <c r="N138838" s="1">
        <v>2</v>
      </c>
      <c r="O138838" s="1" t="s">
        <v>134568</v>
      </c>
      <c r="P138838" s="1" t="s">
        <v>134568</v>
      </c>
      <c r="Q138838" s="1" t="s">
        <v>134568</v>
      </c>
    </row>
    <row r="138839" spans="1:17" s="1" customFormat="1" ht="12" x14ac:dyDescent="0.2">
      <c r="A138839" s="3" t="s">
        <v>446998</v>
      </c>
      <c r="B138839" s="2">
        <v>2296</v>
      </c>
      <c r="C138839" s="1" t="s">
        <v>306870</v>
      </c>
      <c r="D138839" s="1" t="s">
        <v>134568</v>
      </c>
      <c r="E138839" s="1">
        <v>4195</v>
      </c>
      <c r="F138839" s="1">
        <v>1.1299999999999999</v>
      </c>
      <c r="G138839" s="1" t="s">
        <v>24</v>
      </c>
      <c r="H138839" s="1" t="s">
        <v>2505</v>
      </c>
      <c r="J138839" s="1" t="s">
        <v>246</v>
      </c>
      <c r="M138839" s="1">
        <v>73221900</v>
      </c>
      <c r="N138839" s="1">
        <v>2</v>
      </c>
      <c r="O138839" s="1" t="s">
        <v>134568</v>
      </c>
      <c r="P138839" s="1" t="s">
        <v>134568</v>
      </c>
      <c r="Q138839" s="1" t="s">
        <v>134568</v>
      </c>
    </row>
    <row r="138840" spans="1:17" s="1" customFormat="1" ht="12" x14ac:dyDescent="0.2">
      <c r="A138840" s="3" t="s">
        <v>446999</v>
      </c>
      <c r="B138840" s="2">
        <v>2308</v>
      </c>
      <c r="C138840" s="1" t="s">
        <v>306870</v>
      </c>
      <c r="D138840" s="1" t="s">
        <v>113779</v>
      </c>
      <c r="E138840" s="1">
        <v>4325</v>
      </c>
      <c r="F138840" s="1">
        <v>1.1299999999999999</v>
      </c>
      <c r="G138840" s="1" t="s">
        <v>24</v>
      </c>
      <c r="H138840" s="1" t="s">
        <v>2505</v>
      </c>
      <c r="J138840" s="1" t="s">
        <v>246</v>
      </c>
      <c r="M138840" s="1">
        <v>73221900</v>
      </c>
      <c r="N138840" s="1">
        <v>2</v>
      </c>
      <c r="O138840" s="1" t="s">
        <v>113779</v>
      </c>
      <c r="P138840" s="1" t="s">
        <v>113779</v>
      </c>
      <c r="Q138840" s="1" t="s">
        <v>113779</v>
      </c>
    </row>
    <row r="138841" spans="1:17" s="1" customFormat="1" ht="12" x14ac:dyDescent="0.2">
      <c r="A138841" s="3" t="s">
        <v>447000</v>
      </c>
      <c r="B138841" s="2">
        <v>2352</v>
      </c>
      <c r="C138841" s="1" t="s">
        <v>306870</v>
      </c>
      <c r="D138841" s="1" t="s">
        <v>113779</v>
      </c>
      <c r="E138841" s="1">
        <v>4325</v>
      </c>
      <c r="F138841" s="1">
        <v>1.1299999999999999</v>
      </c>
      <c r="G138841" s="1" t="s">
        <v>24</v>
      </c>
      <c r="H138841" s="1" t="s">
        <v>2505</v>
      </c>
      <c r="J138841" s="1" t="s">
        <v>246</v>
      </c>
      <c r="M138841" s="1">
        <v>73221900</v>
      </c>
      <c r="N138841" s="1">
        <v>2</v>
      </c>
      <c r="O138841" s="1" t="s">
        <v>113779</v>
      </c>
      <c r="P138841" s="1" t="s">
        <v>113779</v>
      </c>
      <c r="Q138841" s="1" t="s">
        <v>113779</v>
      </c>
    </row>
    <row r="138842" spans="1:17" s="1" customFormat="1" ht="12" x14ac:dyDescent="0.2">
      <c r="A138842" s="3" t="s">
        <v>447001</v>
      </c>
      <c r="B138842" s="2">
        <v>2383</v>
      </c>
      <c r="C138842" s="1" t="s">
        <v>306870</v>
      </c>
      <c r="D138842" s="1" t="s">
        <v>113779</v>
      </c>
      <c r="E138842" s="1">
        <v>4325</v>
      </c>
      <c r="F138842" s="1">
        <v>1.1299999999999999</v>
      </c>
      <c r="G138842" s="1" t="s">
        <v>24</v>
      </c>
      <c r="H138842" s="1" t="s">
        <v>2505</v>
      </c>
      <c r="J138842" s="1" t="s">
        <v>246</v>
      </c>
      <c r="M138842" s="1">
        <v>73221900</v>
      </c>
      <c r="N138842" s="1">
        <v>2</v>
      </c>
      <c r="O138842" s="1" t="s">
        <v>113779</v>
      </c>
      <c r="P138842" s="1" t="s">
        <v>113779</v>
      </c>
      <c r="Q138842" s="1" t="s">
        <v>113779</v>
      </c>
    </row>
    <row r="138843" spans="1:17" s="1" customFormat="1" ht="12" x14ac:dyDescent="0.2">
      <c r="A138843" s="3" t="s">
        <v>447002</v>
      </c>
      <c r="B138843" s="2">
        <v>2414</v>
      </c>
      <c r="C138843" s="1" t="s">
        <v>306870</v>
      </c>
      <c r="D138843" s="1" t="s">
        <v>113779</v>
      </c>
      <c r="E138843" s="1">
        <v>4325</v>
      </c>
      <c r="F138843" s="1">
        <v>1.1299999999999999</v>
      </c>
      <c r="G138843" s="1" t="s">
        <v>24</v>
      </c>
      <c r="H138843" s="1" t="s">
        <v>2505</v>
      </c>
      <c r="J138843" s="1" t="s">
        <v>246</v>
      </c>
      <c r="M138843" s="1">
        <v>73221900</v>
      </c>
      <c r="N138843" s="1">
        <v>2</v>
      </c>
      <c r="O138843" s="1" t="s">
        <v>113779</v>
      </c>
      <c r="P138843" s="1" t="s">
        <v>113779</v>
      </c>
      <c r="Q138843" s="1" t="s">
        <v>113779</v>
      </c>
    </row>
    <row r="138844" spans="1:17" s="1" customFormat="1" ht="12" x14ac:dyDescent="0.2">
      <c r="A138844" s="3" t="s">
        <v>447003</v>
      </c>
      <c r="B138844" s="2">
        <v>2421</v>
      </c>
      <c r="C138844" s="1" t="s">
        <v>306870</v>
      </c>
      <c r="D138844" s="1" t="s">
        <v>113779</v>
      </c>
      <c r="E138844" s="1">
        <v>4325</v>
      </c>
      <c r="F138844" s="1">
        <v>1.1299999999999999</v>
      </c>
      <c r="G138844" s="1" t="s">
        <v>24</v>
      </c>
      <c r="H138844" s="1" t="s">
        <v>2505</v>
      </c>
      <c r="J138844" s="1" t="s">
        <v>246</v>
      </c>
      <c r="M138844" s="1">
        <v>73221900</v>
      </c>
      <c r="N138844" s="1">
        <v>2</v>
      </c>
      <c r="O138844" s="1" t="s">
        <v>113779</v>
      </c>
      <c r="P138844" s="1" t="s">
        <v>113779</v>
      </c>
      <c r="Q138844" s="1" t="s">
        <v>113779</v>
      </c>
    </row>
    <row r="138845" spans="1:17" s="1" customFormat="1" ht="12" x14ac:dyDescent="0.2">
      <c r="A138845" s="3" t="s">
        <v>447004</v>
      </c>
      <c r="B138845" s="2">
        <v>2453</v>
      </c>
      <c r="C138845" s="1" t="s">
        <v>306870</v>
      </c>
      <c r="D138845" s="1" t="s">
        <v>113779</v>
      </c>
      <c r="E138845" s="1">
        <v>4325</v>
      </c>
      <c r="F138845" s="1">
        <v>1.1299999999999999</v>
      </c>
      <c r="G138845" s="1" t="s">
        <v>24</v>
      </c>
      <c r="H138845" s="1" t="s">
        <v>2505</v>
      </c>
      <c r="J138845" s="1" t="s">
        <v>246</v>
      </c>
      <c r="M138845" s="1">
        <v>73221900</v>
      </c>
      <c r="N138845" s="1">
        <v>2</v>
      </c>
      <c r="O138845" s="1" t="s">
        <v>113779</v>
      </c>
      <c r="P138845" s="1" t="s">
        <v>113779</v>
      </c>
      <c r="Q138845" s="1" t="s">
        <v>113779</v>
      </c>
    </row>
    <row r="138846" spans="1:17" s="1" customFormat="1" ht="12" x14ac:dyDescent="0.2">
      <c r="A138846" s="3" t="s">
        <v>447005</v>
      </c>
      <c r="B138846" s="2">
        <v>2486</v>
      </c>
      <c r="C138846" s="1" t="s">
        <v>306870</v>
      </c>
      <c r="D138846" s="1" t="s">
        <v>113779</v>
      </c>
      <c r="E138846" s="1">
        <v>4325</v>
      </c>
      <c r="F138846" s="1">
        <v>1.1299999999999999</v>
      </c>
      <c r="G138846" s="1" t="s">
        <v>24</v>
      </c>
      <c r="H138846" s="1" t="s">
        <v>2505</v>
      </c>
      <c r="J138846" s="1" t="s">
        <v>246</v>
      </c>
      <c r="M138846" s="1">
        <v>73221900</v>
      </c>
      <c r="N138846" s="1">
        <v>2</v>
      </c>
      <c r="O138846" s="1" t="s">
        <v>113779</v>
      </c>
      <c r="P138846" s="1" t="s">
        <v>113779</v>
      </c>
      <c r="Q138846" s="1" t="s">
        <v>113779</v>
      </c>
    </row>
    <row r="138847" spans="1:17" s="1" customFormat="1" ht="12" x14ac:dyDescent="0.2">
      <c r="A138847" s="3" t="s">
        <v>447006</v>
      </c>
      <c r="B138847" s="2">
        <v>2341</v>
      </c>
      <c r="C138847" s="1" t="s">
        <v>306870</v>
      </c>
      <c r="D138847" s="1" t="s">
        <v>113779</v>
      </c>
      <c r="E138847" s="1">
        <v>4325</v>
      </c>
      <c r="F138847" s="1">
        <v>1.1299999999999999</v>
      </c>
      <c r="G138847" s="1" t="s">
        <v>24</v>
      </c>
      <c r="H138847" s="1" t="s">
        <v>2505</v>
      </c>
      <c r="J138847" s="1" t="s">
        <v>246</v>
      </c>
      <c r="M138847" s="1">
        <v>73221900</v>
      </c>
      <c r="N138847" s="1">
        <v>2</v>
      </c>
      <c r="O138847" s="1" t="s">
        <v>113779</v>
      </c>
      <c r="P138847" s="1" t="s">
        <v>113779</v>
      </c>
      <c r="Q138847" s="1" t="s">
        <v>113779</v>
      </c>
    </row>
    <row r="138848" spans="1:17" s="1" customFormat="1" ht="12" x14ac:dyDescent="0.2">
      <c r="A138848" s="3" t="s">
        <v>447007</v>
      </c>
      <c r="B138848" s="2">
        <v>2373</v>
      </c>
      <c r="C138848" s="1" t="s">
        <v>306870</v>
      </c>
      <c r="D138848" s="1" t="s">
        <v>113779</v>
      </c>
      <c r="E138848" s="1">
        <v>4325</v>
      </c>
      <c r="F138848" s="1">
        <v>1.1299999999999999</v>
      </c>
      <c r="G138848" s="1" t="s">
        <v>24</v>
      </c>
      <c r="H138848" s="1" t="s">
        <v>2505</v>
      </c>
      <c r="J138848" s="1" t="s">
        <v>246</v>
      </c>
      <c r="M138848" s="1">
        <v>73221900</v>
      </c>
      <c r="N138848" s="1">
        <v>2</v>
      </c>
      <c r="O138848" s="1" t="s">
        <v>113779</v>
      </c>
      <c r="P138848" s="1" t="s">
        <v>113779</v>
      </c>
      <c r="Q138848" s="1" t="s">
        <v>113779</v>
      </c>
    </row>
    <row r="138849" spans="1:17" s="1" customFormat="1" ht="12" x14ac:dyDescent="0.2">
      <c r="A138849" s="3" t="s">
        <v>447008</v>
      </c>
      <c r="B138849" s="2">
        <v>2233</v>
      </c>
      <c r="C138849" s="1" t="s">
        <v>306870</v>
      </c>
      <c r="D138849" s="1" t="s">
        <v>60827</v>
      </c>
      <c r="E138849" s="1">
        <v>4195</v>
      </c>
      <c r="F138849" s="1">
        <v>1.1299999999999999</v>
      </c>
      <c r="G138849" s="1" t="s">
        <v>24</v>
      </c>
      <c r="H138849" s="1" t="s">
        <v>2505</v>
      </c>
      <c r="J138849" s="1" t="s">
        <v>246</v>
      </c>
      <c r="M138849" s="1">
        <v>73221900</v>
      </c>
      <c r="N138849" s="1">
        <v>2</v>
      </c>
      <c r="O138849" s="1" t="s">
        <v>60827</v>
      </c>
      <c r="P138849" s="1" t="s">
        <v>60827</v>
      </c>
      <c r="Q138849" s="1" t="s">
        <v>60827</v>
      </c>
    </row>
    <row r="138850" spans="1:17" s="1" customFormat="1" ht="12" x14ac:dyDescent="0.2">
      <c r="A138850" s="3" t="s">
        <v>447009</v>
      </c>
      <c r="B138850" s="2">
        <v>2274</v>
      </c>
      <c r="C138850" s="1" t="s">
        <v>306870</v>
      </c>
      <c r="D138850" s="1" t="s">
        <v>60827</v>
      </c>
      <c r="E138850" s="1">
        <v>4195</v>
      </c>
      <c r="F138850" s="1">
        <v>1.1299999999999999</v>
      </c>
      <c r="G138850" s="1" t="s">
        <v>24</v>
      </c>
      <c r="H138850" s="1" t="s">
        <v>2505</v>
      </c>
      <c r="J138850" s="1" t="s">
        <v>246</v>
      </c>
      <c r="M138850" s="1">
        <v>73221900</v>
      </c>
      <c r="N138850" s="1">
        <v>2</v>
      </c>
      <c r="O138850" s="1" t="s">
        <v>60827</v>
      </c>
      <c r="P138850" s="1" t="s">
        <v>60827</v>
      </c>
      <c r="Q138850" s="1" t="s">
        <v>60827</v>
      </c>
    </row>
    <row r="138851" spans="1:17" s="1" customFormat="1" ht="12" x14ac:dyDescent="0.2">
      <c r="A138851" s="3" t="s">
        <v>447010</v>
      </c>
      <c r="B138851" s="2">
        <v>2305</v>
      </c>
      <c r="C138851" s="1" t="s">
        <v>306870</v>
      </c>
      <c r="D138851" s="1" t="s">
        <v>60827</v>
      </c>
      <c r="E138851" s="1">
        <v>4195</v>
      </c>
      <c r="F138851" s="1">
        <v>1.1299999999999999</v>
      </c>
      <c r="G138851" s="1" t="s">
        <v>24</v>
      </c>
      <c r="H138851" s="1" t="s">
        <v>2505</v>
      </c>
      <c r="J138851" s="1" t="s">
        <v>246</v>
      </c>
      <c r="M138851" s="1">
        <v>73221900</v>
      </c>
      <c r="N138851" s="1">
        <v>2</v>
      </c>
      <c r="O138851" s="1" t="s">
        <v>60827</v>
      </c>
      <c r="P138851" s="1" t="s">
        <v>60827</v>
      </c>
      <c r="Q138851" s="1" t="s">
        <v>60827</v>
      </c>
    </row>
    <row r="138852" spans="1:17" s="1" customFormat="1" ht="12" x14ac:dyDescent="0.2">
      <c r="A138852" s="3" t="s">
        <v>447011</v>
      </c>
      <c r="B138852" s="2">
        <v>2337</v>
      </c>
      <c r="C138852" s="1" t="s">
        <v>306870</v>
      </c>
      <c r="D138852" s="1" t="s">
        <v>60827</v>
      </c>
      <c r="E138852" s="1">
        <v>4195</v>
      </c>
      <c r="F138852" s="1">
        <v>1.1299999999999999</v>
      </c>
      <c r="G138852" s="1" t="s">
        <v>24</v>
      </c>
      <c r="H138852" s="1" t="s">
        <v>2505</v>
      </c>
      <c r="J138852" s="1" t="s">
        <v>246</v>
      </c>
      <c r="M138852" s="1">
        <v>73221900</v>
      </c>
      <c r="N138852" s="1">
        <v>2</v>
      </c>
      <c r="O138852" s="1" t="s">
        <v>60827</v>
      </c>
      <c r="P138852" s="1" t="s">
        <v>60827</v>
      </c>
      <c r="Q138852" s="1" t="s">
        <v>60827</v>
      </c>
    </row>
    <row r="138853" spans="1:17" s="1" customFormat="1" ht="12" x14ac:dyDescent="0.2">
      <c r="A138853" s="3" t="s">
        <v>447012</v>
      </c>
      <c r="B138853" s="2">
        <v>2344</v>
      </c>
      <c r="C138853" s="1" t="s">
        <v>306870</v>
      </c>
      <c r="D138853" s="1" t="s">
        <v>60827</v>
      </c>
      <c r="E138853" s="1">
        <v>4195</v>
      </c>
      <c r="F138853" s="1">
        <v>1.1299999999999999</v>
      </c>
      <c r="G138853" s="1" t="s">
        <v>24</v>
      </c>
      <c r="H138853" s="1" t="s">
        <v>2505</v>
      </c>
      <c r="J138853" s="1" t="s">
        <v>246</v>
      </c>
      <c r="M138853" s="1">
        <v>73221900</v>
      </c>
      <c r="N138853" s="1">
        <v>2</v>
      </c>
      <c r="O138853" s="1" t="s">
        <v>60827</v>
      </c>
      <c r="P138853" s="1" t="s">
        <v>60827</v>
      </c>
      <c r="Q138853" s="1" t="s">
        <v>60827</v>
      </c>
    </row>
    <row r="138854" spans="1:17" s="1" customFormat="1" ht="12" x14ac:dyDescent="0.2">
      <c r="A138854" s="3" t="s">
        <v>447013</v>
      </c>
      <c r="B138854" s="2">
        <v>2375</v>
      </c>
      <c r="C138854" s="1" t="s">
        <v>306870</v>
      </c>
      <c r="D138854" s="1" t="s">
        <v>60827</v>
      </c>
      <c r="E138854" s="1">
        <v>4195</v>
      </c>
      <c r="F138854" s="1">
        <v>1.1299999999999999</v>
      </c>
      <c r="G138854" s="1" t="s">
        <v>24</v>
      </c>
      <c r="H138854" s="1" t="s">
        <v>2505</v>
      </c>
      <c r="J138854" s="1" t="s">
        <v>246</v>
      </c>
      <c r="M138854" s="1">
        <v>73221900</v>
      </c>
      <c r="N138854" s="1">
        <v>2</v>
      </c>
      <c r="O138854" s="1" t="s">
        <v>60827</v>
      </c>
      <c r="P138854" s="1" t="s">
        <v>60827</v>
      </c>
      <c r="Q138854" s="1" t="s">
        <v>60827</v>
      </c>
    </row>
    <row r="138855" spans="1:17" s="1" customFormat="1" ht="12" x14ac:dyDescent="0.2">
      <c r="A138855" s="3" t="s">
        <v>447014</v>
      </c>
      <c r="B138855" s="2">
        <v>2407</v>
      </c>
      <c r="C138855" s="1" t="s">
        <v>306870</v>
      </c>
      <c r="D138855" s="1" t="s">
        <v>60827</v>
      </c>
      <c r="E138855" s="1">
        <v>4195</v>
      </c>
      <c r="F138855" s="1">
        <v>1.1299999999999999</v>
      </c>
      <c r="G138855" s="1" t="s">
        <v>24</v>
      </c>
      <c r="H138855" s="1" t="s">
        <v>2505</v>
      </c>
      <c r="J138855" s="1" t="s">
        <v>246</v>
      </c>
      <c r="M138855" s="1">
        <v>73221900</v>
      </c>
      <c r="N138855" s="1">
        <v>2</v>
      </c>
      <c r="O138855" s="1" t="s">
        <v>60827</v>
      </c>
      <c r="P138855" s="1" t="s">
        <v>60827</v>
      </c>
      <c r="Q138855" s="1" t="s">
        <v>60827</v>
      </c>
    </row>
    <row r="138856" spans="1:17" s="1" customFormat="1" ht="12" x14ac:dyDescent="0.2">
      <c r="A138856" s="3" t="s">
        <v>447015</v>
      </c>
      <c r="B138856" s="2">
        <v>2263</v>
      </c>
      <c r="C138856" s="1" t="s">
        <v>306870</v>
      </c>
      <c r="D138856" s="1" t="s">
        <v>60827</v>
      </c>
      <c r="E138856" s="1">
        <v>4195</v>
      </c>
      <c r="F138856" s="1">
        <v>1.1299999999999999</v>
      </c>
      <c r="G138856" s="1" t="s">
        <v>24</v>
      </c>
      <c r="H138856" s="1" t="s">
        <v>2505</v>
      </c>
      <c r="J138856" s="1" t="s">
        <v>246</v>
      </c>
      <c r="M138856" s="1">
        <v>73221900</v>
      </c>
      <c r="N138856" s="1">
        <v>2</v>
      </c>
      <c r="O138856" s="1" t="s">
        <v>60827</v>
      </c>
      <c r="P138856" s="1" t="s">
        <v>60827</v>
      </c>
      <c r="Q138856" s="1" t="s">
        <v>60827</v>
      </c>
    </row>
    <row r="138857" spans="1:17" s="1" customFormat="1" ht="12" x14ac:dyDescent="0.2">
      <c r="A138857" s="3" t="s">
        <v>447016</v>
      </c>
      <c r="B138857" s="2">
        <v>2296</v>
      </c>
      <c r="C138857" s="1" t="s">
        <v>306870</v>
      </c>
      <c r="D138857" s="1" t="s">
        <v>60827</v>
      </c>
      <c r="E138857" s="1">
        <v>4195</v>
      </c>
      <c r="F138857" s="1">
        <v>1.1299999999999999</v>
      </c>
      <c r="G138857" s="1" t="s">
        <v>24</v>
      </c>
      <c r="H138857" s="1" t="s">
        <v>2505</v>
      </c>
      <c r="J138857" s="1" t="s">
        <v>246</v>
      </c>
      <c r="M138857" s="1">
        <v>73221900</v>
      </c>
      <c r="N138857" s="1">
        <v>2</v>
      </c>
      <c r="O138857" s="1" t="s">
        <v>60827</v>
      </c>
      <c r="P138857" s="1" t="s">
        <v>60827</v>
      </c>
      <c r="Q138857" s="1" t="s">
        <v>60827</v>
      </c>
    </row>
    <row r="138858" spans="1:17" s="1" customFormat="1" ht="12" x14ac:dyDescent="0.2">
      <c r="A138858" s="3" t="s">
        <v>447017</v>
      </c>
      <c r="B138858" s="2">
        <v>2233</v>
      </c>
      <c r="C138858" s="1" t="s">
        <v>306870</v>
      </c>
      <c r="D138858" s="1" t="s">
        <v>51237</v>
      </c>
      <c r="E138858" s="1">
        <v>4195</v>
      </c>
      <c r="F138858" s="1">
        <v>1.1299999999999999</v>
      </c>
      <c r="G138858" s="1" t="s">
        <v>24</v>
      </c>
      <c r="H138858" s="1" t="s">
        <v>2505</v>
      </c>
      <c r="J138858" s="1" t="s">
        <v>246</v>
      </c>
      <c r="M138858" s="1">
        <v>73221900</v>
      </c>
      <c r="N138858" s="1">
        <v>2</v>
      </c>
      <c r="O138858" s="1" t="s">
        <v>51237</v>
      </c>
      <c r="P138858" s="1" t="s">
        <v>51237</v>
      </c>
      <c r="Q138858" s="1" t="s">
        <v>51237</v>
      </c>
    </row>
    <row r="138859" spans="1:17" s="1" customFormat="1" ht="12" x14ac:dyDescent="0.2">
      <c r="A138859" s="3" t="s">
        <v>447018</v>
      </c>
      <c r="B138859" s="2">
        <v>2274</v>
      </c>
      <c r="C138859" s="1" t="s">
        <v>306870</v>
      </c>
      <c r="D138859" s="1" t="s">
        <v>51237</v>
      </c>
      <c r="E138859" s="1">
        <v>4195</v>
      </c>
      <c r="F138859" s="1">
        <v>1.1299999999999999</v>
      </c>
      <c r="G138859" s="1" t="s">
        <v>24</v>
      </c>
      <c r="H138859" s="1" t="s">
        <v>2505</v>
      </c>
      <c r="J138859" s="1" t="s">
        <v>246</v>
      </c>
      <c r="M138859" s="1">
        <v>73221900</v>
      </c>
      <c r="N138859" s="1">
        <v>2</v>
      </c>
      <c r="O138859" s="1" t="s">
        <v>51237</v>
      </c>
      <c r="P138859" s="1" t="s">
        <v>51237</v>
      </c>
      <c r="Q138859" s="1" t="s">
        <v>51237</v>
      </c>
    </row>
    <row r="138860" spans="1:17" s="1" customFormat="1" ht="12" x14ac:dyDescent="0.2">
      <c r="A138860" s="3" t="s">
        <v>447019</v>
      </c>
      <c r="B138860" s="2">
        <v>2305</v>
      </c>
      <c r="C138860" s="1" t="s">
        <v>306870</v>
      </c>
      <c r="D138860" s="1" t="s">
        <v>51237</v>
      </c>
      <c r="E138860" s="1">
        <v>4195</v>
      </c>
      <c r="F138860" s="1">
        <v>1.1299999999999999</v>
      </c>
      <c r="G138860" s="1" t="s">
        <v>24</v>
      </c>
      <c r="H138860" s="1" t="s">
        <v>2505</v>
      </c>
      <c r="J138860" s="1" t="s">
        <v>246</v>
      </c>
      <c r="M138860" s="1">
        <v>73221900</v>
      </c>
      <c r="N138860" s="1">
        <v>2</v>
      </c>
      <c r="O138860" s="1" t="s">
        <v>51237</v>
      </c>
      <c r="P138860" s="1" t="s">
        <v>51237</v>
      </c>
      <c r="Q138860" s="1" t="s">
        <v>51237</v>
      </c>
    </row>
    <row r="138861" spans="1:17" s="1" customFormat="1" ht="12" x14ac:dyDescent="0.2">
      <c r="A138861" s="3" t="s">
        <v>447020</v>
      </c>
      <c r="B138861" s="2">
        <v>2337</v>
      </c>
      <c r="C138861" s="1" t="s">
        <v>306870</v>
      </c>
      <c r="D138861" s="1" t="s">
        <v>51237</v>
      </c>
      <c r="E138861" s="1">
        <v>4195</v>
      </c>
      <c r="F138861" s="1">
        <v>1.1299999999999999</v>
      </c>
      <c r="G138861" s="1" t="s">
        <v>24</v>
      </c>
      <c r="H138861" s="1" t="s">
        <v>2505</v>
      </c>
      <c r="J138861" s="1" t="s">
        <v>246</v>
      </c>
      <c r="M138861" s="1">
        <v>73221900</v>
      </c>
      <c r="N138861" s="1">
        <v>2</v>
      </c>
      <c r="O138861" s="1" t="s">
        <v>51237</v>
      </c>
      <c r="P138861" s="1" t="s">
        <v>51237</v>
      </c>
      <c r="Q138861" s="1" t="s">
        <v>51237</v>
      </c>
    </row>
    <row r="138862" spans="1:17" s="1" customFormat="1" ht="12" x14ac:dyDescent="0.2">
      <c r="A138862" s="3" t="s">
        <v>447021</v>
      </c>
      <c r="B138862" s="2">
        <v>2344</v>
      </c>
      <c r="C138862" s="1" t="s">
        <v>306870</v>
      </c>
      <c r="D138862" s="1" t="s">
        <v>51237</v>
      </c>
      <c r="E138862" s="1">
        <v>4195</v>
      </c>
      <c r="F138862" s="1">
        <v>1.1299999999999999</v>
      </c>
      <c r="G138862" s="1" t="s">
        <v>24</v>
      </c>
      <c r="H138862" s="1" t="s">
        <v>2505</v>
      </c>
      <c r="J138862" s="1" t="s">
        <v>246</v>
      </c>
      <c r="M138862" s="1">
        <v>73221900</v>
      </c>
      <c r="N138862" s="1">
        <v>2</v>
      </c>
      <c r="O138862" s="1" t="s">
        <v>51237</v>
      </c>
      <c r="P138862" s="1" t="s">
        <v>51237</v>
      </c>
      <c r="Q138862" s="1" t="s">
        <v>51237</v>
      </c>
    </row>
    <row r="138863" spans="1:17" s="1" customFormat="1" ht="12" x14ac:dyDescent="0.2">
      <c r="A138863" s="3" t="s">
        <v>447022</v>
      </c>
      <c r="B138863" s="2">
        <v>2375</v>
      </c>
      <c r="C138863" s="1" t="s">
        <v>306870</v>
      </c>
      <c r="D138863" s="1" t="s">
        <v>51237</v>
      </c>
      <c r="E138863" s="1">
        <v>4195</v>
      </c>
      <c r="F138863" s="1">
        <v>1.1299999999999999</v>
      </c>
      <c r="G138863" s="1" t="s">
        <v>24</v>
      </c>
      <c r="H138863" s="1" t="s">
        <v>2505</v>
      </c>
      <c r="J138863" s="1" t="s">
        <v>246</v>
      </c>
      <c r="M138863" s="1">
        <v>73221900</v>
      </c>
      <c r="N138863" s="1">
        <v>2</v>
      </c>
      <c r="O138863" s="1" t="s">
        <v>51237</v>
      </c>
      <c r="P138863" s="1" t="s">
        <v>51237</v>
      </c>
      <c r="Q138863" s="1" t="s">
        <v>51237</v>
      </c>
    </row>
    <row r="138864" spans="1:17" s="1" customFormat="1" ht="12" x14ac:dyDescent="0.2">
      <c r="A138864" s="3" t="s">
        <v>447023</v>
      </c>
      <c r="B138864" s="2">
        <v>2407</v>
      </c>
      <c r="C138864" s="1" t="s">
        <v>306870</v>
      </c>
      <c r="D138864" s="1" t="s">
        <v>51237</v>
      </c>
      <c r="E138864" s="1">
        <v>4195</v>
      </c>
      <c r="F138864" s="1">
        <v>1.1299999999999999</v>
      </c>
      <c r="G138864" s="1" t="s">
        <v>24</v>
      </c>
      <c r="H138864" s="1" t="s">
        <v>2505</v>
      </c>
      <c r="J138864" s="1" t="s">
        <v>246</v>
      </c>
      <c r="M138864" s="1">
        <v>73221900</v>
      </c>
      <c r="N138864" s="1">
        <v>2</v>
      </c>
      <c r="O138864" s="1" t="s">
        <v>51237</v>
      </c>
      <c r="P138864" s="1" t="s">
        <v>51237</v>
      </c>
      <c r="Q138864" s="1" t="s">
        <v>51237</v>
      </c>
    </row>
    <row r="138865" spans="1:17" s="1" customFormat="1" ht="12" x14ac:dyDescent="0.2">
      <c r="A138865" s="3" t="s">
        <v>447024</v>
      </c>
      <c r="B138865" s="2">
        <v>2263</v>
      </c>
      <c r="C138865" s="1" t="s">
        <v>306870</v>
      </c>
      <c r="D138865" s="1" t="s">
        <v>51237</v>
      </c>
      <c r="E138865" s="1">
        <v>4195</v>
      </c>
      <c r="F138865" s="1">
        <v>1.1299999999999999</v>
      </c>
      <c r="G138865" s="1" t="s">
        <v>24</v>
      </c>
      <c r="H138865" s="1" t="s">
        <v>2505</v>
      </c>
      <c r="J138865" s="1" t="s">
        <v>246</v>
      </c>
      <c r="M138865" s="1">
        <v>73221900</v>
      </c>
      <c r="N138865" s="1">
        <v>2</v>
      </c>
      <c r="O138865" s="1" t="s">
        <v>51237</v>
      </c>
      <c r="P138865" s="1" t="s">
        <v>51237</v>
      </c>
      <c r="Q138865" s="1" t="s">
        <v>51237</v>
      </c>
    </row>
    <row r="138866" spans="1:17" s="1" customFormat="1" ht="12" x14ac:dyDescent="0.2">
      <c r="A138866" s="3" t="s">
        <v>447025</v>
      </c>
      <c r="B138866" s="2">
        <v>2296</v>
      </c>
      <c r="C138866" s="1" t="s">
        <v>306870</v>
      </c>
      <c r="D138866" s="1" t="s">
        <v>51237</v>
      </c>
      <c r="E138866" s="1">
        <v>4195</v>
      </c>
      <c r="F138866" s="1">
        <v>1.1299999999999999</v>
      </c>
      <c r="G138866" s="1" t="s">
        <v>24</v>
      </c>
      <c r="H138866" s="1" t="s">
        <v>2505</v>
      </c>
      <c r="J138866" s="1" t="s">
        <v>246</v>
      </c>
      <c r="M138866" s="1">
        <v>73221900</v>
      </c>
      <c r="N138866" s="1">
        <v>2</v>
      </c>
      <c r="O138866" s="1" t="s">
        <v>51237</v>
      </c>
      <c r="P138866" s="1" t="s">
        <v>51237</v>
      </c>
      <c r="Q138866" s="1" t="s">
        <v>51237</v>
      </c>
    </row>
    <row r="138867" spans="1:17" s="1" customFormat="1" ht="12" x14ac:dyDescent="0.2">
      <c r="A138867" s="3" t="s">
        <v>447026</v>
      </c>
      <c r="B138867" s="2">
        <v>2233</v>
      </c>
      <c r="C138867" s="1" t="s">
        <v>306870</v>
      </c>
      <c r="D138867" s="1" t="s">
        <v>84381</v>
      </c>
      <c r="E138867" s="1">
        <v>4325</v>
      </c>
      <c r="F138867" s="1">
        <v>1.1299999999999999</v>
      </c>
      <c r="G138867" s="1" t="s">
        <v>24</v>
      </c>
      <c r="H138867" s="1" t="s">
        <v>2505</v>
      </c>
      <c r="J138867" s="1" t="s">
        <v>246</v>
      </c>
      <c r="M138867" s="1">
        <v>73221900</v>
      </c>
      <c r="N138867" s="1">
        <v>2</v>
      </c>
      <c r="O138867" s="1" t="s">
        <v>84381</v>
      </c>
      <c r="P138867" s="1" t="s">
        <v>84381</v>
      </c>
      <c r="Q138867" s="1" t="s">
        <v>84381</v>
      </c>
    </row>
    <row r="138868" spans="1:17" s="1" customFormat="1" ht="12" x14ac:dyDescent="0.2">
      <c r="A138868" s="3" t="s">
        <v>447027</v>
      </c>
      <c r="B138868" s="2">
        <v>2274</v>
      </c>
      <c r="C138868" s="1" t="s">
        <v>306870</v>
      </c>
      <c r="D138868" s="1" t="s">
        <v>84381</v>
      </c>
      <c r="E138868" s="1">
        <v>4325</v>
      </c>
      <c r="F138868" s="1">
        <v>1.1299999999999999</v>
      </c>
      <c r="G138868" s="1" t="s">
        <v>24</v>
      </c>
      <c r="H138868" s="1" t="s">
        <v>2505</v>
      </c>
      <c r="J138868" s="1" t="s">
        <v>246</v>
      </c>
      <c r="M138868" s="1">
        <v>73221900</v>
      </c>
      <c r="N138868" s="1">
        <v>2</v>
      </c>
      <c r="O138868" s="1" t="s">
        <v>84381</v>
      </c>
      <c r="P138868" s="1" t="s">
        <v>84381</v>
      </c>
      <c r="Q138868" s="1" t="s">
        <v>84381</v>
      </c>
    </row>
    <row r="138869" spans="1:17" s="1" customFormat="1" ht="12" x14ac:dyDescent="0.2">
      <c r="A138869" s="3" t="s">
        <v>447028</v>
      </c>
      <c r="B138869" s="2">
        <v>2305</v>
      </c>
      <c r="C138869" s="1" t="s">
        <v>306870</v>
      </c>
      <c r="D138869" s="1" t="s">
        <v>84381</v>
      </c>
      <c r="E138869" s="1">
        <v>4325</v>
      </c>
      <c r="F138869" s="1">
        <v>1.1299999999999999</v>
      </c>
      <c r="G138869" s="1" t="s">
        <v>24</v>
      </c>
      <c r="H138869" s="1" t="s">
        <v>2505</v>
      </c>
      <c r="J138869" s="1" t="s">
        <v>246</v>
      </c>
      <c r="M138869" s="1">
        <v>73221900</v>
      </c>
      <c r="N138869" s="1">
        <v>2</v>
      </c>
      <c r="O138869" s="1" t="s">
        <v>84381</v>
      </c>
      <c r="P138869" s="1" t="s">
        <v>84381</v>
      </c>
      <c r="Q138869" s="1" t="s">
        <v>84381</v>
      </c>
    </row>
    <row r="138870" spans="1:17" s="1" customFormat="1" ht="12" x14ac:dyDescent="0.2">
      <c r="A138870" s="3" t="s">
        <v>447029</v>
      </c>
      <c r="B138870" s="2">
        <v>2337</v>
      </c>
      <c r="C138870" s="1" t="s">
        <v>306870</v>
      </c>
      <c r="D138870" s="1" t="s">
        <v>84381</v>
      </c>
      <c r="E138870" s="1">
        <v>4325</v>
      </c>
      <c r="F138870" s="1">
        <v>1.1299999999999999</v>
      </c>
      <c r="G138870" s="1" t="s">
        <v>24</v>
      </c>
      <c r="H138870" s="1" t="s">
        <v>2505</v>
      </c>
      <c r="J138870" s="1" t="s">
        <v>246</v>
      </c>
      <c r="M138870" s="1">
        <v>73221900</v>
      </c>
      <c r="N138870" s="1">
        <v>2</v>
      </c>
      <c r="O138870" s="1" t="s">
        <v>84381</v>
      </c>
      <c r="P138870" s="1" t="s">
        <v>84381</v>
      </c>
      <c r="Q138870" s="1" t="s">
        <v>84381</v>
      </c>
    </row>
    <row r="138871" spans="1:17" s="1" customFormat="1" ht="12" x14ac:dyDescent="0.2">
      <c r="A138871" s="3" t="s">
        <v>447030</v>
      </c>
      <c r="B138871" s="2">
        <v>2344</v>
      </c>
      <c r="C138871" s="1" t="s">
        <v>306870</v>
      </c>
      <c r="D138871" s="1" t="s">
        <v>84381</v>
      </c>
      <c r="E138871" s="1">
        <v>4325</v>
      </c>
      <c r="F138871" s="1">
        <v>1.1299999999999999</v>
      </c>
      <c r="G138871" s="1" t="s">
        <v>24</v>
      </c>
      <c r="H138871" s="1" t="s">
        <v>2505</v>
      </c>
      <c r="J138871" s="1" t="s">
        <v>246</v>
      </c>
      <c r="M138871" s="1">
        <v>73221900</v>
      </c>
      <c r="N138871" s="1">
        <v>2</v>
      </c>
      <c r="O138871" s="1" t="s">
        <v>84381</v>
      </c>
      <c r="P138871" s="1" t="s">
        <v>84381</v>
      </c>
      <c r="Q138871" s="1" t="s">
        <v>84381</v>
      </c>
    </row>
    <row r="138872" spans="1:17" s="1" customFormat="1" ht="12" x14ac:dyDescent="0.2">
      <c r="A138872" s="3" t="s">
        <v>447031</v>
      </c>
      <c r="B138872" s="2">
        <v>2375</v>
      </c>
      <c r="C138872" s="1" t="s">
        <v>306870</v>
      </c>
      <c r="D138872" s="1" t="s">
        <v>84381</v>
      </c>
      <c r="E138872" s="1">
        <v>4325</v>
      </c>
      <c r="F138872" s="1">
        <v>1.1299999999999999</v>
      </c>
      <c r="G138872" s="1" t="s">
        <v>24</v>
      </c>
      <c r="H138872" s="1" t="s">
        <v>2505</v>
      </c>
      <c r="J138872" s="1" t="s">
        <v>246</v>
      </c>
      <c r="M138872" s="1">
        <v>73221900</v>
      </c>
      <c r="N138872" s="1">
        <v>2</v>
      </c>
      <c r="O138872" s="1" t="s">
        <v>84381</v>
      </c>
      <c r="P138872" s="1" t="s">
        <v>84381</v>
      </c>
      <c r="Q138872" s="1" t="s">
        <v>84381</v>
      </c>
    </row>
    <row r="138873" spans="1:17" s="1" customFormat="1" ht="12" x14ac:dyDescent="0.2">
      <c r="A138873" s="3" t="s">
        <v>447032</v>
      </c>
      <c r="B138873" s="2">
        <v>2407</v>
      </c>
      <c r="C138873" s="1" t="s">
        <v>306870</v>
      </c>
      <c r="D138873" s="1" t="s">
        <v>84381</v>
      </c>
      <c r="E138873" s="1">
        <v>4325</v>
      </c>
      <c r="F138873" s="1">
        <v>1.1299999999999999</v>
      </c>
      <c r="G138873" s="1" t="s">
        <v>24</v>
      </c>
      <c r="H138873" s="1" t="s">
        <v>2505</v>
      </c>
      <c r="J138873" s="1" t="s">
        <v>246</v>
      </c>
      <c r="M138873" s="1">
        <v>73221900</v>
      </c>
      <c r="N138873" s="1">
        <v>2</v>
      </c>
      <c r="O138873" s="1" t="s">
        <v>84381</v>
      </c>
      <c r="P138873" s="1" t="s">
        <v>84381</v>
      </c>
      <c r="Q138873" s="1" t="s">
        <v>84381</v>
      </c>
    </row>
    <row r="138874" spans="1:17" s="1" customFormat="1" ht="12" x14ac:dyDescent="0.2">
      <c r="A138874" s="3" t="s">
        <v>447033</v>
      </c>
      <c r="B138874" s="2">
        <v>2263</v>
      </c>
      <c r="C138874" s="1" t="s">
        <v>306870</v>
      </c>
      <c r="D138874" s="1" t="s">
        <v>84381</v>
      </c>
      <c r="E138874" s="1">
        <v>4325</v>
      </c>
      <c r="F138874" s="1">
        <v>1.1299999999999999</v>
      </c>
      <c r="G138874" s="1" t="s">
        <v>24</v>
      </c>
      <c r="H138874" s="1" t="s">
        <v>2505</v>
      </c>
      <c r="J138874" s="1" t="s">
        <v>246</v>
      </c>
      <c r="M138874" s="1">
        <v>73221900</v>
      </c>
      <c r="N138874" s="1">
        <v>2</v>
      </c>
      <c r="O138874" s="1" t="s">
        <v>84381</v>
      </c>
      <c r="P138874" s="1" t="s">
        <v>84381</v>
      </c>
      <c r="Q138874" s="1" t="s">
        <v>84381</v>
      </c>
    </row>
    <row r="138875" spans="1:17" s="1" customFormat="1" ht="12" x14ac:dyDescent="0.2">
      <c r="A138875" s="3" t="s">
        <v>447034</v>
      </c>
      <c r="B138875" s="2">
        <v>2296</v>
      </c>
      <c r="C138875" s="1" t="s">
        <v>306870</v>
      </c>
      <c r="D138875" s="1" t="s">
        <v>84381</v>
      </c>
      <c r="E138875" s="1">
        <v>4325</v>
      </c>
      <c r="F138875" s="1">
        <v>1.1299999999999999</v>
      </c>
      <c r="G138875" s="1" t="s">
        <v>24</v>
      </c>
      <c r="H138875" s="1" t="s">
        <v>2505</v>
      </c>
      <c r="J138875" s="1" t="s">
        <v>246</v>
      </c>
      <c r="M138875" s="1">
        <v>73221900</v>
      </c>
      <c r="N138875" s="1">
        <v>2</v>
      </c>
      <c r="O138875" s="1" t="s">
        <v>84381</v>
      </c>
      <c r="P138875" s="1" t="s">
        <v>84381</v>
      </c>
      <c r="Q138875" s="1" t="s">
        <v>84381</v>
      </c>
    </row>
    <row r="138876" spans="1:17" s="1" customFormat="1" ht="12" x14ac:dyDescent="0.2">
      <c r="A138876" s="3" t="s">
        <v>447035</v>
      </c>
      <c r="B138876" s="2">
        <v>2233</v>
      </c>
      <c r="C138876" s="1" t="s">
        <v>306870</v>
      </c>
      <c r="D138876" s="1" t="s">
        <v>45708</v>
      </c>
      <c r="E138876" s="1">
        <v>4195</v>
      </c>
      <c r="F138876" s="1">
        <v>1.1299999999999999</v>
      </c>
      <c r="G138876" s="1" t="s">
        <v>24</v>
      </c>
      <c r="H138876" s="1" t="s">
        <v>2505</v>
      </c>
      <c r="J138876" s="1" t="s">
        <v>246</v>
      </c>
      <c r="M138876" s="1">
        <v>73221900</v>
      </c>
      <c r="N138876" s="1">
        <v>2</v>
      </c>
      <c r="O138876" s="1" t="s">
        <v>45708</v>
      </c>
      <c r="P138876" s="1" t="s">
        <v>45708</v>
      </c>
      <c r="Q138876" s="1" t="s">
        <v>45708</v>
      </c>
    </row>
    <row r="138877" spans="1:17" s="1" customFormat="1" ht="12" x14ac:dyDescent="0.2">
      <c r="A138877" s="3" t="s">
        <v>447036</v>
      </c>
      <c r="B138877" s="2">
        <v>2274</v>
      </c>
      <c r="C138877" s="1" t="s">
        <v>306870</v>
      </c>
      <c r="D138877" s="1" t="s">
        <v>45708</v>
      </c>
      <c r="E138877" s="1">
        <v>4195</v>
      </c>
      <c r="F138877" s="1">
        <v>1.1299999999999999</v>
      </c>
      <c r="G138877" s="1" t="s">
        <v>24</v>
      </c>
      <c r="H138877" s="1" t="s">
        <v>2505</v>
      </c>
      <c r="J138877" s="1" t="s">
        <v>246</v>
      </c>
      <c r="M138877" s="1">
        <v>73221900</v>
      </c>
      <c r="N138877" s="1">
        <v>2</v>
      </c>
      <c r="O138877" s="1" t="s">
        <v>45708</v>
      </c>
      <c r="P138877" s="1" t="s">
        <v>45708</v>
      </c>
      <c r="Q138877" s="1" t="s">
        <v>45708</v>
      </c>
    </row>
    <row r="138878" spans="1:17" s="1" customFormat="1" ht="12" x14ac:dyDescent="0.2">
      <c r="A138878" s="3" t="s">
        <v>447037</v>
      </c>
      <c r="B138878" s="2">
        <v>2305</v>
      </c>
      <c r="C138878" s="1" t="s">
        <v>306870</v>
      </c>
      <c r="D138878" s="1" t="s">
        <v>45708</v>
      </c>
      <c r="E138878" s="1">
        <v>4195</v>
      </c>
      <c r="F138878" s="1">
        <v>1.1299999999999999</v>
      </c>
      <c r="G138878" s="1" t="s">
        <v>24</v>
      </c>
      <c r="H138878" s="1" t="s">
        <v>2505</v>
      </c>
      <c r="J138878" s="1" t="s">
        <v>246</v>
      </c>
      <c r="M138878" s="1">
        <v>73221900</v>
      </c>
      <c r="N138878" s="1">
        <v>2</v>
      </c>
      <c r="O138878" s="1" t="s">
        <v>45708</v>
      </c>
      <c r="P138878" s="1" t="s">
        <v>45708</v>
      </c>
      <c r="Q138878" s="1" t="s">
        <v>45708</v>
      </c>
    </row>
    <row r="138879" spans="1:17" s="1" customFormat="1" ht="12" x14ac:dyDescent="0.2">
      <c r="A138879" s="3" t="s">
        <v>447038</v>
      </c>
      <c r="B138879" s="2">
        <v>2337</v>
      </c>
      <c r="C138879" s="1" t="s">
        <v>306870</v>
      </c>
      <c r="D138879" s="1" t="s">
        <v>45708</v>
      </c>
      <c r="E138879" s="1">
        <v>4195</v>
      </c>
      <c r="F138879" s="1">
        <v>1.1299999999999999</v>
      </c>
      <c r="G138879" s="1" t="s">
        <v>24</v>
      </c>
      <c r="H138879" s="1" t="s">
        <v>2505</v>
      </c>
      <c r="J138879" s="1" t="s">
        <v>246</v>
      </c>
      <c r="M138879" s="1">
        <v>73221900</v>
      </c>
      <c r="N138879" s="1">
        <v>2</v>
      </c>
      <c r="O138879" s="1" t="s">
        <v>45708</v>
      </c>
      <c r="P138879" s="1" t="s">
        <v>45708</v>
      </c>
      <c r="Q138879" s="1" t="s">
        <v>45708</v>
      </c>
    </row>
    <row r="138880" spans="1:17" s="1" customFormat="1" ht="12" x14ac:dyDescent="0.2">
      <c r="A138880" s="3" t="s">
        <v>447039</v>
      </c>
      <c r="B138880" s="2">
        <v>2344</v>
      </c>
      <c r="C138880" s="1" t="s">
        <v>306870</v>
      </c>
      <c r="D138880" s="1" t="s">
        <v>45708</v>
      </c>
      <c r="E138880" s="1">
        <v>4195</v>
      </c>
      <c r="F138880" s="1">
        <v>1.1299999999999999</v>
      </c>
      <c r="G138880" s="1" t="s">
        <v>24</v>
      </c>
      <c r="H138880" s="1" t="s">
        <v>2505</v>
      </c>
      <c r="J138880" s="1" t="s">
        <v>246</v>
      </c>
      <c r="M138880" s="1">
        <v>73221900</v>
      </c>
      <c r="N138880" s="1">
        <v>2</v>
      </c>
      <c r="O138880" s="1" t="s">
        <v>45708</v>
      </c>
      <c r="P138880" s="1" t="s">
        <v>45708</v>
      </c>
      <c r="Q138880" s="1" t="s">
        <v>45708</v>
      </c>
    </row>
    <row r="138881" spans="1:17" s="1" customFormat="1" ht="12" x14ac:dyDescent="0.2">
      <c r="A138881" s="3" t="s">
        <v>447040</v>
      </c>
      <c r="B138881" s="2">
        <v>2375</v>
      </c>
      <c r="C138881" s="1" t="s">
        <v>306870</v>
      </c>
      <c r="D138881" s="1" t="s">
        <v>45708</v>
      </c>
      <c r="E138881" s="1">
        <v>4195</v>
      </c>
      <c r="F138881" s="1">
        <v>1.1299999999999999</v>
      </c>
      <c r="G138881" s="1" t="s">
        <v>24</v>
      </c>
      <c r="H138881" s="1" t="s">
        <v>2505</v>
      </c>
      <c r="J138881" s="1" t="s">
        <v>246</v>
      </c>
      <c r="M138881" s="1">
        <v>73221900</v>
      </c>
      <c r="N138881" s="1">
        <v>2</v>
      </c>
      <c r="O138881" s="1" t="s">
        <v>45708</v>
      </c>
      <c r="P138881" s="1" t="s">
        <v>45708</v>
      </c>
      <c r="Q138881" s="1" t="s">
        <v>45708</v>
      </c>
    </row>
    <row r="138882" spans="1:17" s="1" customFormat="1" ht="12" x14ac:dyDescent="0.2">
      <c r="A138882" s="3" t="s">
        <v>447041</v>
      </c>
      <c r="B138882" s="2">
        <v>2407</v>
      </c>
      <c r="C138882" s="1" t="s">
        <v>306870</v>
      </c>
      <c r="D138882" s="1" t="s">
        <v>45708</v>
      </c>
      <c r="E138882" s="1">
        <v>4195</v>
      </c>
      <c r="F138882" s="1">
        <v>1.1299999999999999</v>
      </c>
      <c r="G138882" s="1" t="s">
        <v>24</v>
      </c>
      <c r="H138882" s="1" t="s">
        <v>2505</v>
      </c>
      <c r="J138882" s="1" t="s">
        <v>246</v>
      </c>
      <c r="M138882" s="1">
        <v>73221900</v>
      </c>
      <c r="N138882" s="1">
        <v>2</v>
      </c>
      <c r="O138882" s="1" t="s">
        <v>45708</v>
      </c>
      <c r="P138882" s="1" t="s">
        <v>45708</v>
      </c>
      <c r="Q138882" s="1" t="s">
        <v>45708</v>
      </c>
    </row>
    <row r="138883" spans="1:17" s="1" customFormat="1" ht="12" x14ac:dyDescent="0.2">
      <c r="A138883" s="3" t="s">
        <v>447042</v>
      </c>
      <c r="B138883" s="2">
        <v>2263</v>
      </c>
      <c r="C138883" s="1" t="s">
        <v>306870</v>
      </c>
      <c r="D138883" s="1" t="s">
        <v>45708</v>
      </c>
      <c r="E138883" s="1">
        <v>4195</v>
      </c>
      <c r="F138883" s="1">
        <v>1.1299999999999999</v>
      </c>
      <c r="G138883" s="1" t="s">
        <v>24</v>
      </c>
      <c r="H138883" s="1" t="s">
        <v>2505</v>
      </c>
      <c r="J138883" s="1" t="s">
        <v>246</v>
      </c>
      <c r="M138883" s="1">
        <v>73221900</v>
      </c>
      <c r="N138883" s="1">
        <v>2</v>
      </c>
      <c r="O138883" s="1" t="s">
        <v>45708</v>
      </c>
      <c r="P138883" s="1" t="s">
        <v>45708</v>
      </c>
      <c r="Q138883" s="1" t="s">
        <v>45708</v>
      </c>
    </row>
    <row r="138884" spans="1:17" s="1" customFormat="1" ht="12" x14ac:dyDescent="0.2">
      <c r="A138884" s="3" t="s">
        <v>447043</v>
      </c>
      <c r="B138884" s="2">
        <v>2296</v>
      </c>
      <c r="C138884" s="1" t="s">
        <v>306870</v>
      </c>
      <c r="D138884" s="1" t="s">
        <v>45708</v>
      </c>
      <c r="E138884" s="1">
        <v>4195</v>
      </c>
      <c r="F138884" s="1">
        <v>1.1299999999999999</v>
      </c>
      <c r="G138884" s="1" t="s">
        <v>24</v>
      </c>
      <c r="H138884" s="1" t="s">
        <v>2505</v>
      </c>
      <c r="J138884" s="1" t="s">
        <v>246</v>
      </c>
      <c r="M138884" s="1">
        <v>73221900</v>
      </c>
      <c r="N138884" s="1">
        <v>2</v>
      </c>
      <c r="O138884" s="1" t="s">
        <v>45708</v>
      </c>
      <c r="P138884" s="1" t="s">
        <v>45708</v>
      </c>
      <c r="Q138884" s="1" t="s">
        <v>45708</v>
      </c>
    </row>
    <row r="138885" spans="1:17" s="1" customFormat="1" ht="12" x14ac:dyDescent="0.2">
      <c r="A138885" s="3" t="s">
        <v>447044</v>
      </c>
      <c r="B138885" s="2">
        <v>2233</v>
      </c>
      <c r="C138885" s="1" t="s">
        <v>306870</v>
      </c>
      <c r="D138885" s="1" t="s">
        <v>110547</v>
      </c>
      <c r="E138885" s="1">
        <v>4195</v>
      </c>
      <c r="F138885" s="1">
        <v>1.1299999999999999</v>
      </c>
      <c r="G138885" s="1" t="s">
        <v>24</v>
      </c>
      <c r="H138885" s="1" t="s">
        <v>2505</v>
      </c>
      <c r="J138885" s="1" t="s">
        <v>246</v>
      </c>
      <c r="M138885" s="1">
        <v>73221900</v>
      </c>
      <c r="N138885" s="1">
        <v>2</v>
      </c>
      <c r="O138885" s="1" t="s">
        <v>110547</v>
      </c>
      <c r="P138885" s="1" t="s">
        <v>110547</v>
      </c>
      <c r="Q138885" s="1" t="s">
        <v>110547</v>
      </c>
    </row>
    <row r="138886" spans="1:17" s="1" customFormat="1" ht="12" x14ac:dyDescent="0.2">
      <c r="A138886" s="3" t="s">
        <v>447045</v>
      </c>
      <c r="B138886" s="2">
        <v>2274</v>
      </c>
      <c r="C138886" s="1" t="s">
        <v>306870</v>
      </c>
      <c r="D138886" s="1" t="s">
        <v>110547</v>
      </c>
      <c r="E138886" s="1">
        <v>4195</v>
      </c>
      <c r="F138886" s="1">
        <v>1.1299999999999999</v>
      </c>
      <c r="G138886" s="1" t="s">
        <v>24</v>
      </c>
      <c r="H138886" s="1" t="s">
        <v>2505</v>
      </c>
      <c r="J138886" s="1" t="s">
        <v>246</v>
      </c>
      <c r="M138886" s="1">
        <v>73221900</v>
      </c>
      <c r="N138886" s="1">
        <v>2</v>
      </c>
      <c r="O138886" s="1" t="s">
        <v>110547</v>
      </c>
      <c r="P138886" s="1" t="s">
        <v>110547</v>
      </c>
      <c r="Q138886" s="1" t="s">
        <v>110547</v>
      </c>
    </row>
    <row r="138887" spans="1:17" s="1" customFormat="1" ht="12" x14ac:dyDescent="0.2">
      <c r="A138887" s="3" t="s">
        <v>447046</v>
      </c>
      <c r="B138887" s="2">
        <v>2305</v>
      </c>
      <c r="C138887" s="1" t="s">
        <v>306870</v>
      </c>
      <c r="D138887" s="1" t="s">
        <v>110547</v>
      </c>
      <c r="E138887" s="1">
        <v>4195</v>
      </c>
      <c r="F138887" s="1">
        <v>1.1299999999999999</v>
      </c>
      <c r="G138887" s="1" t="s">
        <v>24</v>
      </c>
      <c r="H138887" s="1" t="s">
        <v>2505</v>
      </c>
      <c r="J138887" s="1" t="s">
        <v>246</v>
      </c>
      <c r="M138887" s="1">
        <v>73221900</v>
      </c>
      <c r="N138887" s="1">
        <v>2</v>
      </c>
      <c r="O138887" s="1" t="s">
        <v>110547</v>
      </c>
      <c r="P138887" s="1" t="s">
        <v>110547</v>
      </c>
      <c r="Q138887" s="1" t="s">
        <v>110547</v>
      </c>
    </row>
    <row r="138888" spans="1:17" s="1" customFormat="1" ht="12" x14ac:dyDescent="0.2">
      <c r="A138888" s="3" t="s">
        <v>447047</v>
      </c>
      <c r="B138888" s="2">
        <v>2337</v>
      </c>
      <c r="C138888" s="1" t="s">
        <v>306870</v>
      </c>
      <c r="D138888" s="1" t="s">
        <v>110547</v>
      </c>
      <c r="E138888" s="1">
        <v>4195</v>
      </c>
      <c r="F138888" s="1">
        <v>1.1299999999999999</v>
      </c>
      <c r="G138888" s="1" t="s">
        <v>24</v>
      </c>
      <c r="H138888" s="1" t="s">
        <v>2505</v>
      </c>
      <c r="J138888" s="1" t="s">
        <v>246</v>
      </c>
      <c r="M138888" s="1">
        <v>73221900</v>
      </c>
      <c r="N138888" s="1">
        <v>2</v>
      </c>
      <c r="O138888" s="1" t="s">
        <v>110547</v>
      </c>
      <c r="P138888" s="1" t="s">
        <v>110547</v>
      </c>
      <c r="Q138888" s="1" t="s">
        <v>110547</v>
      </c>
    </row>
    <row r="138889" spans="1:17" s="1" customFormat="1" ht="12" x14ac:dyDescent="0.2">
      <c r="A138889" s="3" t="s">
        <v>447048</v>
      </c>
      <c r="B138889" s="2">
        <v>2344</v>
      </c>
      <c r="C138889" s="1" t="s">
        <v>306870</v>
      </c>
      <c r="D138889" s="1" t="s">
        <v>110547</v>
      </c>
      <c r="E138889" s="1">
        <v>4195</v>
      </c>
      <c r="F138889" s="1">
        <v>1.1299999999999999</v>
      </c>
      <c r="G138889" s="1" t="s">
        <v>24</v>
      </c>
      <c r="H138889" s="1" t="s">
        <v>2505</v>
      </c>
      <c r="J138889" s="1" t="s">
        <v>246</v>
      </c>
      <c r="M138889" s="1">
        <v>73221900</v>
      </c>
      <c r="N138889" s="1">
        <v>2</v>
      </c>
      <c r="O138889" s="1" t="s">
        <v>110547</v>
      </c>
      <c r="P138889" s="1" t="s">
        <v>110547</v>
      </c>
      <c r="Q138889" s="1" t="s">
        <v>110547</v>
      </c>
    </row>
    <row r="138890" spans="1:17" s="1" customFormat="1" ht="12" x14ac:dyDescent="0.2">
      <c r="A138890" s="3" t="s">
        <v>447049</v>
      </c>
      <c r="B138890" s="2">
        <v>2375</v>
      </c>
      <c r="C138890" s="1" t="s">
        <v>306870</v>
      </c>
      <c r="D138890" s="1" t="s">
        <v>110547</v>
      </c>
      <c r="E138890" s="1">
        <v>4195</v>
      </c>
      <c r="F138890" s="1">
        <v>1.1299999999999999</v>
      </c>
      <c r="G138890" s="1" t="s">
        <v>24</v>
      </c>
      <c r="H138890" s="1" t="s">
        <v>2505</v>
      </c>
      <c r="J138890" s="1" t="s">
        <v>246</v>
      </c>
      <c r="M138890" s="1">
        <v>73221900</v>
      </c>
      <c r="N138890" s="1">
        <v>2</v>
      </c>
      <c r="O138890" s="1" t="s">
        <v>110547</v>
      </c>
      <c r="P138890" s="1" t="s">
        <v>110547</v>
      </c>
      <c r="Q138890" s="1" t="s">
        <v>110547</v>
      </c>
    </row>
    <row r="138891" spans="1:17" s="1" customFormat="1" ht="12" x14ac:dyDescent="0.2">
      <c r="A138891" s="3" t="s">
        <v>447050</v>
      </c>
      <c r="B138891" s="2">
        <v>2407</v>
      </c>
      <c r="C138891" s="1" t="s">
        <v>306870</v>
      </c>
      <c r="D138891" s="1" t="s">
        <v>110547</v>
      </c>
      <c r="E138891" s="1">
        <v>4195</v>
      </c>
      <c r="F138891" s="1">
        <v>1.1299999999999999</v>
      </c>
      <c r="G138891" s="1" t="s">
        <v>24</v>
      </c>
      <c r="H138891" s="1" t="s">
        <v>2505</v>
      </c>
      <c r="J138891" s="1" t="s">
        <v>246</v>
      </c>
      <c r="M138891" s="1">
        <v>73221900</v>
      </c>
      <c r="N138891" s="1">
        <v>2</v>
      </c>
      <c r="O138891" s="1" t="s">
        <v>110547</v>
      </c>
      <c r="P138891" s="1" t="s">
        <v>110547</v>
      </c>
      <c r="Q138891" s="1" t="s">
        <v>110547</v>
      </c>
    </row>
    <row r="138892" spans="1:17" s="1" customFormat="1" ht="12" x14ac:dyDescent="0.2">
      <c r="A138892" s="3" t="s">
        <v>447051</v>
      </c>
      <c r="B138892" s="2">
        <v>2263</v>
      </c>
      <c r="C138892" s="1" t="s">
        <v>306870</v>
      </c>
      <c r="D138892" s="1" t="s">
        <v>110547</v>
      </c>
      <c r="E138892" s="1">
        <v>4195</v>
      </c>
      <c r="F138892" s="1">
        <v>1.1299999999999999</v>
      </c>
      <c r="G138892" s="1" t="s">
        <v>24</v>
      </c>
      <c r="H138892" s="1" t="s">
        <v>2505</v>
      </c>
      <c r="J138892" s="1" t="s">
        <v>246</v>
      </c>
      <c r="M138892" s="1">
        <v>73221900</v>
      </c>
      <c r="N138892" s="1">
        <v>2</v>
      </c>
      <c r="O138892" s="1" t="s">
        <v>110547</v>
      </c>
      <c r="P138892" s="1" t="s">
        <v>110547</v>
      </c>
      <c r="Q138892" s="1" t="s">
        <v>110547</v>
      </c>
    </row>
    <row r="138893" spans="1:17" s="1" customFormat="1" ht="12" x14ac:dyDescent="0.2">
      <c r="A138893" s="3" t="s">
        <v>447052</v>
      </c>
      <c r="B138893" s="2">
        <v>2296</v>
      </c>
      <c r="C138893" s="1" t="s">
        <v>306870</v>
      </c>
      <c r="D138893" s="1" t="s">
        <v>110547</v>
      </c>
      <c r="E138893" s="1">
        <v>4195</v>
      </c>
      <c r="F138893" s="1">
        <v>1.1299999999999999</v>
      </c>
      <c r="G138893" s="1" t="s">
        <v>24</v>
      </c>
      <c r="H138893" s="1" t="s">
        <v>2505</v>
      </c>
      <c r="J138893" s="1" t="s">
        <v>246</v>
      </c>
      <c r="M138893" s="1">
        <v>73221900</v>
      </c>
      <c r="N138893" s="1">
        <v>2</v>
      </c>
      <c r="O138893" s="1" t="s">
        <v>110547</v>
      </c>
      <c r="P138893" s="1" t="s">
        <v>110547</v>
      </c>
      <c r="Q138893" s="1" t="s">
        <v>110547</v>
      </c>
    </row>
    <row r="138894" spans="1:17" s="1" customFormat="1" ht="12" x14ac:dyDescent="0.2">
      <c r="A138894" s="3" t="s">
        <v>447053</v>
      </c>
      <c r="B138894" s="2">
        <v>3790</v>
      </c>
      <c r="C138894" s="1" t="s">
        <v>306870</v>
      </c>
      <c r="D138894" s="1" t="s">
        <v>88529</v>
      </c>
      <c r="E138894" s="1">
        <v>4152</v>
      </c>
      <c r="F138894" s="1">
        <v>1.1299999999999999</v>
      </c>
      <c r="G138894" s="1" t="s">
        <v>24</v>
      </c>
      <c r="H138894" s="1" t="s">
        <v>2505</v>
      </c>
      <c r="J138894" s="1" t="s">
        <v>246</v>
      </c>
      <c r="M138894" s="1">
        <v>73221900</v>
      </c>
      <c r="N138894" s="1">
        <v>2</v>
      </c>
      <c r="O138894" s="1" t="s">
        <v>88529</v>
      </c>
      <c r="P138894" s="1" t="s">
        <v>88529</v>
      </c>
      <c r="Q138894" s="1" t="s">
        <v>88529</v>
      </c>
    </row>
    <row r="138895" spans="1:17" s="1" customFormat="1" ht="12" x14ac:dyDescent="0.2">
      <c r="A138895" s="3" t="s">
        <v>447054</v>
      </c>
      <c r="B138895" s="2">
        <v>3831</v>
      </c>
      <c r="C138895" s="1" t="s">
        <v>306870</v>
      </c>
      <c r="D138895" s="1" t="s">
        <v>88529</v>
      </c>
      <c r="E138895" s="1">
        <v>4152</v>
      </c>
      <c r="F138895" s="1">
        <v>1.1299999999999999</v>
      </c>
      <c r="G138895" s="1" t="s">
        <v>24</v>
      </c>
      <c r="H138895" s="1" t="s">
        <v>2505</v>
      </c>
      <c r="J138895" s="1" t="s">
        <v>246</v>
      </c>
      <c r="M138895" s="1">
        <v>73221900</v>
      </c>
      <c r="N138895" s="1">
        <v>2</v>
      </c>
      <c r="O138895" s="1" t="s">
        <v>88529</v>
      </c>
      <c r="P138895" s="1" t="s">
        <v>88529</v>
      </c>
      <c r="Q138895" s="1" t="s">
        <v>88529</v>
      </c>
    </row>
    <row r="138896" spans="1:17" s="1" customFormat="1" ht="12" x14ac:dyDescent="0.2">
      <c r="A138896" s="3" t="s">
        <v>447055</v>
      </c>
      <c r="B138896" s="2">
        <v>3864</v>
      </c>
      <c r="C138896" s="1" t="s">
        <v>306870</v>
      </c>
      <c r="D138896" s="1" t="s">
        <v>88529</v>
      </c>
      <c r="E138896" s="1">
        <v>4152</v>
      </c>
      <c r="F138896" s="1">
        <v>1.1299999999999999</v>
      </c>
      <c r="G138896" s="1" t="s">
        <v>24</v>
      </c>
      <c r="H138896" s="1" t="s">
        <v>2505</v>
      </c>
      <c r="J138896" s="1" t="s">
        <v>246</v>
      </c>
      <c r="M138896" s="1">
        <v>73221900</v>
      </c>
      <c r="N138896" s="1">
        <v>2</v>
      </c>
      <c r="O138896" s="1" t="s">
        <v>88529</v>
      </c>
      <c r="P138896" s="1" t="s">
        <v>88529</v>
      </c>
      <c r="Q138896" s="1" t="s">
        <v>88529</v>
      </c>
    </row>
    <row r="138897" spans="1:17" s="1" customFormat="1" ht="12" x14ac:dyDescent="0.2">
      <c r="A138897" s="3" t="s">
        <v>447056</v>
      </c>
      <c r="B138897" s="2">
        <v>3893</v>
      </c>
      <c r="C138897" s="1" t="s">
        <v>306870</v>
      </c>
      <c r="D138897" s="1" t="s">
        <v>88529</v>
      </c>
      <c r="E138897" s="1">
        <v>4152</v>
      </c>
      <c r="F138897" s="1">
        <v>1.1299999999999999</v>
      </c>
      <c r="G138897" s="1" t="s">
        <v>24</v>
      </c>
      <c r="H138897" s="1" t="s">
        <v>2505</v>
      </c>
      <c r="J138897" s="1" t="s">
        <v>246</v>
      </c>
      <c r="M138897" s="1">
        <v>73221900</v>
      </c>
      <c r="N138897" s="1">
        <v>2</v>
      </c>
      <c r="O138897" s="1" t="s">
        <v>88529</v>
      </c>
      <c r="P138897" s="1" t="s">
        <v>88529</v>
      </c>
      <c r="Q138897" s="1" t="s">
        <v>88529</v>
      </c>
    </row>
    <row r="138898" spans="1:17" s="1" customFormat="1" ht="12" x14ac:dyDescent="0.2">
      <c r="A138898" s="3" t="s">
        <v>447057</v>
      </c>
      <c r="B138898" s="2">
        <v>3902</v>
      </c>
      <c r="C138898" s="1" t="s">
        <v>306870</v>
      </c>
      <c r="D138898" s="1" t="s">
        <v>88529</v>
      </c>
      <c r="E138898" s="1">
        <v>4152</v>
      </c>
      <c r="F138898" s="1">
        <v>1.1299999999999999</v>
      </c>
      <c r="G138898" s="1" t="s">
        <v>24</v>
      </c>
      <c r="H138898" s="1" t="s">
        <v>2505</v>
      </c>
      <c r="J138898" s="1" t="s">
        <v>246</v>
      </c>
      <c r="M138898" s="1">
        <v>73221900</v>
      </c>
      <c r="N138898" s="1">
        <v>2</v>
      </c>
      <c r="O138898" s="1" t="s">
        <v>88529</v>
      </c>
      <c r="P138898" s="1" t="s">
        <v>88529</v>
      </c>
      <c r="Q138898" s="1" t="s">
        <v>88529</v>
      </c>
    </row>
    <row r="138899" spans="1:17" s="1" customFormat="1" ht="12" x14ac:dyDescent="0.2">
      <c r="A138899" s="3" t="s">
        <v>447058</v>
      </c>
      <c r="B138899" s="2">
        <v>3932</v>
      </c>
      <c r="C138899" s="1" t="s">
        <v>306870</v>
      </c>
      <c r="D138899" s="1" t="s">
        <v>88529</v>
      </c>
      <c r="E138899" s="1">
        <v>4152</v>
      </c>
      <c r="F138899" s="1">
        <v>1.1299999999999999</v>
      </c>
      <c r="G138899" s="1" t="s">
        <v>24</v>
      </c>
      <c r="H138899" s="1" t="s">
        <v>2505</v>
      </c>
      <c r="J138899" s="1" t="s">
        <v>246</v>
      </c>
      <c r="M138899" s="1">
        <v>73221900</v>
      </c>
      <c r="N138899" s="1">
        <v>2</v>
      </c>
      <c r="O138899" s="1" t="s">
        <v>88529</v>
      </c>
      <c r="P138899" s="1" t="s">
        <v>88529</v>
      </c>
      <c r="Q138899" s="1" t="s">
        <v>88529</v>
      </c>
    </row>
    <row r="138900" spans="1:17" s="1" customFormat="1" ht="12" x14ac:dyDescent="0.2">
      <c r="A138900" s="3" t="s">
        <v>447059</v>
      </c>
      <c r="B138900" s="2">
        <v>3964</v>
      </c>
      <c r="C138900" s="1" t="s">
        <v>306870</v>
      </c>
      <c r="D138900" s="1" t="s">
        <v>88529</v>
      </c>
      <c r="E138900" s="1">
        <v>4152</v>
      </c>
      <c r="F138900" s="1">
        <v>1.1299999999999999</v>
      </c>
      <c r="G138900" s="1" t="s">
        <v>24</v>
      </c>
      <c r="H138900" s="1" t="s">
        <v>2505</v>
      </c>
      <c r="J138900" s="1" t="s">
        <v>246</v>
      </c>
      <c r="M138900" s="1">
        <v>73221900</v>
      </c>
      <c r="N138900" s="1">
        <v>2</v>
      </c>
      <c r="O138900" s="1" t="s">
        <v>88529</v>
      </c>
      <c r="P138900" s="1" t="s">
        <v>88529</v>
      </c>
      <c r="Q138900" s="1" t="s">
        <v>88529</v>
      </c>
    </row>
    <row r="138901" spans="1:17" s="1" customFormat="1" ht="12" x14ac:dyDescent="0.2">
      <c r="A138901" s="3" t="s">
        <v>447060</v>
      </c>
      <c r="B138901" s="2">
        <v>3821</v>
      </c>
      <c r="C138901" s="1" t="s">
        <v>306870</v>
      </c>
      <c r="D138901" s="1" t="s">
        <v>88529</v>
      </c>
      <c r="E138901" s="1">
        <v>4152</v>
      </c>
      <c r="F138901" s="1">
        <v>1.1299999999999999</v>
      </c>
      <c r="G138901" s="1" t="s">
        <v>24</v>
      </c>
      <c r="H138901" s="1" t="s">
        <v>2505</v>
      </c>
      <c r="J138901" s="1" t="s">
        <v>246</v>
      </c>
      <c r="M138901" s="1">
        <v>73221900</v>
      </c>
      <c r="N138901" s="1">
        <v>2</v>
      </c>
      <c r="O138901" s="1" t="s">
        <v>88529</v>
      </c>
      <c r="P138901" s="1" t="s">
        <v>88529</v>
      </c>
      <c r="Q138901" s="1" t="s">
        <v>88529</v>
      </c>
    </row>
    <row r="138902" spans="1:17" s="1" customFormat="1" ht="12" x14ac:dyDescent="0.2">
      <c r="A138902" s="3" t="s">
        <v>447061</v>
      </c>
      <c r="B138902" s="2">
        <v>3852</v>
      </c>
      <c r="C138902" s="1" t="s">
        <v>306870</v>
      </c>
      <c r="D138902" s="1" t="s">
        <v>88529</v>
      </c>
      <c r="E138902" s="1">
        <v>4152</v>
      </c>
      <c r="F138902" s="1">
        <v>1.1299999999999999</v>
      </c>
      <c r="G138902" s="1" t="s">
        <v>24</v>
      </c>
      <c r="H138902" s="1" t="s">
        <v>2505</v>
      </c>
      <c r="J138902" s="1" t="s">
        <v>246</v>
      </c>
      <c r="M138902" s="1">
        <v>73221900</v>
      </c>
      <c r="N138902" s="1">
        <v>2</v>
      </c>
      <c r="O138902" s="1" t="s">
        <v>88529</v>
      </c>
      <c r="P138902" s="1" t="s">
        <v>88529</v>
      </c>
      <c r="Q138902" s="1" t="s">
        <v>88529</v>
      </c>
    </row>
    <row r="138903" spans="1:17" s="1" customFormat="1" ht="12" x14ac:dyDescent="0.2">
      <c r="A138903" s="3" t="s">
        <v>447062</v>
      </c>
      <c r="B138903" s="2">
        <v>2129</v>
      </c>
      <c r="C138903" s="1" t="s">
        <v>306870</v>
      </c>
      <c r="D138903" s="1" t="s">
        <v>46778</v>
      </c>
      <c r="E138903" s="1">
        <v>4325</v>
      </c>
      <c r="F138903" s="1">
        <v>1.1299999999999999</v>
      </c>
      <c r="G138903" s="1" t="s">
        <v>24</v>
      </c>
      <c r="H138903" s="1" t="s">
        <v>2505</v>
      </c>
      <c r="J138903" s="1" t="s">
        <v>246</v>
      </c>
      <c r="M138903" s="1">
        <v>73221900</v>
      </c>
      <c r="N138903" s="1">
        <v>2</v>
      </c>
      <c r="O138903" s="1" t="s">
        <v>46778</v>
      </c>
      <c r="P138903" s="1" t="s">
        <v>46778</v>
      </c>
      <c r="Q138903" s="1" t="s">
        <v>46778</v>
      </c>
    </row>
    <row r="138904" spans="1:17" s="1" customFormat="1" ht="12" x14ac:dyDescent="0.2">
      <c r="A138904" s="3" t="s">
        <v>447063</v>
      </c>
      <c r="B138904" s="2">
        <v>2168</v>
      </c>
      <c r="C138904" s="1" t="s">
        <v>306870</v>
      </c>
      <c r="D138904" s="1" t="s">
        <v>46778</v>
      </c>
      <c r="E138904" s="1">
        <v>4325</v>
      </c>
      <c r="F138904" s="1">
        <v>1.1299999999999999</v>
      </c>
      <c r="G138904" s="1" t="s">
        <v>24</v>
      </c>
      <c r="H138904" s="1" t="s">
        <v>2505</v>
      </c>
      <c r="J138904" s="1" t="s">
        <v>246</v>
      </c>
      <c r="M138904" s="1">
        <v>73221900</v>
      </c>
      <c r="N138904" s="1">
        <v>2</v>
      </c>
      <c r="O138904" s="1" t="s">
        <v>46778</v>
      </c>
      <c r="P138904" s="1" t="s">
        <v>46778</v>
      </c>
      <c r="Q138904" s="1" t="s">
        <v>46778</v>
      </c>
    </row>
    <row r="138905" spans="1:17" s="1" customFormat="1" ht="12" x14ac:dyDescent="0.2">
      <c r="A138905" s="3" t="s">
        <v>447064</v>
      </c>
      <c r="B138905" s="2">
        <v>2202</v>
      </c>
      <c r="C138905" s="1" t="s">
        <v>306870</v>
      </c>
      <c r="D138905" s="1" t="s">
        <v>46778</v>
      </c>
      <c r="E138905" s="1">
        <v>4325</v>
      </c>
      <c r="F138905" s="1">
        <v>1.1299999999999999</v>
      </c>
      <c r="G138905" s="1" t="s">
        <v>24</v>
      </c>
      <c r="H138905" s="1" t="s">
        <v>2505</v>
      </c>
      <c r="J138905" s="1" t="s">
        <v>246</v>
      </c>
      <c r="M138905" s="1">
        <v>73221900</v>
      </c>
      <c r="N138905" s="1">
        <v>2</v>
      </c>
      <c r="O138905" s="1" t="s">
        <v>46778</v>
      </c>
      <c r="P138905" s="1" t="s">
        <v>46778</v>
      </c>
      <c r="Q138905" s="1" t="s">
        <v>46778</v>
      </c>
    </row>
    <row r="138906" spans="1:17" s="1" customFormat="1" ht="12" x14ac:dyDescent="0.2">
      <c r="A138906" s="3" t="s">
        <v>447065</v>
      </c>
      <c r="B138906" s="2">
        <v>2234</v>
      </c>
      <c r="C138906" s="1" t="s">
        <v>306870</v>
      </c>
      <c r="D138906" s="1" t="s">
        <v>46778</v>
      </c>
      <c r="E138906" s="1">
        <v>4325</v>
      </c>
      <c r="F138906" s="1">
        <v>1.1299999999999999</v>
      </c>
      <c r="G138906" s="1" t="s">
        <v>24</v>
      </c>
      <c r="H138906" s="1" t="s">
        <v>2505</v>
      </c>
      <c r="J138906" s="1" t="s">
        <v>246</v>
      </c>
      <c r="M138906" s="1">
        <v>73221900</v>
      </c>
      <c r="N138906" s="1">
        <v>2</v>
      </c>
      <c r="O138906" s="1" t="s">
        <v>46778</v>
      </c>
      <c r="P138906" s="1" t="s">
        <v>46778</v>
      </c>
      <c r="Q138906" s="1" t="s">
        <v>46778</v>
      </c>
    </row>
    <row r="138907" spans="1:17" s="1" customFormat="1" ht="12" x14ac:dyDescent="0.2">
      <c r="A138907" s="3" t="s">
        <v>447066</v>
      </c>
      <c r="B138907" s="2">
        <v>2240</v>
      </c>
      <c r="C138907" s="1" t="s">
        <v>306870</v>
      </c>
      <c r="D138907" s="1" t="s">
        <v>46778</v>
      </c>
      <c r="E138907" s="1">
        <v>4325</v>
      </c>
      <c r="F138907" s="1">
        <v>1.1299999999999999</v>
      </c>
      <c r="G138907" s="1" t="s">
        <v>24</v>
      </c>
      <c r="H138907" s="1" t="s">
        <v>2505</v>
      </c>
      <c r="J138907" s="1" t="s">
        <v>246</v>
      </c>
      <c r="M138907" s="1">
        <v>73221900</v>
      </c>
      <c r="N138907" s="1">
        <v>2</v>
      </c>
      <c r="O138907" s="1" t="s">
        <v>46778</v>
      </c>
      <c r="P138907" s="1" t="s">
        <v>46778</v>
      </c>
      <c r="Q138907" s="1" t="s">
        <v>46778</v>
      </c>
    </row>
    <row r="138908" spans="1:17" s="1" customFormat="1" ht="12" x14ac:dyDescent="0.2">
      <c r="A138908" s="3" t="s">
        <v>447067</v>
      </c>
      <c r="B138908" s="2">
        <v>2273</v>
      </c>
      <c r="C138908" s="1" t="s">
        <v>306870</v>
      </c>
      <c r="D138908" s="1" t="s">
        <v>46778</v>
      </c>
      <c r="E138908" s="1">
        <v>4325</v>
      </c>
      <c r="F138908" s="1">
        <v>1.1299999999999999</v>
      </c>
      <c r="G138908" s="1" t="s">
        <v>24</v>
      </c>
      <c r="H138908" s="1" t="s">
        <v>2505</v>
      </c>
      <c r="J138908" s="1" t="s">
        <v>246</v>
      </c>
      <c r="M138908" s="1">
        <v>73221900</v>
      </c>
      <c r="N138908" s="1">
        <v>2</v>
      </c>
      <c r="O138908" s="1" t="s">
        <v>46778</v>
      </c>
      <c r="P138908" s="1" t="s">
        <v>46778</v>
      </c>
      <c r="Q138908" s="1" t="s">
        <v>46778</v>
      </c>
    </row>
    <row r="138909" spans="1:17" s="1" customFormat="1" ht="12" x14ac:dyDescent="0.2">
      <c r="A138909" s="3" t="s">
        <v>447068</v>
      </c>
      <c r="B138909" s="2">
        <v>2304</v>
      </c>
      <c r="C138909" s="1" t="s">
        <v>306870</v>
      </c>
      <c r="D138909" s="1" t="s">
        <v>46778</v>
      </c>
      <c r="E138909" s="1">
        <v>4325</v>
      </c>
      <c r="F138909" s="1">
        <v>1.1299999999999999</v>
      </c>
      <c r="G138909" s="1" t="s">
        <v>24</v>
      </c>
      <c r="H138909" s="1" t="s">
        <v>2505</v>
      </c>
      <c r="J138909" s="1" t="s">
        <v>246</v>
      </c>
      <c r="M138909" s="1">
        <v>73221900</v>
      </c>
      <c r="N138909" s="1">
        <v>2</v>
      </c>
      <c r="O138909" s="1" t="s">
        <v>46778</v>
      </c>
      <c r="P138909" s="1" t="s">
        <v>46778</v>
      </c>
      <c r="Q138909" s="1" t="s">
        <v>46778</v>
      </c>
    </row>
    <row r="138910" spans="1:17" s="1" customFormat="1" ht="12" x14ac:dyDescent="0.2">
      <c r="A138910" s="3" t="s">
        <v>447069</v>
      </c>
      <c r="B138910" s="2">
        <v>2160</v>
      </c>
      <c r="C138910" s="1" t="s">
        <v>306870</v>
      </c>
      <c r="D138910" s="1" t="s">
        <v>46778</v>
      </c>
      <c r="E138910" s="1">
        <v>4325</v>
      </c>
      <c r="F138910" s="1">
        <v>1.1299999999999999</v>
      </c>
      <c r="G138910" s="1" t="s">
        <v>24</v>
      </c>
      <c r="H138910" s="1" t="s">
        <v>2505</v>
      </c>
      <c r="J138910" s="1" t="s">
        <v>246</v>
      </c>
      <c r="M138910" s="1">
        <v>73221900</v>
      </c>
      <c r="N138910" s="1">
        <v>2</v>
      </c>
      <c r="O138910" s="1" t="s">
        <v>46778</v>
      </c>
      <c r="P138910" s="1" t="s">
        <v>46778</v>
      </c>
      <c r="Q138910" s="1" t="s">
        <v>46778</v>
      </c>
    </row>
    <row r="138911" spans="1:17" s="1" customFormat="1" ht="12" x14ac:dyDescent="0.2">
      <c r="A138911" s="3" t="s">
        <v>447070</v>
      </c>
      <c r="B138911" s="2">
        <v>2191</v>
      </c>
      <c r="C138911" s="1" t="s">
        <v>306870</v>
      </c>
      <c r="D138911" s="1" t="s">
        <v>46778</v>
      </c>
      <c r="E138911" s="1">
        <v>4325</v>
      </c>
      <c r="F138911" s="1">
        <v>1.1299999999999999</v>
      </c>
      <c r="G138911" s="1" t="s">
        <v>24</v>
      </c>
      <c r="H138911" s="1" t="s">
        <v>2505</v>
      </c>
      <c r="J138911" s="1" t="s">
        <v>246</v>
      </c>
      <c r="M138911" s="1">
        <v>73221900</v>
      </c>
      <c r="N138911" s="1">
        <v>2</v>
      </c>
      <c r="O138911" s="1" t="s">
        <v>46778</v>
      </c>
      <c r="P138911" s="1" t="s">
        <v>46778</v>
      </c>
      <c r="Q138911" s="1" t="s">
        <v>46778</v>
      </c>
    </row>
    <row r="138912" spans="1:17" s="1" customFormat="1" ht="12" x14ac:dyDescent="0.2">
      <c r="A138912" s="3" t="s">
        <v>447071</v>
      </c>
      <c r="B138912" s="2">
        <v>2129</v>
      </c>
      <c r="C138912" s="1" t="s">
        <v>306870</v>
      </c>
      <c r="D138912" s="1" t="s">
        <v>28185</v>
      </c>
      <c r="E138912" s="1">
        <v>4325</v>
      </c>
      <c r="F138912" s="1">
        <v>1.1299999999999999</v>
      </c>
      <c r="G138912" s="1" t="s">
        <v>24</v>
      </c>
      <c r="H138912" s="1" t="s">
        <v>2505</v>
      </c>
      <c r="J138912" s="1" t="s">
        <v>246</v>
      </c>
      <c r="M138912" s="1">
        <v>73221900</v>
      </c>
      <c r="N138912" s="1">
        <v>2</v>
      </c>
      <c r="O138912" s="1" t="s">
        <v>28185</v>
      </c>
      <c r="P138912" s="1" t="s">
        <v>28185</v>
      </c>
      <c r="Q138912" s="1" t="s">
        <v>28185</v>
      </c>
    </row>
    <row r="138913" spans="1:17" s="1" customFormat="1" ht="12" x14ac:dyDescent="0.2">
      <c r="A138913" s="3" t="s">
        <v>447072</v>
      </c>
      <c r="B138913" s="2">
        <v>2168</v>
      </c>
      <c r="C138913" s="1" t="s">
        <v>306870</v>
      </c>
      <c r="D138913" s="1" t="s">
        <v>28185</v>
      </c>
      <c r="E138913" s="1">
        <v>4325</v>
      </c>
      <c r="F138913" s="1">
        <v>1.1299999999999999</v>
      </c>
      <c r="G138913" s="1" t="s">
        <v>24</v>
      </c>
      <c r="H138913" s="1" t="s">
        <v>2505</v>
      </c>
      <c r="J138913" s="1" t="s">
        <v>246</v>
      </c>
      <c r="M138913" s="1">
        <v>73221900</v>
      </c>
      <c r="N138913" s="1">
        <v>2</v>
      </c>
      <c r="O138913" s="1" t="s">
        <v>28185</v>
      </c>
      <c r="P138913" s="1" t="s">
        <v>28185</v>
      </c>
      <c r="Q138913" s="1" t="s">
        <v>28185</v>
      </c>
    </row>
    <row r="138914" spans="1:17" s="1" customFormat="1" ht="12" x14ac:dyDescent="0.2">
      <c r="A138914" s="3" t="s">
        <v>447073</v>
      </c>
      <c r="B138914" s="2">
        <v>2202</v>
      </c>
      <c r="C138914" s="1" t="s">
        <v>306870</v>
      </c>
      <c r="D138914" s="1" t="s">
        <v>28185</v>
      </c>
      <c r="E138914" s="1">
        <v>4325</v>
      </c>
      <c r="F138914" s="1">
        <v>1.1299999999999999</v>
      </c>
      <c r="G138914" s="1" t="s">
        <v>24</v>
      </c>
      <c r="H138914" s="1" t="s">
        <v>2505</v>
      </c>
      <c r="J138914" s="1" t="s">
        <v>246</v>
      </c>
      <c r="M138914" s="1">
        <v>73221900</v>
      </c>
      <c r="N138914" s="1">
        <v>2</v>
      </c>
      <c r="O138914" s="1" t="s">
        <v>28185</v>
      </c>
      <c r="P138914" s="1" t="s">
        <v>28185</v>
      </c>
      <c r="Q138914" s="1" t="s">
        <v>28185</v>
      </c>
    </row>
    <row r="138915" spans="1:17" s="1" customFormat="1" ht="12" x14ac:dyDescent="0.2">
      <c r="A138915" s="3" t="s">
        <v>447074</v>
      </c>
      <c r="B138915" s="2">
        <v>2234</v>
      </c>
      <c r="C138915" s="1" t="s">
        <v>306870</v>
      </c>
      <c r="D138915" s="1" t="s">
        <v>28185</v>
      </c>
      <c r="E138915" s="1">
        <v>4325</v>
      </c>
      <c r="F138915" s="1">
        <v>1.1299999999999999</v>
      </c>
      <c r="G138915" s="1" t="s">
        <v>24</v>
      </c>
      <c r="H138915" s="1" t="s">
        <v>2505</v>
      </c>
      <c r="J138915" s="1" t="s">
        <v>246</v>
      </c>
      <c r="M138915" s="1">
        <v>73221900</v>
      </c>
      <c r="N138915" s="1">
        <v>2</v>
      </c>
      <c r="O138915" s="1" t="s">
        <v>28185</v>
      </c>
      <c r="P138915" s="1" t="s">
        <v>28185</v>
      </c>
      <c r="Q138915" s="1" t="s">
        <v>28185</v>
      </c>
    </row>
    <row r="138916" spans="1:17" s="1" customFormat="1" ht="12" x14ac:dyDescent="0.2">
      <c r="A138916" s="3" t="s">
        <v>447075</v>
      </c>
      <c r="B138916" s="2">
        <v>2240</v>
      </c>
      <c r="C138916" s="1" t="s">
        <v>306870</v>
      </c>
      <c r="D138916" s="1" t="s">
        <v>28185</v>
      </c>
      <c r="E138916" s="1">
        <v>4325</v>
      </c>
      <c r="F138916" s="1">
        <v>1.1299999999999999</v>
      </c>
      <c r="G138916" s="1" t="s">
        <v>24</v>
      </c>
      <c r="H138916" s="1" t="s">
        <v>2505</v>
      </c>
      <c r="J138916" s="1" t="s">
        <v>246</v>
      </c>
      <c r="M138916" s="1">
        <v>73221900</v>
      </c>
      <c r="N138916" s="1">
        <v>2</v>
      </c>
      <c r="O138916" s="1" t="s">
        <v>28185</v>
      </c>
      <c r="P138916" s="1" t="s">
        <v>28185</v>
      </c>
      <c r="Q138916" s="1" t="s">
        <v>28185</v>
      </c>
    </row>
    <row r="138917" spans="1:17" s="1" customFormat="1" ht="12" x14ac:dyDescent="0.2">
      <c r="A138917" s="3" t="s">
        <v>447076</v>
      </c>
      <c r="B138917" s="2">
        <v>2273</v>
      </c>
      <c r="C138917" s="1" t="s">
        <v>306870</v>
      </c>
      <c r="D138917" s="1" t="s">
        <v>28185</v>
      </c>
      <c r="E138917" s="1">
        <v>4325</v>
      </c>
      <c r="F138917" s="1">
        <v>1.1299999999999999</v>
      </c>
      <c r="G138917" s="1" t="s">
        <v>24</v>
      </c>
      <c r="H138917" s="1" t="s">
        <v>2505</v>
      </c>
      <c r="J138917" s="1" t="s">
        <v>246</v>
      </c>
      <c r="M138917" s="1">
        <v>73221900</v>
      </c>
      <c r="N138917" s="1">
        <v>2</v>
      </c>
      <c r="O138917" s="1" t="s">
        <v>28185</v>
      </c>
      <c r="P138917" s="1" t="s">
        <v>28185</v>
      </c>
      <c r="Q138917" s="1" t="s">
        <v>28185</v>
      </c>
    </row>
    <row r="138918" spans="1:17" s="1" customFormat="1" ht="12" x14ac:dyDescent="0.2">
      <c r="A138918" s="3" t="s">
        <v>447077</v>
      </c>
      <c r="B138918" s="2">
        <v>2304</v>
      </c>
      <c r="C138918" s="1" t="s">
        <v>306870</v>
      </c>
      <c r="D138918" s="1" t="s">
        <v>28185</v>
      </c>
      <c r="E138918" s="1">
        <v>4325</v>
      </c>
      <c r="F138918" s="1">
        <v>1.1299999999999999</v>
      </c>
      <c r="G138918" s="1" t="s">
        <v>24</v>
      </c>
      <c r="H138918" s="1" t="s">
        <v>2505</v>
      </c>
      <c r="J138918" s="1" t="s">
        <v>246</v>
      </c>
      <c r="M138918" s="1">
        <v>73221900</v>
      </c>
      <c r="N138918" s="1">
        <v>2</v>
      </c>
      <c r="O138918" s="1" t="s">
        <v>28185</v>
      </c>
      <c r="P138918" s="1" t="s">
        <v>28185</v>
      </c>
      <c r="Q138918" s="1" t="s">
        <v>28185</v>
      </c>
    </row>
    <row r="138919" spans="1:17" s="1" customFormat="1" ht="12" x14ac:dyDescent="0.2">
      <c r="A138919" s="3" t="s">
        <v>447078</v>
      </c>
      <c r="B138919" s="2">
        <v>2160</v>
      </c>
      <c r="C138919" s="1" t="s">
        <v>306870</v>
      </c>
      <c r="D138919" s="1" t="s">
        <v>28185</v>
      </c>
      <c r="E138919" s="1">
        <v>4325</v>
      </c>
      <c r="F138919" s="1">
        <v>1.1299999999999999</v>
      </c>
      <c r="G138919" s="1" t="s">
        <v>24</v>
      </c>
      <c r="H138919" s="1" t="s">
        <v>2505</v>
      </c>
      <c r="J138919" s="1" t="s">
        <v>246</v>
      </c>
      <c r="M138919" s="1">
        <v>73221900</v>
      </c>
      <c r="N138919" s="1">
        <v>2</v>
      </c>
      <c r="O138919" s="1" t="s">
        <v>28185</v>
      </c>
      <c r="P138919" s="1" t="s">
        <v>28185</v>
      </c>
      <c r="Q138919" s="1" t="s">
        <v>28185</v>
      </c>
    </row>
    <row r="138920" spans="1:17" s="1" customFormat="1" ht="12" x14ac:dyDescent="0.2">
      <c r="A138920" s="3" t="s">
        <v>447079</v>
      </c>
      <c r="B138920" s="2">
        <v>2191</v>
      </c>
      <c r="C138920" s="1" t="s">
        <v>306870</v>
      </c>
      <c r="D138920" s="1" t="s">
        <v>28185</v>
      </c>
      <c r="E138920" s="1">
        <v>4325</v>
      </c>
      <c r="F138920" s="1">
        <v>1.1299999999999999</v>
      </c>
      <c r="G138920" s="1" t="s">
        <v>24</v>
      </c>
      <c r="H138920" s="1" t="s">
        <v>2505</v>
      </c>
      <c r="J138920" s="1" t="s">
        <v>246</v>
      </c>
      <c r="M138920" s="1">
        <v>73221900</v>
      </c>
      <c r="N138920" s="1">
        <v>2</v>
      </c>
      <c r="O138920" s="1" t="s">
        <v>28185</v>
      </c>
      <c r="P138920" s="1" t="s">
        <v>28185</v>
      </c>
      <c r="Q138920" s="1" t="s">
        <v>28185</v>
      </c>
    </row>
    <row r="138921" spans="1:17" s="1" customFormat="1" ht="12" x14ac:dyDescent="0.2">
      <c r="A138921" s="3" t="s">
        <v>447080</v>
      </c>
      <c r="B138921" s="2">
        <v>2129</v>
      </c>
      <c r="C138921" s="1" t="s">
        <v>306870</v>
      </c>
      <c r="D138921" s="1" t="s">
        <v>35711</v>
      </c>
      <c r="E138921" s="1">
        <v>4325</v>
      </c>
      <c r="F138921" s="1">
        <v>1.1299999999999999</v>
      </c>
      <c r="G138921" s="1" t="s">
        <v>24</v>
      </c>
      <c r="H138921" s="1" t="s">
        <v>2505</v>
      </c>
      <c r="J138921" s="1" t="s">
        <v>246</v>
      </c>
      <c r="M138921" s="1">
        <v>73221900</v>
      </c>
      <c r="N138921" s="1">
        <v>2</v>
      </c>
      <c r="O138921" s="1" t="s">
        <v>35711</v>
      </c>
      <c r="P138921" s="1" t="s">
        <v>35711</v>
      </c>
      <c r="Q138921" s="1" t="s">
        <v>35711</v>
      </c>
    </row>
    <row r="138922" spans="1:17" s="1" customFormat="1" ht="12" x14ac:dyDescent="0.2">
      <c r="A138922" s="3" t="s">
        <v>447081</v>
      </c>
      <c r="B138922" s="2">
        <v>2168</v>
      </c>
      <c r="C138922" s="1" t="s">
        <v>306870</v>
      </c>
      <c r="D138922" s="1" t="s">
        <v>35711</v>
      </c>
      <c r="E138922" s="1">
        <v>4325</v>
      </c>
      <c r="F138922" s="1">
        <v>1.1299999999999999</v>
      </c>
      <c r="G138922" s="1" t="s">
        <v>24</v>
      </c>
      <c r="H138922" s="1" t="s">
        <v>2505</v>
      </c>
      <c r="J138922" s="1" t="s">
        <v>246</v>
      </c>
      <c r="M138922" s="1">
        <v>73221900</v>
      </c>
      <c r="N138922" s="1">
        <v>2</v>
      </c>
      <c r="O138922" s="1" t="s">
        <v>35711</v>
      </c>
      <c r="P138922" s="1" t="s">
        <v>35711</v>
      </c>
      <c r="Q138922" s="1" t="s">
        <v>35711</v>
      </c>
    </row>
    <row r="138923" spans="1:17" s="1" customFormat="1" ht="12" x14ac:dyDescent="0.2">
      <c r="A138923" s="3" t="s">
        <v>447082</v>
      </c>
      <c r="B138923" s="2">
        <v>2202</v>
      </c>
      <c r="C138923" s="1" t="s">
        <v>306870</v>
      </c>
      <c r="D138923" s="1" t="s">
        <v>35711</v>
      </c>
      <c r="E138923" s="1">
        <v>4325</v>
      </c>
      <c r="F138923" s="1">
        <v>1.1299999999999999</v>
      </c>
      <c r="G138923" s="1" t="s">
        <v>24</v>
      </c>
      <c r="H138923" s="1" t="s">
        <v>2505</v>
      </c>
      <c r="J138923" s="1" t="s">
        <v>246</v>
      </c>
      <c r="M138923" s="1">
        <v>73221900</v>
      </c>
      <c r="N138923" s="1">
        <v>2</v>
      </c>
      <c r="O138923" s="1" t="s">
        <v>35711</v>
      </c>
      <c r="P138923" s="1" t="s">
        <v>35711</v>
      </c>
      <c r="Q138923" s="1" t="s">
        <v>35711</v>
      </c>
    </row>
    <row r="138924" spans="1:17" s="1" customFormat="1" ht="12" x14ac:dyDescent="0.2">
      <c r="A138924" s="3" t="s">
        <v>447083</v>
      </c>
      <c r="B138924" s="2">
        <v>2234</v>
      </c>
      <c r="C138924" s="1" t="s">
        <v>306870</v>
      </c>
      <c r="D138924" s="1" t="s">
        <v>35711</v>
      </c>
      <c r="E138924" s="1">
        <v>4325</v>
      </c>
      <c r="F138924" s="1">
        <v>1.1299999999999999</v>
      </c>
      <c r="G138924" s="1" t="s">
        <v>24</v>
      </c>
      <c r="H138924" s="1" t="s">
        <v>2505</v>
      </c>
      <c r="J138924" s="1" t="s">
        <v>246</v>
      </c>
      <c r="M138924" s="1">
        <v>73221900</v>
      </c>
      <c r="N138924" s="1">
        <v>2</v>
      </c>
      <c r="O138924" s="1" t="s">
        <v>35711</v>
      </c>
      <c r="P138924" s="1" t="s">
        <v>35711</v>
      </c>
      <c r="Q138924" s="1" t="s">
        <v>35711</v>
      </c>
    </row>
    <row r="138925" spans="1:17" s="1" customFormat="1" ht="12" x14ac:dyDescent="0.2">
      <c r="A138925" s="3" t="s">
        <v>447084</v>
      </c>
      <c r="B138925" s="2">
        <v>2240</v>
      </c>
      <c r="C138925" s="1" t="s">
        <v>306870</v>
      </c>
      <c r="D138925" s="1" t="s">
        <v>35711</v>
      </c>
      <c r="E138925" s="1">
        <v>4325</v>
      </c>
      <c r="F138925" s="1">
        <v>1.1299999999999999</v>
      </c>
      <c r="G138925" s="1" t="s">
        <v>24</v>
      </c>
      <c r="H138925" s="1" t="s">
        <v>2505</v>
      </c>
      <c r="J138925" s="1" t="s">
        <v>246</v>
      </c>
      <c r="M138925" s="1">
        <v>73221900</v>
      </c>
      <c r="N138925" s="1">
        <v>2</v>
      </c>
      <c r="O138925" s="1" t="s">
        <v>35711</v>
      </c>
      <c r="P138925" s="1" t="s">
        <v>35711</v>
      </c>
      <c r="Q138925" s="1" t="s">
        <v>35711</v>
      </c>
    </row>
    <row r="138926" spans="1:17" s="1" customFormat="1" ht="12" x14ac:dyDescent="0.2">
      <c r="A138926" s="3" t="s">
        <v>447085</v>
      </c>
      <c r="B138926" s="2">
        <v>2273</v>
      </c>
      <c r="C138926" s="1" t="s">
        <v>306870</v>
      </c>
      <c r="D138926" s="1" t="s">
        <v>35711</v>
      </c>
      <c r="E138926" s="1">
        <v>4325</v>
      </c>
      <c r="F138926" s="1">
        <v>1.1299999999999999</v>
      </c>
      <c r="G138926" s="1" t="s">
        <v>24</v>
      </c>
      <c r="H138926" s="1" t="s">
        <v>2505</v>
      </c>
      <c r="J138926" s="1" t="s">
        <v>246</v>
      </c>
      <c r="M138926" s="1">
        <v>73221900</v>
      </c>
      <c r="N138926" s="1">
        <v>2</v>
      </c>
      <c r="O138926" s="1" t="s">
        <v>35711</v>
      </c>
      <c r="P138926" s="1" t="s">
        <v>35711</v>
      </c>
      <c r="Q138926" s="1" t="s">
        <v>35711</v>
      </c>
    </row>
    <row r="138927" spans="1:17" s="1" customFormat="1" ht="12" x14ac:dyDescent="0.2">
      <c r="A138927" s="3" t="s">
        <v>447086</v>
      </c>
      <c r="B138927" s="2">
        <v>2304</v>
      </c>
      <c r="C138927" s="1" t="s">
        <v>306870</v>
      </c>
      <c r="D138927" s="1" t="s">
        <v>35711</v>
      </c>
      <c r="E138927" s="1">
        <v>4325</v>
      </c>
      <c r="F138927" s="1">
        <v>1.1299999999999999</v>
      </c>
      <c r="G138927" s="1" t="s">
        <v>24</v>
      </c>
      <c r="H138927" s="1" t="s">
        <v>2505</v>
      </c>
      <c r="J138927" s="1" t="s">
        <v>246</v>
      </c>
      <c r="M138927" s="1">
        <v>73221900</v>
      </c>
      <c r="N138927" s="1">
        <v>2</v>
      </c>
      <c r="O138927" s="1" t="s">
        <v>35711</v>
      </c>
      <c r="P138927" s="1" t="s">
        <v>35711</v>
      </c>
      <c r="Q138927" s="1" t="s">
        <v>35711</v>
      </c>
    </row>
    <row r="138928" spans="1:17" s="1" customFormat="1" ht="12" x14ac:dyDescent="0.2">
      <c r="A138928" s="3" t="s">
        <v>447087</v>
      </c>
      <c r="B138928" s="2">
        <v>2160</v>
      </c>
      <c r="C138928" s="1" t="s">
        <v>306870</v>
      </c>
      <c r="D138928" s="1" t="s">
        <v>35711</v>
      </c>
      <c r="E138928" s="1">
        <v>4325</v>
      </c>
      <c r="F138928" s="1">
        <v>1.1299999999999999</v>
      </c>
      <c r="G138928" s="1" t="s">
        <v>24</v>
      </c>
      <c r="H138928" s="1" t="s">
        <v>2505</v>
      </c>
      <c r="J138928" s="1" t="s">
        <v>246</v>
      </c>
      <c r="M138928" s="1">
        <v>73221900</v>
      </c>
      <c r="N138928" s="1">
        <v>2</v>
      </c>
      <c r="O138928" s="1" t="s">
        <v>35711</v>
      </c>
      <c r="P138928" s="1" t="s">
        <v>35711</v>
      </c>
      <c r="Q138928" s="1" t="s">
        <v>35711</v>
      </c>
    </row>
    <row r="138929" spans="1:17" s="1" customFormat="1" ht="12" x14ac:dyDescent="0.2">
      <c r="A138929" s="3" t="s">
        <v>447088</v>
      </c>
      <c r="B138929" s="2">
        <v>2191</v>
      </c>
      <c r="C138929" s="1" t="s">
        <v>306870</v>
      </c>
      <c r="D138929" s="1" t="s">
        <v>35711</v>
      </c>
      <c r="E138929" s="1">
        <v>4325</v>
      </c>
      <c r="F138929" s="1">
        <v>1.1299999999999999</v>
      </c>
      <c r="G138929" s="1" t="s">
        <v>24</v>
      </c>
      <c r="H138929" s="1" t="s">
        <v>2505</v>
      </c>
      <c r="J138929" s="1" t="s">
        <v>246</v>
      </c>
      <c r="M138929" s="1">
        <v>73221900</v>
      </c>
      <c r="N138929" s="1">
        <v>2</v>
      </c>
      <c r="O138929" s="1" t="s">
        <v>35711</v>
      </c>
      <c r="P138929" s="1" t="s">
        <v>35711</v>
      </c>
      <c r="Q138929" s="1" t="s">
        <v>35711</v>
      </c>
    </row>
    <row r="138930" spans="1:17" s="1" customFormat="1" ht="12" x14ac:dyDescent="0.2">
      <c r="A138930" s="3" t="s">
        <v>447089</v>
      </c>
      <c r="B138930" s="2">
        <v>2129</v>
      </c>
      <c r="C138930" s="1" t="s">
        <v>306870</v>
      </c>
      <c r="D138930" s="1" t="s">
        <v>34348</v>
      </c>
      <c r="E138930" s="1">
        <v>4325</v>
      </c>
      <c r="F138930" s="1">
        <v>1.1299999999999999</v>
      </c>
      <c r="G138930" s="1" t="s">
        <v>24</v>
      </c>
      <c r="H138930" s="1" t="s">
        <v>2505</v>
      </c>
      <c r="J138930" s="1" t="s">
        <v>246</v>
      </c>
      <c r="M138930" s="1">
        <v>73221900</v>
      </c>
      <c r="N138930" s="1">
        <v>2</v>
      </c>
      <c r="O138930" s="1" t="s">
        <v>34348</v>
      </c>
      <c r="P138930" s="1" t="s">
        <v>34348</v>
      </c>
      <c r="Q138930" s="1" t="s">
        <v>34348</v>
      </c>
    </row>
    <row r="138931" spans="1:17" s="1" customFormat="1" ht="12" x14ac:dyDescent="0.2">
      <c r="A138931" s="3" t="s">
        <v>447090</v>
      </c>
      <c r="B138931" s="2">
        <v>2168</v>
      </c>
      <c r="C138931" s="1" t="s">
        <v>306870</v>
      </c>
      <c r="D138931" s="1" t="s">
        <v>34348</v>
      </c>
      <c r="E138931" s="1">
        <v>4325</v>
      </c>
      <c r="F138931" s="1">
        <v>1.1299999999999999</v>
      </c>
      <c r="G138931" s="1" t="s">
        <v>24</v>
      </c>
      <c r="H138931" s="1" t="s">
        <v>2505</v>
      </c>
      <c r="J138931" s="1" t="s">
        <v>246</v>
      </c>
      <c r="M138931" s="1">
        <v>73221900</v>
      </c>
      <c r="N138931" s="1">
        <v>2</v>
      </c>
      <c r="O138931" s="1" t="s">
        <v>34348</v>
      </c>
      <c r="P138931" s="1" t="s">
        <v>34348</v>
      </c>
      <c r="Q138931" s="1" t="s">
        <v>34348</v>
      </c>
    </row>
    <row r="138932" spans="1:17" s="1" customFormat="1" ht="12" x14ac:dyDescent="0.2">
      <c r="A138932" s="3" t="s">
        <v>447091</v>
      </c>
      <c r="B138932" s="2">
        <v>2202</v>
      </c>
      <c r="C138932" s="1" t="s">
        <v>306870</v>
      </c>
      <c r="D138932" s="1" t="s">
        <v>34348</v>
      </c>
      <c r="E138932" s="1">
        <v>4325</v>
      </c>
      <c r="F138932" s="1">
        <v>1.1299999999999999</v>
      </c>
      <c r="G138932" s="1" t="s">
        <v>24</v>
      </c>
      <c r="H138932" s="1" t="s">
        <v>2505</v>
      </c>
      <c r="J138932" s="1" t="s">
        <v>246</v>
      </c>
      <c r="M138932" s="1">
        <v>73221900</v>
      </c>
      <c r="N138932" s="1">
        <v>2</v>
      </c>
      <c r="O138932" s="1" t="s">
        <v>34348</v>
      </c>
      <c r="P138932" s="1" t="s">
        <v>34348</v>
      </c>
      <c r="Q138932" s="1" t="s">
        <v>34348</v>
      </c>
    </row>
    <row r="138933" spans="1:17" s="1" customFormat="1" ht="12" x14ac:dyDescent="0.2">
      <c r="A138933" s="3" t="s">
        <v>447092</v>
      </c>
      <c r="B138933" s="2">
        <v>2234</v>
      </c>
      <c r="C138933" s="1" t="s">
        <v>306870</v>
      </c>
      <c r="D138933" s="1" t="s">
        <v>34348</v>
      </c>
      <c r="E138933" s="1">
        <v>4325</v>
      </c>
      <c r="F138933" s="1">
        <v>1.1299999999999999</v>
      </c>
      <c r="G138933" s="1" t="s">
        <v>24</v>
      </c>
      <c r="H138933" s="1" t="s">
        <v>2505</v>
      </c>
      <c r="J138933" s="1" t="s">
        <v>246</v>
      </c>
      <c r="M138933" s="1">
        <v>73221900</v>
      </c>
      <c r="N138933" s="1">
        <v>2</v>
      </c>
      <c r="O138933" s="1" t="s">
        <v>34348</v>
      </c>
      <c r="P138933" s="1" t="s">
        <v>34348</v>
      </c>
      <c r="Q138933" s="1" t="s">
        <v>34348</v>
      </c>
    </row>
    <row r="138934" spans="1:17" s="1" customFormat="1" ht="12" x14ac:dyDescent="0.2">
      <c r="A138934" s="3" t="s">
        <v>447093</v>
      </c>
      <c r="B138934" s="2">
        <v>2240</v>
      </c>
      <c r="C138934" s="1" t="s">
        <v>306870</v>
      </c>
      <c r="D138934" s="1" t="s">
        <v>34348</v>
      </c>
      <c r="E138934" s="1">
        <v>4325</v>
      </c>
      <c r="F138934" s="1">
        <v>1.1299999999999999</v>
      </c>
      <c r="G138934" s="1" t="s">
        <v>24</v>
      </c>
      <c r="H138934" s="1" t="s">
        <v>2505</v>
      </c>
      <c r="J138934" s="1" t="s">
        <v>246</v>
      </c>
      <c r="M138934" s="1">
        <v>73221900</v>
      </c>
      <c r="N138934" s="1">
        <v>2</v>
      </c>
      <c r="O138934" s="1" t="s">
        <v>34348</v>
      </c>
      <c r="P138934" s="1" t="s">
        <v>34348</v>
      </c>
      <c r="Q138934" s="1" t="s">
        <v>34348</v>
      </c>
    </row>
    <row r="138935" spans="1:17" s="1" customFormat="1" ht="12" x14ac:dyDescent="0.2">
      <c r="A138935" s="3" t="s">
        <v>447094</v>
      </c>
      <c r="B138935" s="2">
        <v>2273</v>
      </c>
      <c r="C138935" s="1" t="s">
        <v>306870</v>
      </c>
      <c r="D138935" s="1" t="s">
        <v>34348</v>
      </c>
      <c r="E138935" s="1">
        <v>4325</v>
      </c>
      <c r="F138935" s="1">
        <v>1.1299999999999999</v>
      </c>
      <c r="G138935" s="1" t="s">
        <v>24</v>
      </c>
      <c r="H138935" s="1" t="s">
        <v>2505</v>
      </c>
      <c r="J138935" s="1" t="s">
        <v>246</v>
      </c>
      <c r="M138935" s="1">
        <v>73221900</v>
      </c>
      <c r="N138935" s="1">
        <v>2</v>
      </c>
      <c r="O138935" s="1" t="s">
        <v>34348</v>
      </c>
      <c r="P138935" s="1" t="s">
        <v>34348</v>
      </c>
      <c r="Q138935" s="1" t="s">
        <v>34348</v>
      </c>
    </row>
    <row r="138936" spans="1:17" s="1" customFormat="1" ht="12" x14ac:dyDescent="0.2">
      <c r="A138936" s="3" t="s">
        <v>447095</v>
      </c>
      <c r="B138936" s="2">
        <v>2304</v>
      </c>
      <c r="C138936" s="1" t="s">
        <v>306870</v>
      </c>
      <c r="D138936" s="1" t="s">
        <v>34348</v>
      </c>
      <c r="E138936" s="1">
        <v>4325</v>
      </c>
      <c r="F138936" s="1">
        <v>1.1299999999999999</v>
      </c>
      <c r="G138936" s="1" t="s">
        <v>24</v>
      </c>
      <c r="H138936" s="1" t="s">
        <v>2505</v>
      </c>
      <c r="J138936" s="1" t="s">
        <v>246</v>
      </c>
      <c r="M138936" s="1">
        <v>73221900</v>
      </c>
      <c r="N138936" s="1">
        <v>2</v>
      </c>
      <c r="O138936" s="1" t="s">
        <v>34348</v>
      </c>
      <c r="P138936" s="1" t="s">
        <v>34348</v>
      </c>
      <c r="Q138936" s="1" t="s">
        <v>34348</v>
      </c>
    </row>
    <row r="138937" spans="1:17" s="1" customFormat="1" ht="12" x14ac:dyDescent="0.2">
      <c r="A138937" s="3" t="s">
        <v>447096</v>
      </c>
      <c r="B138937" s="2">
        <v>2160</v>
      </c>
      <c r="C138937" s="1" t="s">
        <v>306870</v>
      </c>
      <c r="D138937" s="1" t="s">
        <v>34348</v>
      </c>
      <c r="E138937" s="1">
        <v>4325</v>
      </c>
      <c r="F138937" s="1">
        <v>1.1299999999999999</v>
      </c>
      <c r="G138937" s="1" t="s">
        <v>24</v>
      </c>
      <c r="H138937" s="1" t="s">
        <v>2505</v>
      </c>
      <c r="J138937" s="1" t="s">
        <v>246</v>
      </c>
      <c r="M138937" s="1">
        <v>73221900</v>
      </c>
      <c r="N138937" s="1">
        <v>2</v>
      </c>
      <c r="O138937" s="1" t="s">
        <v>34348</v>
      </c>
      <c r="P138937" s="1" t="s">
        <v>34348</v>
      </c>
      <c r="Q138937" s="1" t="s">
        <v>34348</v>
      </c>
    </row>
    <row r="138938" spans="1:17" s="1" customFormat="1" ht="12" x14ac:dyDescent="0.2">
      <c r="A138938" s="3" t="s">
        <v>447097</v>
      </c>
      <c r="B138938" s="2">
        <v>2191</v>
      </c>
      <c r="C138938" s="1" t="s">
        <v>306870</v>
      </c>
      <c r="D138938" s="1" t="s">
        <v>34348</v>
      </c>
      <c r="E138938" s="1">
        <v>4325</v>
      </c>
      <c r="F138938" s="1">
        <v>1.1299999999999999</v>
      </c>
      <c r="G138938" s="1" t="s">
        <v>24</v>
      </c>
      <c r="H138938" s="1" t="s">
        <v>2505</v>
      </c>
      <c r="J138938" s="1" t="s">
        <v>246</v>
      </c>
      <c r="M138938" s="1">
        <v>73221900</v>
      </c>
      <c r="N138938" s="1">
        <v>2</v>
      </c>
      <c r="O138938" s="1" t="s">
        <v>34348</v>
      </c>
      <c r="P138938" s="1" t="s">
        <v>34348</v>
      </c>
      <c r="Q138938" s="1" t="s">
        <v>34348</v>
      </c>
    </row>
    <row r="138939" spans="1:17" s="1" customFormat="1" ht="12" x14ac:dyDescent="0.2">
      <c r="A138939" s="3" t="s">
        <v>447098</v>
      </c>
      <c r="B138939" s="2">
        <v>2233</v>
      </c>
      <c r="C138939" s="1" t="s">
        <v>306870</v>
      </c>
      <c r="D138939" s="1" t="s">
        <v>10031</v>
      </c>
      <c r="E138939" s="1">
        <v>4325</v>
      </c>
      <c r="F138939" s="1">
        <v>1.1299999999999999</v>
      </c>
      <c r="G138939" s="1" t="s">
        <v>24</v>
      </c>
      <c r="H138939" s="1" t="s">
        <v>2505</v>
      </c>
      <c r="J138939" s="1" t="s">
        <v>246</v>
      </c>
      <c r="M138939" s="1">
        <v>73221900</v>
      </c>
      <c r="N138939" s="1">
        <v>2</v>
      </c>
      <c r="O138939" s="1" t="s">
        <v>10031</v>
      </c>
      <c r="P138939" s="1" t="s">
        <v>10031</v>
      </c>
      <c r="Q138939" s="1" t="s">
        <v>10031</v>
      </c>
    </row>
    <row r="138940" spans="1:17" s="1" customFormat="1" ht="12" x14ac:dyDescent="0.2">
      <c r="A138940" s="3" t="s">
        <v>447099</v>
      </c>
      <c r="B138940" s="2">
        <v>2274</v>
      </c>
      <c r="C138940" s="1" t="s">
        <v>306870</v>
      </c>
      <c r="D138940" s="1" t="s">
        <v>10031</v>
      </c>
      <c r="E138940" s="1">
        <v>4325</v>
      </c>
      <c r="F138940" s="1">
        <v>1.1299999999999999</v>
      </c>
      <c r="G138940" s="1" t="s">
        <v>24</v>
      </c>
      <c r="H138940" s="1" t="s">
        <v>2505</v>
      </c>
      <c r="J138940" s="1" t="s">
        <v>246</v>
      </c>
      <c r="M138940" s="1">
        <v>73221900</v>
      </c>
      <c r="N138940" s="1">
        <v>2</v>
      </c>
      <c r="O138940" s="1" t="s">
        <v>10031</v>
      </c>
      <c r="P138940" s="1" t="s">
        <v>10031</v>
      </c>
      <c r="Q138940" s="1" t="s">
        <v>10031</v>
      </c>
    </row>
    <row r="138941" spans="1:17" s="1" customFormat="1" ht="12" x14ac:dyDescent="0.2">
      <c r="A138941" s="3" t="s">
        <v>447100</v>
      </c>
      <c r="B138941" s="2">
        <v>2305</v>
      </c>
      <c r="C138941" s="1" t="s">
        <v>306870</v>
      </c>
      <c r="D138941" s="1" t="s">
        <v>10031</v>
      </c>
      <c r="E138941" s="1">
        <v>4325</v>
      </c>
      <c r="F138941" s="1">
        <v>1.1299999999999999</v>
      </c>
      <c r="G138941" s="1" t="s">
        <v>24</v>
      </c>
      <c r="H138941" s="1" t="s">
        <v>2505</v>
      </c>
      <c r="J138941" s="1" t="s">
        <v>246</v>
      </c>
      <c r="M138941" s="1">
        <v>73221900</v>
      </c>
      <c r="N138941" s="1">
        <v>2</v>
      </c>
      <c r="O138941" s="1" t="s">
        <v>10031</v>
      </c>
      <c r="P138941" s="1" t="s">
        <v>10031</v>
      </c>
      <c r="Q138941" s="1" t="s">
        <v>10031</v>
      </c>
    </row>
    <row r="138942" spans="1:17" s="1" customFormat="1" ht="12" x14ac:dyDescent="0.2">
      <c r="A138942" s="3" t="s">
        <v>447101</v>
      </c>
      <c r="B138942" s="2">
        <v>2337</v>
      </c>
      <c r="C138942" s="1" t="s">
        <v>306870</v>
      </c>
      <c r="D138942" s="1" t="s">
        <v>10031</v>
      </c>
      <c r="E138942" s="1">
        <v>4325</v>
      </c>
      <c r="F138942" s="1">
        <v>1.1299999999999999</v>
      </c>
      <c r="G138942" s="1" t="s">
        <v>24</v>
      </c>
      <c r="H138942" s="1" t="s">
        <v>2505</v>
      </c>
      <c r="J138942" s="1" t="s">
        <v>246</v>
      </c>
      <c r="M138942" s="1">
        <v>73221900</v>
      </c>
      <c r="N138942" s="1">
        <v>2</v>
      </c>
      <c r="O138942" s="1" t="s">
        <v>10031</v>
      </c>
      <c r="P138942" s="1" t="s">
        <v>10031</v>
      </c>
      <c r="Q138942" s="1" t="s">
        <v>10031</v>
      </c>
    </row>
    <row r="138943" spans="1:17" s="1" customFormat="1" ht="12" x14ac:dyDescent="0.2">
      <c r="A138943" s="3" t="s">
        <v>447102</v>
      </c>
      <c r="B138943" s="2">
        <v>2344</v>
      </c>
      <c r="C138943" s="1" t="s">
        <v>306870</v>
      </c>
      <c r="D138943" s="1" t="s">
        <v>10031</v>
      </c>
      <c r="E138943" s="1">
        <v>4325</v>
      </c>
      <c r="F138943" s="1">
        <v>1.1299999999999999</v>
      </c>
      <c r="G138943" s="1" t="s">
        <v>24</v>
      </c>
      <c r="H138943" s="1" t="s">
        <v>2505</v>
      </c>
      <c r="J138943" s="1" t="s">
        <v>246</v>
      </c>
      <c r="M138943" s="1">
        <v>73221900</v>
      </c>
      <c r="N138943" s="1">
        <v>2</v>
      </c>
      <c r="O138943" s="1" t="s">
        <v>10031</v>
      </c>
      <c r="P138943" s="1" t="s">
        <v>10031</v>
      </c>
      <c r="Q138943" s="1" t="s">
        <v>10031</v>
      </c>
    </row>
    <row r="138944" spans="1:17" s="1" customFormat="1" ht="12" x14ac:dyDescent="0.2">
      <c r="A138944" s="3" t="s">
        <v>447103</v>
      </c>
      <c r="B138944" s="2">
        <v>2375</v>
      </c>
      <c r="C138944" s="1" t="s">
        <v>306870</v>
      </c>
      <c r="D138944" s="1" t="s">
        <v>10031</v>
      </c>
      <c r="E138944" s="1">
        <v>4325</v>
      </c>
      <c r="F138944" s="1">
        <v>1.1299999999999999</v>
      </c>
      <c r="G138944" s="1" t="s">
        <v>24</v>
      </c>
      <c r="H138944" s="1" t="s">
        <v>2505</v>
      </c>
      <c r="J138944" s="1" t="s">
        <v>246</v>
      </c>
      <c r="M138944" s="1">
        <v>73221900</v>
      </c>
      <c r="N138944" s="1">
        <v>2</v>
      </c>
      <c r="O138944" s="1" t="s">
        <v>10031</v>
      </c>
      <c r="P138944" s="1" t="s">
        <v>10031</v>
      </c>
      <c r="Q138944" s="1" t="s">
        <v>10031</v>
      </c>
    </row>
    <row r="138945" spans="1:17" s="1" customFormat="1" ht="12" x14ac:dyDescent="0.2">
      <c r="A138945" s="3" t="s">
        <v>447104</v>
      </c>
      <c r="B138945" s="2">
        <v>2407</v>
      </c>
      <c r="C138945" s="1" t="s">
        <v>306870</v>
      </c>
      <c r="D138945" s="1" t="s">
        <v>10031</v>
      </c>
      <c r="E138945" s="1">
        <v>4325</v>
      </c>
      <c r="F138945" s="1">
        <v>1.1299999999999999</v>
      </c>
      <c r="G138945" s="1" t="s">
        <v>24</v>
      </c>
      <c r="H138945" s="1" t="s">
        <v>2505</v>
      </c>
      <c r="J138945" s="1" t="s">
        <v>246</v>
      </c>
      <c r="M138945" s="1">
        <v>73221900</v>
      </c>
      <c r="N138945" s="1">
        <v>2</v>
      </c>
      <c r="O138945" s="1" t="s">
        <v>10031</v>
      </c>
      <c r="P138945" s="1" t="s">
        <v>10031</v>
      </c>
      <c r="Q138945" s="1" t="s">
        <v>10031</v>
      </c>
    </row>
    <row r="138946" spans="1:17" s="1" customFormat="1" ht="12" x14ac:dyDescent="0.2">
      <c r="A138946" s="3" t="s">
        <v>447105</v>
      </c>
      <c r="B138946" s="2">
        <v>2263</v>
      </c>
      <c r="C138946" s="1" t="s">
        <v>306870</v>
      </c>
      <c r="D138946" s="1" t="s">
        <v>10031</v>
      </c>
      <c r="E138946" s="1">
        <v>4325</v>
      </c>
      <c r="F138946" s="1">
        <v>1.1299999999999999</v>
      </c>
      <c r="G138946" s="1" t="s">
        <v>24</v>
      </c>
      <c r="H138946" s="1" t="s">
        <v>2505</v>
      </c>
      <c r="J138946" s="1" t="s">
        <v>246</v>
      </c>
      <c r="M138946" s="1">
        <v>73221900</v>
      </c>
      <c r="N138946" s="1">
        <v>2</v>
      </c>
      <c r="O138946" s="1" t="s">
        <v>10031</v>
      </c>
      <c r="P138946" s="1" t="s">
        <v>10031</v>
      </c>
      <c r="Q138946" s="1" t="s">
        <v>10031</v>
      </c>
    </row>
    <row r="138947" spans="1:17" s="1" customFormat="1" ht="12" x14ac:dyDescent="0.2">
      <c r="A138947" s="3" t="s">
        <v>447106</v>
      </c>
      <c r="B138947" s="2">
        <v>2296</v>
      </c>
      <c r="C138947" s="1" t="s">
        <v>306870</v>
      </c>
      <c r="D138947" s="1" t="s">
        <v>10031</v>
      </c>
      <c r="E138947" s="1">
        <v>4325</v>
      </c>
      <c r="F138947" s="1">
        <v>1.1299999999999999</v>
      </c>
      <c r="G138947" s="1" t="s">
        <v>24</v>
      </c>
      <c r="H138947" s="1" t="s">
        <v>2505</v>
      </c>
      <c r="J138947" s="1" t="s">
        <v>246</v>
      </c>
      <c r="M138947" s="1">
        <v>73221900</v>
      </c>
      <c r="N138947" s="1">
        <v>2</v>
      </c>
      <c r="O138947" s="1" t="s">
        <v>10031</v>
      </c>
      <c r="P138947" s="1" t="s">
        <v>10031</v>
      </c>
      <c r="Q138947" s="1" t="s">
        <v>10031</v>
      </c>
    </row>
    <row r="138948" spans="1:17" s="1" customFormat="1" ht="12" x14ac:dyDescent="0.2">
      <c r="A138948" s="3" t="s">
        <v>447107</v>
      </c>
      <c r="B138948" s="2">
        <v>2304</v>
      </c>
      <c r="C138948" s="1" t="s">
        <v>306870</v>
      </c>
      <c r="D138948" s="1" t="s">
        <v>12971</v>
      </c>
      <c r="G138948" s="1" t="s">
        <v>37</v>
      </c>
      <c r="H138948" s="1" t="s">
        <v>37</v>
      </c>
      <c r="J138948" s="1" t="s">
        <v>37</v>
      </c>
      <c r="N138948" s="1">
        <v>2</v>
      </c>
      <c r="O138948" s="1" t="s">
        <v>12971</v>
      </c>
      <c r="P138948" s="1" t="s">
        <v>12971</v>
      </c>
      <c r="Q138948" s="1" t="s">
        <v>12971</v>
      </c>
    </row>
    <row r="138949" spans="1:17" s="1" customFormat="1" ht="12" x14ac:dyDescent="0.2">
      <c r="A138949" s="3" t="s">
        <v>447108</v>
      </c>
      <c r="B138949" s="2">
        <v>2344</v>
      </c>
      <c r="C138949" s="1" t="s">
        <v>306870</v>
      </c>
      <c r="D138949" s="1" t="s">
        <v>12971</v>
      </c>
      <c r="G138949" s="1" t="s">
        <v>37</v>
      </c>
      <c r="H138949" s="1" t="s">
        <v>37</v>
      </c>
      <c r="J138949" s="1" t="s">
        <v>37</v>
      </c>
      <c r="N138949" s="1">
        <v>2</v>
      </c>
      <c r="O138949" s="1" t="s">
        <v>12971</v>
      </c>
      <c r="P138949" s="1" t="s">
        <v>12971</v>
      </c>
      <c r="Q138949" s="1" t="s">
        <v>12971</v>
      </c>
    </row>
    <row r="138950" spans="1:17" s="1" customFormat="1" ht="12" x14ac:dyDescent="0.2">
      <c r="A138950" s="3" t="s">
        <v>447109</v>
      </c>
      <c r="B138950" s="2">
        <v>2384</v>
      </c>
      <c r="C138950" s="1" t="s">
        <v>306870</v>
      </c>
      <c r="D138950" s="1" t="s">
        <v>12971</v>
      </c>
      <c r="G138950" s="1" t="s">
        <v>37</v>
      </c>
      <c r="H138950" s="1" t="s">
        <v>37</v>
      </c>
      <c r="J138950" s="1" t="s">
        <v>37</v>
      </c>
      <c r="N138950" s="1">
        <v>2</v>
      </c>
      <c r="O138950" s="1" t="s">
        <v>12971</v>
      </c>
      <c r="P138950" s="1" t="s">
        <v>12971</v>
      </c>
      <c r="Q138950" s="1" t="s">
        <v>12971</v>
      </c>
    </row>
    <row r="138951" spans="1:17" s="1" customFormat="1" ht="12" x14ac:dyDescent="0.2">
      <c r="A138951" s="3" t="s">
        <v>447110</v>
      </c>
      <c r="B138951" s="2">
        <v>2374</v>
      </c>
      <c r="C138951" s="1" t="s">
        <v>306870</v>
      </c>
      <c r="D138951" s="1" t="s">
        <v>12971</v>
      </c>
      <c r="G138951" s="1" t="s">
        <v>37</v>
      </c>
      <c r="H138951" s="1" t="s">
        <v>37</v>
      </c>
      <c r="J138951" s="1" t="s">
        <v>37</v>
      </c>
      <c r="N138951" s="1">
        <v>2</v>
      </c>
      <c r="O138951" s="1" t="s">
        <v>12971</v>
      </c>
      <c r="P138951" s="1" t="s">
        <v>12971</v>
      </c>
      <c r="Q138951" s="1" t="s">
        <v>12971</v>
      </c>
    </row>
    <row r="138952" spans="1:17" s="1" customFormat="1" ht="12" x14ac:dyDescent="0.2">
      <c r="A138952" s="3" t="s">
        <v>447111</v>
      </c>
      <c r="B138952" s="2">
        <v>2415</v>
      </c>
      <c r="C138952" s="1" t="s">
        <v>306870</v>
      </c>
      <c r="D138952" s="1" t="s">
        <v>12971</v>
      </c>
      <c r="G138952" s="1" t="s">
        <v>37</v>
      </c>
      <c r="H138952" s="1" t="s">
        <v>37</v>
      </c>
      <c r="J138952" s="1" t="s">
        <v>37</v>
      </c>
      <c r="N138952" s="1">
        <v>2</v>
      </c>
      <c r="O138952" s="1" t="s">
        <v>12971</v>
      </c>
      <c r="P138952" s="1" t="s">
        <v>12971</v>
      </c>
      <c r="Q138952" s="1" t="s">
        <v>12971</v>
      </c>
    </row>
    <row r="138953" spans="1:17" s="1" customFormat="1" ht="12" x14ac:dyDescent="0.2">
      <c r="A138953" s="3" t="s">
        <v>447112</v>
      </c>
      <c r="B138953" s="2">
        <v>2455</v>
      </c>
      <c r="C138953" s="1" t="s">
        <v>306870</v>
      </c>
      <c r="D138953" s="1" t="s">
        <v>12971</v>
      </c>
      <c r="G138953" s="1" t="s">
        <v>37</v>
      </c>
      <c r="H138953" s="1" t="s">
        <v>37</v>
      </c>
      <c r="J138953" s="1" t="s">
        <v>37</v>
      </c>
      <c r="N138953" s="1">
        <v>2</v>
      </c>
      <c r="O138953" s="1" t="s">
        <v>12971</v>
      </c>
      <c r="P138953" s="1" t="s">
        <v>12971</v>
      </c>
      <c r="Q138953" s="1" t="s">
        <v>12971</v>
      </c>
    </row>
    <row r="138954" spans="1:17" s="1" customFormat="1" ht="12" x14ac:dyDescent="0.2">
      <c r="A138954" s="3" t="s">
        <v>447113</v>
      </c>
      <c r="B138954" s="2">
        <v>2303</v>
      </c>
      <c r="C138954" s="1" t="s">
        <v>306870</v>
      </c>
      <c r="D138954" s="1" t="s">
        <v>12971</v>
      </c>
      <c r="G138954" s="1" t="s">
        <v>37</v>
      </c>
      <c r="H138954" s="1" t="s">
        <v>37</v>
      </c>
      <c r="J138954" s="1" t="s">
        <v>37</v>
      </c>
      <c r="N138954" s="1">
        <v>2</v>
      </c>
      <c r="O138954" s="1" t="s">
        <v>12971</v>
      </c>
      <c r="P138954" s="1" t="s">
        <v>12971</v>
      </c>
      <c r="Q138954" s="1" t="s">
        <v>12971</v>
      </c>
    </row>
    <row r="138955" spans="1:17" s="1" customFormat="1" ht="12" x14ac:dyDescent="0.2">
      <c r="A138955" s="3" t="s">
        <v>447114</v>
      </c>
      <c r="B138955" s="2">
        <v>2343</v>
      </c>
      <c r="C138955" s="1" t="s">
        <v>306870</v>
      </c>
      <c r="D138955" s="1" t="s">
        <v>12971</v>
      </c>
      <c r="G138955" s="1" t="s">
        <v>37</v>
      </c>
      <c r="H138955" s="1" t="s">
        <v>37</v>
      </c>
      <c r="J138955" s="1" t="s">
        <v>37</v>
      </c>
      <c r="N138955" s="1">
        <v>2</v>
      </c>
      <c r="O138955" s="1" t="s">
        <v>12971</v>
      </c>
      <c r="P138955" s="1" t="s">
        <v>12971</v>
      </c>
      <c r="Q138955" s="1" t="s">
        <v>12971</v>
      </c>
    </row>
    <row r="138956" spans="1:17" s="1" customFormat="1" ht="12" x14ac:dyDescent="0.2">
      <c r="A138956" s="3" t="s">
        <v>447115</v>
      </c>
      <c r="B138956" s="2">
        <v>2233</v>
      </c>
      <c r="C138956" s="1" t="s">
        <v>306870</v>
      </c>
      <c r="D138956" s="1" t="s">
        <v>179610</v>
      </c>
      <c r="G138956" s="1" t="s">
        <v>37</v>
      </c>
      <c r="H138956" s="1" t="s">
        <v>37</v>
      </c>
      <c r="J138956" s="1" t="s">
        <v>37</v>
      </c>
      <c r="N138956" s="1">
        <v>2</v>
      </c>
      <c r="O138956" s="1" t="s">
        <v>179608</v>
      </c>
      <c r="P138956" s="1" t="s">
        <v>179609</v>
      </c>
      <c r="Q138956" s="1" t="s">
        <v>179610</v>
      </c>
    </row>
    <row r="138957" spans="1:17" s="1" customFormat="1" ht="12" x14ac:dyDescent="0.2">
      <c r="A138957" s="3" t="s">
        <v>447116</v>
      </c>
      <c r="B138957" s="2">
        <v>2274</v>
      </c>
      <c r="C138957" s="1" t="s">
        <v>306870</v>
      </c>
      <c r="D138957" s="1" t="s">
        <v>127037</v>
      </c>
      <c r="G138957" s="1" t="s">
        <v>37</v>
      </c>
      <c r="H138957" s="1" t="s">
        <v>37</v>
      </c>
      <c r="J138957" s="1" t="s">
        <v>37</v>
      </c>
      <c r="N138957" s="1">
        <v>2</v>
      </c>
      <c r="O138957" s="1" t="s">
        <v>127037</v>
      </c>
      <c r="P138957" s="1" t="s">
        <v>127037</v>
      </c>
      <c r="Q138957" s="1" t="s">
        <v>127037</v>
      </c>
    </row>
    <row r="138958" spans="1:17" s="1" customFormat="1" ht="12" x14ac:dyDescent="0.2">
      <c r="A138958" s="3" t="s">
        <v>447117</v>
      </c>
      <c r="B138958" s="2">
        <v>2305</v>
      </c>
      <c r="C138958" s="1" t="s">
        <v>306870</v>
      </c>
      <c r="D138958" s="1" t="s">
        <v>127037</v>
      </c>
      <c r="G138958" s="1" t="s">
        <v>37</v>
      </c>
      <c r="H138958" s="1" t="s">
        <v>37</v>
      </c>
      <c r="J138958" s="1" t="s">
        <v>37</v>
      </c>
      <c r="N138958" s="1">
        <v>2</v>
      </c>
      <c r="O138958" s="1" t="s">
        <v>127037</v>
      </c>
      <c r="P138958" s="1" t="s">
        <v>127037</v>
      </c>
      <c r="Q138958" s="1" t="s">
        <v>127037</v>
      </c>
    </row>
    <row r="138959" spans="1:17" s="1" customFormat="1" ht="12" x14ac:dyDescent="0.2">
      <c r="A138959" s="3" t="s">
        <v>447118</v>
      </c>
      <c r="B138959" s="2">
        <v>2337</v>
      </c>
      <c r="C138959" s="1" t="s">
        <v>306870</v>
      </c>
      <c r="D138959" s="1" t="s">
        <v>127037</v>
      </c>
      <c r="G138959" s="1" t="s">
        <v>37</v>
      </c>
      <c r="H138959" s="1" t="s">
        <v>37</v>
      </c>
      <c r="J138959" s="1" t="s">
        <v>37</v>
      </c>
      <c r="N138959" s="1">
        <v>2</v>
      </c>
      <c r="O138959" s="1" t="s">
        <v>127037</v>
      </c>
      <c r="P138959" s="1" t="s">
        <v>127037</v>
      </c>
      <c r="Q138959" s="1" t="s">
        <v>127037</v>
      </c>
    </row>
    <row r="138960" spans="1:17" s="1" customFormat="1" ht="12" x14ac:dyDescent="0.2">
      <c r="A138960" s="3" t="s">
        <v>447119</v>
      </c>
      <c r="B138960" s="2">
        <v>2344</v>
      </c>
      <c r="C138960" s="1" t="s">
        <v>306870</v>
      </c>
      <c r="D138960" s="1" t="s">
        <v>127037</v>
      </c>
      <c r="G138960" s="1" t="s">
        <v>37</v>
      </c>
      <c r="H138960" s="1" t="s">
        <v>37</v>
      </c>
      <c r="J138960" s="1" t="s">
        <v>37</v>
      </c>
      <c r="N138960" s="1">
        <v>2</v>
      </c>
      <c r="O138960" s="1" t="s">
        <v>127037</v>
      </c>
      <c r="P138960" s="1" t="s">
        <v>127037</v>
      </c>
      <c r="Q138960" s="1" t="s">
        <v>127037</v>
      </c>
    </row>
    <row r="138961" spans="1:17" s="1" customFormat="1" ht="12" x14ac:dyDescent="0.2">
      <c r="A138961" s="3" t="s">
        <v>447120</v>
      </c>
      <c r="B138961" s="2">
        <v>2375</v>
      </c>
      <c r="C138961" s="1" t="s">
        <v>306870</v>
      </c>
      <c r="D138961" s="1" t="s">
        <v>127037</v>
      </c>
      <c r="G138961" s="1" t="s">
        <v>37</v>
      </c>
      <c r="H138961" s="1" t="s">
        <v>37</v>
      </c>
      <c r="J138961" s="1" t="s">
        <v>37</v>
      </c>
      <c r="N138961" s="1">
        <v>2</v>
      </c>
      <c r="O138961" s="1" t="s">
        <v>127037</v>
      </c>
      <c r="P138961" s="1" t="s">
        <v>127037</v>
      </c>
      <c r="Q138961" s="1" t="s">
        <v>127037</v>
      </c>
    </row>
    <row r="138962" spans="1:17" s="1" customFormat="1" ht="12" x14ac:dyDescent="0.2">
      <c r="A138962" s="3" t="s">
        <v>447121</v>
      </c>
      <c r="B138962" s="2">
        <v>2407</v>
      </c>
      <c r="C138962" s="1" t="s">
        <v>306870</v>
      </c>
      <c r="D138962" s="1" t="s">
        <v>127037</v>
      </c>
      <c r="G138962" s="1" t="s">
        <v>37</v>
      </c>
      <c r="H138962" s="1" t="s">
        <v>37</v>
      </c>
      <c r="J138962" s="1" t="s">
        <v>37</v>
      </c>
      <c r="N138962" s="1">
        <v>2</v>
      </c>
      <c r="O138962" s="1" t="s">
        <v>127037</v>
      </c>
      <c r="P138962" s="1" t="s">
        <v>127037</v>
      </c>
      <c r="Q138962" s="1" t="s">
        <v>127037</v>
      </c>
    </row>
    <row r="138963" spans="1:17" s="1" customFormat="1" ht="12" x14ac:dyDescent="0.2">
      <c r="A138963" s="3" t="s">
        <v>447122</v>
      </c>
      <c r="B138963" s="2">
        <v>2263</v>
      </c>
      <c r="C138963" s="1" t="s">
        <v>306870</v>
      </c>
      <c r="D138963" s="1" t="s">
        <v>127037</v>
      </c>
      <c r="G138963" s="1" t="s">
        <v>37</v>
      </c>
      <c r="H138963" s="1" t="s">
        <v>37</v>
      </c>
      <c r="J138963" s="1" t="s">
        <v>37</v>
      </c>
      <c r="N138963" s="1">
        <v>2</v>
      </c>
      <c r="O138963" s="1" t="s">
        <v>127037</v>
      </c>
      <c r="P138963" s="1" t="s">
        <v>127037</v>
      </c>
      <c r="Q138963" s="1" t="s">
        <v>127037</v>
      </c>
    </row>
    <row r="138964" spans="1:17" s="1" customFormat="1" ht="12" x14ac:dyDescent="0.2">
      <c r="A138964" s="3" t="s">
        <v>447123</v>
      </c>
      <c r="B138964" s="2">
        <v>2296</v>
      </c>
      <c r="C138964" s="1" t="s">
        <v>306870</v>
      </c>
      <c r="D138964" s="1" t="s">
        <v>127037</v>
      </c>
      <c r="G138964" s="1" t="s">
        <v>37</v>
      </c>
      <c r="H138964" s="1" t="s">
        <v>37</v>
      </c>
      <c r="J138964" s="1" t="s">
        <v>37</v>
      </c>
      <c r="N138964" s="1">
        <v>2</v>
      </c>
      <c r="O138964" s="1" t="s">
        <v>127037</v>
      </c>
      <c r="P138964" s="1" t="s">
        <v>127037</v>
      </c>
      <c r="Q138964" s="1" t="s">
        <v>127037</v>
      </c>
    </row>
    <row r="138965" spans="1:17" s="1" customFormat="1" ht="12" x14ac:dyDescent="0.2">
      <c r="A138965" s="3" t="s">
        <v>447124</v>
      </c>
      <c r="B138965" s="2">
        <v>2233</v>
      </c>
      <c r="C138965" s="1" t="s">
        <v>306870</v>
      </c>
      <c r="D138965" s="1" t="s">
        <v>149631</v>
      </c>
      <c r="G138965" s="1" t="s">
        <v>37</v>
      </c>
      <c r="H138965" s="1" t="s">
        <v>37</v>
      </c>
      <c r="J138965" s="1" t="s">
        <v>37</v>
      </c>
      <c r="N138965" s="1">
        <v>2</v>
      </c>
      <c r="O138965" s="1" t="s">
        <v>149629</v>
      </c>
      <c r="P138965" s="1" t="s">
        <v>149630</v>
      </c>
      <c r="Q138965" s="1" t="s">
        <v>149631</v>
      </c>
    </row>
    <row r="138966" spans="1:17" s="1" customFormat="1" ht="12" x14ac:dyDescent="0.2">
      <c r="A138966" s="3" t="s">
        <v>447125</v>
      </c>
      <c r="B138966" s="2">
        <v>2233</v>
      </c>
      <c r="C138966" s="1" t="s">
        <v>306870</v>
      </c>
      <c r="D138966" s="1" t="s">
        <v>242376</v>
      </c>
      <c r="G138966" s="1" t="s">
        <v>37</v>
      </c>
      <c r="H138966" s="1" t="s">
        <v>37</v>
      </c>
      <c r="J138966" s="1" t="s">
        <v>37</v>
      </c>
      <c r="N138966" s="1">
        <v>2</v>
      </c>
      <c r="O138966" s="1" t="s">
        <v>242374</v>
      </c>
      <c r="P138966" s="1" t="s">
        <v>242375</v>
      </c>
      <c r="Q138966" s="1" t="s">
        <v>242376</v>
      </c>
    </row>
    <row r="138967" spans="1:17" s="1" customFormat="1" ht="12" x14ac:dyDescent="0.2">
      <c r="A138967" s="3" t="s">
        <v>447126</v>
      </c>
      <c r="B138967" s="2">
        <v>2274</v>
      </c>
      <c r="C138967" s="1" t="s">
        <v>306870</v>
      </c>
      <c r="D138967" s="1" t="s">
        <v>105366</v>
      </c>
      <c r="G138967" s="1" t="s">
        <v>37</v>
      </c>
      <c r="H138967" s="1" t="s">
        <v>37</v>
      </c>
      <c r="J138967" s="1" t="s">
        <v>37</v>
      </c>
      <c r="N138967" s="1">
        <v>2</v>
      </c>
      <c r="O138967" s="1" t="s">
        <v>105366</v>
      </c>
      <c r="P138967" s="1" t="s">
        <v>105366</v>
      </c>
      <c r="Q138967" s="1" t="s">
        <v>105366</v>
      </c>
    </row>
    <row r="138968" spans="1:17" s="1" customFormat="1" ht="12" x14ac:dyDescent="0.2">
      <c r="A138968" s="3" t="s">
        <v>447127</v>
      </c>
      <c r="B138968" s="2">
        <v>2305</v>
      </c>
      <c r="C138968" s="1" t="s">
        <v>306870</v>
      </c>
      <c r="D138968" s="1" t="s">
        <v>105366</v>
      </c>
      <c r="G138968" s="1" t="s">
        <v>37</v>
      </c>
      <c r="H138968" s="1" t="s">
        <v>37</v>
      </c>
      <c r="J138968" s="1" t="s">
        <v>37</v>
      </c>
      <c r="N138968" s="1">
        <v>2</v>
      </c>
      <c r="O138968" s="1" t="s">
        <v>105366</v>
      </c>
      <c r="P138968" s="1" t="s">
        <v>105366</v>
      </c>
      <c r="Q138968" s="1" t="s">
        <v>105366</v>
      </c>
    </row>
    <row r="138969" spans="1:17" s="1" customFormat="1" ht="12" x14ac:dyDescent="0.2">
      <c r="A138969" s="3" t="s">
        <v>447128</v>
      </c>
      <c r="B138969" s="2">
        <v>2337</v>
      </c>
      <c r="C138969" s="1" t="s">
        <v>306870</v>
      </c>
      <c r="D138969" s="1" t="s">
        <v>105366</v>
      </c>
      <c r="G138969" s="1" t="s">
        <v>37</v>
      </c>
      <c r="H138969" s="1" t="s">
        <v>37</v>
      </c>
      <c r="J138969" s="1" t="s">
        <v>37</v>
      </c>
      <c r="N138969" s="1">
        <v>2</v>
      </c>
      <c r="O138969" s="1" t="s">
        <v>105366</v>
      </c>
      <c r="P138969" s="1" t="s">
        <v>105366</v>
      </c>
      <c r="Q138969" s="1" t="s">
        <v>105366</v>
      </c>
    </row>
    <row r="138970" spans="1:17" s="1" customFormat="1" ht="12" x14ac:dyDescent="0.2">
      <c r="A138970" s="3" t="s">
        <v>447129</v>
      </c>
      <c r="B138970" s="2">
        <v>2344</v>
      </c>
      <c r="C138970" s="1" t="s">
        <v>306870</v>
      </c>
      <c r="D138970" s="1" t="s">
        <v>105366</v>
      </c>
      <c r="G138970" s="1" t="s">
        <v>37</v>
      </c>
      <c r="H138970" s="1" t="s">
        <v>37</v>
      </c>
      <c r="J138970" s="1" t="s">
        <v>37</v>
      </c>
      <c r="N138970" s="1">
        <v>2</v>
      </c>
      <c r="O138970" s="1" t="s">
        <v>105366</v>
      </c>
      <c r="P138970" s="1" t="s">
        <v>105366</v>
      </c>
      <c r="Q138970" s="1" t="s">
        <v>105366</v>
      </c>
    </row>
    <row r="138971" spans="1:17" s="1" customFormat="1" ht="12" x14ac:dyDescent="0.2">
      <c r="A138971" s="3" t="s">
        <v>447130</v>
      </c>
      <c r="B138971" s="2">
        <v>2375</v>
      </c>
      <c r="C138971" s="1" t="s">
        <v>306870</v>
      </c>
      <c r="D138971" s="1" t="s">
        <v>105366</v>
      </c>
      <c r="G138971" s="1" t="s">
        <v>37</v>
      </c>
      <c r="H138971" s="1" t="s">
        <v>37</v>
      </c>
      <c r="J138971" s="1" t="s">
        <v>37</v>
      </c>
      <c r="N138971" s="1">
        <v>2</v>
      </c>
      <c r="O138971" s="1" t="s">
        <v>105366</v>
      </c>
      <c r="P138971" s="1" t="s">
        <v>105366</v>
      </c>
      <c r="Q138971" s="1" t="s">
        <v>105366</v>
      </c>
    </row>
    <row r="138972" spans="1:17" s="1" customFormat="1" ht="12" x14ac:dyDescent="0.2">
      <c r="A138972" s="3" t="s">
        <v>447131</v>
      </c>
      <c r="B138972" s="2">
        <v>2407</v>
      </c>
      <c r="C138972" s="1" t="s">
        <v>306870</v>
      </c>
      <c r="D138972" s="1" t="s">
        <v>105366</v>
      </c>
      <c r="G138972" s="1" t="s">
        <v>37</v>
      </c>
      <c r="H138972" s="1" t="s">
        <v>37</v>
      </c>
      <c r="J138972" s="1" t="s">
        <v>37</v>
      </c>
      <c r="N138972" s="1">
        <v>2</v>
      </c>
      <c r="O138972" s="1" t="s">
        <v>105366</v>
      </c>
      <c r="P138972" s="1" t="s">
        <v>105366</v>
      </c>
      <c r="Q138972" s="1" t="s">
        <v>105366</v>
      </c>
    </row>
    <row r="138973" spans="1:17" s="1" customFormat="1" ht="12" x14ac:dyDescent="0.2">
      <c r="A138973" s="3" t="s">
        <v>447132</v>
      </c>
      <c r="B138973" s="2">
        <v>2263</v>
      </c>
      <c r="C138973" s="1" t="s">
        <v>306870</v>
      </c>
      <c r="D138973" s="1" t="s">
        <v>105366</v>
      </c>
      <c r="G138973" s="1" t="s">
        <v>37</v>
      </c>
      <c r="H138973" s="1" t="s">
        <v>37</v>
      </c>
      <c r="J138973" s="1" t="s">
        <v>37</v>
      </c>
      <c r="N138973" s="1">
        <v>2</v>
      </c>
      <c r="O138973" s="1" t="s">
        <v>105366</v>
      </c>
      <c r="P138973" s="1" t="s">
        <v>105366</v>
      </c>
      <c r="Q138973" s="1" t="s">
        <v>105366</v>
      </c>
    </row>
    <row r="138974" spans="1:17" s="1" customFormat="1" ht="12" x14ac:dyDescent="0.2">
      <c r="A138974" s="3" t="s">
        <v>447133</v>
      </c>
      <c r="B138974" s="2">
        <v>2296</v>
      </c>
      <c r="C138974" s="1" t="s">
        <v>306870</v>
      </c>
      <c r="D138974" s="1" t="s">
        <v>105366</v>
      </c>
      <c r="G138974" s="1" t="s">
        <v>37</v>
      </c>
      <c r="H138974" s="1" t="s">
        <v>37</v>
      </c>
      <c r="J138974" s="1" t="s">
        <v>37</v>
      </c>
      <c r="N138974" s="1">
        <v>2</v>
      </c>
      <c r="O138974" s="1" t="s">
        <v>105366</v>
      </c>
      <c r="P138974" s="1" t="s">
        <v>105366</v>
      </c>
      <c r="Q138974" s="1" t="s">
        <v>105366</v>
      </c>
    </row>
    <row r="138975" spans="1:17" s="1" customFormat="1" ht="12" x14ac:dyDescent="0.2">
      <c r="A138975" s="3" t="s">
        <v>447134</v>
      </c>
      <c r="B138975" s="2">
        <v>2233</v>
      </c>
      <c r="C138975" s="1" t="s">
        <v>306870</v>
      </c>
      <c r="D138975" s="1" t="s">
        <v>185153</v>
      </c>
      <c r="G138975" s="1" t="s">
        <v>37</v>
      </c>
      <c r="H138975" s="1" t="s">
        <v>37</v>
      </c>
      <c r="J138975" s="1" t="s">
        <v>37</v>
      </c>
      <c r="N138975" s="1">
        <v>2</v>
      </c>
      <c r="O138975" s="1" t="s">
        <v>185151</v>
      </c>
      <c r="P138975" s="1" t="s">
        <v>185152</v>
      </c>
      <c r="Q138975" s="1" t="s">
        <v>185153</v>
      </c>
    </row>
    <row r="138976" spans="1:17" s="1" customFormat="1" ht="12" x14ac:dyDescent="0.2">
      <c r="A138976" s="3" t="s">
        <v>447135</v>
      </c>
      <c r="B138976" s="2">
        <v>2274</v>
      </c>
      <c r="C138976" s="1" t="s">
        <v>306870</v>
      </c>
      <c r="D138976" s="1" t="s">
        <v>6550</v>
      </c>
      <c r="G138976" s="1" t="s">
        <v>37</v>
      </c>
      <c r="H138976" s="1" t="s">
        <v>37</v>
      </c>
      <c r="J138976" s="1" t="s">
        <v>37</v>
      </c>
      <c r="N138976" s="1">
        <v>2</v>
      </c>
      <c r="O138976" s="1" t="s">
        <v>6550</v>
      </c>
      <c r="P138976" s="1" t="s">
        <v>6550</v>
      </c>
      <c r="Q138976" s="1" t="s">
        <v>6550</v>
      </c>
    </row>
    <row r="138977" spans="1:17" s="1" customFormat="1" ht="12" x14ac:dyDescent="0.2">
      <c r="A138977" s="3" t="s">
        <v>447136</v>
      </c>
      <c r="B138977" s="2">
        <v>2305</v>
      </c>
      <c r="C138977" s="1" t="s">
        <v>306870</v>
      </c>
      <c r="D138977" s="1" t="s">
        <v>6550</v>
      </c>
      <c r="G138977" s="1" t="s">
        <v>37</v>
      </c>
      <c r="H138977" s="1" t="s">
        <v>37</v>
      </c>
      <c r="J138977" s="1" t="s">
        <v>37</v>
      </c>
      <c r="N138977" s="1">
        <v>2</v>
      </c>
      <c r="O138977" s="1" t="s">
        <v>6550</v>
      </c>
      <c r="P138977" s="1" t="s">
        <v>6550</v>
      </c>
      <c r="Q138977" s="1" t="s">
        <v>6550</v>
      </c>
    </row>
    <row r="138978" spans="1:17" s="1" customFormat="1" ht="12" x14ac:dyDescent="0.2">
      <c r="A138978" s="3" t="s">
        <v>447137</v>
      </c>
      <c r="B138978" s="2">
        <v>2337</v>
      </c>
      <c r="C138978" s="1" t="s">
        <v>306870</v>
      </c>
      <c r="D138978" s="1" t="s">
        <v>6550</v>
      </c>
      <c r="G138978" s="1" t="s">
        <v>37</v>
      </c>
      <c r="H138978" s="1" t="s">
        <v>37</v>
      </c>
      <c r="J138978" s="1" t="s">
        <v>37</v>
      </c>
      <c r="N138978" s="1">
        <v>2</v>
      </c>
      <c r="O138978" s="1" t="s">
        <v>6550</v>
      </c>
      <c r="P138978" s="1" t="s">
        <v>6550</v>
      </c>
      <c r="Q138978" s="1" t="s">
        <v>6550</v>
      </c>
    </row>
    <row r="138979" spans="1:17" s="1" customFormat="1" ht="12" x14ac:dyDescent="0.2">
      <c r="A138979" s="3" t="s">
        <v>447138</v>
      </c>
      <c r="B138979" s="2">
        <v>2344</v>
      </c>
      <c r="C138979" s="1" t="s">
        <v>306870</v>
      </c>
      <c r="D138979" s="1" t="s">
        <v>6550</v>
      </c>
      <c r="G138979" s="1" t="s">
        <v>37</v>
      </c>
      <c r="H138979" s="1" t="s">
        <v>37</v>
      </c>
      <c r="J138979" s="1" t="s">
        <v>37</v>
      </c>
      <c r="N138979" s="1">
        <v>2</v>
      </c>
      <c r="O138979" s="1" t="s">
        <v>6550</v>
      </c>
      <c r="P138979" s="1" t="s">
        <v>6550</v>
      </c>
      <c r="Q138979" s="1" t="s">
        <v>6550</v>
      </c>
    </row>
    <row r="138980" spans="1:17" s="1" customFormat="1" ht="12" x14ac:dyDescent="0.2">
      <c r="A138980" s="3" t="s">
        <v>447139</v>
      </c>
      <c r="B138980" s="2">
        <v>2375</v>
      </c>
      <c r="C138980" s="1" t="s">
        <v>306870</v>
      </c>
      <c r="D138980" s="1" t="s">
        <v>6550</v>
      </c>
      <c r="G138980" s="1" t="s">
        <v>37</v>
      </c>
      <c r="H138980" s="1" t="s">
        <v>37</v>
      </c>
      <c r="J138980" s="1" t="s">
        <v>37</v>
      </c>
      <c r="N138980" s="1">
        <v>2</v>
      </c>
      <c r="O138980" s="1" t="s">
        <v>6550</v>
      </c>
      <c r="P138980" s="1" t="s">
        <v>6550</v>
      </c>
      <c r="Q138980" s="1" t="s">
        <v>6550</v>
      </c>
    </row>
    <row r="138981" spans="1:17" s="1" customFormat="1" ht="12" x14ac:dyDescent="0.2">
      <c r="A138981" s="3" t="s">
        <v>447140</v>
      </c>
      <c r="B138981" s="2">
        <v>2407</v>
      </c>
      <c r="C138981" s="1" t="s">
        <v>306870</v>
      </c>
      <c r="D138981" s="1" t="s">
        <v>6550</v>
      </c>
      <c r="G138981" s="1" t="s">
        <v>37</v>
      </c>
      <c r="H138981" s="1" t="s">
        <v>37</v>
      </c>
      <c r="J138981" s="1" t="s">
        <v>37</v>
      </c>
      <c r="N138981" s="1">
        <v>2</v>
      </c>
      <c r="O138981" s="1" t="s">
        <v>6550</v>
      </c>
      <c r="P138981" s="1" t="s">
        <v>6550</v>
      </c>
      <c r="Q138981" s="1" t="s">
        <v>6550</v>
      </c>
    </row>
    <row r="138982" spans="1:17" s="1" customFormat="1" ht="12" x14ac:dyDescent="0.2">
      <c r="A138982" s="3" t="s">
        <v>447141</v>
      </c>
      <c r="B138982" s="2">
        <v>2263</v>
      </c>
      <c r="C138982" s="1" t="s">
        <v>306870</v>
      </c>
      <c r="D138982" s="1" t="s">
        <v>6550</v>
      </c>
      <c r="G138982" s="1" t="s">
        <v>37</v>
      </c>
      <c r="H138982" s="1" t="s">
        <v>37</v>
      </c>
      <c r="J138982" s="1" t="s">
        <v>37</v>
      </c>
      <c r="N138982" s="1">
        <v>2</v>
      </c>
      <c r="O138982" s="1" t="s">
        <v>6550</v>
      </c>
      <c r="P138982" s="1" t="s">
        <v>6550</v>
      </c>
      <c r="Q138982" s="1" t="s">
        <v>6550</v>
      </c>
    </row>
    <row r="138983" spans="1:17" s="1" customFormat="1" ht="12" x14ac:dyDescent="0.2">
      <c r="A138983" s="3" t="s">
        <v>447142</v>
      </c>
      <c r="B138983" s="2">
        <v>2296</v>
      </c>
      <c r="C138983" s="1" t="s">
        <v>306870</v>
      </c>
      <c r="D138983" s="1" t="s">
        <v>6550</v>
      </c>
      <c r="G138983" s="1" t="s">
        <v>37</v>
      </c>
      <c r="H138983" s="1" t="s">
        <v>37</v>
      </c>
      <c r="J138983" s="1" t="s">
        <v>37</v>
      </c>
      <c r="N138983" s="1">
        <v>2</v>
      </c>
      <c r="O138983" s="1" t="s">
        <v>6550</v>
      </c>
      <c r="P138983" s="1" t="s">
        <v>6550</v>
      </c>
      <c r="Q138983" s="1" t="s">
        <v>6550</v>
      </c>
    </row>
    <row r="138984" spans="1:17" s="1" customFormat="1" ht="12" x14ac:dyDescent="0.2">
      <c r="A138984" s="3" t="s">
        <v>447143</v>
      </c>
      <c r="B138984" s="2">
        <v>1887</v>
      </c>
      <c r="C138984" s="1" t="s">
        <v>306870</v>
      </c>
      <c r="D138984" s="1" t="s">
        <v>61718</v>
      </c>
      <c r="E138984" s="1">
        <v>2629</v>
      </c>
      <c r="F138984" s="1">
        <v>1.1299999999999999</v>
      </c>
      <c r="G138984" s="1" t="s">
        <v>24</v>
      </c>
      <c r="H138984" s="1" t="s">
        <v>6545</v>
      </c>
      <c r="J138984" s="1" t="s">
        <v>121</v>
      </c>
      <c r="M138984" s="1">
        <v>73221900</v>
      </c>
      <c r="N138984" s="1">
        <v>2</v>
      </c>
      <c r="O138984" s="1" t="s">
        <v>61718</v>
      </c>
      <c r="P138984" s="1" t="s">
        <v>61718</v>
      </c>
      <c r="Q138984" s="1" t="s">
        <v>61718</v>
      </c>
    </row>
    <row r="138985" spans="1:17" s="1" customFormat="1" ht="12" x14ac:dyDescent="0.2">
      <c r="A138985" s="3" t="s">
        <v>447144</v>
      </c>
      <c r="B138985" s="2">
        <v>1928</v>
      </c>
      <c r="C138985" s="1" t="s">
        <v>306870</v>
      </c>
      <c r="D138985" s="1" t="s">
        <v>61718</v>
      </c>
      <c r="E138985" s="1">
        <v>2629</v>
      </c>
      <c r="F138985" s="1">
        <v>1.1299999999999999</v>
      </c>
      <c r="G138985" s="1" t="s">
        <v>24</v>
      </c>
      <c r="H138985" s="1" t="s">
        <v>6545</v>
      </c>
      <c r="J138985" s="1" t="s">
        <v>121</v>
      </c>
      <c r="M138985" s="1">
        <v>73221900</v>
      </c>
      <c r="N138985" s="1">
        <v>2</v>
      </c>
      <c r="O138985" s="1" t="s">
        <v>61718</v>
      </c>
      <c r="P138985" s="1" t="s">
        <v>61718</v>
      </c>
      <c r="Q138985" s="1" t="s">
        <v>61718</v>
      </c>
    </row>
    <row r="138986" spans="1:17" s="1" customFormat="1" ht="12" x14ac:dyDescent="0.2">
      <c r="A138986" s="3" t="s">
        <v>447145</v>
      </c>
      <c r="B138986" s="2">
        <v>1968</v>
      </c>
      <c r="C138986" s="1" t="s">
        <v>306870</v>
      </c>
      <c r="D138986" s="1" t="s">
        <v>61718</v>
      </c>
      <c r="E138986" s="1">
        <v>2629</v>
      </c>
      <c r="F138986" s="1">
        <v>1.1299999999999999</v>
      </c>
      <c r="G138986" s="1" t="s">
        <v>24</v>
      </c>
      <c r="H138986" s="1" t="s">
        <v>6545</v>
      </c>
      <c r="J138986" s="1" t="s">
        <v>121</v>
      </c>
      <c r="M138986" s="1">
        <v>73221900</v>
      </c>
      <c r="N138986" s="1">
        <v>2</v>
      </c>
      <c r="O138986" s="1" t="s">
        <v>61718</v>
      </c>
      <c r="P138986" s="1" t="s">
        <v>61718</v>
      </c>
      <c r="Q138986" s="1" t="s">
        <v>61718</v>
      </c>
    </row>
    <row r="138987" spans="1:17" s="1" customFormat="1" ht="12" x14ac:dyDescent="0.2">
      <c r="A138987" s="3" t="s">
        <v>447146</v>
      </c>
      <c r="B138987" s="2">
        <v>2008</v>
      </c>
      <c r="C138987" s="1" t="s">
        <v>306870</v>
      </c>
      <c r="D138987" s="1" t="s">
        <v>61718</v>
      </c>
      <c r="E138987" s="1">
        <v>2629</v>
      </c>
      <c r="F138987" s="1">
        <v>1.1299999999999999</v>
      </c>
      <c r="G138987" s="1" t="s">
        <v>24</v>
      </c>
      <c r="H138987" s="1" t="s">
        <v>6545</v>
      </c>
      <c r="J138987" s="1" t="s">
        <v>121</v>
      </c>
      <c r="M138987" s="1">
        <v>73221900</v>
      </c>
      <c r="N138987" s="1">
        <v>2</v>
      </c>
      <c r="O138987" s="1" t="s">
        <v>61718</v>
      </c>
      <c r="P138987" s="1" t="s">
        <v>61718</v>
      </c>
      <c r="Q138987" s="1" t="s">
        <v>61718</v>
      </c>
    </row>
    <row r="138988" spans="1:17" s="1" customFormat="1" ht="12" x14ac:dyDescent="0.2">
      <c r="A138988" s="3" t="s">
        <v>447147</v>
      </c>
      <c r="B138988" s="2">
        <v>1999</v>
      </c>
      <c r="C138988" s="1" t="s">
        <v>306870</v>
      </c>
      <c r="D138988" s="1" t="s">
        <v>61718</v>
      </c>
      <c r="E138988" s="1">
        <v>2629</v>
      </c>
      <c r="F138988" s="1">
        <v>1.1299999999999999</v>
      </c>
      <c r="G138988" s="1" t="s">
        <v>24</v>
      </c>
      <c r="H138988" s="1" t="s">
        <v>6545</v>
      </c>
      <c r="J138988" s="1" t="s">
        <v>121</v>
      </c>
      <c r="M138988" s="1">
        <v>73221900</v>
      </c>
      <c r="N138988" s="1">
        <v>2</v>
      </c>
      <c r="O138988" s="1" t="s">
        <v>61718</v>
      </c>
      <c r="P138988" s="1" t="s">
        <v>61718</v>
      </c>
      <c r="Q138988" s="1" t="s">
        <v>61718</v>
      </c>
    </row>
    <row r="138989" spans="1:17" s="1" customFormat="1" ht="12" x14ac:dyDescent="0.2">
      <c r="A138989" s="3" t="s">
        <v>447148</v>
      </c>
      <c r="B138989" s="2">
        <v>2038</v>
      </c>
      <c r="C138989" s="1" t="s">
        <v>306870</v>
      </c>
      <c r="D138989" s="1" t="s">
        <v>61718</v>
      </c>
      <c r="E138989" s="1">
        <v>2629</v>
      </c>
      <c r="F138989" s="1">
        <v>1.1299999999999999</v>
      </c>
      <c r="G138989" s="1" t="s">
        <v>24</v>
      </c>
      <c r="H138989" s="1" t="s">
        <v>6545</v>
      </c>
      <c r="J138989" s="1" t="s">
        <v>121</v>
      </c>
      <c r="M138989" s="1">
        <v>73221900</v>
      </c>
      <c r="N138989" s="1">
        <v>2</v>
      </c>
      <c r="O138989" s="1" t="s">
        <v>61718</v>
      </c>
      <c r="P138989" s="1" t="s">
        <v>61718</v>
      </c>
      <c r="Q138989" s="1" t="s">
        <v>61718</v>
      </c>
    </row>
    <row r="138990" spans="1:17" s="1" customFormat="1" ht="12" x14ac:dyDescent="0.2">
      <c r="A138990" s="3" t="s">
        <v>447149</v>
      </c>
      <c r="B138990" s="2">
        <v>2079</v>
      </c>
      <c r="C138990" s="1" t="s">
        <v>306870</v>
      </c>
      <c r="D138990" s="1" t="s">
        <v>61718</v>
      </c>
      <c r="E138990" s="1">
        <v>2629</v>
      </c>
      <c r="F138990" s="1">
        <v>1.1299999999999999</v>
      </c>
      <c r="G138990" s="1" t="s">
        <v>24</v>
      </c>
      <c r="H138990" s="1" t="s">
        <v>6545</v>
      </c>
      <c r="J138990" s="1" t="s">
        <v>121</v>
      </c>
      <c r="M138990" s="1">
        <v>73221900</v>
      </c>
      <c r="N138990" s="1">
        <v>2</v>
      </c>
      <c r="O138990" s="1" t="s">
        <v>61718</v>
      </c>
      <c r="P138990" s="1" t="s">
        <v>61718</v>
      </c>
      <c r="Q138990" s="1" t="s">
        <v>61718</v>
      </c>
    </row>
    <row r="138991" spans="1:17" s="1" customFormat="1" ht="12" x14ac:dyDescent="0.2">
      <c r="A138991" s="3" t="s">
        <v>447150</v>
      </c>
      <c r="B138991" s="2">
        <v>1927</v>
      </c>
      <c r="C138991" s="1" t="s">
        <v>306870</v>
      </c>
      <c r="D138991" s="1" t="s">
        <v>61718</v>
      </c>
      <c r="E138991" s="1">
        <v>2629</v>
      </c>
      <c r="F138991" s="1">
        <v>1.1299999999999999</v>
      </c>
      <c r="G138991" s="1" t="s">
        <v>24</v>
      </c>
      <c r="H138991" s="1" t="s">
        <v>6545</v>
      </c>
      <c r="J138991" s="1" t="s">
        <v>121</v>
      </c>
      <c r="M138991" s="1">
        <v>73221900</v>
      </c>
      <c r="N138991" s="1">
        <v>2</v>
      </c>
      <c r="O138991" s="1" t="s">
        <v>61718</v>
      </c>
      <c r="P138991" s="1" t="s">
        <v>61718</v>
      </c>
      <c r="Q138991" s="1" t="s">
        <v>61718</v>
      </c>
    </row>
    <row r="138992" spans="1:17" s="1" customFormat="1" ht="12" x14ac:dyDescent="0.2">
      <c r="A138992" s="3" t="s">
        <v>447151</v>
      </c>
      <c r="B138992" s="2">
        <v>1967</v>
      </c>
      <c r="C138992" s="1" t="s">
        <v>306870</v>
      </c>
      <c r="D138992" s="1" t="s">
        <v>61718</v>
      </c>
      <c r="E138992" s="1">
        <v>2629</v>
      </c>
      <c r="F138992" s="1">
        <v>1.1299999999999999</v>
      </c>
      <c r="G138992" s="1" t="s">
        <v>24</v>
      </c>
      <c r="H138992" s="1" t="s">
        <v>6545</v>
      </c>
      <c r="J138992" s="1" t="s">
        <v>121</v>
      </c>
      <c r="M138992" s="1">
        <v>73221900</v>
      </c>
      <c r="N138992" s="1">
        <v>2</v>
      </c>
      <c r="O138992" s="1" t="s">
        <v>61718</v>
      </c>
      <c r="P138992" s="1" t="s">
        <v>61718</v>
      </c>
      <c r="Q138992" s="1" t="s">
        <v>61718</v>
      </c>
    </row>
    <row r="138993" spans="1:17" s="1" customFormat="1" ht="12" x14ac:dyDescent="0.2">
      <c r="A138993" s="3" t="s">
        <v>447152</v>
      </c>
      <c r="B138993" s="2">
        <v>1887</v>
      </c>
      <c r="C138993" s="1" t="s">
        <v>306870</v>
      </c>
      <c r="D138993" s="1" t="s">
        <v>21524</v>
      </c>
      <c r="E138993" s="1">
        <v>2521</v>
      </c>
      <c r="F138993" s="1">
        <v>1.1299999999999999</v>
      </c>
      <c r="G138993" s="1" t="s">
        <v>24</v>
      </c>
      <c r="H138993" s="1" t="s">
        <v>6545</v>
      </c>
      <c r="J138993" s="1" t="s">
        <v>121</v>
      </c>
      <c r="M138993" s="1">
        <v>73221900</v>
      </c>
      <c r="N138993" s="1">
        <v>2</v>
      </c>
      <c r="O138993" s="1" t="s">
        <v>21524</v>
      </c>
      <c r="P138993" s="1" t="s">
        <v>21524</v>
      </c>
      <c r="Q138993" s="1" t="s">
        <v>21524</v>
      </c>
    </row>
    <row r="138994" spans="1:17" s="1" customFormat="1" ht="12" x14ac:dyDescent="0.2">
      <c r="A138994" s="3" t="s">
        <v>447153</v>
      </c>
      <c r="B138994" s="2">
        <v>1928</v>
      </c>
      <c r="C138994" s="1" t="s">
        <v>306870</v>
      </c>
      <c r="D138994" s="1" t="s">
        <v>21524</v>
      </c>
      <c r="E138994" s="1">
        <v>2521</v>
      </c>
      <c r="F138994" s="1">
        <v>1.1299999999999999</v>
      </c>
      <c r="G138994" s="1" t="s">
        <v>24</v>
      </c>
      <c r="H138994" s="1" t="s">
        <v>6545</v>
      </c>
      <c r="J138994" s="1" t="s">
        <v>121</v>
      </c>
      <c r="M138994" s="1">
        <v>73221900</v>
      </c>
      <c r="N138994" s="1">
        <v>2</v>
      </c>
      <c r="O138994" s="1" t="s">
        <v>21524</v>
      </c>
      <c r="P138994" s="1" t="s">
        <v>21524</v>
      </c>
      <c r="Q138994" s="1" t="s">
        <v>21524</v>
      </c>
    </row>
    <row r="138995" spans="1:17" s="1" customFormat="1" ht="12" x14ac:dyDescent="0.2">
      <c r="A138995" s="3" t="s">
        <v>447154</v>
      </c>
      <c r="B138995" s="2">
        <v>1968</v>
      </c>
      <c r="C138995" s="1" t="s">
        <v>306870</v>
      </c>
      <c r="D138995" s="1" t="s">
        <v>21524</v>
      </c>
      <c r="E138995" s="1">
        <v>2521</v>
      </c>
      <c r="F138995" s="1">
        <v>1.1299999999999999</v>
      </c>
      <c r="G138995" s="1" t="s">
        <v>24</v>
      </c>
      <c r="H138995" s="1" t="s">
        <v>6545</v>
      </c>
      <c r="J138995" s="1" t="s">
        <v>121</v>
      </c>
      <c r="M138995" s="1">
        <v>73221900</v>
      </c>
      <c r="N138995" s="1">
        <v>2</v>
      </c>
      <c r="O138995" s="1" t="s">
        <v>21524</v>
      </c>
      <c r="P138995" s="1" t="s">
        <v>21524</v>
      </c>
      <c r="Q138995" s="1" t="s">
        <v>21524</v>
      </c>
    </row>
    <row r="138996" spans="1:17" s="1" customFormat="1" ht="12" x14ac:dyDescent="0.2">
      <c r="A138996" s="3" t="s">
        <v>447155</v>
      </c>
      <c r="B138996" s="2">
        <v>2008</v>
      </c>
      <c r="C138996" s="1" t="s">
        <v>306870</v>
      </c>
      <c r="D138996" s="1" t="s">
        <v>21524</v>
      </c>
      <c r="E138996" s="1">
        <v>2521</v>
      </c>
      <c r="F138996" s="1">
        <v>1.1299999999999999</v>
      </c>
      <c r="G138996" s="1" t="s">
        <v>24</v>
      </c>
      <c r="H138996" s="1" t="s">
        <v>6545</v>
      </c>
      <c r="J138996" s="1" t="s">
        <v>121</v>
      </c>
      <c r="M138996" s="1">
        <v>73221900</v>
      </c>
      <c r="N138996" s="1">
        <v>2</v>
      </c>
      <c r="O138996" s="1" t="s">
        <v>21524</v>
      </c>
      <c r="P138996" s="1" t="s">
        <v>21524</v>
      </c>
      <c r="Q138996" s="1" t="s">
        <v>21524</v>
      </c>
    </row>
    <row r="138997" spans="1:17" s="1" customFormat="1" ht="12" x14ac:dyDescent="0.2">
      <c r="A138997" s="3" t="s">
        <v>447156</v>
      </c>
      <c r="B138997" s="2">
        <v>1999</v>
      </c>
      <c r="C138997" s="1" t="s">
        <v>306870</v>
      </c>
      <c r="D138997" s="1" t="s">
        <v>21524</v>
      </c>
      <c r="E138997" s="1">
        <v>2521</v>
      </c>
      <c r="F138997" s="1">
        <v>1.1299999999999999</v>
      </c>
      <c r="G138997" s="1" t="s">
        <v>24</v>
      </c>
      <c r="H138997" s="1" t="s">
        <v>6545</v>
      </c>
      <c r="J138997" s="1" t="s">
        <v>121</v>
      </c>
      <c r="M138997" s="1">
        <v>73221900</v>
      </c>
      <c r="N138997" s="1">
        <v>2</v>
      </c>
      <c r="O138997" s="1" t="s">
        <v>21524</v>
      </c>
      <c r="P138997" s="1" t="s">
        <v>21524</v>
      </c>
      <c r="Q138997" s="1" t="s">
        <v>21524</v>
      </c>
    </row>
    <row r="138998" spans="1:17" s="1" customFormat="1" ht="12" x14ac:dyDescent="0.2">
      <c r="A138998" s="3" t="s">
        <v>447157</v>
      </c>
      <c r="B138998" s="2">
        <v>2038</v>
      </c>
      <c r="C138998" s="1" t="s">
        <v>306870</v>
      </c>
      <c r="D138998" s="1" t="s">
        <v>21524</v>
      </c>
      <c r="E138998" s="1">
        <v>2521</v>
      </c>
      <c r="F138998" s="1">
        <v>1.1299999999999999</v>
      </c>
      <c r="G138998" s="1" t="s">
        <v>24</v>
      </c>
      <c r="H138998" s="1" t="s">
        <v>6545</v>
      </c>
      <c r="J138998" s="1" t="s">
        <v>121</v>
      </c>
      <c r="M138998" s="1">
        <v>73221900</v>
      </c>
      <c r="N138998" s="1">
        <v>2</v>
      </c>
      <c r="O138998" s="1" t="s">
        <v>21524</v>
      </c>
      <c r="P138998" s="1" t="s">
        <v>21524</v>
      </c>
      <c r="Q138998" s="1" t="s">
        <v>21524</v>
      </c>
    </row>
    <row r="138999" spans="1:17" s="1" customFormat="1" ht="12" x14ac:dyDescent="0.2">
      <c r="A138999" s="3" t="s">
        <v>447158</v>
      </c>
      <c r="B138999" s="2">
        <v>2079</v>
      </c>
      <c r="C138999" s="1" t="s">
        <v>306870</v>
      </c>
      <c r="D138999" s="1" t="s">
        <v>21524</v>
      </c>
      <c r="E138999" s="1">
        <v>2521</v>
      </c>
      <c r="F138999" s="1">
        <v>1.1299999999999999</v>
      </c>
      <c r="G138999" s="1" t="s">
        <v>24</v>
      </c>
      <c r="H138999" s="1" t="s">
        <v>6545</v>
      </c>
      <c r="J138999" s="1" t="s">
        <v>121</v>
      </c>
      <c r="M138999" s="1">
        <v>73221900</v>
      </c>
      <c r="N138999" s="1">
        <v>2</v>
      </c>
      <c r="O138999" s="1" t="s">
        <v>21524</v>
      </c>
      <c r="P138999" s="1" t="s">
        <v>21524</v>
      </c>
      <c r="Q138999" s="1" t="s">
        <v>21524</v>
      </c>
    </row>
    <row r="139000" spans="1:17" s="1" customFormat="1" ht="12" x14ac:dyDescent="0.2">
      <c r="A139000" s="3" t="s">
        <v>447159</v>
      </c>
      <c r="B139000" s="2">
        <v>1927</v>
      </c>
      <c r="C139000" s="1" t="s">
        <v>306870</v>
      </c>
      <c r="D139000" s="1" t="s">
        <v>21524</v>
      </c>
      <c r="E139000" s="1">
        <v>2521</v>
      </c>
      <c r="F139000" s="1">
        <v>1.1299999999999999</v>
      </c>
      <c r="G139000" s="1" t="s">
        <v>24</v>
      </c>
      <c r="H139000" s="1" t="s">
        <v>6545</v>
      </c>
      <c r="J139000" s="1" t="s">
        <v>121</v>
      </c>
      <c r="M139000" s="1">
        <v>73221900</v>
      </c>
      <c r="N139000" s="1">
        <v>2</v>
      </c>
      <c r="O139000" s="1" t="s">
        <v>21524</v>
      </c>
      <c r="P139000" s="1" t="s">
        <v>21524</v>
      </c>
      <c r="Q139000" s="1" t="s">
        <v>21524</v>
      </c>
    </row>
    <row r="139001" spans="1:17" s="1" customFormat="1" ht="12" x14ac:dyDescent="0.2">
      <c r="A139001" s="3" t="s">
        <v>447160</v>
      </c>
      <c r="B139001" s="2">
        <v>1967</v>
      </c>
      <c r="C139001" s="1" t="s">
        <v>306870</v>
      </c>
      <c r="D139001" s="1" t="s">
        <v>21524</v>
      </c>
      <c r="E139001" s="1">
        <v>2521</v>
      </c>
      <c r="F139001" s="1">
        <v>1.1299999999999999</v>
      </c>
      <c r="G139001" s="1" t="s">
        <v>24</v>
      </c>
      <c r="H139001" s="1" t="s">
        <v>6545</v>
      </c>
      <c r="J139001" s="1" t="s">
        <v>121</v>
      </c>
      <c r="M139001" s="1">
        <v>73221900</v>
      </c>
      <c r="N139001" s="1">
        <v>2</v>
      </c>
      <c r="O139001" s="1" t="s">
        <v>21524</v>
      </c>
      <c r="P139001" s="1" t="s">
        <v>21524</v>
      </c>
      <c r="Q139001" s="1" t="s">
        <v>21524</v>
      </c>
    </row>
    <row r="139002" spans="1:17" s="1" customFormat="1" ht="12" x14ac:dyDescent="0.2">
      <c r="A139002" s="3" t="s">
        <v>447161</v>
      </c>
      <c r="B139002" s="2">
        <v>1887</v>
      </c>
      <c r="C139002" s="1" t="s">
        <v>306870</v>
      </c>
      <c r="D139002" s="1" t="s">
        <v>56584</v>
      </c>
      <c r="E139002" s="1">
        <v>2629</v>
      </c>
      <c r="F139002" s="1">
        <v>1.1299999999999999</v>
      </c>
      <c r="G139002" s="1" t="s">
        <v>24</v>
      </c>
      <c r="H139002" s="1" t="s">
        <v>6545</v>
      </c>
      <c r="J139002" s="1" t="s">
        <v>121</v>
      </c>
      <c r="M139002" s="1">
        <v>73221900</v>
      </c>
      <c r="N139002" s="1">
        <v>2</v>
      </c>
      <c r="O139002" s="1" t="s">
        <v>56584</v>
      </c>
      <c r="P139002" s="1" t="s">
        <v>56584</v>
      </c>
      <c r="Q139002" s="1" t="s">
        <v>56584</v>
      </c>
    </row>
    <row r="139003" spans="1:17" s="1" customFormat="1" ht="12" x14ac:dyDescent="0.2">
      <c r="A139003" s="3" t="s">
        <v>447162</v>
      </c>
      <c r="B139003" s="2">
        <v>1928</v>
      </c>
      <c r="C139003" s="1" t="s">
        <v>306870</v>
      </c>
      <c r="D139003" s="1" t="s">
        <v>56584</v>
      </c>
      <c r="E139003" s="1">
        <v>2629</v>
      </c>
      <c r="F139003" s="1">
        <v>1.1299999999999999</v>
      </c>
      <c r="G139003" s="1" t="s">
        <v>24</v>
      </c>
      <c r="H139003" s="1" t="s">
        <v>6545</v>
      </c>
      <c r="J139003" s="1" t="s">
        <v>121</v>
      </c>
      <c r="M139003" s="1">
        <v>73221900</v>
      </c>
      <c r="N139003" s="1">
        <v>2</v>
      </c>
      <c r="O139003" s="1" t="s">
        <v>56584</v>
      </c>
      <c r="P139003" s="1" t="s">
        <v>56584</v>
      </c>
      <c r="Q139003" s="1" t="s">
        <v>56584</v>
      </c>
    </row>
    <row r="139004" spans="1:17" s="1" customFormat="1" ht="12" x14ac:dyDescent="0.2">
      <c r="A139004" s="3" t="s">
        <v>447163</v>
      </c>
      <c r="B139004" s="2">
        <v>1968</v>
      </c>
      <c r="C139004" s="1" t="s">
        <v>306870</v>
      </c>
      <c r="D139004" s="1" t="s">
        <v>56584</v>
      </c>
      <c r="E139004" s="1">
        <v>2629</v>
      </c>
      <c r="F139004" s="1">
        <v>1.1299999999999999</v>
      </c>
      <c r="G139004" s="1" t="s">
        <v>24</v>
      </c>
      <c r="H139004" s="1" t="s">
        <v>6545</v>
      </c>
      <c r="J139004" s="1" t="s">
        <v>121</v>
      </c>
      <c r="M139004" s="1">
        <v>73221900</v>
      </c>
      <c r="N139004" s="1">
        <v>2</v>
      </c>
      <c r="O139004" s="1" t="s">
        <v>56584</v>
      </c>
      <c r="P139004" s="1" t="s">
        <v>56584</v>
      </c>
      <c r="Q139004" s="1" t="s">
        <v>56584</v>
      </c>
    </row>
    <row r="139005" spans="1:17" s="1" customFormat="1" ht="12" x14ac:dyDescent="0.2">
      <c r="A139005" s="3" t="s">
        <v>447164</v>
      </c>
      <c r="B139005" s="2">
        <v>2008</v>
      </c>
      <c r="C139005" s="1" t="s">
        <v>306870</v>
      </c>
      <c r="D139005" s="1" t="s">
        <v>56584</v>
      </c>
      <c r="E139005" s="1">
        <v>2629</v>
      </c>
      <c r="F139005" s="1">
        <v>1.1299999999999999</v>
      </c>
      <c r="G139005" s="1" t="s">
        <v>24</v>
      </c>
      <c r="H139005" s="1" t="s">
        <v>6545</v>
      </c>
      <c r="J139005" s="1" t="s">
        <v>121</v>
      </c>
      <c r="M139005" s="1">
        <v>73221900</v>
      </c>
      <c r="N139005" s="1">
        <v>2</v>
      </c>
      <c r="O139005" s="1" t="s">
        <v>56584</v>
      </c>
      <c r="P139005" s="1" t="s">
        <v>56584</v>
      </c>
      <c r="Q139005" s="1" t="s">
        <v>56584</v>
      </c>
    </row>
    <row r="139006" spans="1:17" s="1" customFormat="1" ht="12" x14ac:dyDescent="0.2">
      <c r="A139006" s="3" t="s">
        <v>447165</v>
      </c>
      <c r="B139006" s="2">
        <v>1999</v>
      </c>
      <c r="C139006" s="1" t="s">
        <v>306870</v>
      </c>
      <c r="D139006" s="1" t="s">
        <v>56584</v>
      </c>
      <c r="E139006" s="1">
        <v>2629</v>
      </c>
      <c r="F139006" s="1">
        <v>1.1299999999999999</v>
      </c>
      <c r="G139006" s="1" t="s">
        <v>24</v>
      </c>
      <c r="H139006" s="1" t="s">
        <v>6545</v>
      </c>
      <c r="J139006" s="1" t="s">
        <v>121</v>
      </c>
      <c r="M139006" s="1">
        <v>73221900</v>
      </c>
      <c r="N139006" s="1">
        <v>2</v>
      </c>
      <c r="O139006" s="1" t="s">
        <v>56584</v>
      </c>
      <c r="P139006" s="1" t="s">
        <v>56584</v>
      </c>
      <c r="Q139006" s="1" t="s">
        <v>56584</v>
      </c>
    </row>
    <row r="139007" spans="1:17" s="1" customFormat="1" ht="12" x14ac:dyDescent="0.2">
      <c r="A139007" s="3" t="s">
        <v>447166</v>
      </c>
      <c r="B139007" s="2">
        <v>2038</v>
      </c>
      <c r="C139007" s="1" t="s">
        <v>306870</v>
      </c>
      <c r="D139007" s="1" t="s">
        <v>56584</v>
      </c>
      <c r="E139007" s="1">
        <v>2629</v>
      </c>
      <c r="F139007" s="1">
        <v>1.1299999999999999</v>
      </c>
      <c r="G139007" s="1" t="s">
        <v>24</v>
      </c>
      <c r="H139007" s="1" t="s">
        <v>6545</v>
      </c>
      <c r="J139007" s="1" t="s">
        <v>121</v>
      </c>
      <c r="M139007" s="1">
        <v>73221900</v>
      </c>
      <c r="N139007" s="1">
        <v>2</v>
      </c>
      <c r="O139007" s="1" t="s">
        <v>56584</v>
      </c>
      <c r="P139007" s="1" t="s">
        <v>56584</v>
      </c>
      <c r="Q139007" s="1" t="s">
        <v>56584</v>
      </c>
    </row>
    <row r="139008" spans="1:17" s="1" customFormat="1" ht="12" x14ac:dyDescent="0.2">
      <c r="A139008" s="3" t="s">
        <v>447167</v>
      </c>
      <c r="B139008" s="2">
        <v>2079</v>
      </c>
      <c r="C139008" s="1" t="s">
        <v>306870</v>
      </c>
      <c r="D139008" s="1" t="s">
        <v>56584</v>
      </c>
      <c r="E139008" s="1">
        <v>2629</v>
      </c>
      <c r="F139008" s="1">
        <v>1.1299999999999999</v>
      </c>
      <c r="G139008" s="1" t="s">
        <v>24</v>
      </c>
      <c r="H139008" s="1" t="s">
        <v>6545</v>
      </c>
      <c r="J139008" s="1" t="s">
        <v>121</v>
      </c>
      <c r="M139008" s="1">
        <v>73221900</v>
      </c>
      <c r="N139008" s="1">
        <v>2</v>
      </c>
      <c r="O139008" s="1" t="s">
        <v>56584</v>
      </c>
      <c r="P139008" s="1" t="s">
        <v>56584</v>
      </c>
      <c r="Q139008" s="1" t="s">
        <v>56584</v>
      </c>
    </row>
    <row r="139009" spans="1:17" s="1" customFormat="1" ht="12" x14ac:dyDescent="0.2">
      <c r="A139009" s="3" t="s">
        <v>447168</v>
      </c>
      <c r="B139009" s="2">
        <v>1927</v>
      </c>
      <c r="C139009" s="1" t="s">
        <v>306870</v>
      </c>
      <c r="D139009" s="1" t="s">
        <v>56584</v>
      </c>
      <c r="E139009" s="1">
        <v>2629</v>
      </c>
      <c r="F139009" s="1">
        <v>1.1299999999999999</v>
      </c>
      <c r="G139009" s="1" t="s">
        <v>24</v>
      </c>
      <c r="H139009" s="1" t="s">
        <v>6545</v>
      </c>
      <c r="J139009" s="1" t="s">
        <v>121</v>
      </c>
      <c r="M139009" s="1">
        <v>73221900</v>
      </c>
      <c r="N139009" s="1">
        <v>2</v>
      </c>
      <c r="O139009" s="1" t="s">
        <v>56584</v>
      </c>
      <c r="P139009" s="1" t="s">
        <v>56584</v>
      </c>
      <c r="Q139009" s="1" t="s">
        <v>56584</v>
      </c>
    </row>
    <row r="139010" spans="1:17" s="1" customFormat="1" ht="12" x14ac:dyDescent="0.2">
      <c r="A139010" s="3" t="s">
        <v>447169</v>
      </c>
      <c r="B139010" s="2">
        <v>1967</v>
      </c>
      <c r="C139010" s="1" t="s">
        <v>306870</v>
      </c>
      <c r="D139010" s="1" t="s">
        <v>56584</v>
      </c>
      <c r="E139010" s="1">
        <v>2629</v>
      </c>
      <c r="F139010" s="1">
        <v>1.1299999999999999</v>
      </c>
      <c r="G139010" s="1" t="s">
        <v>24</v>
      </c>
      <c r="H139010" s="1" t="s">
        <v>6545</v>
      </c>
      <c r="J139010" s="1" t="s">
        <v>121</v>
      </c>
      <c r="M139010" s="1">
        <v>73221900</v>
      </c>
      <c r="N139010" s="1">
        <v>2</v>
      </c>
      <c r="O139010" s="1" t="s">
        <v>56584</v>
      </c>
      <c r="P139010" s="1" t="s">
        <v>56584</v>
      </c>
      <c r="Q139010" s="1" t="s">
        <v>56584</v>
      </c>
    </row>
    <row r="139011" spans="1:17" s="1" customFormat="1" ht="12" x14ac:dyDescent="0.2">
      <c r="A139011" s="3" t="s">
        <v>447170</v>
      </c>
      <c r="B139011" s="2">
        <v>1966</v>
      </c>
      <c r="C139011" s="1" t="s">
        <v>306870</v>
      </c>
      <c r="D139011" s="1" t="s">
        <v>55408</v>
      </c>
      <c r="E139011" s="1">
        <v>2521</v>
      </c>
      <c r="F139011" s="1">
        <v>1.1299999999999999</v>
      </c>
      <c r="G139011" s="1" t="s">
        <v>24</v>
      </c>
      <c r="H139011" s="1" t="s">
        <v>6545</v>
      </c>
      <c r="J139011" s="1" t="s">
        <v>121</v>
      </c>
      <c r="M139011" s="1">
        <v>73221900</v>
      </c>
      <c r="N139011" s="1">
        <v>2</v>
      </c>
      <c r="O139011" s="1" t="s">
        <v>55408</v>
      </c>
      <c r="P139011" s="1" t="s">
        <v>55408</v>
      </c>
      <c r="Q139011" s="1" t="s">
        <v>55408</v>
      </c>
    </row>
    <row r="139012" spans="1:17" s="1" customFormat="1" ht="12" x14ac:dyDescent="0.2">
      <c r="A139012" s="3" t="s">
        <v>447171</v>
      </c>
      <c r="B139012" s="2">
        <v>2007</v>
      </c>
      <c r="C139012" s="1" t="s">
        <v>306870</v>
      </c>
      <c r="D139012" s="1" t="s">
        <v>55408</v>
      </c>
      <c r="E139012" s="1">
        <v>2521</v>
      </c>
      <c r="F139012" s="1">
        <v>1.1299999999999999</v>
      </c>
      <c r="G139012" s="1" t="s">
        <v>24</v>
      </c>
      <c r="H139012" s="1" t="s">
        <v>6545</v>
      </c>
      <c r="J139012" s="1" t="s">
        <v>121</v>
      </c>
      <c r="M139012" s="1">
        <v>73221900</v>
      </c>
      <c r="N139012" s="1">
        <v>2</v>
      </c>
      <c r="O139012" s="1" t="s">
        <v>55408</v>
      </c>
      <c r="P139012" s="1" t="s">
        <v>55408</v>
      </c>
      <c r="Q139012" s="1" t="s">
        <v>55408</v>
      </c>
    </row>
    <row r="139013" spans="1:17" s="1" customFormat="1" ht="12" x14ac:dyDescent="0.2">
      <c r="A139013" s="3" t="s">
        <v>447172</v>
      </c>
      <c r="B139013" s="2">
        <v>2047</v>
      </c>
      <c r="C139013" s="1" t="s">
        <v>306870</v>
      </c>
      <c r="D139013" s="1" t="s">
        <v>55408</v>
      </c>
      <c r="E139013" s="1">
        <v>2521</v>
      </c>
      <c r="F139013" s="1">
        <v>1.1299999999999999</v>
      </c>
      <c r="G139013" s="1" t="s">
        <v>24</v>
      </c>
      <c r="H139013" s="1" t="s">
        <v>6545</v>
      </c>
      <c r="J139013" s="1" t="s">
        <v>121</v>
      </c>
      <c r="M139013" s="1">
        <v>73221900</v>
      </c>
      <c r="N139013" s="1">
        <v>2</v>
      </c>
      <c r="O139013" s="1" t="s">
        <v>55408</v>
      </c>
      <c r="P139013" s="1" t="s">
        <v>55408</v>
      </c>
      <c r="Q139013" s="1" t="s">
        <v>55408</v>
      </c>
    </row>
    <row r="139014" spans="1:17" s="1" customFormat="1" ht="12" x14ac:dyDescent="0.2">
      <c r="A139014" s="3" t="s">
        <v>447173</v>
      </c>
      <c r="B139014" s="2">
        <v>2087</v>
      </c>
      <c r="C139014" s="1" t="s">
        <v>306870</v>
      </c>
      <c r="D139014" s="1" t="s">
        <v>55408</v>
      </c>
      <c r="E139014" s="1">
        <v>2521</v>
      </c>
      <c r="F139014" s="1">
        <v>1.1299999999999999</v>
      </c>
      <c r="G139014" s="1" t="s">
        <v>24</v>
      </c>
      <c r="H139014" s="1" t="s">
        <v>6545</v>
      </c>
      <c r="J139014" s="1" t="s">
        <v>121</v>
      </c>
      <c r="M139014" s="1">
        <v>73221900</v>
      </c>
      <c r="N139014" s="1">
        <v>2</v>
      </c>
      <c r="O139014" s="1" t="s">
        <v>55408</v>
      </c>
      <c r="P139014" s="1" t="s">
        <v>55408</v>
      </c>
      <c r="Q139014" s="1" t="s">
        <v>55408</v>
      </c>
    </row>
    <row r="139015" spans="1:17" s="1" customFormat="1" ht="12" x14ac:dyDescent="0.2">
      <c r="A139015" s="3" t="s">
        <v>447174</v>
      </c>
      <c r="B139015" s="2">
        <v>2078</v>
      </c>
      <c r="C139015" s="1" t="s">
        <v>306870</v>
      </c>
      <c r="D139015" s="1" t="s">
        <v>55408</v>
      </c>
      <c r="E139015" s="1">
        <v>2521</v>
      </c>
      <c r="F139015" s="1">
        <v>1.1299999999999999</v>
      </c>
      <c r="G139015" s="1" t="s">
        <v>24</v>
      </c>
      <c r="H139015" s="1" t="s">
        <v>6545</v>
      </c>
      <c r="J139015" s="1" t="s">
        <v>121</v>
      </c>
      <c r="M139015" s="1">
        <v>73221900</v>
      </c>
      <c r="N139015" s="1">
        <v>2</v>
      </c>
      <c r="O139015" s="1" t="s">
        <v>55408</v>
      </c>
      <c r="P139015" s="1" t="s">
        <v>55408</v>
      </c>
      <c r="Q139015" s="1" t="s">
        <v>55408</v>
      </c>
    </row>
    <row r="139016" spans="1:17" s="1" customFormat="1" ht="12" x14ac:dyDescent="0.2">
      <c r="A139016" s="3" t="s">
        <v>447175</v>
      </c>
      <c r="B139016" s="2">
        <v>2117</v>
      </c>
      <c r="C139016" s="1" t="s">
        <v>306870</v>
      </c>
      <c r="D139016" s="1" t="s">
        <v>55408</v>
      </c>
      <c r="E139016" s="1">
        <v>2521</v>
      </c>
      <c r="F139016" s="1">
        <v>1.1299999999999999</v>
      </c>
      <c r="G139016" s="1" t="s">
        <v>24</v>
      </c>
      <c r="H139016" s="1" t="s">
        <v>6545</v>
      </c>
      <c r="J139016" s="1" t="s">
        <v>121</v>
      </c>
      <c r="M139016" s="1">
        <v>73221900</v>
      </c>
      <c r="N139016" s="1">
        <v>2</v>
      </c>
      <c r="O139016" s="1" t="s">
        <v>55408</v>
      </c>
      <c r="P139016" s="1" t="s">
        <v>55408</v>
      </c>
      <c r="Q139016" s="1" t="s">
        <v>55408</v>
      </c>
    </row>
    <row r="139017" spans="1:17" s="1" customFormat="1" ht="12" x14ac:dyDescent="0.2">
      <c r="A139017" s="3" t="s">
        <v>447176</v>
      </c>
      <c r="B139017" s="2">
        <v>2158</v>
      </c>
      <c r="C139017" s="1" t="s">
        <v>306870</v>
      </c>
      <c r="D139017" s="1" t="s">
        <v>55408</v>
      </c>
      <c r="E139017" s="1">
        <v>2521</v>
      </c>
      <c r="F139017" s="1">
        <v>1.1299999999999999</v>
      </c>
      <c r="G139017" s="1" t="s">
        <v>24</v>
      </c>
      <c r="H139017" s="1" t="s">
        <v>6545</v>
      </c>
      <c r="J139017" s="1" t="s">
        <v>121</v>
      </c>
      <c r="M139017" s="1">
        <v>73221900</v>
      </c>
      <c r="N139017" s="1">
        <v>2</v>
      </c>
      <c r="O139017" s="1" t="s">
        <v>55408</v>
      </c>
      <c r="P139017" s="1" t="s">
        <v>55408</v>
      </c>
      <c r="Q139017" s="1" t="s">
        <v>55408</v>
      </c>
    </row>
    <row r="139018" spans="1:17" s="1" customFormat="1" ht="12" x14ac:dyDescent="0.2">
      <c r="A139018" s="3" t="s">
        <v>447177</v>
      </c>
      <c r="B139018" s="2">
        <v>2005</v>
      </c>
      <c r="C139018" s="1" t="s">
        <v>306870</v>
      </c>
      <c r="D139018" s="1" t="s">
        <v>55408</v>
      </c>
      <c r="E139018" s="1">
        <v>2521</v>
      </c>
      <c r="F139018" s="1">
        <v>1.1299999999999999</v>
      </c>
      <c r="G139018" s="1" t="s">
        <v>24</v>
      </c>
      <c r="H139018" s="1" t="s">
        <v>6545</v>
      </c>
      <c r="J139018" s="1" t="s">
        <v>121</v>
      </c>
      <c r="M139018" s="1">
        <v>73221900</v>
      </c>
      <c r="N139018" s="1">
        <v>2</v>
      </c>
      <c r="O139018" s="1" t="s">
        <v>55408</v>
      </c>
      <c r="P139018" s="1" t="s">
        <v>55408</v>
      </c>
      <c r="Q139018" s="1" t="s">
        <v>55408</v>
      </c>
    </row>
    <row r="139019" spans="1:17" s="1" customFormat="1" ht="12" x14ac:dyDescent="0.2">
      <c r="A139019" s="3" t="s">
        <v>447178</v>
      </c>
      <c r="B139019" s="2">
        <v>2046</v>
      </c>
      <c r="C139019" s="1" t="s">
        <v>306870</v>
      </c>
      <c r="D139019" s="1" t="s">
        <v>55408</v>
      </c>
      <c r="E139019" s="1">
        <v>2521</v>
      </c>
      <c r="F139019" s="1">
        <v>1.1299999999999999</v>
      </c>
      <c r="G139019" s="1" t="s">
        <v>24</v>
      </c>
      <c r="H139019" s="1" t="s">
        <v>6545</v>
      </c>
      <c r="J139019" s="1" t="s">
        <v>121</v>
      </c>
      <c r="M139019" s="1">
        <v>73221900</v>
      </c>
      <c r="N139019" s="1">
        <v>2</v>
      </c>
      <c r="O139019" s="1" t="s">
        <v>55408</v>
      </c>
      <c r="P139019" s="1" t="s">
        <v>55408</v>
      </c>
      <c r="Q139019" s="1" t="s">
        <v>55408</v>
      </c>
    </row>
    <row r="139020" spans="1:17" s="1" customFormat="1" ht="12" x14ac:dyDescent="0.2">
      <c r="A139020" s="3" t="s">
        <v>447179</v>
      </c>
      <c r="B139020" s="2">
        <v>1887</v>
      </c>
      <c r="C139020" s="1" t="s">
        <v>306870</v>
      </c>
      <c r="D139020" s="1" t="s">
        <v>63628</v>
      </c>
      <c r="E139020" s="1">
        <v>2629</v>
      </c>
      <c r="F139020" s="1">
        <v>1.1299999999999999</v>
      </c>
      <c r="G139020" s="1" t="s">
        <v>24</v>
      </c>
      <c r="H139020" s="1" t="s">
        <v>6545</v>
      </c>
      <c r="J139020" s="1" t="s">
        <v>121</v>
      </c>
      <c r="M139020" s="1">
        <v>73221900</v>
      </c>
      <c r="N139020" s="1">
        <v>2</v>
      </c>
      <c r="O139020" s="1" t="s">
        <v>63628</v>
      </c>
      <c r="P139020" s="1" t="s">
        <v>63628</v>
      </c>
      <c r="Q139020" s="1" t="s">
        <v>63628</v>
      </c>
    </row>
    <row r="139021" spans="1:17" s="1" customFormat="1" ht="12" x14ac:dyDescent="0.2">
      <c r="A139021" s="3" t="s">
        <v>447180</v>
      </c>
      <c r="B139021" s="2">
        <v>1928</v>
      </c>
      <c r="C139021" s="1" t="s">
        <v>306870</v>
      </c>
      <c r="D139021" s="1" t="s">
        <v>63628</v>
      </c>
      <c r="E139021" s="1">
        <v>2629</v>
      </c>
      <c r="F139021" s="1">
        <v>1.1299999999999999</v>
      </c>
      <c r="G139021" s="1" t="s">
        <v>24</v>
      </c>
      <c r="H139021" s="1" t="s">
        <v>6545</v>
      </c>
      <c r="J139021" s="1" t="s">
        <v>121</v>
      </c>
      <c r="M139021" s="1">
        <v>73221900</v>
      </c>
      <c r="N139021" s="1">
        <v>2</v>
      </c>
      <c r="O139021" s="1" t="s">
        <v>63628</v>
      </c>
      <c r="P139021" s="1" t="s">
        <v>63628</v>
      </c>
      <c r="Q139021" s="1" t="s">
        <v>63628</v>
      </c>
    </row>
    <row r="139022" spans="1:17" s="1" customFormat="1" ht="12" x14ac:dyDescent="0.2">
      <c r="A139022" s="3" t="s">
        <v>447181</v>
      </c>
      <c r="B139022" s="2">
        <v>1968</v>
      </c>
      <c r="C139022" s="1" t="s">
        <v>306870</v>
      </c>
      <c r="D139022" s="1" t="s">
        <v>63628</v>
      </c>
      <c r="E139022" s="1">
        <v>2629</v>
      </c>
      <c r="F139022" s="1">
        <v>1.1299999999999999</v>
      </c>
      <c r="G139022" s="1" t="s">
        <v>24</v>
      </c>
      <c r="H139022" s="1" t="s">
        <v>6545</v>
      </c>
      <c r="J139022" s="1" t="s">
        <v>121</v>
      </c>
      <c r="M139022" s="1">
        <v>73221900</v>
      </c>
      <c r="N139022" s="1">
        <v>2</v>
      </c>
      <c r="O139022" s="1" t="s">
        <v>63628</v>
      </c>
      <c r="P139022" s="1" t="s">
        <v>63628</v>
      </c>
      <c r="Q139022" s="1" t="s">
        <v>63628</v>
      </c>
    </row>
    <row r="139023" spans="1:17" s="1" customFormat="1" ht="12" x14ac:dyDescent="0.2">
      <c r="A139023" s="3" t="s">
        <v>447182</v>
      </c>
      <c r="B139023" s="2">
        <v>2008</v>
      </c>
      <c r="C139023" s="1" t="s">
        <v>306870</v>
      </c>
      <c r="D139023" s="1" t="s">
        <v>63628</v>
      </c>
      <c r="E139023" s="1">
        <v>2629</v>
      </c>
      <c r="F139023" s="1">
        <v>1.1299999999999999</v>
      </c>
      <c r="G139023" s="1" t="s">
        <v>24</v>
      </c>
      <c r="H139023" s="1" t="s">
        <v>6545</v>
      </c>
      <c r="J139023" s="1" t="s">
        <v>121</v>
      </c>
      <c r="M139023" s="1">
        <v>73221900</v>
      </c>
      <c r="N139023" s="1">
        <v>2</v>
      </c>
      <c r="O139023" s="1" t="s">
        <v>63628</v>
      </c>
      <c r="P139023" s="1" t="s">
        <v>63628</v>
      </c>
      <c r="Q139023" s="1" t="s">
        <v>63628</v>
      </c>
    </row>
    <row r="139024" spans="1:17" s="1" customFormat="1" ht="12" x14ac:dyDescent="0.2">
      <c r="A139024" s="3" t="s">
        <v>447183</v>
      </c>
      <c r="B139024" s="2">
        <v>1999</v>
      </c>
      <c r="C139024" s="1" t="s">
        <v>306870</v>
      </c>
      <c r="D139024" s="1" t="s">
        <v>63628</v>
      </c>
      <c r="E139024" s="1">
        <v>2629</v>
      </c>
      <c r="F139024" s="1">
        <v>1.1299999999999999</v>
      </c>
      <c r="G139024" s="1" t="s">
        <v>24</v>
      </c>
      <c r="H139024" s="1" t="s">
        <v>6545</v>
      </c>
      <c r="J139024" s="1" t="s">
        <v>121</v>
      </c>
      <c r="M139024" s="1">
        <v>73221900</v>
      </c>
      <c r="N139024" s="1">
        <v>2</v>
      </c>
      <c r="O139024" s="1" t="s">
        <v>63628</v>
      </c>
      <c r="P139024" s="1" t="s">
        <v>63628</v>
      </c>
      <c r="Q139024" s="1" t="s">
        <v>63628</v>
      </c>
    </row>
    <row r="139025" spans="1:17" s="1" customFormat="1" ht="12" x14ac:dyDescent="0.2">
      <c r="A139025" s="3" t="s">
        <v>447184</v>
      </c>
      <c r="B139025" s="2">
        <v>2038</v>
      </c>
      <c r="C139025" s="1" t="s">
        <v>306870</v>
      </c>
      <c r="D139025" s="1" t="s">
        <v>63628</v>
      </c>
      <c r="E139025" s="1">
        <v>2629</v>
      </c>
      <c r="F139025" s="1">
        <v>1.1299999999999999</v>
      </c>
      <c r="G139025" s="1" t="s">
        <v>24</v>
      </c>
      <c r="H139025" s="1" t="s">
        <v>6545</v>
      </c>
      <c r="J139025" s="1" t="s">
        <v>121</v>
      </c>
      <c r="M139025" s="1">
        <v>73221900</v>
      </c>
      <c r="N139025" s="1">
        <v>2</v>
      </c>
      <c r="O139025" s="1" t="s">
        <v>63628</v>
      </c>
      <c r="P139025" s="1" t="s">
        <v>63628</v>
      </c>
      <c r="Q139025" s="1" t="s">
        <v>63628</v>
      </c>
    </row>
    <row r="139026" spans="1:17" s="1" customFormat="1" ht="12" x14ac:dyDescent="0.2">
      <c r="A139026" s="3" t="s">
        <v>447185</v>
      </c>
      <c r="B139026" s="2">
        <v>2079</v>
      </c>
      <c r="C139026" s="1" t="s">
        <v>306870</v>
      </c>
      <c r="D139026" s="1" t="s">
        <v>63628</v>
      </c>
      <c r="E139026" s="1">
        <v>2629</v>
      </c>
      <c r="F139026" s="1">
        <v>1.1299999999999999</v>
      </c>
      <c r="G139026" s="1" t="s">
        <v>24</v>
      </c>
      <c r="H139026" s="1" t="s">
        <v>6545</v>
      </c>
      <c r="J139026" s="1" t="s">
        <v>121</v>
      </c>
      <c r="M139026" s="1">
        <v>73221900</v>
      </c>
      <c r="N139026" s="1">
        <v>2</v>
      </c>
      <c r="O139026" s="1" t="s">
        <v>63628</v>
      </c>
      <c r="P139026" s="1" t="s">
        <v>63628</v>
      </c>
      <c r="Q139026" s="1" t="s">
        <v>63628</v>
      </c>
    </row>
    <row r="139027" spans="1:17" s="1" customFormat="1" ht="12" x14ac:dyDescent="0.2">
      <c r="A139027" s="3" t="s">
        <v>447186</v>
      </c>
      <c r="B139027" s="2">
        <v>1927</v>
      </c>
      <c r="C139027" s="1" t="s">
        <v>306870</v>
      </c>
      <c r="D139027" s="1" t="s">
        <v>63628</v>
      </c>
      <c r="E139027" s="1">
        <v>2629</v>
      </c>
      <c r="F139027" s="1">
        <v>1.1299999999999999</v>
      </c>
      <c r="G139027" s="1" t="s">
        <v>24</v>
      </c>
      <c r="H139027" s="1" t="s">
        <v>6545</v>
      </c>
      <c r="J139027" s="1" t="s">
        <v>121</v>
      </c>
      <c r="M139027" s="1">
        <v>73221900</v>
      </c>
      <c r="N139027" s="1">
        <v>2</v>
      </c>
      <c r="O139027" s="1" t="s">
        <v>63628</v>
      </c>
      <c r="P139027" s="1" t="s">
        <v>63628</v>
      </c>
      <c r="Q139027" s="1" t="s">
        <v>63628</v>
      </c>
    </row>
    <row r="139028" spans="1:17" s="1" customFormat="1" ht="12" x14ac:dyDescent="0.2">
      <c r="A139028" s="3" t="s">
        <v>447187</v>
      </c>
      <c r="B139028" s="2">
        <v>1967</v>
      </c>
      <c r="C139028" s="1" t="s">
        <v>306870</v>
      </c>
      <c r="D139028" s="1" t="s">
        <v>63628</v>
      </c>
      <c r="E139028" s="1">
        <v>2629</v>
      </c>
      <c r="F139028" s="1">
        <v>1.1299999999999999</v>
      </c>
      <c r="G139028" s="1" t="s">
        <v>24</v>
      </c>
      <c r="H139028" s="1" t="s">
        <v>6545</v>
      </c>
      <c r="J139028" s="1" t="s">
        <v>121</v>
      </c>
      <c r="M139028" s="1">
        <v>73221900</v>
      </c>
      <c r="N139028" s="1">
        <v>2</v>
      </c>
      <c r="O139028" s="1" t="s">
        <v>63628</v>
      </c>
      <c r="P139028" s="1" t="s">
        <v>63628</v>
      </c>
      <c r="Q139028" s="1" t="s">
        <v>63628</v>
      </c>
    </row>
    <row r="139029" spans="1:17" s="1" customFormat="1" ht="12" x14ac:dyDescent="0.2">
      <c r="A139029" s="3" t="s">
        <v>447188</v>
      </c>
      <c r="B139029" s="2">
        <v>1887</v>
      </c>
      <c r="C139029" s="1" t="s">
        <v>306870</v>
      </c>
      <c r="D139029" s="1" t="s">
        <v>166027</v>
      </c>
      <c r="E139029" s="1">
        <v>2521</v>
      </c>
      <c r="F139029" s="1">
        <v>1.1299999999999999</v>
      </c>
      <c r="G139029" s="1" t="s">
        <v>24</v>
      </c>
      <c r="H139029" s="1" t="s">
        <v>6545</v>
      </c>
      <c r="J139029" s="1" t="s">
        <v>121</v>
      </c>
      <c r="M139029" s="1">
        <v>73221900</v>
      </c>
      <c r="N139029" s="1">
        <v>2</v>
      </c>
      <c r="O139029" s="1" t="s">
        <v>166027</v>
      </c>
      <c r="P139029" s="1" t="s">
        <v>166027</v>
      </c>
      <c r="Q139029" s="1" t="s">
        <v>166027</v>
      </c>
    </row>
    <row r="139030" spans="1:17" s="1" customFormat="1" ht="12" x14ac:dyDescent="0.2">
      <c r="A139030" s="3" t="s">
        <v>447189</v>
      </c>
      <c r="B139030" s="2">
        <v>1928</v>
      </c>
      <c r="C139030" s="1" t="s">
        <v>306870</v>
      </c>
      <c r="D139030" s="1" t="s">
        <v>166027</v>
      </c>
      <c r="E139030" s="1">
        <v>2521</v>
      </c>
      <c r="F139030" s="1">
        <v>1.1299999999999999</v>
      </c>
      <c r="G139030" s="1" t="s">
        <v>24</v>
      </c>
      <c r="H139030" s="1" t="s">
        <v>6545</v>
      </c>
      <c r="J139030" s="1" t="s">
        <v>121</v>
      </c>
      <c r="M139030" s="1">
        <v>73221900</v>
      </c>
      <c r="N139030" s="1">
        <v>2</v>
      </c>
      <c r="O139030" s="1" t="s">
        <v>166027</v>
      </c>
      <c r="P139030" s="1" t="s">
        <v>166027</v>
      </c>
      <c r="Q139030" s="1" t="s">
        <v>166027</v>
      </c>
    </row>
    <row r="139031" spans="1:17" s="1" customFormat="1" ht="12" x14ac:dyDescent="0.2">
      <c r="A139031" s="3" t="s">
        <v>447190</v>
      </c>
      <c r="B139031" s="2">
        <v>1968</v>
      </c>
      <c r="C139031" s="1" t="s">
        <v>306870</v>
      </c>
      <c r="D139031" s="1" t="s">
        <v>166027</v>
      </c>
      <c r="E139031" s="1">
        <v>2521</v>
      </c>
      <c r="F139031" s="1">
        <v>1.1299999999999999</v>
      </c>
      <c r="G139031" s="1" t="s">
        <v>24</v>
      </c>
      <c r="H139031" s="1" t="s">
        <v>6545</v>
      </c>
      <c r="J139031" s="1" t="s">
        <v>121</v>
      </c>
      <c r="M139031" s="1">
        <v>73221900</v>
      </c>
      <c r="N139031" s="1">
        <v>2</v>
      </c>
      <c r="O139031" s="1" t="s">
        <v>166027</v>
      </c>
      <c r="P139031" s="1" t="s">
        <v>166027</v>
      </c>
      <c r="Q139031" s="1" t="s">
        <v>166027</v>
      </c>
    </row>
    <row r="139032" spans="1:17" s="1" customFormat="1" ht="12" x14ac:dyDescent="0.2">
      <c r="A139032" s="3" t="s">
        <v>447191</v>
      </c>
      <c r="B139032" s="2">
        <v>2008</v>
      </c>
      <c r="C139032" s="1" t="s">
        <v>306870</v>
      </c>
      <c r="D139032" s="1" t="s">
        <v>166027</v>
      </c>
      <c r="E139032" s="1">
        <v>2521</v>
      </c>
      <c r="F139032" s="1">
        <v>1.1299999999999999</v>
      </c>
      <c r="G139032" s="1" t="s">
        <v>24</v>
      </c>
      <c r="H139032" s="1" t="s">
        <v>6545</v>
      </c>
      <c r="J139032" s="1" t="s">
        <v>121</v>
      </c>
      <c r="M139032" s="1">
        <v>73221900</v>
      </c>
      <c r="N139032" s="1">
        <v>2</v>
      </c>
      <c r="O139032" s="1" t="s">
        <v>166027</v>
      </c>
      <c r="P139032" s="1" t="s">
        <v>166027</v>
      </c>
      <c r="Q139032" s="1" t="s">
        <v>166027</v>
      </c>
    </row>
    <row r="139033" spans="1:17" s="1" customFormat="1" ht="12" x14ac:dyDescent="0.2">
      <c r="A139033" s="3" t="s">
        <v>447192</v>
      </c>
      <c r="B139033" s="2">
        <v>1999</v>
      </c>
      <c r="C139033" s="1" t="s">
        <v>306870</v>
      </c>
      <c r="D139033" s="1" t="s">
        <v>166027</v>
      </c>
      <c r="E139033" s="1">
        <v>2521</v>
      </c>
      <c r="F139033" s="1">
        <v>1.1299999999999999</v>
      </c>
      <c r="G139033" s="1" t="s">
        <v>24</v>
      </c>
      <c r="H139033" s="1" t="s">
        <v>6545</v>
      </c>
      <c r="J139033" s="1" t="s">
        <v>121</v>
      </c>
      <c r="M139033" s="1">
        <v>73221900</v>
      </c>
      <c r="N139033" s="1">
        <v>2</v>
      </c>
      <c r="O139033" s="1" t="s">
        <v>166027</v>
      </c>
      <c r="P139033" s="1" t="s">
        <v>166027</v>
      </c>
      <c r="Q139033" s="1" t="s">
        <v>166027</v>
      </c>
    </row>
    <row r="139034" spans="1:17" s="1" customFormat="1" ht="12" x14ac:dyDescent="0.2">
      <c r="A139034" s="3" t="s">
        <v>447193</v>
      </c>
      <c r="B139034" s="2">
        <v>2038</v>
      </c>
      <c r="C139034" s="1" t="s">
        <v>306870</v>
      </c>
      <c r="D139034" s="1" t="s">
        <v>166027</v>
      </c>
      <c r="E139034" s="1">
        <v>2521</v>
      </c>
      <c r="F139034" s="1">
        <v>1.1299999999999999</v>
      </c>
      <c r="G139034" s="1" t="s">
        <v>24</v>
      </c>
      <c r="H139034" s="1" t="s">
        <v>6545</v>
      </c>
      <c r="J139034" s="1" t="s">
        <v>121</v>
      </c>
      <c r="M139034" s="1">
        <v>73221900</v>
      </c>
      <c r="N139034" s="1">
        <v>2</v>
      </c>
      <c r="O139034" s="1" t="s">
        <v>166027</v>
      </c>
      <c r="P139034" s="1" t="s">
        <v>166027</v>
      </c>
      <c r="Q139034" s="1" t="s">
        <v>166027</v>
      </c>
    </row>
    <row r="139035" spans="1:17" s="1" customFormat="1" ht="12" x14ac:dyDescent="0.2">
      <c r="A139035" s="3" t="s">
        <v>447194</v>
      </c>
      <c r="B139035" s="2">
        <v>2079</v>
      </c>
      <c r="C139035" s="1" t="s">
        <v>306870</v>
      </c>
      <c r="D139035" s="1" t="s">
        <v>166027</v>
      </c>
      <c r="E139035" s="1">
        <v>2521</v>
      </c>
      <c r="F139035" s="1">
        <v>1.1299999999999999</v>
      </c>
      <c r="G139035" s="1" t="s">
        <v>24</v>
      </c>
      <c r="H139035" s="1" t="s">
        <v>6545</v>
      </c>
      <c r="J139035" s="1" t="s">
        <v>121</v>
      </c>
      <c r="M139035" s="1">
        <v>73221900</v>
      </c>
      <c r="N139035" s="1">
        <v>2</v>
      </c>
      <c r="O139035" s="1" t="s">
        <v>166027</v>
      </c>
      <c r="P139035" s="1" t="s">
        <v>166027</v>
      </c>
      <c r="Q139035" s="1" t="s">
        <v>166027</v>
      </c>
    </row>
    <row r="139036" spans="1:17" s="1" customFormat="1" ht="12" x14ac:dyDescent="0.2">
      <c r="A139036" s="3" t="s">
        <v>447195</v>
      </c>
      <c r="B139036" s="2">
        <v>1927</v>
      </c>
      <c r="C139036" s="1" t="s">
        <v>306870</v>
      </c>
      <c r="D139036" s="1" t="s">
        <v>166027</v>
      </c>
      <c r="E139036" s="1">
        <v>2521</v>
      </c>
      <c r="F139036" s="1">
        <v>1.1299999999999999</v>
      </c>
      <c r="G139036" s="1" t="s">
        <v>24</v>
      </c>
      <c r="H139036" s="1" t="s">
        <v>6545</v>
      </c>
      <c r="J139036" s="1" t="s">
        <v>121</v>
      </c>
      <c r="M139036" s="1">
        <v>73221900</v>
      </c>
      <c r="N139036" s="1">
        <v>2</v>
      </c>
      <c r="O139036" s="1" t="s">
        <v>166027</v>
      </c>
      <c r="P139036" s="1" t="s">
        <v>166027</v>
      </c>
      <c r="Q139036" s="1" t="s">
        <v>166027</v>
      </c>
    </row>
    <row r="139037" spans="1:17" s="1" customFormat="1" ht="12" x14ac:dyDescent="0.2">
      <c r="A139037" s="3" t="s">
        <v>447196</v>
      </c>
      <c r="B139037" s="2">
        <v>1967</v>
      </c>
      <c r="C139037" s="1" t="s">
        <v>306870</v>
      </c>
      <c r="D139037" s="1" t="s">
        <v>166027</v>
      </c>
      <c r="E139037" s="1">
        <v>2521</v>
      </c>
      <c r="F139037" s="1">
        <v>1.1299999999999999</v>
      </c>
      <c r="G139037" s="1" t="s">
        <v>24</v>
      </c>
      <c r="H139037" s="1" t="s">
        <v>6545</v>
      </c>
      <c r="J139037" s="1" t="s">
        <v>121</v>
      </c>
      <c r="M139037" s="1">
        <v>73221900</v>
      </c>
      <c r="N139037" s="1">
        <v>2</v>
      </c>
      <c r="O139037" s="1" t="s">
        <v>166027</v>
      </c>
      <c r="P139037" s="1" t="s">
        <v>166027</v>
      </c>
      <c r="Q139037" s="1" t="s">
        <v>166027</v>
      </c>
    </row>
    <row r="139038" spans="1:17" s="1" customFormat="1" ht="12" x14ac:dyDescent="0.2">
      <c r="A139038" s="3" t="s">
        <v>447197</v>
      </c>
      <c r="B139038" s="2">
        <v>1966</v>
      </c>
      <c r="C139038" s="1" t="s">
        <v>306870</v>
      </c>
      <c r="D139038" s="1" t="s">
        <v>9280</v>
      </c>
      <c r="E139038" s="1">
        <v>2521</v>
      </c>
      <c r="F139038" s="1">
        <v>1.1299999999999999</v>
      </c>
      <c r="G139038" s="1" t="s">
        <v>24</v>
      </c>
      <c r="H139038" s="1" t="s">
        <v>6545</v>
      </c>
      <c r="J139038" s="1" t="s">
        <v>121</v>
      </c>
      <c r="M139038" s="1">
        <v>73221900</v>
      </c>
      <c r="N139038" s="1">
        <v>2</v>
      </c>
      <c r="O139038" s="1" t="s">
        <v>9280</v>
      </c>
      <c r="P139038" s="1" t="s">
        <v>9280</v>
      </c>
      <c r="Q139038" s="1" t="s">
        <v>9280</v>
      </c>
    </row>
    <row r="139039" spans="1:17" s="1" customFormat="1" ht="12" x14ac:dyDescent="0.2">
      <c r="A139039" s="3" t="s">
        <v>447198</v>
      </c>
      <c r="B139039" s="2">
        <v>2007</v>
      </c>
      <c r="C139039" s="1" t="s">
        <v>306870</v>
      </c>
      <c r="D139039" s="1" t="s">
        <v>9280</v>
      </c>
      <c r="E139039" s="1">
        <v>2521</v>
      </c>
      <c r="F139039" s="1">
        <v>1.1299999999999999</v>
      </c>
      <c r="G139039" s="1" t="s">
        <v>24</v>
      </c>
      <c r="H139039" s="1" t="s">
        <v>6545</v>
      </c>
      <c r="J139039" s="1" t="s">
        <v>121</v>
      </c>
      <c r="M139039" s="1">
        <v>73221900</v>
      </c>
      <c r="N139039" s="1">
        <v>2</v>
      </c>
      <c r="O139039" s="1" t="s">
        <v>9280</v>
      </c>
      <c r="P139039" s="1" t="s">
        <v>9280</v>
      </c>
      <c r="Q139039" s="1" t="s">
        <v>9280</v>
      </c>
    </row>
    <row r="139040" spans="1:17" s="1" customFormat="1" ht="12" x14ac:dyDescent="0.2">
      <c r="A139040" s="3" t="s">
        <v>447199</v>
      </c>
      <c r="B139040" s="2">
        <v>2047</v>
      </c>
      <c r="C139040" s="1" t="s">
        <v>306870</v>
      </c>
      <c r="D139040" s="1" t="s">
        <v>9280</v>
      </c>
      <c r="E139040" s="1">
        <v>2521</v>
      </c>
      <c r="F139040" s="1">
        <v>1.1299999999999999</v>
      </c>
      <c r="G139040" s="1" t="s">
        <v>24</v>
      </c>
      <c r="H139040" s="1" t="s">
        <v>6545</v>
      </c>
      <c r="J139040" s="1" t="s">
        <v>121</v>
      </c>
      <c r="M139040" s="1">
        <v>73221900</v>
      </c>
      <c r="N139040" s="1">
        <v>2</v>
      </c>
      <c r="O139040" s="1" t="s">
        <v>9280</v>
      </c>
      <c r="P139040" s="1" t="s">
        <v>9280</v>
      </c>
      <c r="Q139040" s="1" t="s">
        <v>9280</v>
      </c>
    </row>
    <row r="139041" spans="1:17" s="1" customFormat="1" ht="12" x14ac:dyDescent="0.2">
      <c r="A139041" s="3" t="s">
        <v>447200</v>
      </c>
      <c r="B139041" s="2">
        <v>2087</v>
      </c>
      <c r="C139041" s="1" t="s">
        <v>306870</v>
      </c>
      <c r="D139041" s="1" t="s">
        <v>9280</v>
      </c>
      <c r="E139041" s="1">
        <v>2521</v>
      </c>
      <c r="F139041" s="1">
        <v>1.1299999999999999</v>
      </c>
      <c r="G139041" s="1" t="s">
        <v>24</v>
      </c>
      <c r="H139041" s="1" t="s">
        <v>6545</v>
      </c>
      <c r="J139041" s="1" t="s">
        <v>121</v>
      </c>
      <c r="M139041" s="1">
        <v>73221900</v>
      </c>
      <c r="N139041" s="1">
        <v>2</v>
      </c>
      <c r="O139041" s="1" t="s">
        <v>9280</v>
      </c>
      <c r="P139041" s="1" t="s">
        <v>9280</v>
      </c>
      <c r="Q139041" s="1" t="s">
        <v>9280</v>
      </c>
    </row>
    <row r="139042" spans="1:17" s="1" customFormat="1" ht="12" x14ac:dyDescent="0.2">
      <c r="A139042" s="3" t="s">
        <v>447201</v>
      </c>
      <c r="B139042" s="2">
        <v>2078</v>
      </c>
      <c r="C139042" s="1" t="s">
        <v>306870</v>
      </c>
      <c r="D139042" s="1" t="s">
        <v>9280</v>
      </c>
      <c r="E139042" s="1">
        <v>2521</v>
      </c>
      <c r="F139042" s="1">
        <v>1.1299999999999999</v>
      </c>
      <c r="G139042" s="1" t="s">
        <v>24</v>
      </c>
      <c r="H139042" s="1" t="s">
        <v>6545</v>
      </c>
      <c r="J139042" s="1" t="s">
        <v>121</v>
      </c>
      <c r="M139042" s="1">
        <v>73221900</v>
      </c>
      <c r="N139042" s="1">
        <v>2</v>
      </c>
      <c r="O139042" s="1" t="s">
        <v>9280</v>
      </c>
      <c r="P139042" s="1" t="s">
        <v>9280</v>
      </c>
      <c r="Q139042" s="1" t="s">
        <v>9280</v>
      </c>
    </row>
    <row r="139043" spans="1:17" s="1" customFormat="1" ht="12" x14ac:dyDescent="0.2">
      <c r="A139043" s="3" t="s">
        <v>447202</v>
      </c>
      <c r="B139043" s="2">
        <v>2117</v>
      </c>
      <c r="C139043" s="1" t="s">
        <v>306870</v>
      </c>
      <c r="D139043" s="1" t="s">
        <v>9280</v>
      </c>
      <c r="E139043" s="1">
        <v>2521</v>
      </c>
      <c r="F139043" s="1">
        <v>1.1299999999999999</v>
      </c>
      <c r="G139043" s="1" t="s">
        <v>24</v>
      </c>
      <c r="H139043" s="1" t="s">
        <v>6545</v>
      </c>
      <c r="J139043" s="1" t="s">
        <v>121</v>
      </c>
      <c r="M139043" s="1">
        <v>73221900</v>
      </c>
      <c r="N139043" s="1">
        <v>2</v>
      </c>
      <c r="O139043" s="1" t="s">
        <v>9280</v>
      </c>
      <c r="P139043" s="1" t="s">
        <v>9280</v>
      </c>
      <c r="Q139043" s="1" t="s">
        <v>9280</v>
      </c>
    </row>
    <row r="139044" spans="1:17" s="1" customFormat="1" ht="12" x14ac:dyDescent="0.2">
      <c r="A139044" s="3" t="s">
        <v>447203</v>
      </c>
      <c r="B139044" s="2">
        <v>2158</v>
      </c>
      <c r="C139044" s="1" t="s">
        <v>306870</v>
      </c>
      <c r="D139044" s="1" t="s">
        <v>9280</v>
      </c>
      <c r="E139044" s="1">
        <v>2521</v>
      </c>
      <c r="F139044" s="1">
        <v>1.1299999999999999</v>
      </c>
      <c r="G139044" s="1" t="s">
        <v>24</v>
      </c>
      <c r="H139044" s="1" t="s">
        <v>6545</v>
      </c>
      <c r="J139044" s="1" t="s">
        <v>121</v>
      </c>
      <c r="M139044" s="1">
        <v>73221900</v>
      </c>
      <c r="N139044" s="1">
        <v>2</v>
      </c>
      <c r="O139044" s="1" t="s">
        <v>9280</v>
      </c>
      <c r="P139044" s="1" t="s">
        <v>9280</v>
      </c>
      <c r="Q139044" s="1" t="s">
        <v>9280</v>
      </c>
    </row>
    <row r="139045" spans="1:17" s="1" customFormat="1" ht="12" x14ac:dyDescent="0.2">
      <c r="A139045" s="3" t="s">
        <v>447204</v>
      </c>
      <c r="B139045" s="2">
        <v>2005</v>
      </c>
      <c r="C139045" s="1" t="s">
        <v>306870</v>
      </c>
      <c r="D139045" s="1" t="s">
        <v>9280</v>
      </c>
      <c r="E139045" s="1">
        <v>2521</v>
      </c>
      <c r="F139045" s="1">
        <v>1.1299999999999999</v>
      </c>
      <c r="G139045" s="1" t="s">
        <v>24</v>
      </c>
      <c r="H139045" s="1" t="s">
        <v>6545</v>
      </c>
      <c r="J139045" s="1" t="s">
        <v>121</v>
      </c>
      <c r="M139045" s="1">
        <v>73221900</v>
      </c>
      <c r="N139045" s="1">
        <v>2</v>
      </c>
      <c r="O139045" s="1" t="s">
        <v>9280</v>
      </c>
      <c r="P139045" s="1" t="s">
        <v>9280</v>
      </c>
      <c r="Q139045" s="1" t="s">
        <v>9280</v>
      </c>
    </row>
    <row r="139046" spans="1:17" s="1" customFormat="1" ht="12" x14ac:dyDescent="0.2">
      <c r="A139046" s="3" t="s">
        <v>447205</v>
      </c>
      <c r="B139046" s="2">
        <v>2046</v>
      </c>
      <c r="C139046" s="1" t="s">
        <v>306870</v>
      </c>
      <c r="D139046" s="1" t="s">
        <v>9280</v>
      </c>
      <c r="E139046" s="1">
        <v>2521</v>
      </c>
      <c r="F139046" s="1">
        <v>1.1299999999999999</v>
      </c>
      <c r="G139046" s="1" t="s">
        <v>24</v>
      </c>
      <c r="H139046" s="1" t="s">
        <v>6545</v>
      </c>
      <c r="J139046" s="1" t="s">
        <v>121</v>
      </c>
      <c r="M139046" s="1">
        <v>73221900</v>
      </c>
      <c r="N139046" s="1">
        <v>2</v>
      </c>
      <c r="O139046" s="1" t="s">
        <v>9280</v>
      </c>
      <c r="P139046" s="1" t="s">
        <v>9280</v>
      </c>
      <c r="Q139046" s="1" t="s">
        <v>9280</v>
      </c>
    </row>
    <row r="139047" spans="1:17" s="1" customFormat="1" ht="12" x14ac:dyDescent="0.2">
      <c r="A139047" s="3" t="s">
        <v>447206</v>
      </c>
      <c r="B139047" s="2">
        <v>1887</v>
      </c>
      <c r="C139047" s="1" t="s">
        <v>306870</v>
      </c>
      <c r="D139047" s="1" t="s">
        <v>54849</v>
      </c>
      <c r="E139047" s="1">
        <v>2629</v>
      </c>
      <c r="F139047" s="1">
        <v>1.1299999999999999</v>
      </c>
      <c r="G139047" s="1" t="s">
        <v>24</v>
      </c>
      <c r="H139047" s="1" t="s">
        <v>6545</v>
      </c>
      <c r="J139047" s="1" t="s">
        <v>121</v>
      </c>
      <c r="M139047" s="1">
        <v>73221900</v>
      </c>
      <c r="N139047" s="1">
        <v>2</v>
      </c>
      <c r="O139047" s="1" t="s">
        <v>54849</v>
      </c>
      <c r="P139047" s="1" t="s">
        <v>54849</v>
      </c>
      <c r="Q139047" s="1" t="s">
        <v>54849</v>
      </c>
    </row>
    <row r="139048" spans="1:17" s="1" customFormat="1" ht="12" x14ac:dyDescent="0.2">
      <c r="A139048" s="3" t="s">
        <v>447207</v>
      </c>
      <c r="B139048" s="2">
        <v>1928</v>
      </c>
      <c r="C139048" s="1" t="s">
        <v>306870</v>
      </c>
      <c r="D139048" s="1" t="s">
        <v>54849</v>
      </c>
      <c r="E139048" s="1">
        <v>2629</v>
      </c>
      <c r="F139048" s="1">
        <v>1.1299999999999999</v>
      </c>
      <c r="G139048" s="1" t="s">
        <v>24</v>
      </c>
      <c r="H139048" s="1" t="s">
        <v>6545</v>
      </c>
      <c r="J139048" s="1" t="s">
        <v>121</v>
      </c>
      <c r="M139048" s="1">
        <v>73221900</v>
      </c>
      <c r="N139048" s="1">
        <v>2</v>
      </c>
      <c r="O139048" s="1" t="s">
        <v>54849</v>
      </c>
      <c r="P139048" s="1" t="s">
        <v>54849</v>
      </c>
      <c r="Q139048" s="1" t="s">
        <v>54849</v>
      </c>
    </row>
    <row r="139049" spans="1:17" s="1" customFormat="1" ht="12" x14ac:dyDescent="0.2">
      <c r="A139049" s="3" t="s">
        <v>447208</v>
      </c>
      <c r="B139049" s="2">
        <v>1968</v>
      </c>
      <c r="C139049" s="1" t="s">
        <v>306870</v>
      </c>
      <c r="D139049" s="1" t="s">
        <v>54849</v>
      </c>
      <c r="E139049" s="1">
        <v>2629</v>
      </c>
      <c r="F139049" s="1">
        <v>1.1299999999999999</v>
      </c>
      <c r="G139049" s="1" t="s">
        <v>24</v>
      </c>
      <c r="H139049" s="1" t="s">
        <v>6545</v>
      </c>
      <c r="J139049" s="1" t="s">
        <v>121</v>
      </c>
      <c r="M139049" s="1">
        <v>73221900</v>
      </c>
      <c r="N139049" s="1">
        <v>2</v>
      </c>
      <c r="O139049" s="1" t="s">
        <v>54849</v>
      </c>
      <c r="P139049" s="1" t="s">
        <v>54849</v>
      </c>
      <c r="Q139049" s="1" t="s">
        <v>54849</v>
      </c>
    </row>
    <row r="139050" spans="1:17" s="1" customFormat="1" ht="12" x14ac:dyDescent="0.2">
      <c r="A139050" s="3" t="s">
        <v>447209</v>
      </c>
      <c r="B139050" s="2">
        <v>2008</v>
      </c>
      <c r="C139050" s="1" t="s">
        <v>306870</v>
      </c>
      <c r="D139050" s="1" t="s">
        <v>54849</v>
      </c>
      <c r="E139050" s="1">
        <v>2629</v>
      </c>
      <c r="F139050" s="1">
        <v>1.1299999999999999</v>
      </c>
      <c r="G139050" s="1" t="s">
        <v>24</v>
      </c>
      <c r="H139050" s="1" t="s">
        <v>6545</v>
      </c>
      <c r="J139050" s="1" t="s">
        <v>121</v>
      </c>
      <c r="M139050" s="1">
        <v>73221900</v>
      </c>
      <c r="N139050" s="1">
        <v>2</v>
      </c>
      <c r="O139050" s="1" t="s">
        <v>54849</v>
      </c>
      <c r="P139050" s="1" t="s">
        <v>54849</v>
      </c>
      <c r="Q139050" s="1" t="s">
        <v>54849</v>
      </c>
    </row>
    <row r="139051" spans="1:17" s="1" customFormat="1" ht="12" x14ac:dyDescent="0.2">
      <c r="A139051" s="3" t="s">
        <v>447210</v>
      </c>
      <c r="B139051" s="2">
        <v>1999</v>
      </c>
      <c r="C139051" s="1" t="s">
        <v>306870</v>
      </c>
      <c r="D139051" s="1" t="s">
        <v>54849</v>
      </c>
      <c r="E139051" s="1">
        <v>2629</v>
      </c>
      <c r="F139051" s="1">
        <v>1.1299999999999999</v>
      </c>
      <c r="G139051" s="1" t="s">
        <v>24</v>
      </c>
      <c r="H139051" s="1" t="s">
        <v>6545</v>
      </c>
      <c r="J139051" s="1" t="s">
        <v>121</v>
      </c>
      <c r="M139051" s="1">
        <v>73221900</v>
      </c>
      <c r="N139051" s="1">
        <v>2</v>
      </c>
      <c r="O139051" s="1" t="s">
        <v>54849</v>
      </c>
      <c r="P139051" s="1" t="s">
        <v>54849</v>
      </c>
      <c r="Q139051" s="1" t="s">
        <v>54849</v>
      </c>
    </row>
    <row r="139052" spans="1:17" s="1" customFormat="1" ht="12" x14ac:dyDescent="0.2">
      <c r="A139052" s="3" t="s">
        <v>447211</v>
      </c>
      <c r="B139052" s="2">
        <v>2038</v>
      </c>
      <c r="C139052" s="1" t="s">
        <v>306870</v>
      </c>
      <c r="D139052" s="1" t="s">
        <v>54849</v>
      </c>
      <c r="E139052" s="1">
        <v>2629</v>
      </c>
      <c r="F139052" s="1">
        <v>1.1299999999999999</v>
      </c>
      <c r="G139052" s="1" t="s">
        <v>24</v>
      </c>
      <c r="H139052" s="1" t="s">
        <v>6545</v>
      </c>
      <c r="J139052" s="1" t="s">
        <v>121</v>
      </c>
      <c r="M139052" s="1">
        <v>73221900</v>
      </c>
      <c r="N139052" s="1">
        <v>2</v>
      </c>
      <c r="O139052" s="1" t="s">
        <v>54849</v>
      </c>
      <c r="P139052" s="1" t="s">
        <v>54849</v>
      </c>
      <c r="Q139052" s="1" t="s">
        <v>54849</v>
      </c>
    </row>
    <row r="139053" spans="1:17" s="1" customFormat="1" ht="12" x14ac:dyDescent="0.2">
      <c r="A139053" s="3" t="s">
        <v>447212</v>
      </c>
      <c r="B139053" s="2">
        <v>2079</v>
      </c>
      <c r="C139053" s="1" t="s">
        <v>306870</v>
      </c>
      <c r="D139053" s="1" t="s">
        <v>54849</v>
      </c>
      <c r="E139053" s="1">
        <v>2629</v>
      </c>
      <c r="F139053" s="1">
        <v>1.1299999999999999</v>
      </c>
      <c r="G139053" s="1" t="s">
        <v>24</v>
      </c>
      <c r="H139053" s="1" t="s">
        <v>6545</v>
      </c>
      <c r="J139053" s="1" t="s">
        <v>121</v>
      </c>
      <c r="M139053" s="1">
        <v>73221900</v>
      </c>
      <c r="N139053" s="1">
        <v>2</v>
      </c>
      <c r="O139053" s="1" t="s">
        <v>54849</v>
      </c>
      <c r="P139053" s="1" t="s">
        <v>54849</v>
      </c>
      <c r="Q139053" s="1" t="s">
        <v>54849</v>
      </c>
    </row>
    <row r="139054" spans="1:17" s="1" customFormat="1" ht="12" x14ac:dyDescent="0.2">
      <c r="A139054" s="3" t="s">
        <v>447213</v>
      </c>
      <c r="B139054" s="2">
        <v>1927</v>
      </c>
      <c r="C139054" s="1" t="s">
        <v>306870</v>
      </c>
      <c r="D139054" s="1" t="s">
        <v>54849</v>
      </c>
      <c r="E139054" s="1">
        <v>2629</v>
      </c>
      <c r="F139054" s="1">
        <v>1.1299999999999999</v>
      </c>
      <c r="G139054" s="1" t="s">
        <v>24</v>
      </c>
      <c r="H139054" s="1" t="s">
        <v>6545</v>
      </c>
      <c r="J139054" s="1" t="s">
        <v>121</v>
      </c>
      <c r="M139054" s="1">
        <v>73221900</v>
      </c>
      <c r="N139054" s="1">
        <v>2</v>
      </c>
      <c r="O139054" s="1" t="s">
        <v>54849</v>
      </c>
      <c r="P139054" s="1" t="s">
        <v>54849</v>
      </c>
      <c r="Q139054" s="1" t="s">
        <v>54849</v>
      </c>
    </row>
    <row r="139055" spans="1:17" s="1" customFormat="1" ht="12" x14ac:dyDescent="0.2">
      <c r="A139055" s="3" t="s">
        <v>447214</v>
      </c>
      <c r="B139055" s="2">
        <v>1967</v>
      </c>
      <c r="C139055" s="1" t="s">
        <v>306870</v>
      </c>
      <c r="D139055" s="1" t="s">
        <v>54849</v>
      </c>
      <c r="E139055" s="1">
        <v>2629</v>
      </c>
      <c r="F139055" s="1">
        <v>1.1299999999999999</v>
      </c>
      <c r="G139055" s="1" t="s">
        <v>24</v>
      </c>
      <c r="H139055" s="1" t="s">
        <v>6545</v>
      </c>
      <c r="J139055" s="1" t="s">
        <v>121</v>
      </c>
      <c r="M139055" s="1">
        <v>73221900</v>
      </c>
      <c r="N139055" s="1">
        <v>2</v>
      </c>
      <c r="O139055" s="1" t="s">
        <v>54849</v>
      </c>
      <c r="P139055" s="1" t="s">
        <v>54849</v>
      </c>
      <c r="Q139055" s="1" t="s">
        <v>54849</v>
      </c>
    </row>
    <row r="139056" spans="1:17" s="1" customFormat="1" ht="12" x14ac:dyDescent="0.2">
      <c r="A139056" s="3" t="s">
        <v>447215</v>
      </c>
      <c r="B139056" s="2">
        <v>1966</v>
      </c>
      <c r="C139056" s="1" t="s">
        <v>306870</v>
      </c>
      <c r="D139056" s="1" t="s">
        <v>22792</v>
      </c>
      <c r="E139056" s="1">
        <v>2629</v>
      </c>
      <c r="F139056" s="1">
        <v>1.1299999999999999</v>
      </c>
      <c r="G139056" s="1" t="s">
        <v>24</v>
      </c>
      <c r="H139056" s="1" t="s">
        <v>6545</v>
      </c>
      <c r="J139056" s="1" t="s">
        <v>121</v>
      </c>
      <c r="M139056" s="1">
        <v>73221900</v>
      </c>
      <c r="N139056" s="1">
        <v>2</v>
      </c>
      <c r="O139056" s="1" t="s">
        <v>22792</v>
      </c>
      <c r="P139056" s="1" t="s">
        <v>22792</v>
      </c>
      <c r="Q139056" s="1" t="s">
        <v>22792</v>
      </c>
    </row>
    <row r="139057" spans="1:17" s="1" customFormat="1" ht="12" x14ac:dyDescent="0.2">
      <c r="A139057" s="3" t="s">
        <v>447216</v>
      </c>
      <c r="B139057" s="2">
        <v>2007</v>
      </c>
      <c r="C139057" s="1" t="s">
        <v>306870</v>
      </c>
      <c r="D139057" s="1" t="s">
        <v>22792</v>
      </c>
      <c r="E139057" s="1">
        <v>2629</v>
      </c>
      <c r="F139057" s="1">
        <v>1.1299999999999999</v>
      </c>
      <c r="G139057" s="1" t="s">
        <v>24</v>
      </c>
      <c r="H139057" s="1" t="s">
        <v>6545</v>
      </c>
      <c r="J139057" s="1" t="s">
        <v>121</v>
      </c>
      <c r="M139057" s="1">
        <v>73221900</v>
      </c>
      <c r="N139057" s="1">
        <v>2</v>
      </c>
      <c r="O139057" s="1" t="s">
        <v>22792</v>
      </c>
      <c r="P139057" s="1" t="s">
        <v>22792</v>
      </c>
      <c r="Q139057" s="1" t="s">
        <v>22792</v>
      </c>
    </row>
    <row r="139058" spans="1:17" s="1" customFormat="1" ht="12" x14ac:dyDescent="0.2">
      <c r="A139058" s="3" t="s">
        <v>447217</v>
      </c>
      <c r="B139058" s="2">
        <v>2047</v>
      </c>
      <c r="C139058" s="1" t="s">
        <v>306870</v>
      </c>
      <c r="D139058" s="1" t="s">
        <v>22792</v>
      </c>
      <c r="E139058" s="1">
        <v>2629</v>
      </c>
      <c r="F139058" s="1">
        <v>1.1299999999999999</v>
      </c>
      <c r="G139058" s="1" t="s">
        <v>24</v>
      </c>
      <c r="H139058" s="1" t="s">
        <v>6545</v>
      </c>
      <c r="J139058" s="1" t="s">
        <v>121</v>
      </c>
      <c r="M139058" s="1">
        <v>73221900</v>
      </c>
      <c r="N139058" s="1">
        <v>2</v>
      </c>
      <c r="O139058" s="1" t="s">
        <v>22792</v>
      </c>
      <c r="P139058" s="1" t="s">
        <v>22792</v>
      </c>
      <c r="Q139058" s="1" t="s">
        <v>22792</v>
      </c>
    </row>
    <row r="139059" spans="1:17" s="1" customFormat="1" ht="12" x14ac:dyDescent="0.2">
      <c r="A139059" s="3" t="s">
        <v>447218</v>
      </c>
      <c r="B139059" s="2">
        <v>2087</v>
      </c>
      <c r="C139059" s="1" t="s">
        <v>306870</v>
      </c>
      <c r="D139059" s="1" t="s">
        <v>22792</v>
      </c>
      <c r="E139059" s="1">
        <v>2629</v>
      </c>
      <c r="F139059" s="1">
        <v>1.1299999999999999</v>
      </c>
      <c r="G139059" s="1" t="s">
        <v>24</v>
      </c>
      <c r="H139059" s="1" t="s">
        <v>6545</v>
      </c>
      <c r="J139059" s="1" t="s">
        <v>121</v>
      </c>
      <c r="M139059" s="1">
        <v>73221900</v>
      </c>
      <c r="N139059" s="1">
        <v>2</v>
      </c>
      <c r="O139059" s="1" t="s">
        <v>22792</v>
      </c>
      <c r="P139059" s="1" t="s">
        <v>22792</v>
      </c>
      <c r="Q139059" s="1" t="s">
        <v>22792</v>
      </c>
    </row>
    <row r="139060" spans="1:17" s="1" customFormat="1" ht="12" x14ac:dyDescent="0.2">
      <c r="A139060" s="3" t="s">
        <v>447219</v>
      </c>
      <c r="B139060" s="2">
        <v>2078</v>
      </c>
      <c r="C139060" s="1" t="s">
        <v>306870</v>
      </c>
      <c r="D139060" s="1" t="s">
        <v>22792</v>
      </c>
      <c r="E139060" s="1">
        <v>2629</v>
      </c>
      <c r="F139060" s="1">
        <v>1.1299999999999999</v>
      </c>
      <c r="G139060" s="1" t="s">
        <v>24</v>
      </c>
      <c r="H139060" s="1" t="s">
        <v>6545</v>
      </c>
      <c r="J139060" s="1" t="s">
        <v>121</v>
      </c>
      <c r="M139060" s="1">
        <v>73221900</v>
      </c>
      <c r="N139060" s="1">
        <v>2</v>
      </c>
      <c r="O139060" s="1" t="s">
        <v>22792</v>
      </c>
      <c r="P139060" s="1" t="s">
        <v>22792</v>
      </c>
      <c r="Q139060" s="1" t="s">
        <v>22792</v>
      </c>
    </row>
    <row r="139061" spans="1:17" s="1" customFormat="1" ht="12" x14ac:dyDescent="0.2">
      <c r="A139061" s="3" t="s">
        <v>447220</v>
      </c>
      <c r="B139061" s="2">
        <v>2117</v>
      </c>
      <c r="C139061" s="1" t="s">
        <v>306870</v>
      </c>
      <c r="D139061" s="1" t="s">
        <v>22792</v>
      </c>
      <c r="E139061" s="1">
        <v>2629</v>
      </c>
      <c r="F139061" s="1">
        <v>1.1299999999999999</v>
      </c>
      <c r="G139061" s="1" t="s">
        <v>24</v>
      </c>
      <c r="H139061" s="1" t="s">
        <v>6545</v>
      </c>
      <c r="J139061" s="1" t="s">
        <v>121</v>
      </c>
      <c r="M139061" s="1">
        <v>73221900</v>
      </c>
      <c r="N139061" s="1">
        <v>2</v>
      </c>
      <c r="O139061" s="1" t="s">
        <v>22792</v>
      </c>
      <c r="P139061" s="1" t="s">
        <v>22792</v>
      </c>
      <c r="Q139061" s="1" t="s">
        <v>22792</v>
      </c>
    </row>
    <row r="139062" spans="1:17" s="1" customFormat="1" ht="12" x14ac:dyDescent="0.2">
      <c r="A139062" s="3" t="s">
        <v>447221</v>
      </c>
      <c r="B139062" s="2">
        <v>2158</v>
      </c>
      <c r="C139062" s="1" t="s">
        <v>306870</v>
      </c>
      <c r="D139062" s="1" t="s">
        <v>22792</v>
      </c>
      <c r="E139062" s="1">
        <v>2629</v>
      </c>
      <c r="F139062" s="1">
        <v>1.1299999999999999</v>
      </c>
      <c r="G139062" s="1" t="s">
        <v>24</v>
      </c>
      <c r="H139062" s="1" t="s">
        <v>6545</v>
      </c>
      <c r="J139062" s="1" t="s">
        <v>121</v>
      </c>
      <c r="M139062" s="1">
        <v>73221900</v>
      </c>
      <c r="N139062" s="1">
        <v>2</v>
      </c>
      <c r="O139062" s="1" t="s">
        <v>22792</v>
      </c>
      <c r="P139062" s="1" t="s">
        <v>22792</v>
      </c>
      <c r="Q139062" s="1" t="s">
        <v>22792</v>
      </c>
    </row>
    <row r="139063" spans="1:17" s="1" customFormat="1" ht="12" x14ac:dyDescent="0.2">
      <c r="A139063" s="3" t="s">
        <v>447222</v>
      </c>
      <c r="B139063" s="2">
        <v>2005</v>
      </c>
      <c r="C139063" s="1" t="s">
        <v>306870</v>
      </c>
      <c r="D139063" s="1" t="s">
        <v>22792</v>
      </c>
      <c r="E139063" s="1">
        <v>2629</v>
      </c>
      <c r="F139063" s="1">
        <v>1.1299999999999999</v>
      </c>
      <c r="G139063" s="1" t="s">
        <v>24</v>
      </c>
      <c r="H139063" s="1" t="s">
        <v>6545</v>
      </c>
      <c r="J139063" s="1" t="s">
        <v>121</v>
      </c>
      <c r="M139063" s="1">
        <v>73221900</v>
      </c>
      <c r="N139063" s="1">
        <v>2</v>
      </c>
      <c r="O139063" s="1" t="s">
        <v>22792</v>
      </c>
      <c r="P139063" s="1" t="s">
        <v>22792</v>
      </c>
      <c r="Q139063" s="1" t="s">
        <v>22792</v>
      </c>
    </row>
    <row r="139064" spans="1:17" s="1" customFormat="1" ht="12" x14ac:dyDescent="0.2">
      <c r="A139064" s="3" t="s">
        <v>447223</v>
      </c>
      <c r="B139064" s="2">
        <v>2046</v>
      </c>
      <c r="C139064" s="1" t="s">
        <v>306870</v>
      </c>
      <c r="D139064" s="1" t="s">
        <v>22792</v>
      </c>
      <c r="E139064" s="1">
        <v>2629</v>
      </c>
      <c r="F139064" s="1">
        <v>1.1299999999999999</v>
      </c>
      <c r="G139064" s="1" t="s">
        <v>24</v>
      </c>
      <c r="H139064" s="1" t="s">
        <v>6545</v>
      </c>
      <c r="J139064" s="1" t="s">
        <v>121</v>
      </c>
      <c r="M139064" s="1">
        <v>73221900</v>
      </c>
      <c r="N139064" s="1">
        <v>2</v>
      </c>
      <c r="O139064" s="1" t="s">
        <v>22792</v>
      </c>
      <c r="P139064" s="1" t="s">
        <v>22792</v>
      </c>
      <c r="Q139064" s="1" t="s">
        <v>22792</v>
      </c>
    </row>
    <row r="139065" spans="1:17" s="1" customFormat="1" ht="12" x14ac:dyDescent="0.2">
      <c r="A139065" s="3" t="s">
        <v>447224</v>
      </c>
      <c r="B139065" s="2">
        <v>1966</v>
      </c>
      <c r="C139065" s="1" t="s">
        <v>306870</v>
      </c>
      <c r="D139065" s="1" t="s">
        <v>79402</v>
      </c>
      <c r="E139065" s="1">
        <v>2521</v>
      </c>
      <c r="F139065" s="1">
        <v>1.1299999999999999</v>
      </c>
      <c r="G139065" s="1" t="s">
        <v>24</v>
      </c>
      <c r="H139065" s="1" t="s">
        <v>6545</v>
      </c>
      <c r="J139065" s="1" t="s">
        <v>121</v>
      </c>
      <c r="M139065" s="1">
        <v>73221900</v>
      </c>
      <c r="N139065" s="1">
        <v>2</v>
      </c>
      <c r="O139065" s="1" t="s">
        <v>79402</v>
      </c>
      <c r="P139065" s="1" t="s">
        <v>79402</v>
      </c>
      <c r="Q139065" s="1" t="s">
        <v>79402</v>
      </c>
    </row>
    <row r="139066" spans="1:17" s="1" customFormat="1" ht="12" x14ac:dyDescent="0.2">
      <c r="A139066" s="3" t="s">
        <v>447225</v>
      </c>
      <c r="B139066" s="2">
        <v>2007</v>
      </c>
      <c r="C139066" s="1" t="s">
        <v>306870</v>
      </c>
      <c r="D139066" s="1" t="s">
        <v>79402</v>
      </c>
      <c r="E139066" s="1">
        <v>2521</v>
      </c>
      <c r="F139066" s="1">
        <v>1.1299999999999999</v>
      </c>
      <c r="G139066" s="1" t="s">
        <v>24</v>
      </c>
      <c r="H139066" s="1" t="s">
        <v>6545</v>
      </c>
      <c r="J139066" s="1" t="s">
        <v>121</v>
      </c>
      <c r="M139066" s="1">
        <v>73221900</v>
      </c>
      <c r="N139066" s="1">
        <v>2</v>
      </c>
      <c r="O139066" s="1" t="s">
        <v>79402</v>
      </c>
      <c r="P139066" s="1" t="s">
        <v>79402</v>
      </c>
      <c r="Q139066" s="1" t="s">
        <v>79402</v>
      </c>
    </row>
    <row r="139067" spans="1:17" s="1" customFormat="1" ht="12" x14ac:dyDescent="0.2">
      <c r="A139067" s="3" t="s">
        <v>447226</v>
      </c>
      <c r="B139067" s="2">
        <v>2047</v>
      </c>
      <c r="C139067" s="1" t="s">
        <v>306870</v>
      </c>
      <c r="D139067" s="1" t="s">
        <v>79402</v>
      </c>
      <c r="E139067" s="1">
        <v>2521</v>
      </c>
      <c r="F139067" s="1">
        <v>1.1299999999999999</v>
      </c>
      <c r="G139067" s="1" t="s">
        <v>24</v>
      </c>
      <c r="H139067" s="1" t="s">
        <v>6545</v>
      </c>
      <c r="J139067" s="1" t="s">
        <v>121</v>
      </c>
      <c r="M139067" s="1">
        <v>73221900</v>
      </c>
      <c r="N139067" s="1">
        <v>2</v>
      </c>
      <c r="O139067" s="1" t="s">
        <v>79402</v>
      </c>
      <c r="P139067" s="1" t="s">
        <v>79402</v>
      </c>
      <c r="Q139067" s="1" t="s">
        <v>79402</v>
      </c>
    </row>
    <row r="139068" spans="1:17" s="1" customFormat="1" ht="12" x14ac:dyDescent="0.2">
      <c r="A139068" s="3" t="s">
        <v>447227</v>
      </c>
      <c r="B139068" s="2">
        <v>2087</v>
      </c>
      <c r="C139068" s="1" t="s">
        <v>306870</v>
      </c>
      <c r="D139068" s="1" t="s">
        <v>79402</v>
      </c>
      <c r="E139068" s="1">
        <v>2521</v>
      </c>
      <c r="F139068" s="1">
        <v>1.1299999999999999</v>
      </c>
      <c r="G139068" s="1" t="s">
        <v>24</v>
      </c>
      <c r="H139068" s="1" t="s">
        <v>6545</v>
      </c>
      <c r="J139068" s="1" t="s">
        <v>121</v>
      </c>
      <c r="M139068" s="1">
        <v>73221900</v>
      </c>
      <c r="N139068" s="1">
        <v>2</v>
      </c>
      <c r="O139068" s="1" t="s">
        <v>79402</v>
      </c>
      <c r="P139068" s="1" t="s">
        <v>79402</v>
      </c>
      <c r="Q139068" s="1" t="s">
        <v>79402</v>
      </c>
    </row>
    <row r="139069" spans="1:17" s="1" customFormat="1" ht="12" x14ac:dyDescent="0.2">
      <c r="A139069" s="3" t="s">
        <v>447228</v>
      </c>
      <c r="B139069" s="2">
        <v>2078</v>
      </c>
      <c r="C139069" s="1" t="s">
        <v>306870</v>
      </c>
      <c r="D139069" s="1" t="s">
        <v>79402</v>
      </c>
      <c r="E139069" s="1">
        <v>2521</v>
      </c>
      <c r="F139069" s="1">
        <v>1.1299999999999999</v>
      </c>
      <c r="G139069" s="1" t="s">
        <v>24</v>
      </c>
      <c r="H139069" s="1" t="s">
        <v>6545</v>
      </c>
      <c r="J139069" s="1" t="s">
        <v>121</v>
      </c>
      <c r="M139069" s="1">
        <v>73221900</v>
      </c>
      <c r="N139069" s="1">
        <v>2</v>
      </c>
      <c r="O139069" s="1" t="s">
        <v>79402</v>
      </c>
      <c r="P139069" s="1" t="s">
        <v>79402</v>
      </c>
      <c r="Q139069" s="1" t="s">
        <v>79402</v>
      </c>
    </row>
    <row r="139070" spans="1:17" s="1" customFormat="1" ht="12" x14ac:dyDescent="0.2">
      <c r="A139070" s="3" t="s">
        <v>447229</v>
      </c>
      <c r="B139070" s="2">
        <v>2117</v>
      </c>
      <c r="C139070" s="1" t="s">
        <v>306870</v>
      </c>
      <c r="D139070" s="1" t="s">
        <v>79402</v>
      </c>
      <c r="E139070" s="1">
        <v>2521</v>
      </c>
      <c r="F139070" s="1">
        <v>1.1299999999999999</v>
      </c>
      <c r="G139070" s="1" t="s">
        <v>24</v>
      </c>
      <c r="H139070" s="1" t="s">
        <v>6545</v>
      </c>
      <c r="J139070" s="1" t="s">
        <v>121</v>
      </c>
      <c r="M139070" s="1">
        <v>73221900</v>
      </c>
      <c r="N139070" s="1">
        <v>2</v>
      </c>
      <c r="O139070" s="1" t="s">
        <v>79402</v>
      </c>
      <c r="P139070" s="1" t="s">
        <v>79402</v>
      </c>
      <c r="Q139070" s="1" t="s">
        <v>79402</v>
      </c>
    </row>
    <row r="139071" spans="1:17" s="1" customFormat="1" ht="12" x14ac:dyDescent="0.2">
      <c r="A139071" s="3" t="s">
        <v>447230</v>
      </c>
      <c r="B139071" s="2">
        <v>2158</v>
      </c>
      <c r="C139071" s="1" t="s">
        <v>306870</v>
      </c>
      <c r="D139071" s="1" t="s">
        <v>79402</v>
      </c>
      <c r="E139071" s="1">
        <v>2521</v>
      </c>
      <c r="F139071" s="1">
        <v>1.1299999999999999</v>
      </c>
      <c r="G139071" s="1" t="s">
        <v>24</v>
      </c>
      <c r="H139071" s="1" t="s">
        <v>6545</v>
      </c>
      <c r="J139071" s="1" t="s">
        <v>121</v>
      </c>
      <c r="M139071" s="1">
        <v>73221900</v>
      </c>
      <c r="N139071" s="1">
        <v>2</v>
      </c>
      <c r="O139071" s="1" t="s">
        <v>79402</v>
      </c>
      <c r="P139071" s="1" t="s">
        <v>79402</v>
      </c>
      <c r="Q139071" s="1" t="s">
        <v>79402</v>
      </c>
    </row>
    <row r="139072" spans="1:17" s="1" customFormat="1" ht="12" x14ac:dyDescent="0.2">
      <c r="A139072" s="3" t="s">
        <v>447231</v>
      </c>
      <c r="B139072" s="2">
        <v>2005</v>
      </c>
      <c r="C139072" s="1" t="s">
        <v>306870</v>
      </c>
      <c r="D139072" s="1" t="s">
        <v>79402</v>
      </c>
      <c r="E139072" s="1">
        <v>2521</v>
      </c>
      <c r="F139072" s="1">
        <v>1.1299999999999999</v>
      </c>
      <c r="G139072" s="1" t="s">
        <v>24</v>
      </c>
      <c r="H139072" s="1" t="s">
        <v>6545</v>
      </c>
      <c r="J139072" s="1" t="s">
        <v>121</v>
      </c>
      <c r="M139072" s="1">
        <v>73221900</v>
      </c>
      <c r="N139072" s="1">
        <v>2</v>
      </c>
      <c r="O139072" s="1" t="s">
        <v>79402</v>
      </c>
      <c r="P139072" s="1" t="s">
        <v>79402</v>
      </c>
      <c r="Q139072" s="1" t="s">
        <v>79402</v>
      </c>
    </row>
    <row r="139073" spans="1:17" s="1" customFormat="1" ht="12" x14ac:dyDescent="0.2">
      <c r="A139073" s="3" t="s">
        <v>447232</v>
      </c>
      <c r="B139073" s="2">
        <v>2046</v>
      </c>
      <c r="C139073" s="1" t="s">
        <v>306870</v>
      </c>
      <c r="D139073" s="1" t="s">
        <v>79402</v>
      </c>
      <c r="E139073" s="1">
        <v>2521</v>
      </c>
      <c r="F139073" s="1">
        <v>1.1299999999999999</v>
      </c>
      <c r="G139073" s="1" t="s">
        <v>24</v>
      </c>
      <c r="H139073" s="1" t="s">
        <v>6545</v>
      </c>
      <c r="J139073" s="1" t="s">
        <v>121</v>
      </c>
      <c r="M139073" s="1">
        <v>73221900</v>
      </c>
      <c r="N139073" s="1">
        <v>2</v>
      </c>
      <c r="O139073" s="1" t="s">
        <v>79402</v>
      </c>
      <c r="P139073" s="1" t="s">
        <v>79402</v>
      </c>
      <c r="Q139073" s="1" t="s">
        <v>79402</v>
      </c>
    </row>
    <row r="139074" spans="1:17" s="1" customFormat="1" ht="12" x14ac:dyDescent="0.2">
      <c r="A139074" s="3" t="s">
        <v>447233</v>
      </c>
      <c r="B139074" s="2">
        <v>1966</v>
      </c>
      <c r="C139074" s="1" t="s">
        <v>306870</v>
      </c>
      <c r="D139074" s="1" t="s">
        <v>40662</v>
      </c>
      <c r="E139074" s="1">
        <v>2521</v>
      </c>
      <c r="F139074" s="1">
        <v>1.1299999999999999</v>
      </c>
      <c r="G139074" s="1" t="s">
        <v>24</v>
      </c>
      <c r="H139074" s="1" t="s">
        <v>6545</v>
      </c>
      <c r="J139074" s="1" t="s">
        <v>121</v>
      </c>
      <c r="M139074" s="1">
        <v>73221900</v>
      </c>
      <c r="N139074" s="1">
        <v>2</v>
      </c>
      <c r="O139074" s="1" t="s">
        <v>40662</v>
      </c>
      <c r="P139074" s="1" t="s">
        <v>40662</v>
      </c>
      <c r="Q139074" s="1" t="s">
        <v>40662</v>
      </c>
    </row>
    <row r="139075" spans="1:17" s="1" customFormat="1" ht="12" x14ac:dyDescent="0.2">
      <c r="A139075" s="3" t="s">
        <v>447234</v>
      </c>
      <c r="B139075" s="2">
        <v>2007</v>
      </c>
      <c r="C139075" s="1" t="s">
        <v>306870</v>
      </c>
      <c r="D139075" s="1" t="s">
        <v>40662</v>
      </c>
      <c r="E139075" s="1">
        <v>2521</v>
      </c>
      <c r="F139075" s="1">
        <v>1.1299999999999999</v>
      </c>
      <c r="G139075" s="1" t="s">
        <v>24</v>
      </c>
      <c r="H139075" s="1" t="s">
        <v>6545</v>
      </c>
      <c r="J139075" s="1" t="s">
        <v>121</v>
      </c>
      <c r="M139075" s="1">
        <v>73221900</v>
      </c>
      <c r="N139075" s="1">
        <v>2</v>
      </c>
      <c r="O139075" s="1" t="s">
        <v>40662</v>
      </c>
      <c r="P139075" s="1" t="s">
        <v>40662</v>
      </c>
      <c r="Q139075" s="1" t="s">
        <v>40662</v>
      </c>
    </row>
    <row r="139076" spans="1:17" s="1" customFormat="1" ht="12" x14ac:dyDescent="0.2">
      <c r="A139076" s="3" t="s">
        <v>447235</v>
      </c>
      <c r="B139076" s="2">
        <v>2047</v>
      </c>
      <c r="C139076" s="1" t="s">
        <v>306870</v>
      </c>
      <c r="D139076" s="1" t="s">
        <v>40662</v>
      </c>
      <c r="E139076" s="1">
        <v>2521</v>
      </c>
      <c r="F139076" s="1">
        <v>1.1299999999999999</v>
      </c>
      <c r="G139076" s="1" t="s">
        <v>24</v>
      </c>
      <c r="H139076" s="1" t="s">
        <v>6545</v>
      </c>
      <c r="J139076" s="1" t="s">
        <v>121</v>
      </c>
      <c r="M139076" s="1">
        <v>73221900</v>
      </c>
      <c r="N139076" s="1">
        <v>2</v>
      </c>
      <c r="O139076" s="1" t="s">
        <v>40662</v>
      </c>
      <c r="P139076" s="1" t="s">
        <v>40662</v>
      </c>
      <c r="Q139076" s="1" t="s">
        <v>40662</v>
      </c>
    </row>
    <row r="139077" spans="1:17" s="1" customFormat="1" ht="12" x14ac:dyDescent="0.2">
      <c r="A139077" s="3" t="s">
        <v>447236</v>
      </c>
      <c r="B139077" s="2">
        <v>2087</v>
      </c>
      <c r="C139077" s="1" t="s">
        <v>306870</v>
      </c>
      <c r="D139077" s="1" t="s">
        <v>40662</v>
      </c>
      <c r="E139077" s="1">
        <v>2521</v>
      </c>
      <c r="F139077" s="1">
        <v>1.1299999999999999</v>
      </c>
      <c r="G139077" s="1" t="s">
        <v>24</v>
      </c>
      <c r="H139077" s="1" t="s">
        <v>6545</v>
      </c>
      <c r="J139077" s="1" t="s">
        <v>121</v>
      </c>
      <c r="M139077" s="1">
        <v>73221900</v>
      </c>
      <c r="N139077" s="1">
        <v>2</v>
      </c>
      <c r="O139077" s="1" t="s">
        <v>40662</v>
      </c>
      <c r="P139077" s="1" t="s">
        <v>40662</v>
      </c>
      <c r="Q139077" s="1" t="s">
        <v>40662</v>
      </c>
    </row>
    <row r="139078" spans="1:17" s="1" customFormat="1" ht="12" x14ac:dyDescent="0.2">
      <c r="A139078" s="3" t="s">
        <v>447237</v>
      </c>
      <c r="B139078" s="2">
        <v>2078</v>
      </c>
      <c r="C139078" s="1" t="s">
        <v>306870</v>
      </c>
      <c r="D139078" s="1" t="s">
        <v>40662</v>
      </c>
      <c r="E139078" s="1">
        <v>2521</v>
      </c>
      <c r="F139078" s="1">
        <v>1.1299999999999999</v>
      </c>
      <c r="G139078" s="1" t="s">
        <v>24</v>
      </c>
      <c r="H139078" s="1" t="s">
        <v>6545</v>
      </c>
      <c r="J139078" s="1" t="s">
        <v>121</v>
      </c>
      <c r="M139078" s="1">
        <v>73221900</v>
      </c>
      <c r="N139078" s="1">
        <v>2</v>
      </c>
      <c r="O139078" s="1" t="s">
        <v>40662</v>
      </c>
      <c r="P139078" s="1" t="s">
        <v>40662</v>
      </c>
      <c r="Q139078" s="1" t="s">
        <v>40662</v>
      </c>
    </row>
    <row r="139079" spans="1:17" s="1" customFormat="1" ht="12" x14ac:dyDescent="0.2">
      <c r="A139079" s="3" t="s">
        <v>447238</v>
      </c>
      <c r="B139079" s="2">
        <v>2117</v>
      </c>
      <c r="C139079" s="1" t="s">
        <v>306870</v>
      </c>
      <c r="D139079" s="1" t="s">
        <v>40662</v>
      </c>
      <c r="E139079" s="1">
        <v>2521</v>
      </c>
      <c r="F139079" s="1">
        <v>1.1299999999999999</v>
      </c>
      <c r="G139079" s="1" t="s">
        <v>24</v>
      </c>
      <c r="H139079" s="1" t="s">
        <v>6545</v>
      </c>
      <c r="J139079" s="1" t="s">
        <v>121</v>
      </c>
      <c r="M139079" s="1">
        <v>73221900</v>
      </c>
      <c r="N139079" s="1">
        <v>2</v>
      </c>
      <c r="O139079" s="1" t="s">
        <v>40662</v>
      </c>
      <c r="P139079" s="1" t="s">
        <v>40662</v>
      </c>
      <c r="Q139079" s="1" t="s">
        <v>40662</v>
      </c>
    </row>
    <row r="139080" spans="1:17" s="1" customFormat="1" ht="12" x14ac:dyDescent="0.2">
      <c r="A139080" s="3" t="s">
        <v>447239</v>
      </c>
      <c r="B139080" s="2">
        <v>2158</v>
      </c>
      <c r="C139080" s="1" t="s">
        <v>306870</v>
      </c>
      <c r="D139080" s="1" t="s">
        <v>40662</v>
      </c>
      <c r="E139080" s="1">
        <v>2521</v>
      </c>
      <c r="F139080" s="1">
        <v>1.1299999999999999</v>
      </c>
      <c r="G139080" s="1" t="s">
        <v>24</v>
      </c>
      <c r="H139080" s="1" t="s">
        <v>6545</v>
      </c>
      <c r="J139080" s="1" t="s">
        <v>121</v>
      </c>
      <c r="M139080" s="1">
        <v>73221900</v>
      </c>
      <c r="N139080" s="1">
        <v>2</v>
      </c>
      <c r="O139080" s="1" t="s">
        <v>40662</v>
      </c>
      <c r="P139080" s="1" t="s">
        <v>40662</v>
      </c>
      <c r="Q139080" s="1" t="s">
        <v>40662</v>
      </c>
    </row>
    <row r="139081" spans="1:17" s="1" customFormat="1" ht="12" x14ac:dyDescent="0.2">
      <c r="A139081" s="3" t="s">
        <v>447240</v>
      </c>
      <c r="B139081" s="2">
        <v>2005</v>
      </c>
      <c r="C139081" s="1" t="s">
        <v>306870</v>
      </c>
      <c r="D139081" s="1" t="s">
        <v>40662</v>
      </c>
      <c r="E139081" s="1">
        <v>2521</v>
      </c>
      <c r="F139081" s="1">
        <v>1.1299999999999999</v>
      </c>
      <c r="G139081" s="1" t="s">
        <v>24</v>
      </c>
      <c r="H139081" s="1" t="s">
        <v>6545</v>
      </c>
      <c r="J139081" s="1" t="s">
        <v>121</v>
      </c>
      <c r="M139081" s="1">
        <v>73221900</v>
      </c>
      <c r="N139081" s="1">
        <v>2</v>
      </c>
      <c r="O139081" s="1" t="s">
        <v>40662</v>
      </c>
      <c r="P139081" s="1" t="s">
        <v>40662</v>
      </c>
      <c r="Q139081" s="1" t="s">
        <v>40662</v>
      </c>
    </row>
    <row r="139082" spans="1:17" s="1" customFormat="1" ht="12" x14ac:dyDescent="0.2">
      <c r="A139082" s="3" t="s">
        <v>447241</v>
      </c>
      <c r="B139082" s="2">
        <v>2046</v>
      </c>
      <c r="C139082" s="1" t="s">
        <v>306870</v>
      </c>
      <c r="D139082" s="1" t="s">
        <v>40662</v>
      </c>
      <c r="E139082" s="1">
        <v>2521</v>
      </c>
      <c r="F139082" s="1">
        <v>1.1299999999999999</v>
      </c>
      <c r="G139082" s="1" t="s">
        <v>24</v>
      </c>
      <c r="H139082" s="1" t="s">
        <v>6545</v>
      </c>
      <c r="J139082" s="1" t="s">
        <v>121</v>
      </c>
      <c r="M139082" s="1">
        <v>73221900</v>
      </c>
      <c r="N139082" s="1">
        <v>2</v>
      </c>
      <c r="O139082" s="1" t="s">
        <v>40662</v>
      </c>
      <c r="P139082" s="1" t="s">
        <v>40662</v>
      </c>
      <c r="Q139082" s="1" t="s">
        <v>40662</v>
      </c>
    </row>
    <row r="139083" spans="1:17" s="1" customFormat="1" ht="12" x14ac:dyDescent="0.2">
      <c r="A139083" s="3" t="s">
        <v>447242</v>
      </c>
      <c r="B139083" s="2">
        <v>1887</v>
      </c>
      <c r="C139083" s="1" t="s">
        <v>306870</v>
      </c>
      <c r="D139083" s="1" t="s">
        <v>189698</v>
      </c>
      <c r="G139083" s="1" t="s">
        <v>37</v>
      </c>
      <c r="H139083" s="1" t="s">
        <v>37</v>
      </c>
      <c r="J139083" s="1" t="s">
        <v>37</v>
      </c>
      <c r="N139083" s="1">
        <v>2</v>
      </c>
      <c r="O139083" s="1" t="s">
        <v>189696</v>
      </c>
      <c r="P139083" s="1" t="s">
        <v>189697</v>
      </c>
      <c r="Q139083" s="1" t="s">
        <v>189698</v>
      </c>
    </row>
    <row r="139084" spans="1:17" s="1" customFormat="1" ht="12" x14ac:dyDescent="0.2">
      <c r="A139084" s="3" t="s">
        <v>447243</v>
      </c>
      <c r="B139084" s="2">
        <v>1928</v>
      </c>
      <c r="C139084" s="1" t="s">
        <v>306870</v>
      </c>
      <c r="D139084" s="1" t="s">
        <v>80451</v>
      </c>
      <c r="G139084" s="1" t="s">
        <v>37</v>
      </c>
      <c r="H139084" s="1" t="s">
        <v>37</v>
      </c>
      <c r="J139084" s="1" t="s">
        <v>37</v>
      </c>
      <c r="N139084" s="1">
        <v>2</v>
      </c>
      <c r="O139084" s="1" t="s">
        <v>80451</v>
      </c>
      <c r="P139084" s="1" t="s">
        <v>80451</v>
      </c>
      <c r="Q139084" s="1" t="s">
        <v>80451</v>
      </c>
    </row>
    <row r="139085" spans="1:17" s="1" customFormat="1" ht="12" x14ac:dyDescent="0.2">
      <c r="A139085" s="3" t="s">
        <v>447244</v>
      </c>
      <c r="B139085" s="2">
        <v>1968</v>
      </c>
      <c r="C139085" s="1" t="s">
        <v>306870</v>
      </c>
      <c r="D139085" s="1" t="s">
        <v>80451</v>
      </c>
      <c r="G139085" s="1" t="s">
        <v>37</v>
      </c>
      <c r="H139085" s="1" t="s">
        <v>37</v>
      </c>
      <c r="J139085" s="1" t="s">
        <v>37</v>
      </c>
      <c r="N139085" s="1">
        <v>2</v>
      </c>
      <c r="O139085" s="1" t="s">
        <v>80451</v>
      </c>
      <c r="P139085" s="1" t="s">
        <v>80451</v>
      </c>
      <c r="Q139085" s="1" t="s">
        <v>80451</v>
      </c>
    </row>
    <row r="139086" spans="1:17" s="1" customFormat="1" ht="12" x14ac:dyDescent="0.2">
      <c r="A139086" s="3" t="s">
        <v>447245</v>
      </c>
      <c r="B139086" s="2">
        <v>2008</v>
      </c>
      <c r="C139086" s="1" t="s">
        <v>306870</v>
      </c>
      <c r="D139086" s="1" t="s">
        <v>80451</v>
      </c>
      <c r="G139086" s="1" t="s">
        <v>37</v>
      </c>
      <c r="H139086" s="1" t="s">
        <v>37</v>
      </c>
      <c r="J139086" s="1" t="s">
        <v>37</v>
      </c>
      <c r="N139086" s="1">
        <v>2</v>
      </c>
      <c r="O139086" s="1" t="s">
        <v>80451</v>
      </c>
      <c r="P139086" s="1" t="s">
        <v>80451</v>
      </c>
      <c r="Q139086" s="1" t="s">
        <v>80451</v>
      </c>
    </row>
    <row r="139087" spans="1:17" s="1" customFormat="1" ht="12" x14ac:dyDescent="0.2">
      <c r="A139087" s="3" t="s">
        <v>447246</v>
      </c>
      <c r="B139087" s="2">
        <v>1999</v>
      </c>
      <c r="C139087" s="1" t="s">
        <v>306870</v>
      </c>
      <c r="D139087" s="1" t="s">
        <v>80451</v>
      </c>
      <c r="G139087" s="1" t="s">
        <v>37</v>
      </c>
      <c r="H139087" s="1" t="s">
        <v>37</v>
      </c>
      <c r="J139087" s="1" t="s">
        <v>37</v>
      </c>
      <c r="N139087" s="1">
        <v>2</v>
      </c>
      <c r="O139087" s="1" t="s">
        <v>80451</v>
      </c>
      <c r="P139087" s="1" t="s">
        <v>80451</v>
      </c>
      <c r="Q139087" s="1" t="s">
        <v>80451</v>
      </c>
    </row>
    <row r="139088" spans="1:17" s="1" customFormat="1" ht="12" x14ac:dyDescent="0.2">
      <c r="A139088" s="3" t="s">
        <v>447247</v>
      </c>
      <c r="B139088" s="2">
        <v>2038</v>
      </c>
      <c r="C139088" s="1" t="s">
        <v>306870</v>
      </c>
      <c r="D139088" s="1" t="s">
        <v>80451</v>
      </c>
      <c r="G139088" s="1" t="s">
        <v>37</v>
      </c>
      <c r="H139088" s="1" t="s">
        <v>37</v>
      </c>
      <c r="J139088" s="1" t="s">
        <v>37</v>
      </c>
      <c r="N139088" s="1">
        <v>2</v>
      </c>
      <c r="O139088" s="1" t="s">
        <v>80451</v>
      </c>
      <c r="P139088" s="1" t="s">
        <v>80451</v>
      </c>
      <c r="Q139088" s="1" t="s">
        <v>80451</v>
      </c>
    </row>
    <row r="139089" spans="1:17" s="1" customFormat="1" ht="12" x14ac:dyDescent="0.2">
      <c r="A139089" s="3" t="s">
        <v>447248</v>
      </c>
      <c r="B139089" s="2">
        <v>2079</v>
      </c>
      <c r="C139089" s="1" t="s">
        <v>306870</v>
      </c>
      <c r="D139089" s="1" t="s">
        <v>80451</v>
      </c>
      <c r="G139089" s="1" t="s">
        <v>37</v>
      </c>
      <c r="H139089" s="1" t="s">
        <v>37</v>
      </c>
      <c r="J139089" s="1" t="s">
        <v>37</v>
      </c>
      <c r="N139089" s="1">
        <v>2</v>
      </c>
      <c r="O139089" s="1" t="s">
        <v>80451</v>
      </c>
      <c r="P139089" s="1" t="s">
        <v>80451</v>
      </c>
      <c r="Q139089" s="1" t="s">
        <v>80451</v>
      </c>
    </row>
    <row r="139090" spans="1:17" s="1" customFormat="1" ht="12" x14ac:dyDescent="0.2">
      <c r="A139090" s="3" t="s">
        <v>447249</v>
      </c>
      <c r="B139090" s="2">
        <v>1927</v>
      </c>
      <c r="C139090" s="1" t="s">
        <v>306870</v>
      </c>
      <c r="D139090" s="1" t="s">
        <v>80451</v>
      </c>
      <c r="G139090" s="1" t="s">
        <v>37</v>
      </c>
      <c r="H139090" s="1" t="s">
        <v>37</v>
      </c>
      <c r="J139090" s="1" t="s">
        <v>37</v>
      </c>
      <c r="N139090" s="1">
        <v>2</v>
      </c>
      <c r="O139090" s="1" t="s">
        <v>80451</v>
      </c>
      <c r="P139090" s="1" t="s">
        <v>80451</v>
      </c>
      <c r="Q139090" s="1" t="s">
        <v>80451</v>
      </c>
    </row>
    <row r="139091" spans="1:17" s="1" customFormat="1" ht="12" x14ac:dyDescent="0.2">
      <c r="A139091" s="3" t="s">
        <v>447250</v>
      </c>
      <c r="B139091" s="2">
        <v>1967</v>
      </c>
      <c r="C139091" s="1" t="s">
        <v>306870</v>
      </c>
      <c r="D139091" s="1" t="s">
        <v>80451</v>
      </c>
      <c r="G139091" s="1" t="s">
        <v>37</v>
      </c>
      <c r="H139091" s="1" t="s">
        <v>37</v>
      </c>
      <c r="J139091" s="1" t="s">
        <v>37</v>
      </c>
      <c r="N139091" s="1">
        <v>2</v>
      </c>
      <c r="O139091" s="1" t="s">
        <v>80451</v>
      </c>
      <c r="P139091" s="1" t="s">
        <v>80451</v>
      </c>
      <c r="Q139091" s="1" t="s">
        <v>80451</v>
      </c>
    </row>
    <row r="139092" spans="1:17" s="1" customFormat="1" ht="12" x14ac:dyDescent="0.2">
      <c r="A139092" s="3" t="s">
        <v>447251</v>
      </c>
      <c r="B139092" s="2">
        <v>1887</v>
      </c>
      <c r="C139092" s="1" t="s">
        <v>306870</v>
      </c>
      <c r="D139092" s="1" t="s">
        <v>46686</v>
      </c>
      <c r="G139092" s="1" t="s">
        <v>37</v>
      </c>
      <c r="H139092" s="1" t="s">
        <v>37</v>
      </c>
      <c r="J139092" s="1" t="s">
        <v>37</v>
      </c>
      <c r="N139092" s="1">
        <v>2</v>
      </c>
      <c r="O139092" s="1" t="s">
        <v>46684</v>
      </c>
      <c r="P139092" s="1" t="s">
        <v>46685</v>
      </c>
      <c r="Q139092" s="1" t="s">
        <v>46686</v>
      </c>
    </row>
    <row r="139093" spans="1:17" s="1" customFormat="1" ht="12" x14ac:dyDescent="0.2">
      <c r="A139093" s="3" t="s">
        <v>447252</v>
      </c>
      <c r="B139093" s="2">
        <v>1928</v>
      </c>
      <c r="C139093" s="1" t="s">
        <v>306870</v>
      </c>
      <c r="D139093" s="1" t="s">
        <v>32114</v>
      </c>
      <c r="G139093" s="1" t="s">
        <v>37</v>
      </c>
      <c r="H139093" s="1" t="s">
        <v>37</v>
      </c>
      <c r="J139093" s="1" t="s">
        <v>37</v>
      </c>
      <c r="N139093" s="1">
        <v>2</v>
      </c>
      <c r="O139093" s="1" t="s">
        <v>32114</v>
      </c>
      <c r="P139093" s="1" t="s">
        <v>32114</v>
      </c>
      <c r="Q139093" s="1" t="s">
        <v>32114</v>
      </c>
    </row>
    <row r="139094" spans="1:17" s="1" customFormat="1" ht="12" x14ac:dyDescent="0.2">
      <c r="A139094" s="3" t="s">
        <v>447253</v>
      </c>
      <c r="B139094" s="2">
        <v>1968</v>
      </c>
      <c r="C139094" s="1" t="s">
        <v>306870</v>
      </c>
      <c r="D139094" s="1" t="s">
        <v>32114</v>
      </c>
      <c r="G139094" s="1" t="s">
        <v>37</v>
      </c>
      <c r="H139094" s="1" t="s">
        <v>37</v>
      </c>
      <c r="J139094" s="1" t="s">
        <v>37</v>
      </c>
      <c r="N139094" s="1">
        <v>2</v>
      </c>
      <c r="O139094" s="1" t="s">
        <v>32114</v>
      </c>
      <c r="P139094" s="1" t="s">
        <v>32114</v>
      </c>
      <c r="Q139094" s="1" t="s">
        <v>32114</v>
      </c>
    </row>
    <row r="139095" spans="1:17" s="1" customFormat="1" ht="12" x14ac:dyDescent="0.2">
      <c r="A139095" s="3" t="s">
        <v>447254</v>
      </c>
      <c r="B139095" s="2">
        <v>2008</v>
      </c>
      <c r="C139095" s="1" t="s">
        <v>306870</v>
      </c>
      <c r="D139095" s="1" t="s">
        <v>32114</v>
      </c>
      <c r="G139095" s="1" t="s">
        <v>37</v>
      </c>
      <c r="H139095" s="1" t="s">
        <v>37</v>
      </c>
      <c r="J139095" s="1" t="s">
        <v>37</v>
      </c>
      <c r="N139095" s="1">
        <v>2</v>
      </c>
      <c r="O139095" s="1" t="s">
        <v>32114</v>
      </c>
      <c r="P139095" s="1" t="s">
        <v>32114</v>
      </c>
      <c r="Q139095" s="1" t="s">
        <v>32114</v>
      </c>
    </row>
    <row r="139096" spans="1:17" s="1" customFormat="1" ht="12" x14ac:dyDescent="0.2">
      <c r="A139096" s="3" t="s">
        <v>447255</v>
      </c>
      <c r="B139096" s="2">
        <v>1999</v>
      </c>
      <c r="C139096" s="1" t="s">
        <v>306870</v>
      </c>
      <c r="D139096" s="1" t="s">
        <v>32114</v>
      </c>
      <c r="G139096" s="1" t="s">
        <v>37</v>
      </c>
      <c r="H139096" s="1" t="s">
        <v>37</v>
      </c>
      <c r="J139096" s="1" t="s">
        <v>37</v>
      </c>
      <c r="N139096" s="1">
        <v>2</v>
      </c>
      <c r="O139096" s="1" t="s">
        <v>32114</v>
      </c>
      <c r="P139096" s="1" t="s">
        <v>32114</v>
      </c>
      <c r="Q139096" s="1" t="s">
        <v>32114</v>
      </c>
    </row>
    <row r="139097" spans="1:17" s="1" customFormat="1" ht="12" x14ac:dyDescent="0.2">
      <c r="A139097" s="3" t="s">
        <v>447256</v>
      </c>
      <c r="B139097" s="2">
        <v>2038</v>
      </c>
      <c r="C139097" s="1" t="s">
        <v>306870</v>
      </c>
      <c r="D139097" s="1" t="s">
        <v>32114</v>
      </c>
      <c r="G139097" s="1" t="s">
        <v>37</v>
      </c>
      <c r="H139097" s="1" t="s">
        <v>37</v>
      </c>
      <c r="J139097" s="1" t="s">
        <v>37</v>
      </c>
      <c r="N139097" s="1">
        <v>2</v>
      </c>
      <c r="O139097" s="1" t="s">
        <v>32114</v>
      </c>
      <c r="P139097" s="1" t="s">
        <v>32114</v>
      </c>
      <c r="Q139097" s="1" t="s">
        <v>32114</v>
      </c>
    </row>
    <row r="139098" spans="1:17" s="1" customFormat="1" ht="12" x14ac:dyDescent="0.2">
      <c r="A139098" s="3" t="s">
        <v>447257</v>
      </c>
      <c r="B139098" s="2">
        <v>2079</v>
      </c>
      <c r="C139098" s="1" t="s">
        <v>306870</v>
      </c>
      <c r="D139098" s="1" t="s">
        <v>32114</v>
      </c>
      <c r="G139098" s="1" t="s">
        <v>37</v>
      </c>
      <c r="H139098" s="1" t="s">
        <v>37</v>
      </c>
      <c r="J139098" s="1" t="s">
        <v>37</v>
      </c>
      <c r="N139098" s="1">
        <v>2</v>
      </c>
      <c r="O139098" s="1" t="s">
        <v>32114</v>
      </c>
      <c r="P139098" s="1" t="s">
        <v>32114</v>
      </c>
      <c r="Q139098" s="1" t="s">
        <v>32114</v>
      </c>
    </row>
    <row r="139099" spans="1:17" s="1" customFormat="1" ht="12" x14ac:dyDescent="0.2">
      <c r="A139099" s="3" t="s">
        <v>447258</v>
      </c>
      <c r="B139099" s="2">
        <v>1927</v>
      </c>
      <c r="C139099" s="1" t="s">
        <v>306870</v>
      </c>
      <c r="D139099" s="1" t="s">
        <v>32114</v>
      </c>
      <c r="G139099" s="1" t="s">
        <v>37</v>
      </c>
      <c r="H139099" s="1" t="s">
        <v>37</v>
      </c>
      <c r="J139099" s="1" t="s">
        <v>37</v>
      </c>
      <c r="N139099" s="1">
        <v>2</v>
      </c>
      <c r="O139099" s="1" t="s">
        <v>32114</v>
      </c>
      <c r="P139099" s="1" t="s">
        <v>32114</v>
      </c>
      <c r="Q139099" s="1" t="s">
        <v>32114</v>
      </c>
    </row>
    <row r="139100" spans="1:17" s="1" customFormat="1" ht="12" x14ac:dyDescent="0.2">
      <c r="A139100" s="3" t="s">
        <v>447259</v>
      </c>
      <c r="B139100" s="2">
        <v>1967</v>
      </c>
      <c r="C139100" s="1" t="s">
        <v>306870</v>
      </c>
      <c r="D139100" s="1" t="s">
        <v>32114</v>
      </c>
      <c r="G139100" s="1" t="s">
        <v>37</v>
      </c>
      <c r="H139100" s="1" t="s">
        <v>37</v>
      </c>
      <c r="J139100" s="1" t="s">
        <v>37</v>
      </c>
      <c r="N139100" s="1">
        <v>2</v>
      </c>
      <c r="O139100" s="1" t="s">
        <v>32114</v>
      </c>
      <c r="P139100" s="1" t="s">
        <v>32114</v>
      </c>
      <c r="Q139100" s="1" t="s">
        <v>32114</v>
      </c>
    </row>
    <row r="139101" spans="1:17" s="1" customFormat="1" ht="12" x14ac:dyDescent="0.2">
      <c r="A139101" s="3" t="s">
        <v>447260</v>
      </c>
      <c r="B139101" s="2">
        <v>1887</v>
      </c>
      <c r="C139101" s="1" t="s">
        <v>306870</v>
      </c>
      <c r="D139101" s="1" t="s">
        <v>85041</v>
      </c>
      <c r="G139101" s="1" t="s">
        <v>37</v>
      </c>
      <c r="H139101" s="1" t="s">
        <v>37</v>
      </c>
      <c r="J139101" s="1" t="s">
        <v>37</v>
      </c>
      <c r="N139101" s="1">
        <v>2</v>
      </c>
      <c r="O139101" s="1" t="s">
        <v>85039</v>
      </c>
      <c r="P139101" s="1" t="s">
        <v>85040</v>
      </c>
      <c r="Q139101" s="1" t="s">
        <v>85041</v>
      </c>
    </row>
    <row r="139102" spans="1:17" s="1" customFormat="1" ht="12" x14ac:dyDescent="0.2">
      <c r="A139102" s="3" t="s">
        <v>447261</v>
      </c>
      <c r="B139102" s="2">
        <v>1928</v>
      </c>
      <c r="C139102" s="1" t="s">
        <v>306870</v>
      </c>
      <c r="D139102" s="1" t="s">
        <v>29437</v>
      </c>
      <c r="G139102" s="1" t="s">
        <v>37</v>
      </c>
      <c r="H139102" s="1" t="s">
        <v>37</v>
      </c>
      <c r="J139102" s="1" t="s">
        <v>37</v>
      </c>
      <c r="N139102" s="1">
        <v>2</v>
      </c>
      <c r="O139102" s="1" t="s">
        <v>29437</v>
      </c>
      <c r="P139102" s="1" t="s">
        <v>29437</v>
      </c>
      <c r="Q139102" s="1" t="s">
        <v>29437</v>
      </c>
    </row>
    <row r="139103" spans="1:17" s="1" customFormat="1" ht="12" x14ac:dyDescent="0.2">
      <c r="A139103" s="3" t="s">
        <v>447262</v>
      </c>
      <c r="B139103" s="2">
        <v>1968</v>
      </c>
      <c r="C139103" s="1" t="s">
        <v>306870</v>
      </c>
      <c r="D139103" s="1" t="s">
        <v>29437</v>
      </c>
      <c r="G139103" s="1" t="s">
        <v>37</v>
      </c>
      <c r="H139103" s="1" t="s">
        <v>37</v>
      </c>
      <c r="J139103" s="1" t="s">
        <v>37</v>
      </c>
      <c r="N139103" s="1">
        <v>2</v>
      </c>
      <c r="O139103" s="1" t="s">
        <v>29437</v>
      </c>
      <c r="P139103" s="1" t="s">
        <v>29437</v>
      </c>
      <c r="Q139103" s="1" t="s">
        <v>29437</v>
      </c>
    </row>
    <row r="139104" spans="1:17" s="1" customFormat="1" ht="12" x14ac:dyDescent="0.2">
      <c r="A139104" s="3" t="s">
        <v>447263</v>
      </c>
      <c r="B139104" s="2">
        <v>2008</v>
      </c>
      <c r="C139104" s="1" t="s">
        <v>306870</v>
      </c>
      <c r="D139104" s="1" t="s">
        <v>29437</v>
      </c>
      <c r="G139104" s="1" t="s">
        <v>37</v>
      </c>
      <c r="H139104" s="1" t="s">
        <v>37</v>
      </c>
      <c r="J139104" s="1" t="s">
        <v>37</v>
      </c>
      <c r="N139104" s="1">
        <v>2</v>
      </c>
      <c r="O139104" s="1" t="s">
        <v>29437</v>
      </c>
      <c r="P139104" s="1" t="s">
        <v>29437</v>
      </c>
      <c r="Q139104" s="1" t="s">
        <v>29437</v>
      </c>
    </row>
    <row r="139105" spans="1:17" s="1" customFormat="1" ht="12" x14ac:dyDescent="0.2">
      <c r="A139105" s="3" t="s">
        <v>447264</v>
      </c>
      <c r="B139105" s="2">
        <v>1999</v>
      </c>
      <c r="C139105" s="1" t="s">
        <v>306870</v>
      </c>
      <c r="D139105" s="1" t="s">
        <v>29437</v>
      </c>
      <c r="G139105" s="1" t="s">
        <v>37</v>
      </c>
      <c r="H139105" s="1" t="s">
        <v>37</v>
      </c>
      <c r="J139105" s="1" t="s">
        <v>37</v>
      </c>
      <c r="N139105" s="1">
        <v>2</v>
      </c>
      <c r="O139105" s="1" t="s">
        <v>29437</v>
      </c>
      <c r="P139105" s="1" t="s">
        <v>29437</v>
      </c>
      <c r="Q139105" s="1" t="s">
        <v>29437</v>
      </c>
    </row>
    <row r="139106" spans="1:17" s="1" customFormat="1" ht="12" x14ac:dyDescent="0.2">
      <c r="A139106" s="3" t="s">
        <v>447265</v>
      </c>
      <c r="B139106" s="2">
        <v>2038</v>
      </c>
      <c r="C139106" s="1" t="s">
        <v>306870</v>
      </c>
      <c r="D139106" s="1" t="s">
        <v>29437</v>
      </c>
      <c r="G139106" s="1" t="s">
        <v>37</v>
      </c>
      <c r="H139106" s="1" t="s">
        <v>37</v>
      </c>
      <c r="J139106" s="1" t="s">
        <v>37</v>
      </c>
      <c r="N139106" s="1">
        <v>2</v>
      </c>
      <c r="O139106" s="1" t="s">
        <v>29437</v>
      </c>
      <c r="P139106" s="1" t="s">
        <v>29437</v>
      </c>
      <c r="Q139106" s="1" t="s">
        <v>29437</v>
      </c>
    </row>
    <row r="139107" spans="1:17" s="1" customFormat="1" ht="12" x14ac:dyDescent="0.2">
      <c r="A139107" s="3" t="s">
        <v>447266</v>
      </c>
      <c r="B139107" s="2">
        <v>2079</v>
      </c>
      <c r="C139107" s="1" t="s">
        <v>306870</v>
      </c>
      <c r="D139107" s="1" t="s">
        <v>29437</v>
      </c>
      <c r="G139107" s="1" t="s">
        <v>37</v>
      </c>
      <c r="H139107" s="1" t="s">
        <v>37</v>
      </c>
      <c r="J139107" s="1" t="s">
        <v>37</v>
      </c>
      <c r="N139107" s="1">
        <v>2</v>
      </c>
      <c r="O139107" s="1" t="s">
        <v>29437</v>
      </c>
      <c r="P139107" s="1" t="s">
        <v>29437</v>
      </c>
      <c r="Q139107" s="1" t="s">
        <v>29437</v>
      </c>
    </row>
    <row r="139108" spans="1:17" s="1" customFormat="1" ht="12" x14ac:dyDescent="0.2">
      <c r="A139108" s="3" t="s">
        <v>447267</v>
      </c>
      <c r="B139108" s="2">
        <v>1927</v>
      </c>
      <c r="C139108" s="1" t="s">
        <v>306870</v>
      </c>
      <c r="D139108" s="1" t="s">
        <v>29437</v>
      </c>
      <c r="G139108" s="1" t="s">
        <v>37</v>
      </c>
      <c r="H139108" s="1" t="s">
        <v>37</v>
      </c>
      <c r="J139108" s="1" t="s">
        <v>37</v>
      </c>
      <c r="N139108" s="1">
        <v>2</v>
      </c>
      <c r="O139108" s="1" t="s">
        <v>29437</v>
      </c>
      <c r="P139108" s="1" t="s">
        <v>29437</v>
      </c>
      <c r="Q139108" s="1" t="s">
        <v>29437</v>
      </c>
    </row>
    <row r="139109" spans="1:17" s="1" customFormat="1" ht="12" x14ac:dyDescent="0.2">
      <c r="A139109" s="3" t="s">
        <v>447268</v>
      </c>
      <c r="B139109" s="2">
        <v>1967</v>
      </c>
      <c r="C139109" s="1" t="s">
        <v>306870</v>
      </c>
      <c r="D139109" s="1" t="s">
        <v>29437</v>
      </c>
      <c r="G139109" s="1" t="s">
        <v>37</v>
      </c>
      <c r="H139109" s="1" t="s">
        <v>37</v>
      </c>
      <c r="J139109" s="1" t="s">
        <v>37</v>
      </c>
      <c r="N139109" s="1">
        <v>2</v>
      </c>
      <c r="O139109" s="1" t="s">
        <v>29437</v>
      </c>
      <c r="P139109" s="1" t="s">
        <v>29437</v>
      </c>
      <c r="Q139109" s="1" t="s">
        <v>29437</v>
      </c>
    </row>
    <row r="139110" spans="1:17" s="1" customFormat="1" ht="12" x14ac:dyDescent="0.2">
      <c r="A139110" s="3" t="s">
        <v>447269</v>
      </c>
      <c r="B139110" s="2">
        <v>1966</v>
      </c>
      <c r="C139110" s="1" t="s">
        <v>306870</v>
      </c>
      <c r="D139110" s="1" t="s">
        <v>44942</v>
      </c>
      <c r="G139110" s="1" t="s">
        <v>37</v>
      </c>
      <c r="H139110" s="1" t="s">
        <v>37</v>
      </c>
      <c r="J139110" s="1" t="s">
        <v>37</v>
      </c>
      <c r="N139110" s="1">
        <v>2</v>
      </c>
      <c r="O139110" s="1" t="s">
        <v>44940</v>
      </c>
      <c r="P139110" s="1" t="s">
        <v>44941</v>
      </c>
      <c r="Q139110" s="1" t="s">
        <v>44942</v>
      </c>
    </row>
    <row r="139111" spans="1:17" s="1" customFormat="1" ht="12" x14ac:dyDescent="0.2">
      <c r="A139111" s="3" t="s">
        <v>447270</v>
      </c>
      <c r="B139111" s="2">
        <v>2007</v>
      </c>
      <c r="C139111" s="1" t="s">
        <v>306870</v>
      </c>
      <c r="D139111" s="1" t="s">
        <v>68290</v>
      </c>
      <c r="G139111" s="1" t="s">
        <v>37</v>
      </c>
      <c r="H139111" s="1" t="s">
        <v>37</v>
      </c>
      <c r="J139111" s="1" t="s">
        <v>37</v>
      </c>
      <c r="N139111" s="1">
        <v>2</v>
      </c>
      <c r="O139111" s="1" t="s">
        <v>68290</v>
      </c>
      <c r="P139111" s="1" t="s">
        <v>68290</v>
      </c>
      <c r="Q139111" s="1" t="s">
        <v>68290</v>
      </c>
    </row>
    <row r="139112" spans="1:17" s="1" customFormat="1" ht="12" x14ac:dyDescent="0.2">
      <c r="A139112" s="3" t="s">
        <v>447271</v>
      </c>
      <c r="B139112" s="2">
        <v>2047</v>
      </c>
      <c r="C139112" s="1" t="s">
        <v>306870</v>
      </c>
      <c r="D139112" s="1" t="s">
        <v>68290</v>
      </c>
      <c r="G139112" s="1" t="s">
        <v>37</v>
      </c>
      <c r="H139112" s="1" t="s">
        <v>37</v>
      </c>
      <c r="J139112" s="1" t="s">
        <v>37</v>
      </c>
      <c r="N139112" s="1">
        <v>2</v>
      </c>
      <c r="O139112" s="1" t="s">
        <v>68290</v>
      </c>
      <c r="P139112" s="1" t="s">
        <v>68290</v>
      </c>
      <c r="Q139112" s="1" t="s">
        <v>68290</v>
      </c>
    </row>
    <row r="139113" spans="1:17" s="1" customFormat="1" ht="12" x14ac:dyDescent="0.2">
      <c r="A139113" s="3" t="s">
        <v>447272</v>
      </c>
      <c r="B139113" s="2">
        <v>2087</v>
      </c>
      <c r="C139113" s="1" t="s">
        <v>306870</v>
      </c>
      <c r="D139113" s="1" t="s">
        <v>68290</v>
      </c>
      <c r="G139113" s="1" t="s">
        <v>37</v>
      </c>
      <c r="H139113" s="1" t="s">
        <v>37</v>
      </c>
      <c r="J139113" s="1" t="s">
        <v>37</v>
      </c>
      <c r="N139113" s="1">
        <v>2</v>
      </c>
      <c r="O139113" s="1" t="s">
        <v>68290</v>
      </c>
      <c r="P139113" s="1" t="s">
        <v>68290</v>
      </c>
      <c r="Q139113" s="1" t="s">
        <v>68290</v>
      </c>
    </row>
    <row r="139114" spans="1:17" s="1" customFormat="1" ht="12" x14ac:dyDescent="0.2">
      <c r="A139114" s="3" t="s">
        <v>447273</v>
      </c>
      <c r="B139114" s="2">
        <v>2078</v>
      </c>
      <c r="C139114" s="1" t="s">
        <v>306870</v>
      </c>
      <c r="D139114" s="1" t="s">
        <v>68290</v>
      </c>
      <c r="G139114" s="1" t="s">
        <v>37</v>
      </c>
      <c r="H139114" s="1" t="s">
        <v>37</v>
      </c>
      <c r="J139114" s="1" t="s">
        <v>37</v>
      </c>
      <c r="N139114" s="1">
        <v>2</v>
      </c>
      <c r="O139114" s="1" t="s">
        <v>68290</v>
      </c>
      <c r="P139114" s="1" t="s">
        <v>68290</v>
      </c>
      <c r="Q139114" s="1" t="s">
        <v>68290</v>
      </c>
    </row>
    <row r="139115" spans="1:17" s="1" customFormat="1" ht="12" x14ac:dyDescent="0.2">
      <c r="A139115" s="3" t="s">
        <v>447274</v>
      </c>
      <c r="B139115" s="2">
        <v>2117</v>
      </c>
      <c r="C139115" s="1" t="s">
        <v>306870</v>
      </c>
      <c r="D139115" s="1" t="s">
        <v>68290</v>
      </c>
      <c r="G139115" s="1" t="s">
        <v>37</v>
      </c>
      <c r="H139115" s="1" t="s">
        <v>37</v>
      </c>
      <c r="J139115" s="1" t="s">
        <v>37</v>
      </c>
      <c r="N139115" s="1">
        <v>2</v>
      </c>
      <c r="O139115" s="1" t="s">
        <v>68290</v>
      </c>
      <c r="P139115" s="1" t="s">
        <v>68290</v>
      </c>
      <c r="Q139115" s="1" t="s">
        <v>68290</v>
      </c>
    </row>
    <row r="139116" spans="1:17" s="1" customFormat="1" ht="12" x14ac:dyDescent="0.2">
      <c r="A139116" s="3" t="s">
        <v>447275</v>
      </c>
      <c r="B139116" s="2">
        <v>2158</v>
      </c>
      <c r="C139116" s="1" t="s">
        <v>306870</v>
      </c>
      <c r="D139116" s="1" t="s">
        <v>68290</v>
      </c>
      <c r="G139116" s="1" t="s">
        <v>37</v>
      </c>
      <c r="H139116" s="1" t="s">
        <v>37</v>
      </c>
      <c r="J139116" s="1" t="s">
        <v>37</v>
      </c>
      <c r="N139116" s="1">
        <v>2</v>
      </c>
      <c r="O139116" s="1" t="s">
        <v>68290</v>
      </c>
      <c r="P139116" s="1" t="s">
        <v>68290</v>
      </c>
      <c r="Q139116" s="1" t="s">
        <v>68290</v>
      </c>
    </row>
    <row r="139117" spans="1:17" s="1" customFormat="1" ht="12" x14ac:dyDescent="0.2">
      <c r="A139117" s="3" t="s">
        <v>447276</v>
      </c>
      <c r="B139117" s="2">
        <v>2005</v>
      </c>
      <c r="C139117" s="1" t="s">
        <v>306870</v>
      </c>
      <c r="D139117" s="1" t="s">
        <v>68290</v>
      </c>
      <c r="G139117" s="1" t="s">
        <v>37</v>
      </c>
      <c r="H139117" s="1" t="s">
        <v>37</v>
      </c>
      <c r="J139117" s="1" t="s">
        <v>37</v>
      </c>
      <c r="N139117" s="1">
        <v>2</v>
      </c>
      <c r="O139117" s="1" t="s">
        <v>68290</v>
      </c>
      <c r="P139117" s="1" t="s">
        <v>68290</v>
      </c>
      <c r="Q139117" s="1" t="s">
        <v>68290</v>
      </c>
    </row>
    <row r="139118" spans="1:17" s="1" customFormat="1" ht="12" x14ac:dyDescent="0.2">
      <c r="A139118" s="3" t="s">
        <v>447277</v>
      </c>
      <c r="B139118" s="2">
        <v>2046</v>
      </c>
      <c r="C139118" s="1" t="s">
        <v>306870</v>
      </c>
      <c r="D139118" s="1" t="s">
        <v>68290</v>
      </c>
      <c r="G139118" s="1" t="s">
        <v>37</v>
      </c>
      <c r="H139118" s="1" t="s">
        <v>37</v>
      </c>
      <c r="J139118" s="1" t="s">
        <v>37</v>
      </c>
      <c r="N139118" s="1">
        <v>2</v>
      </c>
      <c r="O139118" s="1" t="s">
        <v>68290</v>
      </c>
      <c r="P139118" s="1" t="s">
        <v>68290</v>
      </c>
      <c r="Q139118" s="1" t="s">
        <v>68290</v>
      </c>
    </row>
    <row r="139119" spans="1:17" s="1" customFormat="1" ht="12" x14ac:dyDescent="0.2">
      <c r="A139119" s="3" t="s">
        <v>447278</v>
      </c>
      <c r="B139119" s="2">
        <v>1479</v>
      </c>
      <c r="C139119" s="1" t="s">
        <v>306870</v>
      </c>
      <c r="D139119" s="1" t="s">
        <v>18625</v>
      </c>
      <c r="E139119" s="1">
        <v>2711</v>
      </c>
      <c r="F139119" s="1">
        <v>1.1299999999999999</v>
      </c>
      <c r="G139119" s="1" t="s">
        <v>24</v>
      </c>
      <c r="H139119" s="1" t="s">
        <v>6545</v>
      </c>
      <c r="J139119" s="1" t="s">
        <v>121</v>
      </c>
      <c r="M139119" s="1">
        <v>73221900</v>
      </c>
      <c r="N139119" s="1">
        <v>2</v>
      </c>
      <c r="O139119" s="1" t="s">
        <v>18625</v>
      </c>
      <c r="P139119" s="1" t="s">
        <v>18625</v>
      </c>
      <c r="Q139119" s="1" t="s">
        <v>18625</v>
      </c>
    </row>
    <row r="139120" spans="1:17" s="1" customFormat="1" ht="12" x14ac:dyDescent="0.2">
      <c r="A139120" s="3" t="s">
        <v>447279</v>
      </c>
      <c r="B139120" s="2">
        <v>1520</v>
      </c>
      <c r="C139120" s="1" t="s">
        <v>306870</v>
      </c>
      <c r="D139120" s="1" t="s">
        <v>18625</v>
      </c>
      <c r="E139120" s="1">
        <v>2711</v>
      </c>
      <c r="F139120" s="1">
        <v>1.1299999999999999</v>
      </c>
      <c r="G139120" s="1" t="s">
        <v>24</v>
      </c>
      <c r="H139120" s="1" t="s">
        <v>6545</v>
      </c>
      <c r="J139120" s="1" t="s">
        <v>121</v>
      </c>
      <c r="M139120" s="1">
        <v>73221900</v>
      </c>
      <c r="N139120" s="1">
        <v>2</v>
      </c>
      <c r="O139120" s="1" t="s">
        <v>18625</v>
      </c>
      <c r="P139120" s="1" t="s">
        <v>18625</v>
      </c>
      <c r="Q139120" s="1" t="s">
        <v>18625</v>
      </c>
    </row>
    <row r="139121" spans="1:17" s="1" customFormat="1" ht="12" x14ac:dyDescent="0.2">
      <c r="A139121" s="3" t="s">
        <v>447280</v>
      </c>
      <c r="B139121" s="2">
        <v>1560</v>
      </c>
      <c r="C139121" s="1" t="s">
        <v>306870</v>
      </c>
      <c r="D139121" s="1" t="s">
        <v>18625</v>
      </c>
      <c r="E139121" s="1">
        <v>2711</v>
      </c>
      <c r="F139121" s="1">
        <v>1.1299999999999999</v>
      </c>
      <c r="G139121" s="1" t="s">
        <v>24</v>
      </c>
      <c r="H139121" s="1" t="s">
        <v>6545</v>
      </c>
      <c r="J139121" s="1" t="s">
        <v>121</v>
      </c>
      <c r="M139121" s="1">
        <v>73221900</v>
      </c>
      <c r="N139121" s="1">
        <v>2</v>
      </c>
      <c r="O139121" s="1" t="s">
        <v>18625</v>
      </c>
      <c r="P139121" s="1" t="s">
        <v>18625</v>
      </c>
      <c r="Q139121" s="1" t="s">
        <v>18625</v>
      </c>
    </row>
    <row r="139122" spans="1:17" s="1" customFormat="1" ht="12" x14ac:dyDescent="0.2">
      <c r="A139122" s="3" t="s">
        <v>447281</v>
      </c>
      <c r="B139122" s="2">
        <v>1601</v>
      </c>
      <c r="C139122" s="1" t="s">
        <v>306870</v>
      </c>
      <c r="D139122" s="1" t="s">
        <v>18625</v>
      </c>
      <c r="E139122" s="1">
        <v>2711</v>
      </c>
      <c r="F139122" s="1">
        <v>1.1299999999999999</v>
      </c>
      <c r="G139122" s="1" t="s">
        <v>24</v>
      </c>
      <c r="H139122" s="1" t="s">
        <v>6545</v>
      </c>
      <c r="J139122" s="1" t="s">
        <v>121</v>
      </c>
      <c r="M139122" s="1">
        <v>73221900</v>
      </c>
      <c r="N139122" s="1">
        <v>2</v>
      </c>
      <c r="O139122" s="1" t="s">
        <v>18625</v>
      </c>
      <c r="P139122" s="1" t="s">
        <v>18625</v>
      </c>
      <c r="Q139122" s="1" t="s">
        <v>18625</v>
      </c>
    </row>
    <row r="139123" spans="1:17" s="1" customFormat="1" ht="12" x14ac:dyDescent="0.2">
      <c r="A139123" s="3" t="s">
        <v>447282</v>
      </c>
      <c r="B139123" s="2">
        <v>1591</v>
      </c>
      <c r="C139123" s="1" t="s">
        <v>306870</v>
      </c>
      <c r="D139123" s="1" t="s">
        <v>18625</v>
      </c>
      <c r="E139123" s="1">
        <v>2711</v>
      </c>
      <c r="F139123" s="1">
        <v>1.1299999999999999</v>
      </c>
      <c r="G139123" s="1" t="s">
        <v>24</v>
      </c>
      <c r="H139123" s="1" t="s">
        <v>6545</v>
      </c>
      <c r="J139123" s="1" t="s">
        <v>121</v>
      </c>
      <c r="M139123" s="1">
        <v>73221900</v>
      </c>
      <c r="N139123" s="1">
        <v>2</v>
      </c>
      <c r="O139123" s="1" t="s">
        <v>18625</v>
      </c>
      <c r="P139123" s="1" t="s">
        <v>18625</v>
      </c>
      <c r="Q139123" s="1" t="s">
        <v>18625</v>
      </c>
    </row>
    <row r="139124" spans="1:17" s="1" customFormat="1" ht="12" x14ac:dyDescent="0.2">
      <c r="A139124" s="3" t="s">
        <v>447283</v>
      </c>
      <c r="B139124" s="2">
        <v>1631</v>
      </c>
      <c r="C139124" s="1" t="s">
        <v>306870</v>
      </c>
      <c r="D139124" s="1" t="s">
        <v>18625</v>
      </c>
      <c r="E139124" s="1">
        <v>2711</v>
      </c>
      <c r="F139124" s="1">
        <v>1.1299999999999999</v>
      </c>
      <c r="G139124" s="1" t="s">
        <v>24</v>
      </c>
      <c r="H139124" s="1" t="s">
        <v>6545</v>
      </c>
      <c r="J139124" s="1" t="s">
        <v>121</v>
      </c>
      <c r="M139124" s="1">
        <v>73221900</v>
      </c>
      <c r="N139124" s="1">
        <v>2</v>
      </c>
      <c r="O139124" s="1" t="s">
        <v>18625</v>
      </c>
      <c r="P139124" s="1" t="s">
        <v>18625</v>
      </c>
      <c r="Q139124" s="1" t="s">
        <v>18625</v>
      </c>
    </row>
    <row r="139125" spans="1:17" s="1" customFormat="1" ht="12" x14ac:dyDescent="0.2">
      <c r="A139125" s="3" t="s">
        <v>447284</v>
      </c>
      <c r="B139125" s="2">
        <v>1671</v>
      </c>
      <c r="C139125" s="1" t="s">
        <v>306870</v>
      </c>
      <c r="D139125" s="1" t="s">
        <v>18625</v>
      </c>
      <c r="E139125" s="1">
        <v>2711</v>
      </c>
      <c r="F139125" s="1">
        <v>1.1299999999999999</v>
      </c>
      <c r="G139125" s="1" t="s">
        <v>24</v>
      </c>
      <c r="H139125" s="1" t="s">
        <v>6545</v>
      </c>
      <c r="J139125" s="1" t="s">
        <v>121</v>
      </c>
      <c r="M139125" s="1">
        <v>73221900</v>
      </c>
      <c r="N139125" s="1">
        <v>2</v>
      </c>
      <c r="O139125" s="1" t="s">
        <v>18625</v>
      </c>
      <c r="P139125" s="1" t="s">
        <v>18625</v>
      </c>
      <c r="Q139125" s="1" t="s">
        <v>18625</v>
      </c>
    </row>
    <row r="139126" spans="1:17" s="1" customFormat="1" ht="12" x14ac:dyDescent="0.2">
      <c r="A139126" s="3" t="s">
        <v>447285</v>
      </c>
      <c r="B139126" s="2">
        <v>1519</v>
      </c>
      <c r="C139126" s="1" t="s">
        <v>306870</v>
      </c>
      <c r="D139126" s="1" t="s">
        <v>18625</v>
      </c>
      <c r="E139126" s="1">
        <v>2711</v>
      </c>
      <c r="F139126" s="1">
        <v>1.1299999999999999</v>
      </c>
      <c r="G139126" s="1" t="s">
        <v>24</v>
      </c>
      <c r="H139126" s="1" t="s">
        <v>6545</v>
      </c>
      <c r="J139126" s="1" t="s">
        <v>121</v>
      </c>
      <c r="M139126" s="1">
        <v>73221900</v>
      </c>
      <c r="N139126" s="1">
        <v>2</v>
      </c>
      <c r="O139126" s="1" t="s">
        <v>18625</v>
      </c>
      <c r="P139126" s="1" t="s">
        <v>18625</v>
      </c>
      <c r="Q139126" s="1" t="s">
        <v>18625</v>
      </c>
    </row>
    <row r="139127" spans="1:17" s="1" customFormat="1" ht="12" x14ac:dyDescent="0.2">
      <c r="A139127" s="3" t="s">
        <v>447286</v>
      </c>
      <c r="B139127" s="2">
        <v>1559</v>
      </c>
      <c r="C139127" s="1" t="s">
        <v>306870</v>
      </c>
      <c r="D139127" s="1" t="s">
        <v>18625</v>
      </c>
      <c r="E139127" s="1">
        <v>2711</v>
      </c>
      <c r="F139127" s="1">
        <v>1.1299999999999999</v>
      </c>
      <c r="G139127" s="1" t="s">
        <v>24</v>
      </c>
      <c r="H139127" s="1" t="s">
        <v>6545</v>
      </c>
      <c r="J139127" s="1" t="s">
        <v>121</v>
      </c>
      <c r="M139127" s="1">
        <v>73221900</v>
      </c>
      <c r="N139127" s="1">
        <v>2</v>
      </c>
      <c r="O139127" s="1" t="s">
        <v>18625</v>
      </c>
      <c r="P139127" s="1" t="s">
        <v>18625</v>
      </c>
      <c r="Q139127" s="1" t="s">
        <v>18625</v>
      </c>
    </row>
    <row r="139128" spans="1:17" s="1" customFormat="1" ht="12" x14ac:dyDescent="0.2">
      <c r="A139128" s="3" t="s">
        <v>447287</v>
      </c>
      <c r="B139128" s="2">
        <v>1479</v>
      </c>
      <c r="C139128" s="1" t="s">
        <v>306870</v>
      </c>
      <c r="D139128" s="1" t="s">
        <v>72776</v>
      </c>
      <c r="E139128" s="1">
        <v>2711</v>
      </c>
      <c r="F139128" s="1">
        <v>1.1299999999999999</v>
      </c>
      <c r="G139128" s="1" t="s">
        <v>24</v>
      </c>
      <c r="H139128" s="1" t="s">
        <v>6545</v>
      </c>
      <c r="J139128" s="1" t="s">
        <v>121</v>
      </c>
      <c r="M139128" s="1">
        <v>73221900</v>
      </c>
      <c r="N139128" s="1">
        <v>2</v>
      </c>
      <c r="O139128" s="1" t="s">
        <v>72776</v>
      </c>
      <c r="P139128" s="1" t="s">
        <v>72776</v>
      </c>
      <c r="Q139128" s="1" t="s">
        <v>72776</v>
      </c>
    </row>
    <row r="139129" spans="1:17" s="1" customFormat="1" ht="12" x14ac:dyDescent="0.2">
      <c r="A139129" s="3" t="s">
        <v>447288</v>
      </c>
      <c r="B139129" s="2">
        <v>1520</v>
      </c>
      <c r="C139129" s="1" t="s">
        <v>306870</v>
      </c>
      <c r="D139129" s="1" t="s">
        <v>72776</v>
      </c>
      <c r="E139129" s="1">
        <v>2711</v>
      </c>
      <c r="F139129" s="1">
        <v>1.1299999999999999</v>
      </c>
      <c r="G139129" s="1" t="s">
        <v>24</v>
      </c>
      <c r="H139129" s="1" t="s">
        <v>6545</v>
      </c>
      <c r="J139129" s="1" t="s">
        <v>121</v>
      </c>
      <c r="M139129" s="1">
        <v>73221900</v>
      </c>
      <c r="N139129" s="1">
        <v>2</v>
      </c>
      <c r="O139129" s="1" t="s">
        <v>72776</v>
      </c>
      <c r="P139129" s="1" t="s">
        <v>72776</v>
      </c>
      <c r="Q139129" s="1" t="s">
        <v>72776</v>
      </c>
    </row>
    <row r="139130" spans="1:17" s="1" customFormat="1" ht="12" x14ac:dyDescent="0.2">
      <c r="A139130" s="3" t="s">
        <v>447289</v>
      </c>
      <c r="B139130" s="2">
        <v>1560</v>
      </c>
      <c r="C139130" s="1" t="s">
        <v>306870</v>
      </c>
      <c r="D139130" s="1" t="s">
        <v>72776</v>
      </c>
      <c r="E139130" s="1">
        <v>2711</v>
      </c>
      <c r="F139130" s="1">
        <v>1.1299999999999999</v>
      </c>
      <c r="G139130" s="1" t="s">
        <v>24</v>
      </c>
      <c r="H139130" s="1" t="s">
        <v>6545</v>
      </c>
      <c r="J139130" s="1" t="s">
        <v>121</v>
      </c>
      <c r="M139130" s="1">
        <v>73221900</v>
      </c>
      <c r="N139130" s="1">
        <v>2</v>
      </c>
      <c r="O139130" s="1" t="s">
        <v>72776</v>
      </c>
      <c r="P139130" s="1" t="s">
        <v>72776</v>
      </c>
      <c r="Q139130" s="1" t="s">
        <v>72776</v>
      </c>
    </row>
    <row r="139131" spans="1:17" s="1" customFormat="1" ht="12" x14ac:dyDescent="0.2">
      <c r="A139131" s="3" t="s">
        <v>447290</v>
      </c>
      <c r="B139131" s="2">
        <v>1601</v>
      </c>
      <c r="C139131" s="1" t="s">
        <v>306870</v>
      </c>
      <c r="D139131" s="1" t="s">
        <v>72776</v>
      </c>
      <c r="E139131" s="1">
        <v>2711</v>
      </c>
      <c r="F139131" s="1">
        <v>1.1299999999999999</v>
      </c>
      <c r="G139131" s="1" t="s">
        <v>24</v>
      </c>
      <c r="H139131" s="1" t="s">
        <v>6545</v>
      </c>
      <c r="J139131" s="1" t="s">
        <v>121</v>
      </c>
      <c r="M139131" s="1">
        <v>73221900</v>
      </c>
      <c r="N139131" s="1">
        <v>2</v>
      </c>
      <c r="O139131" s="1" t="s">
        <v>72776</v>
      </c>
      <c r="P139131" s="1" t="s">
        <v>72776</v>
      </c>
      <c r="Q139131" s="1" t="s">
        <v>72776</v>
      </c>
    </row>
    <row r="139132" spans="1:17" s="1" customFormat="1" ht="12" x14ac:dyDescent="0.2">
      <c r="A139132" s="3" t="s">
        <v>447291</v>
      </c>
      <c r="B139132" s="2">
        <v>1591</v>
      </c>
      <c r="C139132" s="1" t="s">
        <v>306870</v>
      </c>
      <c r="D139132" s="1" t="s">
        <v>72776</v>
      </c>
      <c r="E139132" s="1">
        <v>2711</v>
      </c>
      <c r="F139132" s="1">
        <v>1.1299999999999999</v>
      </c>
      <c r="G139132" s="1" t="s">
        <v>24</v>
      </c>
      <c r="H139132" s="1" t="s">
        <v>6545</v>
      </c>
      <c r="J139132" s="1" t="s">
        <v>121</v>
      </c>
      <c r="M139132" s="1">
        <v>73221900</v>
      </c>
      <c r="N139132" s="1">
        <v>2</v>
      </c>
      <c r="O139132" s="1" t="s">
        <v>72776</v>
      </c>
      <c r="P139132" s="1" t="s">
        <v>72776</v>
      </c>
      <c r="Q139132" s="1" t="s">
        <v>72776</v>
      </c>
    </row>
    <row r="139133" spans="1:17" s="1" customFormat="1" ht="12" x14ac:dyDescent="0.2">
      <c r="A139133" s="3" t="s">
        <v>447292</v>
      </c>
      <c r="B139133" s="2">
        <v>1631</v>
      </c>
      <c r="C139133" s="1" t="s">
        <v>306870</v>
      </c>
      <c r="D139133" s="1" t="s">
        <v>72776</v>
      </c>
      <c r="E139133" s="1">
        <v>2711</v>
      </c>
      <c r="F139133" s="1">
        <v>1.1299999999999999</v>
      </c>
      <c r="G139133" s="1" t="s">
        <v>24</v>
      </c>
      <c r="H139133" s="1" t="s">
        <v>6545</v>
      </c>
      <c r="J139133" s="1" t="s">
        <v>121</v>
      </c>
      <c r="M139133" s="1">
        <v>73221900</v>
      </c>
      <c r="N139133" s="1">
        <v>2</v>
      </c>
      <c r="O139133" s="1" t="s">
        <v>72776</v>
      </c>
      <c r="P139133" s="1" t="s">
        <v>72776</v>
      </c>
      <c r="Q139133" s="1" t="s">
        <v>72776</v>
      </c>
    </row>
    <row r="139134" spans="1:17" s="1" customFormat="1" ht="12" x14ac:dyDescent="0.2">
      <c r="A139134" s="3" t="s">
        <v>447293</v>
      </c>
      <c r="B139134" s="2">
        <v>1671</v>
      </c>
      <c r="C139134" s="1" t="s">
        <v>306870</v>
      </c>
      <c r="D139134" s="1" t="s">
        <v>72776</v>
      </c>
      <c r="E139134" s="1">
        <v>2711</v>
      </c>
      <c r="F139134" s="1">
        <v>1.1299999999999999</v>
      </c>
      <c r="G139134" s="1" t="s">
        <v>24</v>
      </c>
      <c r="H139134" s="1" t="s">
        <v>6545</v>
      </c>
      <c r="J139134" s="1" t="s">
        <v>121</v>
      </c>
      <c r="M139134" s="1">
        <v>73221900</v>
      </c>
      <c r="N139134" s="1">
        <v>2</v>
      </c>
      <c r="O139134" s="1" t="s">
        <v>72776</v>
      </c>
      <c r="P139134" s="1" t="s">
        <v>72776</v>
      </c>
      <c r="Q139134" s="1" t="s">
        <v>72776</v>
      </c>
    </row>
    <row r="139135" spans="1:17" s="1" customFormat="1" ht="12" x14ac:dyDescent="0.2">
      <c r="A139135" s="3" t="s">
        <v>447294</v>
      </c>
      <c r="B139135" s="2">
        <v>1519</v>
      </c>
      <c r="C139135" s="1" t="s">
        <v>306870</v>
      </c>
      <c r="D139135" s="1" t="s">
        <v>72776</v>
      </c>
      <c r="E139135" s="1">
        <v>2711</v>
      </c>
      <c r="F139135" s="1">
        <v>1.1299999999999999</v>
      </c>
      <c r="G139135" s="1" t="s">
        <v>24</v>
      </c>
      <c r="H139135" s="1" t="s">
        <v>6545</v>
      </c>
      <c r="J139135" s="1" t="s">
        <v>121</v>
      </c>
      <c r="M139135" s="1">
        <v>73221900</v>
      </c>
      <c r="N139135" s="1">
        <v>2</v>
      </c>
      <c r="O139135" s="1" t="s">
        <v>72776</v>
      </c>
      <c r="P139135" s="1" t="s">
        <v>72776</v>
      </c>
      <c r="Q139135" s="1" t="s">
        <v>72776</v>
      </c>
    </row>
    <row r="139136" spans="1:17" s="1" customFormat="1" ht="12" x14ac:dyDescent="0.2">
      <c r="A139136" s="3" t="s">
        <v>447295</v>
      </c>
      <c r="B139136" s="2">
        <v>1559</v>
      </c>
      <c r="C139136" s="1" t="s">
        <v>306870</v>
      </c>
      <c r="D139136" s="1" t="s">
        <v>72776</v>
      </c>
      <c r="E139136" s="1">
        <v>2711</v>
      </c>
      <c r="F139136" s="1">
        <v>1.1299999999999999</v>
      </c>
      <c r="G139136" s="1" t="s">
        <v>24</v>
      </c>
      <c r="H139136" s="1" t="s">
        <v>6545</v>
      </c>
      <c r="J139136" s="1" t="s">
        <v>121</v>
      </c>
      <c r="M139136" s="1">
        <v>73221900</v>
      </c>
      <c r="N139136" s="1">
        <v>2</v>
      </c>
      <c r="O139136" s="1" t="s">
        <v>72776</v>
      </c>
      <c r="P139136" s="1" t="s">
        <v>72776</v>
      </c>
      <c r="Q139136" s="1" t="s">
        <v>72776</v>
      </c>
    </row>
    <row r="139137" spans="1:17" s="1" customFormat="1" ht="12" x14ac:dyDescent="0.2">
      <c r="A139137" s="3" t="s">
        <v>447296</v>
      </c>
      <c r="B139137" s="2">
        <v>1479</v>
      </c>
      <c r="C139137" s="1" t="s">
        <v>306870</v>
      </c>
      <c r="D139137" s="1" t="s">
        <v>34169</v>
      </c>
      <c r="E139137" s="1">
        <v>2711</v>
      </c>
      <c r="F139137" s="1">
        <v>1.1299999999999999</v>
      </c>
      <c r="G139137" s="1" t="s">
        <v>24</v>
      </c>
      <c r="H139137" s="1" t="s">
        <v>6545</v>
      </c>
      <c r="J139137" s="1" t="s">
        <v>121</v>
      </c>
      <c r="M139137" s="1">
        <v>73221900</v>
      </c>
      <c r="N139137" s="1">
        <v>2</v>
      </c>
      <c r="O139137" s="1" t="s">
        <v>34169</v>
      </c>
      <c r="P139137" s="1" t="s">
        <v>34169</v>
      </c>
      <c r="Q139137" s="1" t="s">
        <v>34169</v>
      </c>
    </row>
    <row r="139138" spans="1:17" s="1" customFormat="1" ht="12" x14ac:dyDescent="0.2">
      <c r="A139138" s="3" t="s">
        <v>447297</v>
      </c>
      <c r="B139138" s="2">
        <v>1520</v>
      </c>
      <c r="C139138" s="1" t="s">
        <v>306870</v>
      </c>
      <c r="D139138" s="1" t="s">
        <v>34169</v>
      </c>
      <c r="E139138" s="1">
        <v>2711</v>
      </c>
      <c r="F139138" s="1">
        <v>1.1299999999999999</v>
      </c>
      <c r="G139138" s="1" t="s">
        <v>24</v>
      </c>
      <c r="H139138" s="1" t="s">
        <v>6545</v>
      </c>
      <c r="J139138" s="1" t="s">
        <v>121</v>
      </c>
      <c r="M139138" s="1">
        <v>73221900</v>
      </c>
      <c r="N139138" s="1">
        <v>2</v>
      </c>
      <c r="O139138" s="1" t="s">
        <v>34169</v>
      </c>
      <c r="P139138" s="1" t="s">
        <v>34169</v>
      </c>
      <c r="Q139138" s="1" t="s">
        <v>34169</v>
      </c>
    </row>
    <row r="139139" spans="1:17" s="1" customFormat="1" ht="12" x14ac:dyDescent="0.2">
      <c r="A139139" s="3" t="s">
        <v>447298</v>
      </c>
      <c r="B139139" s="2">
        <v>1560</v>
      </c>
      <c r="C139139" s="1" t="s">
        <v>306870</v>
      </c>
      <c r="D139139" s="1" t="s">
        <v>34169</v>
      </c>
      <c r="E139139" s="1">
        <v>2711</v>
      </c>
      <c r="F139139" s="1">
        <v>1.1299999999999999</v>
      </c>
      <c r="G139139" s="1" t="s">
        <v>24</v>
      </c>
      <c r="H139139" s="1" t="s">
        <v>6545</v>
      </c>
      <c r="J139139" s="1" t="s">
        <v>121</v>
      </c>
      <c r="M139139" s="1">
        <v>73221900</v>
      </c>
      <c r="N139139" s="1">
        <v>2</v>
      </c>
      <c r="O139139" s="1" t="s">
        <v>34169</v>
      </c>
      <c r="P139139" s="1" t="s">
        <v>34169</v>
      </c>
      <c r="Q139139" s="1" t="s">
        <v>34169</v>
      </c>
    </row>
    <row r="139140" spans="1:17" s="1" customFormat="1" ht="12" x14ac:dyDescent="0.2">
      <c r="A139140" s="3" t="s">
        <v>447299</v>
      </c>
      <c r="B139140" s="2">
        <v>1601</v>
      </c>
      <c r="C139140" s="1" t="s">
        <v>306870</v>
      </c>
      <c r="D139140" s="1" t="s">
        <v>34169</v>
      </c>
      <c r="E139140" s="1">
        <v>2711</v>
      </c>
      <c r="F139140" s="1">
        <v>1.1299999999999999</v>
      </c>
      <c r="G139140" s="1" t="s">
        <v>24</v>
      </c>
      <c r="H139140" s="1" t="s">
        <v>6545</v>
      </c>
      <c r="J139140" s="1" t="s">
        <v>121</v>
      </c>
      <c r="M139140" s="1">
        <v>73221900</v>
      </c>
      <c r="N139140" s="1">
        <v>2</v>
      </c>
      <c r="O139140" s="1" t="s">
        <v>34169</v>
      </c>
      <c r="P139140" s="1" t="s">
        <v>34169</v>
      </c>
      <c r="Q139140" s="1" t="s">
        <v>34169</v>
      </c>
    </row>
    <row r="139141" spans="1:17" s="1" customFormat="1" ht="12" x14ac:dyDescent="0.2">
      <c r="A139141" s="3" t="s">
        <v>447300</v>
      </c>
      <c r="B139141" s="2">
        <v>1591</v>
      </c>
      <c r="C139141" s="1" t="s">
        <v>306870</v>
      </c>
      <c r="D139141" s="1" t="s">
        <v>34169</v>
      </c>
      <c r="E139141" s="1">
        <v>2711</v>
      </c>
      <c r="F139141" s="1">
        <v>1.1299999999999999</v>
      </c>
      <c r="G139141" s="1" t="s">
        <v>24</v>
      </c>
      <c r="H139141" s="1" t="s">
        <v>6545</v>
      </c>
      <c r="J139141" s="1" t="s">
        <v>121</v>
      </c>
      <c r="M139141" s="1">
        <v>73221900</v>
      </c>
      <c r="N139141" s="1">
        <v>2</v>
      </c>
      <c r="O139141" s="1" t="s">
        <v>34169</v>
      </c>
      <c r="P139141" s="1" t="s">
        <v>34169</v>
      </c>
      <c r="Q139141" s="1" t="s">
        <v>34169</v>
      </c>
    </row>
    <row r="139142" spans="1:17" s="1" customFormat="1" ht="12" x14ac:dyDescent="0.2">
      <c r="A139142" s="3" t="s">
        <v>447301</v>
      </c>
      <c r="B139142" s="2">
        <v>1631</v>
      </c>
      <c r="C139142" s="1" t="s">
        <v>306870</v>
      </c>
      <c r="D139142" s="1" t="s">
        <v>34169</v>
      </c>
      <c r="E139142" s="1">
        <v>2711</v>
      </c>
      <c r="F139142" s="1">
        <v>1.1299999999999999</v>
      </c>
      <c r="G139142" s="1" t="s">
        <v>24</v>
      </c>
      <c r="H139142" s="1" t="s">
        <v>6545</v>
      </c>
      <c r="J139142" s="1" t="s">
        <v>121</v>
      </c>
      <c r="M139142" s="1">
        <v>73221900</v>
      </c>
      <c r="N139142" s="1">
        <v>2</v>
      </c>
      <c r="O139142" s="1" t="s">
        <v>34169</v>
      </c>
      <c r="P139142" s="1" t="s">
        <v>34169</v>
      </c>
      <c r="Q139142" s="1" t="s">
        <v>34169</v>
      </c>
    </row>
    <row r="139143" spans="1:17" s="1" customFormat="1" ht="12" x14ac:dyDescent="0.2">
      <c r="A139143" s="3" t="s">
        <v>447302</v>
      </c>
      <c r="B139143" s="2">
        <v>1671</v>
      </c>
      <c r="C139143" s="1" t="s">
        <v>306870</v>
      </c>
      <c r="D139143" s="1" t="s">
        <v>34169</v>
      </c>
      <c r="E139143" s="1">
        <v>2711</v>
      </c>
      <c r="F139143" s="1">
        <v>1.1299999999999999</v>
      </c>
      <c r="G139143" s="1" t="s">
        <v>24</v>
      </c>
      <c r="H139143" s="1" t="s">
        <v>6545</v>
      </c>
      <c r="J139143" s="1" t="s">
        <v>121</v>
      </c>
      <c r="M139143" s="1">
        <v>73221900</v>
      </c>
      <c r="N139143" s="1">
        <v>2</v>
      </c>
      <c r="O139143" s="1" t="s">
        <v>34169</v>
      </c>
      <c r="P139143" s="1" t="s">
        <v>34169</v>
      </c>
      <c r="Q139143" s="1" t="s">
        <v>34169</v>
      </c>
    </row>
    <row r="139144" spans="1:17" s="1" customFormat="1" ht="12" x14ac:dyDescent="0.2">
      <c r="A139144" s="3" t="s">
        <v>447303</v>
      </c>
      <c r="B139144" s="2">
        <v>1519</v>
      </c>
      <c r="C139144" s="1" t="s">
        <v>306870</v>
      </c>
      <c r="D139144" s="1" t="s">
        <v>34169</v>
      </c>
      <c r="E139144" s="1">
        <v>2711</v>
      </c>
      <c r="F139144" s="1">
        <v>1.1299999999999999</v>
      </c>
      <c r="G139144" s="1" t="s">
        <v>24</v>
      </c>
      <c r="H139144" s="1" t="s">
        <v>6545</v>
      </c>
      <c r="J139144" s="1" t="s">
        <v>121</v>
      </c>
      <c r="M139144" s="1">
        <v>73221900</v>
      </c>
      <c r="N139144" s="1">
        <v>2</v>
      </c>
      <c r="O139144" s="1" t="s">
        <v>34169</v>
      </c>
      <c r="P139144" s="1" t="s">
        <v>34169</v>
      </c>
      <c r="Q139144" s="1" t="s">
        <v>34169</v>
      </c>
    </row>
    <row r="139145" spans="1:17" s="1" customFormat="1" ht="12" x14ac:dyDescent="0.2">
      <c r="A139145" s="3" t="s">
        <v>447304</v>
      </c>
      <c r="B139145" s="2">
        <v>1559</v>
      </c>
      <c r="C139145" s="1" t="s">
        <v>306870</v>
      </c>
      <c r="D139145" s="1" t="s">
        <v>34169</v>
      </c>
      <c r="E139145" s="1">
        <v>2711</v>
      </c>
      <c r="F139145" s="1">
        <v>1.1299999999999999</v>
      </c>
      <c r="G139145" s="1" t="s">
        <v>24</v>
      </c>
      <c r="H139145" s="1" t="s">
        <v>6545</v>
      </c>
      <c r="J139145" s="1" t="s">
        <v>121</v>
      </c>
      <c r="M139145" s="1">
        <v>73221900</v>
      </c>
      <c r="N139145" s="1">
        <v>2</v>
      </c>
      <c r="O139145" s="1" t="s">
        <v>34169</v>
      </c>
      <c r="P139145" s="1" t="s">
        <v>34169</v>
      </c>
      <c r="Q139145" s="1" t="s">
        <v>34169</v>
      </c>
    </row>
    <row r="139146" spans="1:17" s="1" customFormat="1" ht="12" x14ac:dyDescent="0.2">
      <c r="A139146" s="3" t="s">
        <v>447305</v>
      </c>
      <c r="B139146" s="2">
        <v>1479</v>
      </c>
      <c r="C139146" s="1" t="s">
        <v>306870</v>
      </c>
      <c r="D139146" s="1" t="s">
        <v>36666</v>
      </c>
      <c r="E139146" s="1">
        <v>2711</v>
      </c>
      <c r="F139146" s="1">
        <v>1.1299999999999999</v>
      </c>
      <c r="G139146" s="1" t="s">
        <v>24</v>
      </c>
      <c r="H139146" s="1" t="s">
        <v>6545</v>
      </c>
      <c r="J139146" s="1" t="s">
        <v>121</v>
      </c>
      <c r="M139146" s="1">
        <v>73221900</v>
      </c>
      <c r="N139146" s="1">
        <v>2</v>
      </c>
      <c r="O139146" s="1" t="s">
        <v>36666</v>
      </c>
      <c r="P139146" s="1" t="s">
        <v>36666</v>
      </c>
      <c r="Q139146" s="1" t="s">
        <v>36666</v>
      </c>
    </row>
    <row r="139147" spans="1:17" s="1" customFormat="1" ht="12" x14ac:dyDescent="0.2">
      <c r="A139147" s="3" t="s">
        <v>447306</v>
      </c>
      <c r="B139147" s="2">
        <v>1520</v>
      </c>
      <c r="C139147" s="1" t="s">
        <v>306870</v>
      </c>
      <c r="D139147" s="1" t="s">
        <v>36666</v>
      </c>
      <c r="E139147" s="1">
        <v>2711</v>
      </c>
      <c r="F139147" s="1">
        <v>1.1299999999999999</v>
      </c>
      <c r="G139147" s="1" t="s">
        <v>24</v>
      </c>
      <c r="H139147" s="1" t="s">
        <v>6545</v>
      </c>
      <c r="J139147" s="1" t="s">
        <v>121</v>
      </c>
      <c r="M139147" s="1">
        <v>73221900</v>
      </c>
      <c r="N139147" s="1">
        <v>2</v>
      </c>
      <c r="O139147" s="1" t="s">
        <v>36666</v>
      </c>
      <c r="P139147" s="1" t="s">
        <v>36666</v>
      </c>
      <c r="Q139147" s="1" t="s">
        <v>36666</v>
      </c>
    </row>
    <row r="139148" spans="1:17" s="1" customFormat="1" ht="12" x14ac:dyDescent="0.2">
      <c r="A139148" s="3" t="s">
        <v>447307</v>
      </c>
      <c r="B139148" s="2">
        <v>1560</v>
      </c>
      <c r="C139148" s="1" t="s">
        <v>306870</v>
      </c>
      <c r="D139148" s="1" t="s">
        <v>36666</v>
      </c>
      <c r="E139148" s="1">
        <v>2711</v>
      </c>
      <c r="F139148" s="1">
        <v>1.1299999999999999</v>
      </c>
      <c r="G139148" s="1" t="s">
        <v>24</v>
      </c>
      <c r="H139148" s="1" t="s">
        <v>6545</v>
      </c>
      <c r="J139148" s="1" t="s">
        <v>121</v>
      </c>
      <c r="M139148" s="1">
        <v>73221900</v>
      </c>
      <c r="N139148" s="1">
        <v>2</v>
      </c>
      <c r="O139148" s="1" t="s">
        <v>36666</v>
      </c>
      <c r="P139148" s="1" t="s">
        <v>36666</v>
      </c>
      <c r="Q139148" s="1" t="s">
        <v>36666</v>
      </c>
    </row>
    <row r="139149" spans="1:17" s="1" customFormat="1" ht="12" x14ac:dyDescent="0.2">
      <c r="A139149" s="3" t="s">
        <v>447308</v>
      </c>
      <c r="B139149" s="2">
        <v>1601</v>
      </c>
      <c r="C139149" s="1" t="s">
        <v>306870</v>
      </c>
      <c r="D139149" s="1" t="s">
        <v>36666</v>
      </c>
      <c r="E139149" s="1">
        <v>2711</v>
      </c>
      <c r="F139149" s="1">
        <v>1.1299999999999999</v>
      </c>
      <c r="G139149" s="1" t="s">
        <v>24</v>
      </c>
      <c r="H139149" s="1" t="s">
        <v>6545</v>
      </c>
      <c r="J139149" s="1" t="s">
        <v>121</v>
      </c>
      <c r="M139149" s="1">
        <v>73221900</v>
      </c>
      <c r="N139149" s="1">
        <v>2</v>
      </c>
      <c r="O139149" s="1" t="s">
        <v>36666</v>
      </c>
      <c r="P139149" s="1" t="s">
        <v>36666</v>
      </c>
      <c r="Q139149" s="1" t="s">
        <v>36666</v>
      </c>
    </row>
    <row r="139150" spans="1:17" s="1" customFormat="1" ht="12" x14ac:dyDescent="0.2">
      <c r="A139150" s="3" t="s">
        <v>447309</v>
      </c>
      <c r="B139150" s="2">
        <v>1591</v>
      </c>
      <c r="C139150" s="1" t="s">
        <v>306870</v>
      </c>
      <c r="D139150" s="1" t="s">
        <v>36666</v>
      </c>
      <c r="E139150" s="1">
        <v>2711</v>
      </c>
      <c r="F139150" s="1">
        <v>1.1299999999999999</v>
      </c>
      <c r="G139150" s="1" t="s">
        <v>24</v>
      </c>
      <c r="H139150" s="1" t="s">
        <v>6545</v>
      </c>
      <c r="J139150" s="1" t="s">
        <v>121</v>
      </c>
      <c r="M139150" s="1">
        <v>73221900</v>
      </c>
      <c r="N139150" s="1">
        <v>2</v>
      </c>
      <c r="O139150" s="1" t="s">
        <v>36666</v>
      </c>
      <c r="P139150" s="1" t="s">
        <v>36666</v>
      </c>
      <c r="Q139150" s="1" t="s">
        <v>36666</v>
      </c>
    </row>
    <row r="139151" spans="1:17" s="1" customFormat="1" ht="12" x14ac:dyDescent="0.2">
      <c r="A139151" s="3" t="s">
        <v>447310</v>
      </c>
      <c r="B139151" s="2">
        <v>1631</v>
      </c>
      <c r="C139151" s="1" t="s">
        <v>306870</v>
      </c>
      <c r="D139151" s="1" t="s">
        <v>36666</v>
      </c>
      <c r="E139151" s="1">
        <v>2711</v>
      </c>
      <c r="F139151" s="1">
        <v>1.1299999999999999</v>
      </c>
      <c r="G139151" s="1" t="s">
        <v>24</v>
      </c>
      <c r="H139151" s="1" t="s">
        <v>6545</v>
      </c>
      <c r="J139151" s="1" t="s">
        <v>121</v>
      </c>
      <c r="M139151" s="1">
        <v>73221900</v>
      </c>
      <c r="N139151" s="1">
        <v>2</v>
      </c>
      <c r="O139151" s="1" t="s">
        <v>36666</v>
      </c>
      <c r="P139151" s="1" t="s">
        <v>36666</v>
      </c>
      <c r="Q139151" s="1" t="s">
        <v>36666</v>
      </c>
    </row>
    <row r="139152" spans="1:17" s="1" customFormat="1" ht="12" x14ac:dyDescent="0.2">
      <c r="A139152" s="3" t="s">
        <v>447311</v>
      </c>
      <c r="B139152" s="2">
        <v>1671</v>
      </c>
      <c r="C139152" s="1" t="s">
        <v>306870</v>
      </c>
      <c r="D139152" s="1" t="s">
        <v>36666</v>
      </c>
      <c r="E139152" s="1">
        <v>2711</v>
      </c>
      <c r="F139152" s="1">
        <v>1.1299999999999999</v>
      </c>
      <c r="G139152" s="1" t="s">
        <v>24</v>
      </c>
      <c r="H139152" s="1" t="s">
        <v>6545</v>
      </c>
      <c r="J139152" s="1" t="s">
        <v>121</v>
      </c>
      <c r="M139152" s="1">
        <v>73221900</v>
      </c>
      <c r="N139152" s="1">
        <v>2</v>
      </c>
      <c r="O139152" s="1" t="s">
        <v>36666</v>
      </c>
      <c r="P139152" s="1" t="s">
        <v>36666</v>
      </c>
      <c r="Q139152" s="1" t="s">
        <v>36666</v>
      </c>
    </row>
    <row r="139153" spans="1:17" s="1" customFormat="1" ht="12" x14ac:dyDescent="0.2">
      <c r="A139153" s="3" t="s">
        <v>447312</v>
      </c>
      <c r="B139153" s="2">
        <v>1519</v>
      </c>
      <c r="C139153" s="1" t="s">
        <v>306870</v>
      </c>
      <c r="D139153" s="1" t="s">
        <v>36666</v>
      </c>
      <c r="E139153" s="1">
        <v>2711</v>
      </c>
      <c r="F139153" s="1">
        <v>1.1299999999999999</v>
      </c>
      <c r="G139153" s="1" t="s">
        <v>24</v>
      </c>
      <c r="H139153" s="1" t="s">
        <v>6545</v>
      </c>
      <c r="J139153" s="1" t="s">
        <v>121</v>
      </c>
      <c r="M139153" s="1">
        <v>73221900</v>
      </c>
      <c r="N139153" s="1">
        <v>2</v>
      </c>
      <c r="O139153" s="1" t="s">
        <v>36666</v>
      </c>
      <c r="P139153" s="1" t="s">
        <v>36666</v>
      </c>
      <c r="Q139153" s="1" t="s">
        <v>36666</v>
      </c>
    </row>
    <row r="139154" spans="1:17" s="1" customFormat="1" ht="12" x14ac:dyDescent="0.2">
      <c r="A139154" s="3" t="s">
        <v>447313</v>
      </c>
      <c r="B139154" s="2">
        <v>1559</v>
      </c>
      <c r="C139154" s="1" t="s">
        <v>306870</v>
      </c>
      <c r="D139154" s="1" t="s">
        <v>36666</v>
      </c>
      <c r="E139154" s="1">
        <v>2711</v>
      </c>
      <c r="F139154" s="1">
        <v>1.1299999999999999</v>
      </c>
      <c r="G139154" s="1" t="s">
        <v>24</v>
      </c>
      <c r="H139154" s="1" t="s">
        <v>6545</v>
      </c>
      <c r="J139154" s="1" t="s">
        <v>121</v>
      </c>
      <c r="M139154" s="1">
        <v>73221900</v>
      </c>
      <c r="N139154" s="1">
        <v>2</v>
      </c>
      <c r="O139154" s="1" t="s">
        <v>36666</v>
      </c>
      <c r="P139154" s="1" t="s">
        <v>36666</v>
      </c>
      <c r="Q139154" s="1" t="s">
        <v>36666</v>
      </c>
    </row>
    <row r="139155" spans="1:17" s="1" customFormat="1" ht="12" x14ac:dyDescent="0.2">
      <c r="A139155" s="3" t="s">
        <v>447314</v>
      </c>
      <c r="B139155" s="2">
        <v>1479</v>
      </c>
      <c r="C139155" s="1" t="s">
        <v>306870</v>
      </c>
      <c r="D139155" s="1" t="s">
        <v>20265</v>
      </c>
      <c r="E139155" s="1">
        <v>2711</v>
      </c>
      <c r="F139155" s="1">
        <v>1.1299999999999999</v>
      </c>
      <c r="G139155" s="1" t="s">
        <v>24</v>
      </c>
      <c r="H139155" s="1" t="s">
        <v>6545</v>
      </c>
      <c r="J139155" s="1" t="s">
        <v>121</v>
      </c>
      <c r="M139155" s="1">
        <v>73221900</v>
      </c>
      <c r="N139155" s="1">
        <v>2</v>
      </c>
      <c r="O139155" s="1" t="s">
        <v>20265</v>
      </c>
      <c r="P139155" s="1" t="s">
        <v>20265</v>
      </c>
      <c r="Q139155" s="1" t="s">
        <v>20265</v>
      </c>
    </row>
    <row r="139156" spans="1:17" s="1" customFormat="1" ht="12" x14ac:dyDescent="0.2">
      <c r="A139156" s="3" t="s">
        <v>447315</v>
      </c>
      <c r="B139156" s="2">
        <v>1520</v>
      </c>
      <c r="C139156" s="1" t="s">
        <v>306870</v>
      </c>
      <c r="D139156" s="1" t="s">
        <v>20265</v>
      </c>
      <c r="E139156" s="1">
        <v>2711</v>
      </c>
      <c r="F139156" s="1">
        <v>1.1299999999999999</v>
      </c>
      <c r="G139156" s="1" t="s">
        <v>24</v>
      </c>
      <c r="H139156" s="1" t="s">
        <v>6545</v>
      </c>
      <c r="J139156" s="1" t="s">
        <v>121</v>
      </c>
      <c r="M139156" s="1">
        <v>73221900</v>
      </c>
      <c r="N139156" s="1">
        <v>2</v>
      </c>
      <c r="O139156" s="1" t="s">
        <v>20265</v>
      </c>
      <c r="P139156" s="1" t="s">
        <v>20265</v>
      </c>
      <c r="Q139156" s="1" t="s">
        <v>20265</v>
      </c>
    </row>
    <row r="139157" spans="1:17" s="1" customFormat="1" ht="12" x14ac:dyDescent="0.2">
      <c r="A139157" s="3" t="s">
        <v>447316</v>
      </c>
      <c r="B139157" s="2">
        <v>1560</v>
      </c>
      <c r="C139157" s="1" t="s">
        <v>306870</v>
      </c>
      <c r="D139157" s="1" t="s">
        <v>20265</v>
      </c>
      <c r="E139157" s="1">
        <v>2711</v>
      </c>
      <c r="F139157" s="1">
        <v>1.1299999999999999</v>
      </c>
      <c r="G139157" s="1" t="s">
        <v>24</v>
      </c>
      <c r="H139157" s="1" t="s">
        <v>6545</v>
      </c>
      <c r="J139157" s="1" t="s">
        <v>121</v>
      </c>
      <c r="M139157" s="1">
        <v>73221900</v>
      </c>
      <c r="N139157" s="1">
        <v>2</v>
      </c>
      <c r="O139157" s="1" t="s">
        <v>20265</v>
      </c>
      <c r="P139157" s="1" t="s">
        <v>20265</v>
      </c>
      <c r="Q139157" s="1" t="s">
        <v>20265</v>
      </c>
    </row>
    <row r="139158" spans="1:17" s="1" customFormat="1" ht="12" x14ac:dyDescent="0.2">
      <c r="A139158" s="3" t="s">
        <v>447317</v>
      </c>
      <c r="B139158" s="2">
        <v>1601</v>
      </c>
      <c r="C139158" s="1" t="s">
        <v>306870</v>
      </c>
      <c r="D139158" s="1" t="s">
        <v>20265</v>
      </c>
      <c r="E139158" s="1">
        <v>2711</v>
      </c>
      <c r="F139158" s="1">
        <v>1.1299999999999999</v>
      </c>
      <c r="G139158" s="1" t="s">
        <v>24</v>
      </c>
      <c r="H139158" s="1" t="s">
        <v>6545</v>
      </c>
      <c r="J139158" s="1" t="s">
        <v>121</v>
      </c>
      <c r="M139158" s="1">
        <v>73221900</v>
      </c>
      <c r="N139158" s="1">
        <v>2</v>
      </c>
      <c r="O139158" s="1" t="s">
        <v>20265</v>
      </c>
      <c r="P139158" s="1" t="s">
        <v>20265</v>
      </c>
      <c r="Q139158" s="1" t="s">
        <v>20265</v>
      </c>
    </row>
    <row r="139159" spans="1:17" s="1" customFormat="1" ht="12" x14ac:dyDescent="0.2">
      <c r="A139159" s="3" t="s">
        <v>447318</v>
      </c>
      <c r="B139159" s="2">
        <v>1591</v>
      </c>
      <c r="C139159" s="1" t="s">
        <v>306870</v>
      </c>
      <c r="D139159" s="1" t="s">
        <v>20265</v>
      </c>
      <c r="E139159" s="1">
        <v>2711</v>
      </c>
      <c r="F139159" s="1">
        <v>1.1299999999999999</v>
      </c>
      <c r="G139159" s="1" t="s">
        <v>24</v>
      </c>
      <c r="H139159" s="1" t="s">
        <v>6545</v>
      </c>
      <c r="J139159" s="1" t="s">
        <v>121</v>
      </c>
      <c r="M139159" s="1">
        <v>73221900</v>
      </c>
      <c r="N139159" s="1">
        <v>2</v>
      </c>
      <c r="O139159" s="1" t="s">
        <v>20265</v>
      </c>
      <c r="P139159" s="1" t="s">
        <v>20265</v>
      </c>
      <c r="Q139159" s="1" t="s">
        <v>20265</v>
      </c>
    </row>
    <row r="139160" spans="1:17" s="1" customFormat="1" ht="12" x14ac:dyDescent="0.2">
      <c r="A139160" s="3" t="s">
        <v>447319</v>
      </c>
      <c r="B139160" s="2">
        <v>1631</v>
      </c>
      <c r="C139160" s="1" t="s">
        <v>306870</v>
      </c>
      <c r="D139160" s="1" t="s">
        <v>20265</v>
      </c>
      <c r="E139160" s="1">
        <v>2711</v>
      </c>
      <c r="F139160" s="1">
        <v>1.1299999999999999</v>
      </c>
      <c r="G139160" s="1" t="s">
        <v>24</v>
      </c>
      <c r="H139160" s="1" t="s">
        <v>6545</v>
      </c>
      <c r="J139160" s="1" t="s">
        <v>121</v>
      </c>
      <c r="M139160" s="1">
        <v>73221900</v>
      </c>
      <c r="N139160" s="1">
        <v>2</v>
      </c>
      <c r="O139160" s="1" t="s">
        <v>20265</v>
      </c>
      <c r="P139160" s="1" t="s">
        <v>20265</v>
      </c>
      <c r="Q139160" s="1" t="s">
        <v>20265</v>
      </c>
    </row>
    <row r="139161" spans="1:17" s="1" customFormat="1" ht="12" x14ac:dyDescent="0.2">
      <c r="A139161" s="3" t="s">
        <v>447320</v>
      </c>
      <c r="B139161" s="2">
        <v>1671</v>
      </c>
      <c r="C139161" s="1" t="s">
        <v>306870</v>
      </c>
      <c r="D139161" s="1" t="s">
        <v>20265</v>
      </c>
      <c r="E139161" s="1">
        <v>2711</v>
      </c>
      <c r="F139161" s="1">
        <v>1.1299999999999999</v>
      </c>
      <c r="G139161" s="1" t="s">
        <v>24</v>
      </c>
      <c r="H139161" s="1" t="s">
        <v>6545</v>
      </c>
      <c r="J139161" s="1" t="s">
        <v>121</v>
      </c>
      <c r="M139161" s="1">
        <v>73221900</v>
      </c>
      <c r="N139161" s="1">
        <v>2</v>
      </c>
      <c r="O139161" s="1" t="s">
        <v>20265</v>
      </c>
      <c r="P139161" s="1" t="s">
        <v>20265</v>
      </c>
      <c r="Q139161" s="1" t="s">
        <v>20265</v>
      </c>
    </row>
    <row r="139162" spans="1:17" s="1" customFormat="1" ht="12" x14ac:dyDescent="0.2">
      <c r="A139162" s="3" t="s">
        <v>447321</v>
      </c>
      <c r="B139162" s="2">
        <v>1519</v>
      </c>
      <c r="C139162" s="1" t="s">
        <v>306870</v>
      </c>
      <c r="D139162" s="1" t="s">
        <v>20265</v>
      </c>
      <c r="E139162" s="1">
        <v>2711</v>
      </c>
      <c r="F139162" s="1">
        <v>1.1299999999999999</v>
      </c>
      <c r="G139162" s="1" t="s">
        <v>24</v>
      </c>
      <c r="H139162" s="1" t="s">
        <v>6545</v>
      </c>
      <c r="J139162" s="1" t="s">
        <v>121</v>
      </c>
      <c r="M139162" s="1">
        <v>73221900</v>
      </c>
      <c r="N139162" s="1">
        <v>2</v>
      </c>
      <c r="O139162" s="1" t="s">
        <v>20265</v>
      </c>
      <c r="P139162" s="1" t="s">
        <v>20265</v>
      </c>
      <c r="Q139162" s="1" t="s">
        <v>20265</v>
      </c>
    </row>
    <row r="139163" spans="1:17" s="1" customFormat="1" ht="12" x14ac:dyDescent="0.2">
      <c r="A139163" s="3" t="s">
        <v>447322</v>
      </c>
      <c r="B139163" s="2">
        <v>1559</v>
      </c>
      <c r="C139163" s="1" t="s">
        <v>306870</v>
      </c>
      <c r="D139163" s="1" t="s">
        <v>20265</v>
      </c>
      <c r="E139163" s="1">
        <v>2711</v>
      </c>
      <c r="F139163" s="1">
        <v>1.1299999999999999</v>
      </c>
      <c r="G139163" s="1" t="s">
        <v>24</v>
      </c>
      <c r="H139163" s="1" t="s">
        <v>6545</v>
      </c>
      <c r="J139163" s="1" t="s">
        <v>121</v>
      </c>
      <c r="M139163" s="1">
        <v>73221900</v>
      </c>
      <c r="N139163" s="1">
        <v>2</v>
      </c>
      <c r="O139163" s="1" t="s">
        <v>20265</v>
      </c>
      <c r="P139163" s="1" t="s">
        <v>20265</v>
      </c>
      <c r="Q139163" s="1" t="s">
        <v>20265</v>
      </c>
    </row>
    <row r="139164" spans="1:17" s="1" customFormat="1" ht="12" x14ac:dyDescent="0.2">
      <c r="A139164" s="3" t="s">
        <v>447323</v>
      </c>
      <c r="B139164" s="2">
        <v>1479</v>
      </c>
      <c r="C139164" s="1" t="s">
        <v>306870</v>
      </c>
      <c r="D139164" s="1" t="s">
        <v>90613</v>
      </c>
      <c r="E139164" s="1">
        <v>2711</v>
      </c>
      <c r="F139164" s="1">
        <v>1.1299999999999999</v>
      </c>
      <c r="G139164" s="1" t="s">
        <v>24</v>
      </c>
      <c r="H139164" s="1" t="s">
        <v>6545</v>
      </c>
      <c r="J139164" s="1" t="s">
        <v>121</v>
      </c>
      <c r="M139164" s="1">
        <v>73221900</v>
      </c>
      <c r="N139164" s="1">
        <v>2</v>
      </c>
      <c r="O139164" s="1" t="s">
        <v>90613</v>
      </c>
      <c r="P139164" s="1" t="s">
        <v>90613</v>
      </c>
      <c r="Q139164" s="1" t="s">
        <v>90613</v>
      </c>
    </row>
    <row r="139165" spans="1:17" s="1" customFormat="1" ht="12" x14ac:dyDescent="0.2">
      <c r="A139165" s="3" t="s">
        <v>447324</v>
      </c>
      <c r="B139165" s="2">
        <v>1520</v>
      </c>
      <c r="C139165" s="1" t="s">
        <v>306870</v>
      </c>
      <c r="D139165" s="1" t="s">
        <v>90613</v>
      </c>
      <c r="E139165" s="1">
        <v>2711</v>
      </c>
      <c r="F139165" s="1">
        <v>1.1299999999999999</v>
      </c>
      <c r="G139165" s="1" t="s">
        <v>24</v>
      </c>
      <c r="H139165" s="1" t="s">
        <v>6545</v>
      </c>
      <c r="J139165" s="1" t="s">
        <v>121</v>
      </c>
      <c r="M139165" s="1">
        <v>73221900</v>
      </c>
      <c r="N139165" s="1">
        <v>2</v>
      </c>
      <c r="O139165" s="1" t="s">
        <v>90613</v>
      </c>
      <c r="P139165" s="1" t="s">
        <v>90613</v>
      </c>
      <c r="Q139165" s="1" t="s">
        <v>90613</v>
      </c>
    </row>
    <row r="139166" spans="1:17" s="1" customFormat="1" ht="12" x14ac:dyDescent="0.2">
      <c r="A139166" s="3" t="s">
        <v>447325</v>
      </c>
      <c r="B139166" s="2">
        <v>1560</v>
      </c>
      <c r="C139166" s="1" t="s">
        <v>306870</v>
      </c>
      <c r="D139166" s="1" t="s">
        <v>90613</v>
      </c>
      <c r="E139166" s="1">
        <v>2711</v>
      </c>
      <c r="F139166" s="1">
        <v>1.1299999999999999</v>
      </c>
      <c r="G139166" s="1" t="s">
        <v>24</v>
      </c>
      <c r="H139166" s="1" t="s">
        <v>6545</v>
      </c>
      <c r="J139166" s="1" t="s">
        <v>121</v>
      </c>
      <c r="M139166" s="1">
        <v>73221900</v>
      </c>
      <c r="N139166" s="1">
        <v>2</v>
      </c>
      <c r="O139166" s="1" t="s">
        <v>90613</v>
      </c>
      <c r="P139166" s="1" t="s">
        <v>90613</v>
      </c>
      <c r="Q139166" s="1" t="s">
        <v>90613</v>
      </c>
    </row>
    <row r="139167" spans="1:17" s="1" customFormat="1" ht="12" x14ac:dyDescent="0.2">
      <c r="A139167" s="3" t="s">
        <v>447326</v>
      </c>
      <c r="B139167" s="2">
        <v>1601</v>
      </c>
      <c r="C139167" s="1" t="s">
        <v>306870</v>
      </c>
      <c r="D139167" s="1" t="s">
        <v>90613</v>
      </c>
      <c r="E139167" s="1">
        <v>2711</v>
      </c>
      <c r="F139167" s="1">
        <v>1.1299999999999999</v>
      </c>
      <c r="G139167" s="1" t="s">
        <v>24</v>
      </c>
      <c r="H139167" s="1" t="s">
        <v>6545</v>
      </c>
      <c r="J139167" s="1" t="s">
        <v>121</v>
      </c>
      <c r="M139167" s="1">
        <v>73221900</v>
      </c>
      <c r="N139167" s="1">
        <v>2</v>
      </c>
      <c r="O139167" s="1" t="s">
        <v>90613</v>
      </c>
      <c r="P139167" s="1" t="s">
        <v>90613</v>
      </c>
      <c r="Q139167" s="1" t="s">
        <v>90613</v>
      </c>
    </row>
    <row r="139168" spans="1:17" s="1" customFormat="1" ht="12" x14ac:dyDescent="0.2">
      <c r="A139168" s="3" t="s">
        <v>447327</v>
      </c>
      <c r="B139168" s="2">
        <v>1591</v>
      </c>
      <c r="C139168" s="1" t="s">
        <v>306870</v>
      </c>
      <c r="D139168" s="1" t="s">
        <v>90613</v>
      </c>
      <c r="E139168" s="1">
        <v>2711</v>
      </c>
      <c r="F139168" s="1">
        <v>1.1299999999999999</v>
      </c>
      <c r="G139168" s="1" t="s">
        <v>24</v>
      </c>
      <c r="H139168" s="1" t="s">
        <v>6545</v>
      </c>
      <c r="J139168" s="1" t="s">
        <v>121</v>
      </c>
      <c r="M139168" s="1">
        <v>73221900</v>
      </c>
      <c r="N139168" s="1">
        <v>2</v>
      </c>
      <c r="O139168" s="1" t="s">
        <v>90613</v>
      </c>
      <c r="P139168" s="1" t="s">
        <v>90613</v>
      </c>
      <c r="Q139168" s="1" t="s">
        <v>90613</v>
      </c>
    </row>
    <row r="139169" spans="1:17" s="1" customFormat="1" ht="12" x14ac:dyDescent="0.2">
      <c r="A139169" s="3" t="s">
        <v>447328</v>
      </c>
      <c r="B139169" s="2">
        <v>1632</v>
      </c>
      <c r="C139169" s="1" t="s">
        <v>306870</v>
      </c>
      <c r="D139169" s="1" t="s">
        <v>90613</v>
      </c>
      <c r="E139169" s="1">
        <v>2711</v>
      </c>
      <c r="F139169" s="1">
        <v>1.1299999999999999</v>
      </c>
      <c r="G139169" s="1" t="s">
        <v>24</v>
      </c>
      <c r="H139169" s="1" t="s">
        <v>6545</v>
      </c>
      <c r="J139169" s="1" t="s">
        <v>121</v>
      </c>
      <c r="M139169" s="1">
        <v>73221900</v>
      </c>
      <c r="N139169" s="1">
        <v>2</v>
      </c>
      <c r="O139169" s="1" t="s">
        <v>90613</v>
      </c>
      <c r="P139169" s="1" t="s">
        <v>90613</v>
      </c>
      <c r="Q139169" s="1" t="s">
        <v>90613</v>
      </c>
    </row>
    <row r="139170" spans="1:17" s="1" customFormat="1" ht="12" x14ac:dyDescent="0.2">
      <c r="A139170" s="3" t="s">
        <v>447329</v>
      </c>
      <c r="B139170" s="2">
        <v>1671</v>
      </c>
      <c r="C139170" s="1" t="s">
        <v>306870</v>
      </c>
      <c r="D139170" s="1" t="s">
        <v>90613</v>
      </c>
      <c r="E139170" s="1">
        <v>2711</v>
      </c>
      <c r="F139170" s="1">
        <v>1.1299999999999999</v>
      </c>
      <c r="G139170" s="1" t="s">
        <v>24</v>
      </c>
      <c r="H139170" s="1" t="s">
        <v>6545</v>
      </c>
      <c r="J139170" s="1" t="s">
        <v>121</v>
      </c>
      <c r="M139170" s="1">
        <v>73221900</v>
      </c>
      <c r="N139170" s="1">
        <v>2</v>
      </c>
      <c r="O139170" s="1" t="s">
        <v>90613</v>
      </c>
      <c r="P139170" s="1" t="s">
        <v>90613</v>
      </c>
      <c r="Q139170" s="1" t="s">
        <v>90613</v>
      </c>
    </row>
    <row r="139171" spans="1:17" s="1" customFormat="1" ht="12" x14ac:dyDescent="0.2">
      <c r="A139171" s="3" t="s">
        <v>447330</v>
      </c>
      <c r="B139171" s="2">
        <v>1519</v>
      </c>
      <c r="C139171" s="1" t="s">
        <v>306870</v>
      </c>
      <c r="D139171" s="1" t="s">
        <v>90613</v>
      </c>
      <c r="E139171" s="1">
        <v>2711</v>
      </c>
      <c r="F139171" s="1">
        <v>1.1299999999999999</v>
      </c>
      <c r="G139171" s="1" t="s">
        <v>24</v>
      </c>
      <c r="H139171" s="1" t="s">
        <v>6545</v>
      </c>
      <c r="J139171" s="1" t="s">
        <v>121</v>
      </c>
      <c r="M139171" s="1">
        <v>73221900</v>
      </c>
      <c r="N139171" s="1">
        <v>2</v>
      </c>
      <c r="O139171" s="1" t="s">
        <v>90613</v>
      </c>
      <c r="P139171" s="1" t="s">
        <v>90613</v>
      </c>
      <c r="Q139171" s="1" t="s">
        <v>90613</v>
      </c>
    </row>
    <row r="139172" spans="1:17" s="1" customFormat="1" ht="12" x14ac:dyDescent="0.2">
      <c r="A139172" s="3" t="s">
        <v>447331</v>
      </c>
      <c r="B139172" s="2">
        <v>1559</v>
      </c>
      <c r="C139172" s="1" t="s">
        <v>306870</v>
      </c>
      <c r="D139172" s="1" t="s">
        <v>90613</v>
      </c>
      <c r="E139172" s="1">
        <v>2711</v>
      </c>
      <c r="F139172" s="1">
        <v>1.1299999999999999</v>
      </c>
      <c r="G139172" s="1" t="s">
        <v>24</v>
      </c>
      <c r="H139172" s="1" t="s">
        <v>6545</v>
      </c>
      <c r="J139172" s="1" t="s">
        <v>121</v>
      </c>
      <c r="M139172" s="1">
        <v>73221900</v>
      </c>
      <c r="N139172" s="1">
        <v>2</v>
      </c>
      <c r="O139172" s="1" t="s">
        <v>90613</v>
      </c>
      <c r="P139172" s="1" t="s">
        <v>90613</v>
      </c>
      <c r="Q139172" s="1" t="s">
        <v>90613</v>
      </c>
    </row>
    <row r="139173" spans="1:17" s="1" customFormat="1" ht="12" x14ac:dyDescent="0.2">
      <c r="A139173" s="3" t="s">
        <v>447332</v>
      </c>
      <c r="B139173" s="2">
        <v>1966</v>
      </c>
      <c r="C139173" s="1" t="s">
        <v>306870</v>
      </c>
      <c r="D139173" s="1" t="s">
        <v>24647</v>
      </c>
      <c r="E139173" s="1">
        <v>2711</v>
      </c>
      <c r="F139173" s="1">
        <v>1.1299999999999999</v>
      </c>
      <c r="G139173" s="1" t="s">
        <v>24</v>
      </c>
      <c r="H139173" s="1" t="s">
        <v>6545</v>
      </c>
      <c r="J139173" s="1" t="s">
        <v>121</v>
      </c>
      <c r="M139173" s="1">
        <v>73221900</v>
      </c>
      <c r="N139173" s="1">
        <v>2</v>
      </c>
      <c r="O139173" s="1" t="s">
        <v>24647</v>
      </c>
      <c r="P139173" s="1" t="s">
        <v>24647</v>
      </c>
      <c r="Q139173" s="1" t="s">
        <v>24647</v>
      </c>
    </row>
    <row r="139174" spans="1:17" s="1" customFormat="1" ht="12" x14ac:dyDescent="0.2">
      <c r="A139174" s="3" t="s">
        <v>447333</v>
      </c>
      <c r="B139174" s="2">
        <v>2007</v>
      </c>
      <c r="C139174" s="1" t="s">
        <v>306870</v>
      </c>
      <c r="D139174" s="1" t="s">
        <v>24647</v>
      </c>
      <c r="E139174" s="1">
        <v>2711</v>
      </c>
      <c r="F139174" s="1">
        <v>1.1299999999999999</v>
      </c>
      <c r="G139174" s="1" t="s">
        <v>24</v>
      </c>
      <c r="H139174" s="1" t="s">
        <v>6545</v>
      </c>
      <c r="J139174" s="1" t="s">
        <v>121</v>
      </c>
      <c r="M139174" s="1">
        <v>73221900</v>
      </c>
      <c r="N139174" s="1">
        <v>2</v>
      </c>
      <c r="O139174" s="1" t="s">
        <v>24647</v>
      </c>
      <c r="P139174" s="1" t="s">
        <v>24647</v>
      </c>
      <c r="Q139174" s="1" t="s">
        <v>24647</v>
      </c>
    </row>
    <row r="139175" spans="1:17" s="1" customFormat="1" ht="12" x14ac:dyDescent="0.2">
      <c r="A139175" s="3" t="s">
        <v>447334</v>
      </c>
      <c r="B139175" s="2">
        <v>2047</v>
      </c>
      <c r="C139175" s="1" t="s">
        <v>306870</v>
      </c>
      <c r="D139175" s="1" t="s">
        <v>24647</v>
      </c>
      <c r="E139175" s="1">
        <v>2711</v>
      </c>
      <c r="F139175" s="1">
        <v>1.1299999999999999</v>
      </c>
      <c r="G139175" s="1" t="s">
        <v>24</v>
      </c>
      <c r="H139175" s="1" t="s">
        <v>6545</v>
      </c>
      <c r="J139175" s="1" t="s">
        <v>121</v>
      </c>
      <c r="M139175" s="1">
        <v>73221900</v>
      </c>
      <c r="N139175" s="1">
        <v>2</v>
      </c>
      <c r="O139175" s="1" t="s">
        <v>24647</v>
      </c>
      <c r="P139175" s="1" t="s">
        <v>24647</v>
      </c>
      <c r="Q139175" s="1" t="s">
        <v>24647</v>
      </c>
    </row>
    <row r="139176" spans="1:17" s="1" customFormat="1" ht="12" x14ac:dyDescent="0.2">
      <c r="A139176" s="3" t="s">
        <v>447335</v>
      </c>
      <c r="B139176" s="2">
        <v>2087</v>
      </c>
      <c r="C139176" s="1" t="s">
        <v>306870</v>
      </c>
      <c r="D139176" s="1" t="s">
        <v>24647</v>
      </c>
      <c r="E139176" s="1">
        <v>2711</v>
      </c>
      <c r="F139176" s="1">
        <v>1.1299999999999999</v>
      </c>
      <c r="G139176" s="1" t="s">
        <v>24</v>
      </c>
      <c r="H139176" s="1" t="s">
        <v>6545</v>
      </c>
      <c r="J139176" s="1" t="s">
        <v>121</v>
      </c>
      <c r="M139176" s="1">
        <v>73221900</v>
      </c>
      <c r="N139176" s="1">
        <v>2</v>
      </c>
      <c r="O139176" s="1" t="s">
        <v>24647</v>
      </c>
      <c r="P139176" s="1" t="s">
        <v>24647</v>
      </c>
      <c r="Q139176" s="1" t="s">
        <v>24647</v>
      </c>
    </row>
    <row r="139177" spans="1:17" s="1" customFormat="1" ht="12" x14ac:dyDescent="0.2">
      <c r="A139177" s="3" t="s">
        <v>447336</v>
      </c>
      <c r="B139177" s="2">
        <v>2078</v>
      </c>
      <c r="C139177" s="1" t="s">
        <v>306870</v>
      </c>
      <c r="D139177" s="1" t="s">
        <v>24647</v>
      </c>
      <c r="E139177" s="1">
        <v>2711</v>
      </c>
      <c r="F139177" s="1">
        <v>1.1299999999999999</v>
      </c>
      <c r="G139177" s="1" t="s">
        <v>24</v>
      </c>
      <c r="H139177" s="1" t="s">
        <v>6545</v>
      </c>
      <c r="J139177" s="1" t="s">
        <v>121</v>
      </c>
      <c r="M139177" s="1">
        <v>73221900</v>
      </c>
      <c r="N139177" s="1">
        <v>2</v>
      </c>
      <c r="O139177" s="1" t="s">
        <v>24647</v>
      </c>
      <c r="P139177" s="1" t="s">
        <v>24647</v>
      </c>
      <c r="Q139177" s="1" t="s">
        <v>24647</v>
      </c>
    </row>
    <row r="139178" spans="1:17" s="1" customFormat="1" ht="12" x14ac:dyDescent="0.2">
      <c r="A139178" s="3" t="s">
        <v>447337</v>
      </c>
      <c r="B139178" s="2">
        <v>2117</v>
      </c>
      <c r="C139178" s="1" t="s">
        <v>306870</v>
      </c>
      <c r="D139178" s="1" t="s">
        <v>24647</v>
      </c>
      <c r="E139178" s="1">
        <v>2711</v>
      </c>
      <c r="F139178" s="1">
        <v>1.1299999999999999</v>
      </c>
      <c r="G139178" s="1" t="s">
        <v>24</v>
      </c>
      <c r="H139178" s="1" t="s">
        <v>6545</v>
      </c>
      <c r="J139178" s="1" t="s">
        <v>121</v>
      </c>
      <c r="M139178" s="1">
        <v>73221900</v>
      </c>
      <c r="N139178" s="1">
        <v>2</v>
      </c>
      <c r="O139178" s="1" t="s">
        <v>24647</v>
      </c>
      <c r="P139178" s="1" t="s">
        <v>24647</v>
      </c>
      <c r="Q139178" s="1" t="s">
        <v>24647</v>
      </c>
    </row>
    <row r="139179" spans="1:17" s="1" customFormat="1" ht="12" x14ac:dyDescent="0.2">
      <c r="A139179" s="3" t="s">
        <v>447338</v>
      </c>
      <c r="B139179" s="2">
        <v>2158</v>
      </c>
      <c r="C139179" s="1" t="s">
        <v>306870</v>
      </c>
      <c r="D139179" s="1" t="s">
        <v>24647</v>
      </c>
      <c r="E139179" s="1">
        <v>2711</v>
      </c>
      <c r="F139179" s="1">
        <v>1.1299999999999999</v>
      </c>
      <c r="G139179" s="1" t="s">
        <v>24</v>
      </c>
      <c r="H139179" s="1" t="s">
        <v>6545</v>
      </c>
      <c r="J139179" s="1" t="s">
        <v>121</v>
      </c>
      <c r="M139179" s="1">
        <v>73221900</v>
      </c>
      <c r="N139179" s="1">
        <v>2</v>
      </c>
      <c r="O139179" s="1" t="s">
        <v>24647</v>
      </c>
      <c r="P139179" s="1" t="s">
        <v>24647</v>
      </c>
      <c r="Q139179" s="1" t="s">
        <v>24647</v>
      </c>
    </row>
    <row r="139180" spans="1:17" s="1" customFormat="1" ht="12" x14ac:dyDescent="0.2">
      <c r="A139180" s="3" t="s">
        <v>447339</v>
      </c>
      <c r="B139180" s="2">
        <v>2005</v>
      </c>
      <c r="C139180" s="1" t="s">
        <v>306870</v>
      </c>
      <c r="D139180" s="1" t="s">
        <v>24647</v>
      </c>
      <c r="E139180" s="1">
        <v>2711</v>
      </c>
      <c r="F139180" s="1">
        <v>1.1299999999999999</v>
      </c>
      <c r="G139180" s="1" t="s">
        <v>24</v>
      </c>
      <c r="H139180" s="1" t="s">
        <v>6545</v>
      </c>
      <c r="J139180" s="1" t="s">
        <v>121</v>
      </c>
      <c r="M139180" s="1">
        <v>73221900</v>
      </c>
      <c r="N139180" s="1">
        <v>2</v>
      </c>
      <c r="O139180" s="1" t="s">
        <v>24647</v>
      </c>
      <c r="P139180" s="1" t="s">
        <v>24647</v>
      </c>
      <c r="Q139180" s="1" t="s">
        <v>24647</v>
      </c>
    </row>
    <row r="139181" spans="1:17" s="1" customFormat="1" ht="12" x14ac:dyDescent="0.2">
      <c r="A139181" s="3" t="s">
        <v>447340</v>
      </c>
      <c r="B139181" s="2">
        <v>2046</v>
      </c>
      <c r="C139181" s="1" t="s">
        <v>306870</v>
      </c>
      <c r="D139181" s="1" t="s">
        <v>24647</v>
      </c>
      <c r="E139181" s="1">
        <v>2711</v>
      </c>
      <c r="F139181" s="1">
        <v>1.1299999999999999</v>
      </c>
      <c r="G139181" s="1" t="s">
        <v>24</v>
      </c>
      <c r="H139181" s="1" t="s">
        <v>6545</v>
      </c>
      <c r="J139181" s="1" t="s">
        <v>121</v>
      </c>
      <c r="M139181" s="1">
        <v>73221900</v>
      </c>
      <c r="N139181" s="1">
        <v>2</v>
      </c>
      <c r="O139181" s="1" t="s">
        <v>24647</v>
      </c>
      <c r="P139181" s="1" t="s">
        <v>24647</v>
      </c>
      <c r="Q139181" s="1" t="s">
        <v>24647</v>
      </c>
    </row>
    <row r="139182" spans="1:17" s="1" customFormat="1" ht="12" x14ac:dyDescent="0.2">
      <c r="A139182" s="3" t="s">
        <v>447341</v>
      </c>
      <c r="B139182" s="2">
        <v>1887</v>
      </c>
      <c r="C139182" s="1" t="s">
        <v>306870</v>
      </c>
      <c r="D139182" s="1" t="s">
        <v>50006</v>
      </c>
      <c r="E139182" s="1">
        <v>2629</v>
      </c>
      <c r="F139182" s="1">
        <v>1.1299999999999999</v>
      </c>
      <c r="G139182" s="1" t="s">
        <v>24</v>
      </c>
      <c r="H139182" s="1" t="s">
        <v>6545</v>
      </c>
      <c r="J139182" s="1" t="s">
        <v>121</v>
      </c>
      <c r="M139182" s="1">
        <v>73221900</v>
      </c>
      <c r="N139182" s="1">
        <v>2</v>
      </c>
      <c r="O139182" s="1" t="s">
        <v>50006</v>
      </c>
      <c r="P139182" s="1" t="s">
        <v>50006</v>
      </c>
      <c r="Q139182" s="1" t="s">
        <v>50006</v>
      </c>
    </row>
    <row r="139183" spans="1:17" s="1" customFormat="1" ht="12" x14ac:dyDescent="0.2">
      <c r="A139183" s="3" t="s">
        <v>447342</v>
      </c>
      <c r="B139183" s="2">
        <v>1928</v>
      </c>
      <c r="C139183" s="1" t="s">
        <v>306870</v>
      </c>
      <c r="D139183" s="1" t="s">
        <v>50006</v>
      </c>
      <c r="E139183" s="1">
        <v>2629</v>
      </c>
      <c r="F139183" s="1">
        <v>1.1299999999999999</v>
      </c>
      <c r="G139183" s="1" t="s">
        <v>24</v>
      </c>
      <c r="H139183" s="1" t="s">
        <v>6545</v>
      </c>
      <c r="J139183" s="1" t="s">
        <v>121</v>
      </c>
      <c r="M139183" s="1">
        <v>73221900</v>
      </c>
      <c r="N139183" s="1">
        <v>2</v>
      </c>
      <c r="O139183" s="1" t="s">
        <v>50006</v>
      </c>
      <c r="P139183" s="1" t="s">
        <v>50006</v>
      </c>
      <c r="Q139183" s="1" t="s">
        <v>50006</v>
      </c>
    </row>
    <row r="139184" spans="1:17" s="1" customFormat="1" ht="12" x14ac:dyDescent="0.2">
      <c r="A139184" s="3" t="s">
        <v>447343</v>
      </c>
      <c r="B139184" s="2">
        <v>1968</v>
      </c>
      <c r="C139184" s="1" t="s">
        <v>306870</v>
      </c>
      <c r="D139184" s="1" t="s">
        <v>50006</v>
      </c>
      <c r="E139184" s="1">
        <v>2629</v>
      </c>
      <c r="F139184" s="1">
        <v>1.1299999999999999</v>
      </c>
      <c r="G139184" s="1" t="s">
        <v>24</v>
      </c>
      <c r="H139184" s="1" t="s">
        <v>6545</v>
      </c>
      <c r="J139184" s="1" t="s">
        <v>121</v>
      </c>
      <c r="M139184" s="1">
        <v>73221900</v>
      </c>
      <c r="N139184" s="1">
        <v>2</v>
      </c>
      <c r="O139184" s="1" t="s">
        <v>50006</v>
      </c>
      <c r="P139184" s="1" t="s">
        <v>50006</v>
      </c>
      <c r="Q139184" s="1" t="s">
        <v>50006</v>
      </c>
    </row>
    <row r="139185" spans="1:17" s="1" customFormat="1" ht="12" x14ac:dyDescent="0.2">
      <c r="A139185" s="3" t="s">
        <v>447344</v>
      </c>
      <c r="B139185" s="2">
        <v>2008</v>
      </c>
      <c r="C139185" s="1" t="s">
        <v>306870</v>
      </c>
      <c r="D139185" s="1" t="s">
        <v>50006</v>
      </c>
      <c r="E139185" s="1">
        <v>2629</v>
      </c>
      <c r="F139185" s="1">
        <v>1.1299999999999999</v>
      </c>
      <c r="G139185" s="1" t="s">
        <v>24</v>
      </c>
      <c r="H139185" s="1" t="s">
        <v>6545</v>
      </c>
      <c r="J139185" s="1" t="s">
        <v>121</v>
      </c>
      <c r="M139185" s="1">
        <v>73221900</v>
      </c>
      <c r="N139185" s="1">
        <v>2</v>
      </c>
      <c r="O139185" s="1" t="s">
        <v>50006</v>
      </c>
      <c r="P139185" s="1" t="s">
        <v>50006</v>
      </c>
      <c r="Q139185" s="1" t="s">
        <v>50006</v>
      </c>
    </row>
    <row r="139186" spans="1:17" s="1" customFormat="1" ht="12" x14ac:dyDescent="0.2">
      <c r="A139186" s="3" t="s">
        <v>447345</v>
      </c>
      <c r="B139186" s="2">
        <v>1999</v>
      </c>
      <c r="C139186" s="1" t="s">
        <v>306870</v>
      </c>
      <c r="D139186" s="1" t="s">
        <v>50006</v>
      </c>
      <c r="E139186" s="1">
        <v>2629</v>
      </c>
      <c r="F139186" s="1">
        <v>1.1299999999999999</v>
      </c>
      <c r="G139186" s="1" t="s">
        <v>24</v>
      </c>
      <c r="H139186" s="1" t="s">
        <v>6545</v>
      </c>
      <c r="J139186" s="1" t="s">
        <v>121</v>
      </c>
      <c r="M139186" s="1">
        <v>73221900</v>
      </c>
      <c r="N139186" s="1">
        <v>2</v>
      </c>
      <c r="O139186" s="1" t="s">
        <v>50006</v>
      </c>
      <c r="P139186" s="1" t="s">
        <v>50006</v>
      </c>
      <c r="Q139186" s="1" t="s">
        <v>50006</v>
      </c>
    </row>
    <row r="139187" spans="1:17" s="1" customFormat="1" ht="12" x14ac:dyDescent="0.2">
      <c r="A139187" s="3" t="s">
        <v>447346</v>
      </c>
      <c r="B139187" s="2">
        <v>2038</v>
      </c>
      <c r="C139187" s="1" t="s">
        <v>306870</v>
      </c>
      <c r="D139187" s="1" t="s">
        <v>50006</v>
      </c>
      <c r="E139187" s="1">
        <v>2629</v>
      </c>
      <c r="F139187" s="1">
        <v>1.1299999999999999</v>
      </c>
      <c r="G139187" s="1" t="s">
        <v>24</v>
      </c>
      <c r="H139187" s="1" t="s">
        <v>6545</v>
      </c>
      <c r="J139187" s="1" t="s">
        <v>121</v>
      </c>
      <c r="M139187" s="1">
        <v>73221900</v>
      </c>
      <c r="N139187" s="1">
        <v>2</v>
      </c>
      <c r="O139187" s="1" t="s">
        <v>50006</v>
      </c>
      <c r="P139187" s="1" t="s">
        <v>50006</v>
      </c>
      <c r="Q139187" s="1" t="s">
        <v>50006</v>
      </c>
    </row>
    <row r="139188" spans="1:17" s="1" customFormat="1" ht="12" x14ac:dyDescent="0.2">
      <c r="A139188" s="3" t="s">
        <v>447347</v>
      </c>
      <c r="B139188" s="2">
        <v>2079</v>
      </c>
      <c r="C139188" s="1" t="s">
        <v>306870</v>
      </c>
      <c r="D139188" s="1" t="s">
        <v>50006</v>
      </c>
      <c r="E139188" s="1">
        <v>2629</v>
      </c>
      <c r="F139188" s="1">
        <v>1.1299999999999999</v>
      </c>
      <c r="G139188" s="1" t="s">
        <v>24</v>
      </c>
      <c r="H139188" s="1" t="s">
        <v>6545</v>
      </c>
      <c r="J139188" s="1" t="s">
        <v>121</v>
      </c>
      <c r="M139188" s="1">
        <v>73221900</v>
      </c>
      <c r="N139188" s="1">
        <v>2</v>
      </c>
      <c r="O139188" s="1" t="s">
        <v>50006</v>
      </c>
      <c r="P139188" s="1" t="s">
        <v>50006</v>
      </c>
      <c r="Q139188" s="1" t="s">
        <v>50006</v>
      </c>
    </row>
    <row r="139189" spans="1:17" s="1" customFormat="1" ht="12" x14ac:dyDescent="0.2">
      <c r="A139189" s="3" t="s">
        <v>447348</v>
      </c>
      <c r="B139189" s="2">
        <v>1927</v>
      </c>
      <c r="C139189" s="1" t="s">
        <v>306870</v>
      </c>
      <c r="D139189" s="1" t="s">
        <v>50006</v>
      </c>
      <c r="E139189" s="1">
        <v>2629</v>
      </c>
      <c r="F139189" s="1">
        <v>1.1299999999999999</v>
      </c>
      <c r="G139189" s="1" t="s">
        <v>24</v>
      </c>
      <c r="H139189" s="1" t="s">
        <v>6545</v>
      </c>
      <c r="J139189" s="1" t="s">
        <v>121</v>
      </c>
      <c r="M139189" s="1">
        <v>73221900</v>
      </c>
      <c r="N139189" s="1">
        <v>2</v>
      </c>
      <c r="O139189" s="1" t="s">
        <v>50006</v>
      </c>
      <c r="P139189" s="1" t="s">
        <v>50006</v>
      </c>
      <c r="Q139189" s="1" t="s">
        <v>50006</v>
      </c>
    </row>
    <row r="139190" spans="1:17" s="1" customFormat="1" ht="12" x14ac:dyDescent="0.2">
      <c r="A139190" s="3" t="s">
        <v>447349</v>
      </c>
      <c r="B139190" s="2">
        <v>1967</v>
      </c>
      <c r="C139190" s="1" t="s">
        <v>306870</v>
      </c>
      <c r="D139190" s="1" t="s">
        <v>50006</v>
      </c>
      <c r="E139190" s="1">
        <v>2629</v>
      </c>
      <c r="F139190" s="1">
        <v>1.1299999999999999</v>
      </c>
      <c r="G139190" s="1" t="s">
        <v>24</v>
      </c>
      <c r="H139190" s="1" t="s">
        <v>6545</v>
      </c>
      <c r="J139190" s="1" t="s">
        <v>121</v>
      </c>
      <c r="M139190" s="1">
        <v>73221900</v>
      </c>
      <c r="N139190" s="1">
        <v>2</v>
      </c>
      <c r="O139190" s="1" t="s">
        <v>50006</v>
      </c>
      <c r="P139190" s="1" t="s">
        <v>50006</v>
      </c>
      <c r="Q139190" s="1" t="s">
        <v>50006</v>
      </c>
    </row>
    <row r="139191" spans="1:17" s="1" customFormat="1" ht="12" x14ac:dyDescent="0.2">
      <c r="A139191" s="3" t="s">
        <v>447350</v>
      </c>
      <c r="B139191" s="2">
        <v>1887</v>
      </c>
      <c r="C139191" s="1" t="s">
        <v>306870</v>
      </c>
      <c r="D139191" s="1" t="s">
        <v>34502</v>
      </c>
      <c r="E139191" s="1">
        <v>2711</v>
      </c>
      <c r="F139191" s="1">
        <v>1.1299999999999999</v>
      </c>
      <c r="G139191" s="1" t="s">
        <v>24</v>
      </c>
      <c r="H139191" s="1" t="s">
        <v>6545</v>
      </c>
      <c r="J139191" s="1" t="s">
        <v>121</v>
      </c>
      <c r="M139191" s="1">
        <v>73221900</v>
      </c>
      <c r="N139191" s="1">
        <v>2</v>
      </c>
      <c r="O139191" s="1" t="s">
        <v>34502</v>
      </c>
      <c r="P139191" s="1" t="s">
        <v>34502</v>
      </c>
      <c r="Q139191" s="1" t="s">
        <v>34502</v>
      </c>
    </row>
    <row r="139192" spans="1:17" s="1" customFormat="1" ht="12" x14ac:dyDescent="0.2">
      <c r="A139192" s="3" t="s">
        <v>447351</v>
      </c>
      <c r="B139192" s="2">
        <v>1928</v>
      </c>
      <c r="C139192" s="1" t="s">
        <v>306870</v>
      </c>
      <c r="D139192" s="1" t="s">
        <v>34502</v>
      </c>
      <c r="E139192" s="1">
        <v>2711</v>
      </c>
      <c r="F139192" s="1">
        <v>1.1299999999999999</v>
      </c>
      <c r="G139192" s="1" t="s">
        <v>24</v>
      </c>
      <c r="H139192" s="1" t="s">
        <v>6545</v>
      </c>
      <c r="J139192" s="1" t="s">
        <v>121</v>
      </c>
      <c r="M139192" s="1">
        <v>73221900</v>
      </c>
      <c r="N139192" s="1">
        <v>2</v>
      </c>
      <c r="O139192" s="1" t="s">
        <v>34502</v>
      </c>
      <c r="P139192" s="1" t="s">
        <v>34502</v>
      </c>
      <c r="Q139192" s="1" t="s">
        <v>34502</v>
      </c>
    </row>
    <row r="139193" spans="1:17" s="1" customFormat="1" ht="12" x14ac:dyDescent="0.2">
      <c r="A139193" s="3" t="s">
        <v>447352</v>
      </c>
      <c r="B139193" s="2">
        <v>1968</v>
      </c>
      <c r="C139193" s="1" t="s">
        <v>306870</v>
      </c>
      <c r="D139193" s="1" t="s">
        <v>34502</v>
      </c>
      <c r="E139193" s="1">
        <v>2711</v>
      </c>
      <c r="F139193" s="1">
        <v>1.1299999999999999</v>
      </c>
      <c r="G139193" s="1" t="s">
        <v>24</v>
      </c>
      <c r="H139193" s="1" t="s">
        <v>6545</v>
      </c>
      <c r="J139193" s="1" t="s">
        <v>121</v>
      </c>
      <c r="M139193" s="1">
        <v>73221900</v>
      </c>
      <c r="N139193" s="1">
        <v>2</v>
      </c>
      <c r="O139193" s="1" t="s">
        <v>34502</v>
      </c>
      <c r="P139193" s="1" t="s">
        <v>34502</v>
      </c>
      <c r="Q139193" s="1" t="s">
        <v>34502</v>
      </c>
    </row>
    <row r="139194" spans="1:17" s="1" customFormat="1" ht="12" x14ac:dyDescent="0.2">
      <c r="A139194" s="3" t="s">
        <v>447353</v>
      </c>
      <c r="B139194" s="2">
        <v>2008</v>
      </c>
      <c r="C139194" s="1" t="s">
        <v>306870</v>
      </c>
      <c r="D139194" s="1" t="s">
        <v>34502</v>
      </c>
      <c r="E139194" s="1">
        <v>2711</v>
      </c>
      <c r="F139194" s="1">
        <v>1.1299999999999999</v>
      </c>
      <c r="G139194" s="1" t="s">
        <v>24</v>
      </c>
      <c r="H139194" s="1" t="s">
        <v>6545</v>
      </c>
      <c r="J139194" s="1" t="s">
        <v>121</v>
      </c>
      <c r="M139194" s="1">
        <v>73221900</v>
      </c>
      <c r="N139194" s="1">
        <v>2</v>
      </c>
      <c r="O139194" s="1" t="s">
        <v>34502</v>
      </c>
      <c r="P139194" s="1" t="s">
        <v>34502</v>
      </c>
      <c r="Q139194" s="1" t="s">
        <v>34502</v>
      </c>
    </row>
    <row r="139195" spans="1:17" s="1" customFormat="1" ht="12" x14ac:dyDescent="0.2">
      <c r="A139195" s="3" t="s">
        <v>447354</v>
      </c>
      <c r="B139195" s="2">
        <v>1999</v>
      </c>
      <c r="C139195" s="1" t="s">
        <v>306870</v>
      </c>
      <c r="D139195" s="1" t="s">
        <v>34502</v>
      </c>
      <c r="E139195" s="1">
        <v>2711</v>
      </c>
      <c r="F139195" s="1">
        <v>1.1299999999999999</v>
      </c>
      <c r="G139195" s="1" t="s">
        <v>24</v>
      </c>
      <c r="H139195" s="1" t="s">
        <v>6545</v>
      </c>
      <c r="J139195" s="1" t="s">
        <v>121</v>
      </c>
      <c r="M139195" s="1">
        <v>73221900</v>
      </c>
      <c r="N139195" s="1">
        <v>2</v>
      </c>
      <c r="O139195" s="1" t="s">
        <v>34502</v>
      </c>
      <c r="P139195" s="1" t="s">
        <v>34502</v>
      </c>
      <c r="Q139195" s="1" t="s">
        <v>34502</v>
      </c>
    </row>
    <row r="139196" spans="1:17" s="1" customFormat="1" ht="12" x14ac:dyDescent="0.2">
      <c r="A139196" s="3" t="s">
        <v>447355</v>
      </c>
      <c r="B139196" s="2">
        <v>2038</v>
      </c>
      <c r="C139196" s="1" t="s">
        <v>306870</v>
      </c>
      <c r="D139196" s="1" t="s">
        <v>34502</v>
      </c>
      <c r="E139196" s="1">
        <v>2711</v>
      </c>
      <c r="F139196" s="1">
        <v>1.1299999999999999</v>
      </c>
      <c r="G139196" s="1" t="s">
        <v>24</v>
      </c>
      <c r="H139196" s="1" t="s">
        <v>6545</v>
      </c>
      <c r="J139196" s="1" t="s">
        <v>121</v>
      </c>
      <c r="M139196" s="1">
        <v>73221900</v>
      </c>
      <c r="N139196" s="1">
        <v>2</v>
      </c>
      <c r="O139196" s="1" t="s">
        <v>34502</v>
      </c>
      <c r="P139196" s="1" t="s">
        <v>34502</v>
      </c>
      <c r="Q139196" s="1" t="s">
        <v>34502</v>
      </c>
    </row>
    <row r="139197" spans="1:17" s="1" customFormat="1" ht="12" x14ac:dyDescent="0.2">
      <c r="A139197" s="3" t="s">
        <v>447356</v>
      </c>
      <c r="B139197" s="2">
        <v>2079</v>
      </c>
      <c r="C139197" s="1" t="s">
        <v>306870</v>
      </c>
      <c r="D139197" s="1" t="s">
        <v>34502</v>
      </c>
      <c r="E139197" s="1">
        <v>2711</v>
      </c>
      <c r="F139197" s="1">
        <v>1.1299999999999999</v>
      </c>
      <c r="G139197" s="1" t="s">
        <v>24</v>
      </c>
      <c r="H139197" s="1" t="s">
        <v>6545</v>
      </c>
      <c r="J139197" s="1" t="s">
        <v>121</v>
      </c>
      <c r="M139197" s="1">
        <v>73221900</v>
      </c>
      <c r="N139197" s="1">
        <v>2</v>
      </c>
      <c r="O139197" s="1" t="s">
        <v>34502</v>
      </c>
      <c r="P139197" s="1" t="s">
        <v>34502</v>
      </c>
      <c r="Q139197" s="1" t="s">
        <v>34502</v>
      </c>
    </row>
    <row r="139198" spans="1:17" s="1" customFormat="1" ht="12" x14ac:dyDescent="0.2">
      <c r="A139198" s="3" t="s">
        <v>447357</v>
      </c>
      <c r="B139198" s="2">
        <v>1927</v>
      </c>
      <c r="C139198" s="1" t="s">
        <v>306870</v>
      </c>
      <c r="D139198" s="1" t="s">
        <v>34502</v>
      </c>
      <c r="E139198" s="1">
        <v>2711</v>
      </c>
      <c r="F139198" s="1">
        <v>1.1299999999999999</v>
      </c>
      <c r="G139198" s="1" t="s">
        <v>24</v>
      </c>
      <c r="H139198" s="1" t="s">
        <v>6545</v>
      </c>
      <c r="J139198" s="1" t="s">
        <v>121</v>
      </c>
      <c r="M139198" s="1">
        <v>73221900</v>
      </c>
      <c r="N139198" s="1">
        <v>2</v>
      </c>
      <c r="O139198" s="1" t="s">
        <v>34502</v>
      </c>
      <c r="P139198" s="1" t="s">
        <v>34502</v>
      </c>
      <c r="Q139198" s="1" t="s">
        <v>34502</v>
      </c>
    </row>
    <row r="139199" spans="1:17" s="1" customFormat="1" ht="12" x14ac:dyDescent="0.2">
      <c r="A139199" s="3" t="s">
        <v>447358</v>
      </c>
      <c r="B139199" s="2">
        <v>1967</v>
      </c>
      <c r="C139199" s="1" t="s">
        <v>306870</v>
      </c>
      <c r="D139199" s="1" t="s">
        <v>34502</v>
      </c>
      <c r="E139199" s="1">
        <v>2711</v>
      </c>
      <c r="F139199" s="1">
        <v>1.1299999999999999</v>
      </c>
      <c r="G139199" s="1" t="s">
        <v>24</v>
      </c>
      <c r="H139199" s="1" t="s">
        <v>6545</v>
      </c>
      <c r="J139199" s="1" t="s">
        <v>121</v>
      </c>
      <c r="M139199" s="1">
        <v>73221900</v>
      </c>
      <c r="N139199" s="1">
        <v>2</v>
      </c>
      <c r="O139199" s="1" t="s">
        <v>34502</v>
      </c>
      <c r="P139199" s="1" t="s">
        <v>34502</v>
      </c>
      <c r="Q139199" s="1" t="s">
        <v>34502</v>
      </c>
    </row>
    <row r="139200" spans="1:17" s="1" customFormat="1" ht="12" x14ac:dyDescent="0.2">
      <c r="A139200" s="3" t="s">
        <v>447359</v>
      </c>
      <c r="B139200" s="2">
        <v>1887</v>
      </c>
      <c r="C139200" s="1" t="s">
        <v>306870</v>
      </c>
      <c r="D139200" s="1" t="s">
        <v>32324</v>
      </c>
      <c r="E139200" s="1">
        <v>2629</v>
      </c>
      <c r="F139200" s="1">
        <v>1.1299999999999999</v>
      </c>
      <c r="G139200" s="1" t="s">
        <v>24</v>
      </c>
      <c r="H139200" s="1" t="s">
        <v>6545</v>
      </c>
      <c r="J139200" s="1" t="s">
        <v>121</v>
      </c>
      <c r="M139200" s="1">
        <v>73221900</v>
      </c>
      <c r="N139200" s="1">
        <v>2</v>
      </c>
      <c r="O139200" s="1" t="s">
        <v>32324</v>
      </c>
      <c r="P139200" s="1" t="s">
        <v>32324</v>
      </c>
      <c r="Q139200" s="1" t="s">
        <v>32324</v>
      </c>
    </row>
    <row r="139201" spans="1:17" s="1" customFormat="1" ht="12" x14ac:dyDescent="0.2">
      <c r="A139201" s="3" t="s">
        <v>447360</v>
      </c>
      <c r="B139201" s="2">
        <v>1928</v>
      </c>
      <c r="C139201" s="1" t="s">
        <v>306870</v>
      </c>
      <c r="D139201" s="1" t="s">
        <v>32324</v>
      </c>
      <c r="E139201" s="1">
        <v>2629</v>
      </c>
      <c r="F139201" s="1">
        <v>1.1299999999999999</v>
      </c>
      <c r="G139201" s="1" t="s">
        <v>24</v>
      </c>
      <c r="H139201" s="1" t="s">
        <v>6545</v>
      </c>
      <c r="J139201" s="1" t="s">
        <v>121</v>
      </c>
      <c r="M139201" s="1">
        <v>73221900</v>
      </c>
      <c r="N139201" s="1">
        <v>2</v>
      </c>
      <c r="O139201" s="1" t="s">
        <v>32324</v>
      </c>
      <c r="P139201" s="1" t="s">
        <v>32324</v>
      </c>
      <c r="Q139201" s="1" t="s">
        <v>32324</v>
      </c>
    </row>
    <row r="139202" spans="1:17" s="1" customFormat="1" ht="12" x14ac:dyDescent="0.2">
      <c r="A139202" s="3" t="s">
        <v>447361</v>
      </c>
      <c r="B139202" s="2">
        <v>1968</v>
      </c>
      <c r="C139202" s="1" t="s">
        <v>306870</v>
      </c>
      <c r="D139202" s="1" t="s">
        <v>32324</v>
      </c>
      <c r="E139202" s="1">
        <v>2629</v>
      </c>
      <c r="F139202" s="1">
        <v>1.1299999999999999</v>
      </c>
      <c r="G139202" s="1" t="s">
        <v>24</v>
      </c>
      <c r="H139202" s="1" t="s">
        <v>6545</v>
      </c>
      <c r="J139202" s="1" t="s">
        <v>121</v>
      </c>
      <c r="M139202" s="1">
        <v>73221900</v>
      </c>
      <c r="N139202" s="1">
        <v>2</v>
      </c>
      <c r="O139202" s="1" t="s">
        <v>32324</v>
      </c>
      <c r="P139202" s="1" t="s">
        <v>32324</v>
      </c>
      <c r="Q139202" s="1" t="s">
        <v>32324</v>
      </c>
    </row>
    <row r="139203" spans="1:17" s="1" customFormat="1" ht="12" x14ac:dyDescent="0.2">
      <c r="A139203" s="3" t="s">
        <v>447362</v>
      </c>
      <c r="B139203" s="2">
        <v>2008</v>
      </c>
      <c r="C139203" s="1" t="s">
        <v>306870</v>
      </c>
      <c r="D139203" s="1" t="s">
        <v>32324</v>
      </c>
      <c r="E139203" s="1">
        <v>2629</v>
      </c>
      <c r="F139203" s="1">
        <v>1.1299999999999999</v>
      </c>
      <c r="G139203" s="1" t="s">
        <v>24</v>
      </c>
      <c r="H139203" s="1" t="s">
        <v>6545</v>
      </c>
      <c r="J139203" s="1" t="s">
        <v>121</v>
      </c>
      <c r="M139203" s="1">
        <v>73221900</v>
      </c>
      <c r="N139203" s="1">
        <v>2</v>
      </c>
      <c r="O139203" s="1" t="s">
        <v>32324</v>
      </c>
      <c r="P139203" s="1" t="s">
        <v>32324</v>
      </c>
      <c r="Q139203" s="1" t="s">
        <v>32324</v>
      </c>
    </row>
    <row r="139204" spans="1:17" s="1" customFormat="1" ht="12" x14ac:dyDescent="0.2">
      <c r="A139204" s="3" t="s">
        <v>447363</v>
      </c>
      <c r="B139204" s="2">
        <v>1999</v>
      </c>
      <c r="C139204" s="1" t="s">
        <v>306870</v>
      </c>
      <c r="D139204" s="1" t="s">
        <v>32324</v>
      </c>
      <c r="E139204" s="1">
        <v>2629</v>
      </c>
      <c r="F139204" s="1">
        <v>1.1299999999999999</v>
      </c>
      <c r="G139204" s="1" t="s">
        <v>24</v>
      </c>
      <c r="H139204" s="1" t="s">
        <v>6545</v>
      </c>
      <c r="J139204" s="1" t="s">
        <v>121</v>
      </c>
      <c r="M139204" s="1">
        <v>73221900</v>
      </c>
      <c r="N139204" s="1">
        <v>2</v>
      </c>
      <c r="O139204" s="1" t="s">
        <v>32324</v>
      </c>
      <c r="P139204" s="1" t="s">
        <v>32324</v>
      </c>
      <c r="Q139204" s="1" t="s">
        <v>32324</v>
      </c>
    </row>
    <row r="139205" spans="1:17" s="1" customFormat="1" ht="12" x14ac:dyDescent="0.2">
      <c r="A139205" s="3" t="s">
        <v>447364</v>
      </c>
      <c r="B139205" s="2">
        <v>2038</v>
      </c>
      <c r="C139205" s="1" t="s">
        <v>306870</v>
      </c>
      <c r="D139205" s="1" t="s">
        <v>32324</v>
      </c>
      <c r="E139205" s="1">
        <v>2629</v>
      </c>
      <c r="F139205" s="1">
        <v>1.1299999999999999</v>
      </c>
      <c r="G139205" s="1" t="s">
        <v>24</v>
      </c>
      <c r="H139205" s="1" t="s">
        <v>6545</v>
      </c>
      <c r="J139205" s="1" t="s">
        <v>121</v>
      </c>
      <c r="M139205" s="1">
        <v>73221900</v>
      </c>
      <c r="N139205" s="1">
        <v>2</v>
      </c>
      <c r="O139205" s="1" t="s">
        <v>32324</v>
      </c>
      <c r="P139205" s="1" t="s">
        <v>32324</v>
      </c>
      <c r="Q139205" s="1" t="s">
        <v>32324</v>
      </c>
    </row>
    <row r="139206" spans="1:17" s="1" customFormat="1" ht="12" x14ac:dyDescent="0.2">
      <c r="A139206" s="3" t="s">
        <v>447365</v>
      </c>
      <c r="B139206" s="2">
        <v>2079</v>
      </c>
      <c r="C139206" s="1" t="s">
        <v>306870</v>
      </c>
      <c r="D139206" s="1" t="s">
        <v>32324</v>
      </c>
      <c r="E139206" s="1">
        <v>2629</v>
      </c>
      <c r="F139206" s="1">
        <v>1.1299999999999999</v>
      </c>
      <c r="G139206" s="1" t="s">
        <v>24</v>
      </c>
      <c r="H139206" s="1" t="s">
        <v>6545</v>
      </c>
      <c r="J139206" s="1" t="s">
        <v>121</v>
      </c>
      <c r="M139206" s="1">
        <v>73221900</v>
      </c>
      <c r="N139206" s="1">
        <v>2</v>
      </c>
      <c r="O139206" s="1" t="s">
        <v>32324</v>
      </c>
      <c r="P139206" s="1" t="s">
        <v>32324</v>
      </c>
      <c r="Q139206" s="1" t="s">
        <v>32324</v>
      </c>
    </row>
    <row r="139207" spans="1:17" s="1" customFormat="1" ht="12" x14ac:dyDescent="0.2">
      <c r="A139207" s="3" t="s">
        <v>447366</v>
      </c>
      <c r="B139207" s="2">
        <v>1927</v>
      </c>
      <c r="C139207" s="1" t="s">
        <v>306870</v>
      </c>
      <c r="D139207" s="1" t="s">
        <v>32324</v>
      </c>
      <c r="E139207" s="1">
        <v>2629</v>
      </c>
      <c r="F139207" s="1">
        <v>1.1299999999999999</v>
      </c>
      <c r="G139207" s="1" t="s">
        <v>24</v>
      </c>
      <c r="H139207" s="1" t="s">
        <v>6545</v>
      </c>
      <c r="J139207" s="1" t="s">
        <v>121</v>
      </c>
      <c r="M139207" s="1">
        <v>73221900</v>
      </c>
      <c r="N139207" s="1">
        <v>2</v>
      </c>
      <c r="O139207" s="1" t="s">
        <v>32324</v>
      </c>
      <c r="P139207" s="1" t="s">
        <v>32324</v>
      </c>
      <c r="Q139207" s="1" t="s">
        <v>32324</v>
      </c>
    </row>
    <row r="139208" spans="1:17" s="1" customFormat="1" ht="12" x14ac:dyDescent="0.2">
      <c r="A139208" s="3" t="s">
        <v>447367</v>
      </c>
      <c r="B139208" s="2">
        <v>1967</v>
      </c>
      <c r="C139208" s="1" t="s">
        <v>306870</v>
      </c>
      <c r="D139208" s="1" t="s">
        <v>32324</v>
      </c>
      <c r="E139208" s="1">
        <v>2629</v>
      </c>
      <c r="F139208" s="1">
        <v>1.1299999999999999</v>
      </c>
      <c r="G139208" s="1" t="s">
        <v>24</v>
      </c>
      <c r="H139208" s="1" t="s">
        <v>6545</v>
      </c>
      <c r="J139208" s="1" t="s">
        <v>121</v>
      </c>
      <c r="M139208" s="1">
        <v>73221900</v>
      </c>
      <c r="N139208" s="1">
        <v>2</v>
      </c>
      <c r="O139208" s="1" t="s">
        <v>32324</v>
      </c>
      <c r="P139208" s="1" t="s">
        <v>32324</v>
      </c>
      <c r="Q139208" s="1" t="s">
        <v>32324</v>
      </c>
    </row>
    <row r="139209" spans="1:17" s="1" customFormat="1" ht="12" x14ac:dyDescent="0.2">
      <c r="A139209" s="3" t="s">
        <v>447368</v>
      </c>
      <c r="B139209" s="2">
        <v>1966</v>
      </c>
      <c r="C139209" s="1" t="s">
        <v>306870</v>
      </c>
      <c r="D139209" s="1" t="s">
        <v>31486</v>
      </c>
      <c r="E139209" s="1">
        <v>2711</v>
      </c>
      <c r="F139209" s="1">
        <v>1.1299999999999999</v>
      </c>
      <c r="G139209" s="1" t="s">
        <v>24</v>
      </c>
      <c r="H139209" s="1" t="s">
        <v>6545</v>
      </c>
      <c r="J139209" s="1" t="s">
        <v>121</v>
      </c>
      <c r="M139209" s="1">
        <v>73221900</v>
      </c>
      <c r="N139209" s="1">
        <v>2</v>
      </c>
      <c r="O139209" s="1" t="s">
        <v>31486</v>
      </c>
      <c r="P139209" s="1" t="s">
        <v>31486</v>
      </c>
      <c r="Q139209" s="1" t="s">
        <v>31486</v>
      </c>
    </row>
    <row r="139210" spans="1:17" s="1" customFormat="1" ht="12" x14ac:dyDescent="0.2">
      <c r="A139210" s="3" t="s">
        <v>447369</v>
      </c>
      <c r="B139210" s="2">
        <v>2007</v>
      </c>
      <c r="C139210" s="1" t="s">
        <v>306870</v>
      </c>
      <c r="D139210" s="1" t="s">
        <v>31486</v>
      </c>
      <c r="E139210" s="1">
        <v>2711</v>
      </c>
      <c r="F139210" s="1">
        <v>1.1299999999999999</v>
      </c>
      <c r="G139210" s="1" t="s">
        <v>24</v>
      </c>
      <c r="H139210" s="1" t="s">
        <v>6545</v>
      </c>
      <c r="J139210" s="1" t="s">
        <v>121</v>
      </c>
      <c r="M139210" s="1">
        <v>73221900</v>
      </c>
      <c r="N139210" s="1">
        <v>2</v>
      </c>
      <c r="O139210" s="1" t="s">
        <v>31486</v>
      </c>
      <c r="P139210" s="1" t="s">
        <v>31486</v>
      </c>
      <c r="Q139210" s="1" t="s">
        <v>31486</v>
      </c>
    </row>
    <row r="139211" spans="1:17" s="1" customFormat="1" ht="12" x14ac:dyDescent="0.2">
      <c r="A139211" s="3" t="s">
        <v>447370</v>
      </c>
      <c r="B139211" s="2">
        <v>2047</v>
      </c>
      <c r="C139211" s="1" t="s">
        <v>306870</v>
      </c>
      <c r="D139211" s="1" t="s">
        <v>31486</v>
      </c>
      <c r="E139211" s="1">
        <v>2711</v>
      </c>
      <c r="F139211" s="1">
        <v>1.1299999999999999</v>
      </c>
      <c r="G139211" s="1" t="s">
        <v>24</v>
      </c>
      <c r="H139211" s="1" t="s">
        <v>6545</v>
      </c>
      <c r="J139211" s="1" t="s">
        <v>121</v>
      </c>
      <c r="M139211" s="1">
        <v>73221900</v>
      </c>
      <c r="N139211" s="1">
        <v>2</v>
      </c>
      <c r="O139211" s="1" t="s">
        <v>31486</v>
      </c>
      <c r="P139211" s="1" t="s">
        <v>31486</v>
      </c>
      <c r="Q139211" s="1" t="s">
        <v>31486</v>
      </c>
    </row>
    <row r="139212" spans="1:17" s="1" customFormat="1" ht="12" x14ac:dyDescent="0.2">
      <c r="A139212" s="3" t="s">
        <v>447371</v>
      </c>
      <c r="B139212" s="2">
        <v>2087</v>
      </c>
      <c r="C139212" s="1" t="s">
        <v>306870</v>
      </c>
      <c r="D139212" s="1" t="s">
        <v>31486</v>
      </c>
      <c r="E139212" s="1">
        <v>2711</v>
      </c>
      <c r="F139212" s="1">
        <v>1.1299999999999999</v>
      </c>
      <c r="G139212" s="1" t="s">
        <v>24</v>
      </c>
      <c r="H139212" s="1" t="s">
        <v>6545</v>
      </c>
      <c r="J139212" s="1" t="s">
        <v>121</v>
      </c>
      <c r="M139212" s="1">
        <v>73221900</v>
      </c>
      <c r="N139212" s="1">
        <v>2</v>
      </c>
      <c r="O139212" s="1" t="s">
        <v>31486</v>
      </c>
      <c r="P139212" s="1" t="s">
        <v>31486</v>
      </c>
      <c r="Q139212" s="1" t="s">
        <v>31486</v>
      </c>
    </row>
    <row r="139213" spans="1:17" s="1" customFormat="1" ht="12" x14ac:dyDescent="0.2">
      <c r="A139213" s="3" t="s">
        <v>447372</v>
      </c>
      <c r="B139213" s="2">
        <v>2078</v>
      </c>
      <c r="C139213" s="1" t="s">
        <v>306870</v>
      </c>
      <c r="D139213" s="1" t="s">
        <v>31486</v>
      </c>
      <c r="E139213" s="1">
        <v>2711</v>
      </c>
      <c r="F139213" s="1">
        <v>1.1299999999999999</v>
      </c>
      <c r="G139213" s="1" t="s">
        <v>24</v>
      </c>
      <c r="H139213" s="1" t="s">
        <v>6545</v>
      </c>
      <c r="J139213" s="1" t="s">
        <v>121</v>
      </c>
      <c r="M139213" s="1">
        <v>73221900</v>
      </c>
      <c r="N139213" s="1">
        <v>2</v>
      </c>
      <c r="O139213" s="1" t="s">
        <v>31486</v>
      </c>
      <c r="P139213" s="1" t="s">
        <v>31486</v>
      </c>
      <c r="Q139213" s="1" t="s">
        <v>31486</v>
      </c>
    </row>
    <row r="139214" spans="1:17" s="1" customFormat="1" ht="12" x14ac:dyDescent="0.2">
      <c r="A139214" s="3" t="s">
        <v>447373</v>
      </c>
      <c r="B139214" s="2">
        <v>2117</v>
      </c>
      <c r="C139214" s="1" t="s">
        <v>306870</v>
      </c>
      <c r="D139214" s="1" t="s">
        <v>31486</v>
      </c>
      <c r="E139214" s="1">
        <v>2711</v>
      </c>
      <c r="F139214" s="1">
        <v>1.1299999999999999</v>
      </c>
      <c r="G139214" s="1" t="s">
        <v>24</v>
      </c>
      <c r="H139214" s="1" t="s">
        <v>6545</v>
      </c>
      <c r="J139214" s="1" t="s">
        <v>121</v>
      </c>
      <c r="M139214" s="1">
        <v>73221900</v>
      </c>
      <c r="N139214" s="1">
        <v>2</v>
      </c>
      <c r="O139214" s="1" t="s">
        <v>31486</v>
      </c>
      <c r="P139214" s="1" t="s">
        <v>31486</v>
      </c>
      <c r="Q139214" s="1" t="s">
        <v>31486</v>
      </c>
    </row>
    <row r="139215" spans="1:17" s="1" customFormat="1" ht="12" x14ac:dyDescent="0.2">
      <c r="A139215" s="3" t="s">
        <v>447374</v>
      </c>
      <c r="B139215" s="2">
        <v>2158</v>
      </c>
      <c r="C139215" s="1" t="s">
        <v>306870</v>
      </c>
      <c r="D139215" s="1" t="s">
        <v>31486</v>
      </c>
      <c r="E139215" s="1">
        <v>2711</v>
      </c>
      <c r="F139215" s="1">
        <v>1.1299999999999999</v>
      </c>
      <c r="G139215" s="1" t="s">
        <v>24</v>
      </c>
      <c r="H139215" s="1" t="s">
        <v>6545</v>
      </c>
      <c r="J139215" s="1" t="s">
        <v>121</v>
      </c>
      <c r="M139215" s="1">
        <v>73221900</v>
      </c>
      <c r="N139215" s="1">
        <v>2</v>
      </c>
      <c r="O139215" s="1" t="s">
        <v>31486</v>
      </c>
      <c r="P139215" s="1" t="s">
        <v>31486</v>
      </c>
      <c r="Q139215" s="1" t="s">
        <v>31486</v>
      </c>
    </row>
    <row r="139216" spans="1:17" s="1" customFormat="1" ht="12" x14ac:dyDescent="0.2">
      <c r="A139216" s="3" t="s">
        <v>447375</v>
      </c>
      <c r="B139216" s="2">
        <v>2005</v>
      </c>
      <c r="C139216" s="1" t="s">
        <v>306870</v>
      </c>
      <c r="D139216" s="1" t="s">
        <v>31486</v>
      </c>
      <c r="E139216" s="1">
        <v>2711</v>
      </c>
      <c r="F139216" s="1">
        <v>1.1299999999999999</v>
      </c>
      <c r="G139216" s="1" t="s">
        <v>24</v>
      </c>
      <c r="H139216" s="1" t="s">
        <v>6545</v>
      </c>
      <c r="J139216" s="1" t="s">
        <v>121</v>
      </c>
      <c r="M139216" s="1">
        <v>73221900</v>
      </c>
      <c r="N139216" s="1">
        <v>2</v>
      </c>
      <c r="O139216" s="1" t="s">
        <v>31486</v>
      </c>
      <c r="P139216" s="1" t="s">
        <v>31486</v>
      </c>
      <c r="Q139216" s="1" t="s">
        <v>31486</v>
      </c>
    </row>
    <row r="139217" spans="1:17" s="1" customFormat="1" ht="12" x14ac:dyDescent="0.2">
      <c r="A139217" s="3" t="s">
        <v>447376</v>
      </c>
      <c r="B139217" s="2">
        <v>2046</v>
      </c>
      <c r="C139217" s="1" t="s">
        <v>306870</v>
      </c>
      <c r="D139217" s="1" t="s">
        <v>31486</v>
      </c>
      <c r="E139217" s="1">
        <v>2711</v>
      </c>
      <c r="F139217" s="1">
        <v>1.1299999999999999</v>
      </c>
      <c r="G139217" s="1" t="s">
        <v>24</v>
      </c>
      <c r="H139217" s="1" t="s">
        <v>6545</v>
      </c>
      <c r="J139217" s="1" t="s">
        <v>121</v>
      </c>
      <c r="M139217" s="1">
        <v>73221900</v>
      </c>
      <c r="N139217" s="1">
        <v>2</v>
      </c>
      <c r="O139217" s="1" t="s">
        <v>31486</v>
      </c>
      <c r="P139217" s="1" t="s">
        <v>31486</v>
      </c>
      <c r="Q139217" s="1" t="s">
        <v>31486</v>
      </c>
    </row>
    <row r="139218" spans="1:17" s="1" customFormat="1" ht="12" x14ac:dyDescent="0.2">
      <c r="A139218" s="3" t="s">
        <v>447377</v>
      </c>
      <c r="B139218" s="2">
        <v>1887</v>
      </c>
      <c r="C139218" s="1" t="s">
        <v>306870</v>
      </c>
      <c r="D139218" s="1" t="s">
        <v>95656</v>
      </c>
      <c r="E139218" s="1">
        <v>2629</v>
      </c>
      <c r="F139218" s="1">
        <v>1.1299999999999999</v>
      </c>
      <c r="G139218" s="1" t="s">
        <v>24</v>
      </c>
      <c r="H139218" s="1" t="s">
        <v>6545</v>
      </c>
      <c r="J139218" s="1" t="s">
        <v>121</v>
      </c>
      <c r="M139218" s="1">
        <v>73221900</v>
      </c>
      <c r="N139218" s="1">
        <v>2</v>
      </c>
      <c r="O139218" s="1" t="s">
        <v>95656</v>
      </c>
      <c r="P139218" s="1" t="s">
        <v>95656</v>
      </c>
      <c r="Q139218" s="1" t="s">
        <v>95656</v>
      </c>
    </row>
    <row r="139219" spans="1:17" s="1" customFormat="1" ht="12" x14ac:dyDescent="0.2">
      <c r="A139219" s="3" t="s">
        <v>447378</v>
      </c>
      <c r="B139219" s="2">
        <v>1928</v>
      </c>
      <c r="C139219" s="1" t="s">
        <v>306870</v>
      </c>
      <c r="D139219" s="1" t="s">
        <v>95656</v>
      </c>
      <c r="E139219" s="1">
        <v>2629</v>
      </c>
      <c r="F139219" s="1">
        <v>1.1299999999999999</v>
      </c>
      <c r="G139219" s="1" t="s">
        <v>24</v>
      </c>
      <c r="H139219" s="1" t="s">
        <v>6545</v>
      </c>
      <c r="J139219" s="1" t="s">
        <v>121</v>
      </c>
      <c r="M139219" s="1">
        <v>73221900</v>
      </c>
      <c r="N139219" s="1">
        <v>2</v>
      </c>
      <c r="O139219" s="1" t="s">
        <v>95656</v>
      </c>
      <c r="P139219" s="1" t="s">
        <v>95656</v>
      </c>
      <c r="Q139219" s="1" t="s">
        <v>95656</v>
      </c>
    </row>
    <row r="139220" spans="1:17" s="1" customFormat="1" ht="12" x14ac:dyDescent="0.2">
      <c r="A139220" s="3" t="s">
        <v>447379</v>
      </c>
      <c r="B139220" s="2">
        <v>1968</v>
      </c>
      <c r="C139220" s="1" t="s">
        <v>306870</v>
      </c>
      <c r="D139220" s="1" t="s">
        <v>95656</v>
      </c>
      <c r="E139220" s="1">
        <v>2629</v>
      </c>
      <c r="F139220" s="1">
        <v>1.1299999999999999</v>
      </c>
      <c r="G139220" s="1" t="s">
        <v>24</v>
      </c>
      <c r="H139220" s="1" t="s">
        <v>6545</v>
      </c>
      <c r="J139220" s="1" t="s">
        <v>121</v>
      </c>
      <c r="M139220" s="1">
        <v>73221900</v>
      </c>
      <c r="N139220" s="1">
        <v>2</v>
      </c>
      <c r="O139220" s="1" t="s">
        <v>95656</v>
      </c>
      <c r="P139220" s="1" t="s">
        <v>95656</v>
      </c>
      <c r="Q139220" s="1" t="s">
        <v>95656</v>
      </c>
    </row>
    <row r="139221" spans="1:17" s="1" customFormat="1" ht="12" x14ac:dyDescent="0.2">
      <c r="A139221" s="3" t="s">
        <v>447380</v>
      </c>
      <c r="B139221" s="2">
        <v>2008</v>
      </c>
      <c r="C139221" s="1" t="s">
        <v>306870</v>
      </c>
      <c r="D139221" s="1" t="s">
        <v>95656</v>
      </c>
      <c r="E139221" s="1">
        <v>2629</v>
      </c>
      <c r="F139221" s="1">
        <v>1.1299999999999999</v>
      </c>
      <c r="G139221" s="1" t="s">
        <v>24</v>
      </c>
      <c r="H139221" s="1" t="s">
        <v>6545</v>
      </c>
      <c r="J139221" s="1" t="s">
        <v>121</v>
      </c>
      <c r="M139221" s="1">
        <v>73221900</v>
      </c>
      <c r="N139221" s="1">
        <v>2</v>
      </c>
      <c r="O139221" s="1" t="s">
        <v>95656</v>
      </c>
      <c r="P139221" s="1" t="s">
        <v>95656</v>
      </c>
      <c r="Q139221" s="1" t="s">
        <v>95656</v>
      </c>
    </row>
    <row r="139222" spans="1:17" s="1" customFormat="1" ht="12" x14ac:dyDescent="0.2">
      <c r="A139222" s="3" t="s">
        <v>447381</v>
      </c>
      <c r="B139222" s="2">
        <v>1999</v>
      </c>
      <c r="C139222" s="1" t="s">
        <v>306870</v>
      </c>
      <c r="D139222" s="1" t="s">
        <v>95656</v>
      </c>
      <c r="E139222" s="1">
        <v>2629</v>
      </c>
      <c r="F139222" s="1">
        <v>1.1299999999999999</v>
      </c>
      <c r="G139222" s="1" t="s">
        <v>24</v>
      </c>
      <c r="H139222" s="1" t="s">
        <v>6545</v>
      </c>
      <c r="J139222" s="1" t="s">
        <v>121</v>
      </c>
      <c r="M139222" s="1">
        <v>73221900</v>
      </c>
      <c r="N139222" s="1">
        <v>2</v>
      </c>
      <c r="O139222" s="1" t="s">
        <v>95656</v>
      </c>
      <c r="P139222" s="1" t="s">
        <v>95656</v>
      </c>
      <c r="Q139222" s="1" t="s">
        <v>95656</v>
      </c>
    </row>
    <row r="139223" spans="1:17" s="1" customFormat="1" ht="12" x14ac:dyDescent="0.2">
      <c r="A139223" s="3" t="s">
        <v>447382</v>
      </c>
      <c r="B139223" s="2">
        <v>2038</v>
      </c>
      <c r="C139223" s="1" t="s">
        <v>306870</v>
      </c>
      <c r="D139223" s="1" t="s">
        <v>95656</v>
      </c>
      <c r="E139223" s="1">
        <v>2629</v>
      </c>
      <c r="F139223" s="1">
        <v>1.1299999999999999</v>
      </c>
      <c r="G139223" s="1" t="s">
        <v>24</v>
      </c>
      <c r="H139223" s="1" t="s">
        <v>6545</v>
      </c>
      <c r="J139223" s="1" t="s">
        <v>121</v>
      </c>
      <c r="M139223" s="1">
        <v>73221900</v>
      </c>
      <c r="N139223" s="1">
        <v>2</v>
      </c>
      <c r="O139223" s="1" t="s">
        <v>95656</v>
      </c>
      <c r="P139223" s="1" t="s">
        <v>95656</v>
      </c>
      <c r="Q139223" s="1" t="s">
        <v>95656</v>
      </c>
    </row>
    <row r="139224" spans="1:17" s="1" customFormat="1" ht="12" x14ac:dyDescent="0.2">
      <c r="A139224" s="3" t="s">
        <v>447383</v>
      </c>
      <c r="B139224" s="2">
        <v>2079</v>
      </c>
      <c r="C139224" s="1" t="s">
        <v>306870</v>
      </c>
      <c r="D139224" s="1" t="s">
        <v>95656</v>
      </c>
      <c r="E139224" s="1">
        <v>2629</v>
      </c>
      <c r="F139224" s="1">
        <v>1.1299999999999999</v>
      </c>
      <c r="G139224" s="1" t="s">
        <v>24</v>
      </c>
      <c r="H139224" s="1" t="s">
        <v>6545</v>
      </c>
      <c r="J139224" s="1" t="s">
        <v>121</v>
      </c>
      <c r="M139224" s="1">
        <v>73221900</v>
      </c>
      <c r="N139224" s="1">
        <v>2</v>
      </c>
      <c r="O139224" s="1" t="s">
        <v>95656</v>
      </c>
      <c r="P139224" s="1" t="s">
        <v>95656</v>
      </c>
      <c r="Q139224" s="1" t="s">
        <v>95656</v>
      </c>
    </row>
    <row r="139225" spans="1:17" s="1" customFormat="1" ht="12" x14ac:dyDescent="0.2">
      <c r="A139225" s="3" t="s">
        <v>447384</v>
      </c>
      <c r="B139225" s="2">
        <v>1927</v>
      </c>
      <c r="C139225" s="1" t="s">
        <v>306870</v>
      </c>
      <c r="D139225" s="1" t="s">
        <v>95656</v>
      </c>
      <c r="E139225" s="1">
        <v>2629</v>
      </c>
      <c r="F139225" s="1">
        <v>1.1299999999999999</v>
      </c>
      <c r="G139225" s="1" t="s">
        <v>24</v>
      </c>
      <c r="H139225" s="1" t="s">
        <v>6545</v>
      </c>
      <c r="J139225" s="1" t="s">
        <v>121</v>
      </c>
      <c r="M139225" s="1">
        <v>73221900</v>
      </c>
      <c r="N139225" s="1">
        <v>2</v>
      </c>
      <c r="O139225" s="1" t="s">
        <v>95656</v>
      </c>
      <c r="P139225" s="1" t="s">
        <v>95656</v>
      </c>
      <c r="Q139225" s="1" t="s">
        <v>95656</v>
      </c>
    </row>
    <row r="139226" spans="1:17" s="1" customFormat="1" ht="12" x14ac:dyDescent="0.2">
      <c r="A139226" s="3" t="s">
        <v>447385</v>
      </c>
      <c r="B139226" s="2">
        <v>1967</v>
      </c>
      <c r="C139226" s="1" t="s">
        <v>306870</v>
      </c>
      <c r="D139226" s="1" t="s">
        <v>95656</v>
      </c>
      <c r="E139226" s="1">
        <v>2629</v>
      </c>
      <c r="F139226" s="1">
        <v>1.1299999999999999</v>
      </c>
      <c r="G139226" s="1" t="s">
        <v>24</v>
      </c>
      <c r="H139226" s="1" t="s">
        <v>6545</v>
      </c>
      <c r="J139226" s="1" t="s">
        <v>121</v>
      </c>
      <c r="M139226" s="1">
        <v>73221900</v>
      </c>
      <c r="N139226" s="1">
        <v>2</v>
      </c>
      <c r="O139226" s="1" t="s">
        <v>95656</v>
      </c>
      <c r="P139226" s="1" t="s">
        <v>95656</v>
      </c>
      <c r="Q139226" s="1" t="s">
        <v>95656</v>
      </c>
    </row>
    <row r="139227" spans="1:17" s="1" customFormat="1" ht="12" x14ac:dyDescent="0.2">
      <c r="A139227" s="3" t="s">
        <v>447386</v>
      </c>
      <c r="B139227" s="2">
        <v>1887</v>
      </c>
      <c r="C139227" s="1" t="s">
        <v>306870</v>
      </c>
      <c r="D139227" s="1" t="s">
        <v>51337</v>
      </c>
      <c r="E139227" s="1">
        <v>2629</v>
      </c>
      <c r="F139227" s="1">
        <v>1.1299999999999999</v>
      </c>
      <c r="G139227" s="1" t="s">
        <v>24</v>
      </c>
      <c r="H139227" s="1" t="s">
        <v>6545</v>
      </c>
      <c r="J139227" s="1" t="s">
        <v>121</v>
      </c>
      <c r="M139227" s="1">
        <v>73221900</v>
      </c>
      <c r="N139227" s="1">
        <v>2</v>
      </c>
      <c r="O139227" s="1" t="s">
        <v>51337</v>
      </c>
      <c r="P139227" s="1" t="s">
        <v>51337</v>
      </c>
      <c r="Q139227" s="1" t="s">
        <v>51337</v>
      </c>
    </row>
    <row r="139228" spans="1:17" s="1" customFormat="1" ht="12" x14ac:dyDescent="0.2">
      <c r="A139228" s="3" t="s">
        <v>447387</v>
      </c>
      <c r="B139228" s="2">
        <v>1928</v>
      </c>
      <c r="C139228" s="1" t="s">
        <v>306870</v>
      </c>
      <c r="D139228" s="1" t="s">
        <v>51337</v>
      </c>
      <c r="E139228" s="1">
        <v>2629</v>
      </c>
      <c r="F139228" s="1">
        <v>1.1299999999999999</v>
      </c>
      <c r="G139228" s="1" t="s">
        <v>24</v>
      </c>
      <c r="H139228" s="1" t="s">
        <v>6545</v>
      </c>
      <c r="J139228" s="1" t="s">
        <v>121</v>
      </c>
      <c r="M139228" s="1">
        <v>73221900</v>
      </c>
      <c r="N139228" s="1">
        <v>2</v>
      </c>
      <c r="O139228" s="1" t="s">
        <v>51337</v>
      </c>
      <c r="P139228" s="1" t="s">
        <v>51337</v>
      </c>
      <c r="Q139228" s="1" t="s">
        <v>51337</v>
      </c>
    </row>
    <row r="139229" spans="1:17" s="1" customFormat="1" ht="12" x14ac:dyDescent="0.2">
      <c r="A139229" s="3" t="s">
        <v>447388</v>
      </c>
      <c r="B139229" s="2">
        <v>1968</v>
      </c>
      <c r="C139229" s="1" t="s">
        <v>306870</v>
      </c>
      <c r="D139229" s="1" t="s">
        <v>51337</v>
      </c>
      <c r="E139229" s="1">
        <v>2629</v>
      </c>
      <c r="F139229" s="1">
        <v>1.1299999999999999</v>
      </c>
      <c r="G139229" s="1" t="s">
        <v>24</v>
      </c>
      <c r="H139229" s="1" t="s">
        <v>6545</v>
      </c>
      <c r="J139229" s="1" t="s">
        <v>121</v>
      </c>
      <c r="M139229" s="1">
        <v>73221900</v>
      </c>
      <c r="N139229" s="1">
        <v>2</v>
      </c>
      <c r="O139229" s="1" t="s">
        <v>51337</v>
      </c>
      <c r="P139229" s="1" t="s">
        <v>51337</v>
      </c>
      <c r="Q139229" s="1" t="s">
        <v>51337</v>
      </c>
    </row>
    <row r="139230" spans="1:17" s="1" customFormat="1" ht="12" x14ac:dyDescent="0.2">
      <c r="A139230" s="3" t="s">
        <v>447389</v>
      </c>
      <c r="B139230" s="2">
        <v>2008</v>
      </c>
      <c r="C139230" s="1" t="s">
        <v>306870</v>
      </c>
      <c r="D139230" s="1" t="s">
        <v>51337</v>
      </c>
      <c r="E139230" s="1">
        <v>2629</v>
      </c>
      <c r="F139230" s="1">
        <v>1.1299999999999999</v>
      </c>
      <c r="G139230" s="1" t="s">
        <v>24</v>
      </c>
      <c r="H139230" s="1" t="s">
        <v>6545</v>
      </c>
      <c r="J139230" s="1" t="s">
        <v>121</v>
      </c>
      <c r="M139230" s="1">
        <v>73221900</v>
      </c>
      <c r="N139230" s="1">
        <v>2</v>
      </c>
      <c r="O139230" s="1" t="s">
        <v>51337</v>
      </c>
      <c r="P139230" s="1" t="s">
        <v>51337</v>
      </c>
      <c r="Q139230" s="1" t="s">
        <v>51337</v>
      </c>
    </row>
    <row r="139231" spans="1:17" s="1" customFormat="1" ht="12" x14ac:dyDescent="0.2">
      <c r="A139231" s="3" t="s">
        <v>447390</v>
      </c>
      <c r="B139231" s="2">
        <v>1999</v>
      </c>
      <c r="C139231" s="1" t="s">
        <v>306870</v>
      </c>
      <c r="D139231" s="1" t="s">
        <v>51337</v>
      </c>
      <c r="E139231" s="1">
        <v>2629</v>
      </c>
      <c r="F139231" s="1">
        <v>1.1299999999999999</v>
      </c>
      <c r="G139231" s="1" t="s">
        <v>24</v>
      </c>
      <c r="H139231" s="1" t="s">
        <v>6545</v>
      </c>
      <c r="J139231" s="1" t="s">
        <v>121</v>
      </c>
      <c r="M139231" s="1">
        <v>73221900</v>
      </c>
      <c r="N139231" s="1">
        <v>2</v>
      </c>
      <c r="O139231" s="1" t="s">
        <v>51337</v>
      </c>
      <c r="P139231" s="1" t="s">
        <v>51337</v>
      </c>
      <c r="Q139231" s="1" t="s">
        <v>51337</v>
      </c>
    </row>
    <row r="139232" spans="1:17" s="1" customFormat="1" ht="12" x14ac:dyDescent="0.2">
      <c r="A139232" s="3" t="s">
        <v>447391</v>
      </c>
      <c r="B139232" s="2">
        <v>2038</v>
      </c>
      <c r="C139232" s="1" t="s">
        <v>306870</v>
      </c>
      <c r="D139232" s="1" t="s">
        <v>51337</v>
      </c>
      <c r="E139232" s="1">
        <v>2629</v>
      </c>
      <c r="F139232" s="1">
        <v>1.1299999999999999</v>
      </c>
      <c r="G139232" s="1" t="s">
        <v>24</v>
      </c>
      <c r="H139232" s="1" t="s">
        <v>6545</v>
      </c>
      <c r="J139232" s="1" t="s">
        <v>121</v>
      </c>
      <c r="M139232" s="1">
        <v>73221900</v>
      </c>
      <c r="N139232" s="1">
        <v>2</v>
      </c>
      <c r="O139232" s="1" t="s">
        <v>51337</v>
      </c>
      <c r="P139232" s="1" t="s">
        <v>51337</v>
      </c>
      <c r="Q139232" s="1" t="s">
        <v>51337</v>
      </c>
    </row>
    <row r="139233" spans="1:17" s="1" customFormat="1" ht="12" x14ac:dyDescent="0.2">
      <c r="A139233" s="3" t="s">
        <v>447392</v>
      </c>
      <c r="B139233" s="2">
        <v>2079</v>
      </c>
      <c r="C139233" s="1" t="s">
        <v>306870</v>
      </c>
      <c r="D139233" s="1" t="s">
        <v>51337</v>
      </c>
      <c r="E139233" s="1">
        <v>2629</v>
      </c>
      <c r="F139233" s="1">
        <v>1.1299999999999999</v>
      </c>
      <c r="G139233" s="1" t="s">
        <v>24</v>
      </c>
      <c r="H139233" s="1" t="s">
        <v>6545</v>
      </c>
      <c r="J139233" s="1" t="s">
        <v>121</v>
      </c>
      <c r="M139233" s="1">
        <v>73221900</v>
      </c>
      <c r="N139233" s="1">
        <v>2</v>
      </c>
      <c r="O139233" s="1" t="s">
        <v>51337</v>
      </c>
      <c r="P139233" s="1" t="s">
        <v>51337</v>
      </c>
      <c r="Q139233" s="1" t="s">
        <v>51337</v>
      </c>
    </row>
    <row r="139234" spans="1:17" s="1" customFormat="1" ht="12" x14ac:dyDescent="0.2">
      <c r="A139234" s="3" t="s">
        <v>447393</v>
      </c>
      <c r="B139234" s="2">
        <v>1927</v>
      </c>
      <c r="C139234" s="1" t="s">
        <v>306870</v>
      </c>
      <c r="D139234" s="1" t="s">
        <v>51337</v>
      </c>
      <c r="E139234" s="1">
        <v>2629</v>
      </c>
      <c r="F139234" s="1">
        <v>1.1299999999999999</v>
      </c>
      <c r="G139234" s="1" t="s">
        <v>24</v>
      </c>
      <c r="H139234" s="1" t="s">
        <v>6545</v>
      </c>
      <c r="J139234" s="1" t="s">
        <v>121</v>
      </c>
      <c r="M139234" s="1">
        <v>73221900</v>
      </c>
      <c r="N139234" s="1">
        <v>2</v>
      </c>
      <c r="O139234" s="1" t="s">
        <v>51337</v>
      </c>
      <c r="P139234" s="1" t="s">
        <v>51337</v>
      </c>
      <c r="Q139234" s="1" t="s">
        <v>51337</v>
      </c>
    </row>
    <row r="139235" spans="1:17" s="1" customFormat="1" ht="12" x14ac:dyDescent="0.2">
      <c r="A139235" s="3" t="s">
        <v>447394</v>
      </c>
      <c r="B139235" s="2">
        <v>1967</v>
      </c>
      <c r="C139235" s="1" t="s">
        <v>306870</v>
      </c>
      <c r="D139235" s="1" t="s">
        <v>51337</v>
      </c>
      <c r="E139235" s="1">
        <v>2629</v>
      </c>
      <c r="F139235" s="1">
        <v>1.1299999999999999</v>
      </c>
      <c r="G139235" s="1" t="s">
        <v>24</v>
      </c>
      <c r="H139235" s="1" t="s">
        <v>6545</v>
      </c>
      <c r="J139235" s="1" t="s">
        <v>121</v>
      </c>
      <c r="M139235" s="1">
        <v>73221900</v>
      </c>
      <c r="N139235" s="1">
        <v>2</v>
      </c>
      <c r="O139235" s="1" t="s">
        <v>51337</v>
      </c>
      <c r="P139235" s="1" t="s">
        <v>51337</v>
      </c>
      <c r="Q139235" s="1" t="s">
        <v>51337</v>
      </c>
    </row>
    <row r="139236" spans="1:17" s="1" customFormat="1" ht="12" x14ac:dyDescent="0.2">
      <c r="A139236" s="3" t="s">
        <v>447395</v>
      </c>
      <c r="B139236" s="2">
        <v>1887</v>
      </c>
      <c r="C139236" s="1" t="s">
        <v>306870</v>
      </c>
      <c r="D139236" s="1" t="s">
        <v>73095</v>
      </c>
      <c r="E139236" s="1">
        <v>2711</v>
      </c>
      <c r="F139236" s="1">
        <v>1.1299999999999999</v>
      </c>
      <c r="G139236" s="1" t="s">
        <v>24</v>
      </c>
      <c r="H139236" s="1" t="s">
        <v>6545</v>
      </c>
      <c r="J139236" s="1" t="s">
        <v>121</v>
      </c>
      <c r="M139236" s="1">
        <v>73221900</v>
      </c>
      <c r="N139236" s="1">
        <v>2</v>
      </c>
      <c r="O139236" s="1" t="s">
        <v>73095</v>
      </c>
      <c r="P139236" s="1" t="s">
        <v>73095</v>
      </c>
      <c r="Q139236" s="1" t="s">
        <v>73095</v>
      </c>
    </row>
    <row r="139237" spans="1:17" s="1" customFormat="1" ht="12" x14ac:dyDescent="0.2">
      <c r="A139237" s="3" t="s">
        <v>447396</v>
      </c>
      <c r="B139237" s="2">
        <v>1928</v>
      </c>
      <c r="C139237" s="1" t="s">
        <v>306870</v>
      </c>
      <c r="D139237" s="1" t="s">
        <v>73095</v>
      </c>
      <c r="E139237" s="1">
        <v>2711</v>
      </c>
      <c r="F139237" s="1">
        <v>1.1299999999999999</v>
      </c>
      <c r="G139237" s="1" t="s">
        <v>24</v>
      </c>
      <c r="H139237" s="1" t="s">
        <v>6545</v>
      </c>
      <c r="J139237" s="1" t="s">
        <v>121</v>
      </c>
      <c r="M139237" s="1">
        <v>73221900</v>
      </c>
      <c r="N139237" s="1">
        <v>2</v>
      </c>
      <c r="O139237" s="1" t="s">
        <v>73095</v>
      </c>
      <c r="P139237" s="1" t="s">
        <v>73095</v>
      </c>
      <c r="Q139237" s="1" t="s">
        <v>73095</v>
      </c>
    </row>
    <row r="139238" spans="1:17" s="1" customFormat="1" ht="12" x14ac:dyDescent="0.2">
      <c r="A139238" s="3" t="s">
        <v>447397</v>
      </c>
      <c r="B139238" s="2">
        <v>1968</v>
      </c>
      <c r="C139238" s="1" t="s">
        <v>306870</v>
      </c>
      <c r="D139238" s="1" t="s">
        <v>73095</v>
      </c>
      <c r="E139238" s="1">
        <v>2711</v>
      </c>
      <c r="F139238" s="1">
        <v>1.1299999999999999</v>
      </c>
      <c r="G139238" s="1" t="s">
        <v>24</v>
      </c>
      <c r="H139238" s="1" t="s">
        <v>6545</v>
      </c>
      <c r="J139238" s="1" t="s">
        <v>121</v>
      </c>
      <c r="M139238" s="1">
        <v>73221900</v>
      </c>
      <c r="N139238" s="1">
        <v>2</v>
      </c>
      <c r="O139238" s="1" t="s">
        <v>73095</v>
      </c>
      <c r="P139238" s="1" t="s">
        <v>73095</v>
      </c>
      <c r="Q139238" s="1" t="s">
        <v>73095</v>
      </c>
    </row>
    <row r="139239" spans="1:17" s="1" customFormat="1" ht="12" x14ac:dyDescent="0.2">
      <c r="A139239" s="3" t="s">
        <v>447398</v>
      </c>
      <c r="B139239" s="2">
        <v>2008</v>
      </c>
      <c r="C139239" s="1" t="s">
        <v>306870</v>
      </c>
      <c r="D139239" s="1" t="s">
        <v>73095</v>
      </c>
      <c r="E139239" s="1">
        <v>2711</v>
      </c>
      <c r="F139239" s="1">
        <v>1.1299999999999999</v>
      </c>
      <c r="G139239" s="1" t="s">
        <v>24</v>
      </c>
      <c r="H139239" s="1" t="s">
        <v>6545</v>
      </c>
      <c r="J139239" s="1" t="s">
        <v>121</v>
      </c>
      <c r="M139239" s="1">
        <v>73221900</v>
      </c>
      <c r="N139239" s="1">
        <v>2</v>
      </c>
      <c r="O139239" s="1" t="s">
        <v>73095</v>
      </c>
      <c r="P139239" s="1" t="s">
        <v>73095</v>
      </c>
      <c r="Q139239" s="1" t="s">
        <v>73095</v>
      </c>
    </row>
    <row r="139240" spans="1:17" s="1" customFormat="1" ht="12" x14ac:dyDescent="0.2">
      <c r="A139240" s="3" t="s">
        <v>447399</v>
      </c>
      <c r="B139240" s="2">
        <v>1999</v>
      </c>
      <c r="C139240" s="1" t="s">
        <v>306870</v>
      </c>
      <c r="D139240" s="1" t="s">
        <v>73095</v>
      </c>
      <c r="E139240" s="1">
        <v>2711</v>
      </c>
      <c r="F139240" s="1">
        <v>1.1299999999999999</v>
      </c>
      <c r="G139240" s="1" t="s">
        <v>24</v>
      </c>
      <c r="H139240" s="1" t="s">
        <v>6545</v>
      </c>
      <c r="J139240" s="1" t="s">
        <v>121</v>
      </c>
      <c r="M139240" s="1">
        <v>73221900</v>
      </c>
      <c r="N139240" s="1">
        <v>2</v>
      </c>
      <c r="O139240" s="1" t="s">
        <v>73095</v>
      </c>
      <c r="P139240" s="1" t="s">
        <v>73095</v>
      </c>
      <c r="Q139240" s="1" t="s">
        <v>73095</v>
      </c>
    </row>
    <row r="139241" spans="1:17" s="1" customFormat="1" ht="12" x14ac:dyDescent="0.2">
      <c r="A139241" s="3" t="s">
        <v>447400</v>
      </c>
      <c r="B139241" s="2">
        <v>2038</v>
      </c>
      <c r="C139241" s="1" t="s">
        <v>306870</v>
      </c>
      <c r="D139241" s="1" t="s">
        <v>73095</v>
      </c>
      <c r="E139241" s="1">
        <v>2711</v>
      </c>
      <c r="F139241" s="1">
        <v>1.1299999999999999</v>
      </c>
      <c r="G139241" s="1" t="s">
        <v>24</v>
      </c>
      <c r="H139241" s="1" t="s">
        <v>6545</v>
      </c>
      <c r="J139241" s="1" t="s">
        <v>121</v>
      </c>
      <c r="M139241" s="1">
        <v>73221900</v>
      </c>
      <c r="N139241" s="1">
        <v>2</v>
      </c>
      <c r="O139241" s="1" t="s">
        <v>73095</v>
      </c>
      <c r="P139241" s="1" t="s">
        <v>73095</v>
      </c>
      <c r="Q139241" s="1" t="s">
        <v>73095</v>
      </c>
    </row>
    <row r="139242" spans="1:17" s="1" customFormat="1" ht="12" x14ac:dyDescent="0.2">
      <c r="A139242" s="3" t="s">
        <v>447401</v>
      </c>
      <c r="B139242" s="2">
        <v>2079</v>
      </c>
      <c r="C139242" s="1" t="s">
        <v>306870</v>
      </c>
      <c r="D139242" s="1" t="s">
        <v>73095</v>
      </c>
      <c r="E139242" s="1">
        <v>2711</v>
      </c>
      <c r="F139242" s="1">
        <v>1.1299999999999999</v>
      </c>
      <c r="G139242" s="1" t="s">
        <v>24</v>
      </c>
      <c r="H139242" s="1" t="s">
        <v>6545</v>
      </c>
      <c r="J139242" s="1" t="s">
        <v>121</v>
      </c>
      <c r="M139242" s="1">
        <v>73221900</v>
      </c>
      <c r="N139242" s="1">
        <v>2</v>
      </c>
      <c r="O139242" s="1" t="s">
        <v>73095</v>
      </c>
      <c r="P139242" s="1" t="s">
        <v>73095</v>
      </c>
      <c r="Q139242" s="1" t="s">
        <v>73095</v>
      </c>
    </row>
    <row r="139243" spans="1:17" s="1" customFormat="1" ht="12" x14ac:dyDescent="0.2">
      <c r="A139243" s="3" t="s">
        <v>447402</v>
      </c>
      <c r="B139243" s="2">
        <v>1927</v>
      </c>
      <c r="C139243" s="1" t="s">
        <v>306870</v>
      </c>
      <c r="D139243" s="1" t="s">
        <v>73095</v>
      </c>
      <c r="E139243" s="1">
        <v>2711</v>
      </c>
      <c r="F139243" s="1">
        <v>1.1299999999999999</v>
      </c>
      <c r="G139243" s="1" t="s">
        <v>24</v>
      </c>
      <c r="H139243" s="1" t="s">
        <v>6545</v>
      </c>
      <c r="J139243" s="1" t="s">
        <v>121</v>
      </c>
      <c r="M139243" s="1">
        <v>73221900</v>
      </c>
      <c r="N139243" s="1">
        <v>2</v>
      </c>
      <c r="O139243" s="1" t="s">
        <v>73095</v>
      </c>
      <c r="P139243" s="1" t="s">
        <v>73095</v>
      </c>
      <c r="Q139243" s="1" t="s">
        <v>73095</v>
      </c>
    </row>
    <row r="139244" spans="1:17" s="1" customFormat="1" ht="12" x14ac:dyDescent="0.2">
      <c r="A139244" s="3" t="s">
        <v>447403</v>
      </c>
      <c r="B139244" s="2">
        <v>1967</v>
      </c>
      <c r="C139244" s="1" t="s">
        <v>306870</v>
      </c>
      <c r="D139244" s="1" t="s">
        <v>73095</v>
      </c>
      <c r="E139244" s="1">
        <v>2711</v>
      </c>
      <c r="F139244" s="1">
        <v>1.1299999999999999</v>
      </c>
      <c r="G139244" s="1" t="s">
        <v>24</v>
      </c>
      <c r="H139244" s="1" t="s">
        <v>6545</v>
      </c>
      <c r="J139244" s="1" t="s">
        <v>121</v>
      </c>
      <c r="M139244" s="1">
        <v>73221900</v>
      </c>
      <c r="N139244" s="1">
        <v>2</v>
      </c>
      <c r="O139244" s="1" t="s">
        <v>73095</v>
      </c>
      <c r="P139244" s="1" t="s">
        <v>73095</v>
      </c>
      <c r="Q139244" s="1" t="s">
        <v>73095</v>
      </c>
    </row>
    <row r="139245" spans="1:17" s="1" customFormat="1" ht="12" x14ac:dyDescent="0.2">
      <c r="A139245" s="3" t="s">
        <v>447404</v>
      </c>
      <c r="B139245" s="2">
        <v>1887</v>
      </c>
      <c r="C139245" s="1" t="s">
        <v>306870</v>
      </c>
      <c r="D139245" s="1" t="s">
        <v>23688</v>
      </c>
      <c r="E139245" s="1">
        <v>2629</v>
      </c>
      <c r="F139245" s="1">
        <v>1.1299999999999999</v>
      </c>
      <c r="G139245" s="1" t="s">
        <v>24</v>
      </c>
      <c r="H139245" s="1" t="s">
        <v>6545</v>
      </c>
      <c r="J139245" s="1" t="s">
        <v>121</v>
      </c>
      <c r="M139245" s="1">
        <v>73221900</v>
      </c>
      <c r="N139245" s="1">
        <v>2</v>
      </c>
      <c r="O139245" s="1" t="s">
        <v>23688</v>
      </c>
      <c r="P139245" s="1" t="s">
        <v>23688</v>
      </c>
      <c r="Q139245" s="1" t="s">
        <v>23688</v>
      </c>
    </row>
    <row r="139246" spans="1:17" s="1" customFormat="1" ht="12" x14ac:dyDescent="0.2">
      <c r="A139246" s="3" t="s">
        <v>447405</v>
      </c>
      <c r="B139246" s="2">
        <v>1928</v>
      </c>
      <c r="C139246" s="1" t="s">
        <v>306870</v>
      </c>
      <c r="D139246" s="1" t="s">
        <v>23688</v>
      </c>
      <c r="E139246" s="1">
        <v>2629</v>
      </c>
      <c r="F139246" s="1">
        <v>1.1299999999999999</v>
      </c>
      <c r="G139246" s="1" t="s">
        <v>24</v>
      </c>
      <c r="H139246" s="1" t="s">
        <v>6545</v>
      </c>
      <c r="J139246" s="1" t="s">
        <v>121</v>
      </c>
      <c r="M139246" s="1">
        <v>73221900</v>
      </c>
      <c r="N139246" s="1">
        <v>2</v>
      </c>
      <c r="O139246" s="1" t="s">
        <v>23688</v>
      </c>
      <c r="P139246" s="1" t="s">
        <v>23688</v>
      </c>
      <c r="Q139246" s="1" t="s">
        <v>23688</v>
      </c>
    </row>
    <row r="139247" spans="1:17" s="1" customFormat="1" ht="12" x14ac:dyDescent="0.2">
      <c r="A139247" s="3" t="s">
        <v>447406</v>
      </c>
      <c r="B139247" s="2">
        <v>1968</v>
      </c>
      <c r="C139247" s="1" t="s">
        <v>306870</v>
      </c>
      <c r="D139247" s="1" t="s">
        <v>23688</v>
      </c>
      <c r="E139247" s="1">
        <v>2629</v>
      </c>
      <c r="F139247" s="1">
        <v>1.1299999999999999</v>
      </c>
      <c r="G139247" s="1" t="s">
        <v>24</v>
      </c>
      <c r="H139247" s="1" t="s">
        <v>6545</v>
      </c>
      <c r="J139247" s="1" t="s">
        <v>121</v>
      </c>
      <c r="M139247" s="1">
        <v>73221900</v>
      </c>
      <c r="N139247" s="1">
        <v>2</v>
      </c>
      <c r="O139247" s="1" t="s">
        <v>23688</v>
      </c>
      <c r="P139247" s="1" t="s">
        <v>23688</v>
      </c>
      <c r="Q139247" s="1" t="s">
        <v>23688</v>
      </c>
    </row>
    <row r="139248" spans="1:17" s="1" customFormat="1" ht="12" x14ac:dyDescent="0.2">
      <c r="A139248" s="3" t="s">
        <v>447407</v>
      </c>
      <c r="B139248" s="2">
        <v>2008</v>
      </c>
      <c r="C139248" s="1" t="s">
        <v>306870</v>
      </c>
      <c r="D139248" s="1" t="s">
        <v>23688</v>
      </c>
      <c r="E139248" s="1">
        <v>2629</v>
      </c>
      <c r="F139248" s="1">
        <v>1.1299999999999999</v>
      </c>
      <c r="G139248" s="1" t="s">
        <v>24</v>
      </c>
      <c r="H139248" s="1" t="s">
        <v>6545</v>
      </c>
      <c r="J139248" s="1" t="s">
        <v>121</v>
      </c>
      <c r="M139248" s="1">
        <v>73221900</v>
      </c>
      <c r="N139248" s="1">
        <v>2</v>
      </c>
      <c r="O139248" s="1" t="s">
        <v>23688</v>
      </c>
      <c r="P139248" s="1" t="s">
        <v>23688</v>
      </c>
      <c r="Q139248" s="1" t="s">
        <v>23688</v>
      </c>
    </row>
    <row r="139249" spans="1:17" s="1" customFormat="1" ht="12" x14ac:dyDescent="0.2">
      <c r="A139249" s="3" t="s">
        <v>447408</v>
      </c>
      <c r="B139249" s="2">
        <v>1999</v>
      </c>
      <c r="C139249" s="1" t="s">
        <v>306870</v>
      </c>
      <c r="D139249" s="1" t="s">
        <v>23688</v>
      </c>
      <c r="E139249" s="1">
        <v>2629</v>
      </c>
      <c r="F139249" s="1">
        <v>1.1299999999999999</v>
      </c>
      <c r="G139249" s="1" t="s">
        <v>24</v>
      </c>
      <c r="H139249" s="1" t="s">
        <v>6545</v>
      </c>
      <c r="J139249" s="1" t="s">
        <v>121</v>
      </c>
      <c r="M139249" s="1">
        <v>73221900</v>
      </c>
      <c r="N139249" s="1">
        <v>2</v>
      </c>
      <c r="O139249" s="1" t="s">
        <v>23688</v>
      </c>
      <c r="P139249" s="1" t="s">
        <v>23688</v>
      </c>
      <c r="Q139249" s="1" t="s">
        <v>23688</v>
      </c>
    </row>
    <row r="139250" spans="1:17" s="1" customFormat="1" ht="12" x14ac:dyDescent="0.2">
      <c r="A139250" s="3" t="s">
        <v>447409</v>
      </c>
      <c r="B139250" s="2">
        <v>2038</v>
      </c>
      <c r="C139250" s="1" t="s">
        <v>306870</v>
      </c>
      <c r="D139250" s="1" t="s">
        <v>23688</v>
      </c>
      <c r="E139250" s="1">
        <v>2629</v>
      </c>
      <c r="F139250" s="1">
        <v>1.1299999999999999</v>
      </c>
      <c r="G139250" s="1" t="s">
        <v>24</v>
      </c>
      <c r="H139250" s="1" t="s">
        <v>6545</v>
      </c>
      <c r="J139250" s="1" t="s">
        <v>121</v>
      </c>
      <c r="M139250" s="1">
        <v>73221900</v>
      </c>
      <c r="N139250" s="1">
        <v>2</v>
      </c>
      <c r="O139250" s="1" t="s">
        <v>23688</v>
      </c>
      <c r="P139250" s="1" t="s">
        <v>23688</v>
      </c>
      <c r="Q139250" s="1" t="s">
        <v>23688</v>
      </c>
    </row>
    <row r="139251" spans="1:17" s="1" customFormat="1" ht="12" x14ac:dyDescent="0.2">
      <c r="A139251" s="3" t="s">
        <v>447410</v>
      </c>
      <c r="B139251" s="2">
        <v>2079</v>
      </c>
      <c r="C139251" s="1" t="s">
        <v>306870</v>
      </c>
      <c r="D139251" s="1" t="s">
        <v>23688</v>
      </c>
      <c r="E139251" s="1">
        <v>2629</v>
      </c>
      <c r="F139251" s="1">
        <v>1.1299999999999999</v>
      </c>
      <c r="G139251" s="1" t="s">
        <v>24</v>
      </c>
      <c r="H139251" s="1" t="s">
        <v>6545</v>
      </c>
      <c r="J139251" s="1" t="s">
        <v>121</v>
      </c>
      <c r="M139251" s="1">
        <v>73221900</v>
      </c>
      <c r="N139251" s="1">
        <v>2</v>
      </c>
      <c r="O139251" s="1" t="s">
        <v>23688</v>
      </c>
      <c r="P139251" s="1" t="s">
        <v>23688</v>
      </c>
      <c r="Q139251" s="1" t="s">
        <v>23688</v>
      </c>
    </row>
    <row r="139252" spans="1:17" s="1" customFormat="1" ht="12" x14ac:dyDescent="0.2">
      <c r="A139252" s="3" t="s">
        <v>447411</v>
      </c>
      <c r="B139252" s="2">
        <v>1927</v>
      </c>
      <c r="C139252" s="1" t="s">
        <v>306870</v>
      </c>
      <c r="D139252" s="1" t="s">
        <v>23688</v>
      </c>
      <c r="E139252" s="1">
        <v>2629</v>
      </c>
      <c r="F139252" s="1">
        <v>1.1299999999999999</v>
      </c>
      <c r="G139252" s="1" t="s">
        <v>24</v>
      </c>
      <c r="H139252" s="1" t="s">
        <v>6545</v>
      </c>
      <c r="J139252" s="1" t="s">
        <v>121</v>
      </c>
      <c r="M139252" s="1">
        <v>73221900</v>
      </c>
      <c r="N139252" s="1">
        <v>2</v>
      </c>
      <c r="O139252" s="1" t="s">
        <v>23688</v>
      </c>
      <c r="P139252" s="1" t="s">
        <v>23688</v>
      </c>
      <c r="Q139252" s="1" t="s">
        <v>23688</v>
      </c>
    </row>
    <row r="139253" spans="1:17" s="1" customFormat="1" ht="12" x14ac:dyDescent="0.2">
      <c r="A139253" s="3" t="s">
        <v>447412</v>
      </c>
      <c r="B139253" s="2">
        <v>1967</v>
      </c>
      <c r="C139253" s="1" t="s">
        <v>306870</v>
      </c>
      <c r="D139253" s="1" t="s">
        <v>23688</v>
      </c>
      <c r="E139253" s="1">
        <v>2629</v>
      </c>
      <c r="F139253" s="1">
        <v>1.1299999999999999</v>
      </c>
      <c r="G139253" s="1" t="s">
        <v>24</v>
      </c>
      <c r="H139253" s="1" t="s">
        <v>6545</v>
      </c>
      <c r="J139253" s="1" t="s">
        <v>121</v>
      </c>
      <c r="M139253" s="1">
        <v>73221900</v>
      </c>
      <c r="N139253" s="1">
        <v>2</v>
      </c>
      <c r="O139253" s="1" t="s">
        <v>23688</v>
      </c>
      <c r="P139253" s="1" t="s">
        <v>23688</v>
      </c>
      <c r="Q139253" s="1" t="s">
        <v>23688</v>
      </c>
    </row>
    <row r="139254" spans="1:17" s="1" customFormat="1" ht="12" x14ac:dyDescent="0.2">
      <c r="A139254" s="3" t="s">
        <v>447413</v>
      </c>
      <c r="B139254" s="2">
        <v>1887</v>
      </c>
      <c r="C139254" s="1" t="s">
        <v>306870</v>
      </c>
      <c r="D139254" s="1" t="s">
        <v>119855</v>
      </c>
      <c r="E139254" s="1">
        <v>2629</v>
      </c>
      <c r="F139254" s="1">
        <v>1.1299999999999999</v>
      </c>
      <c r="G139254" s="1" t="s">
        <v>24</v>
      </c>
      <c r="H139254" s="1" t="s">
        <v>6545</v>
      </c>
      <c r="J139254" s="1" t="s">
        <v>121</v>
      </c>
      <c r="M139254" s="1">
        <v>73221900</v>
      </c>
      <c r="N139254" s="1">
        <v>2</v>
      </c>
      <c r="O139254" s="1" t="s">
        <v>119855</v>
      </c>
      <c r="P139254" s="1" t="s">
        <v>119855</v>
      </c>
      <c r="Q139254" s="1" t="s">
        <v>119855</v>
      </c>
    </row>
    <row r="139255" spans="1:17" s="1" customFormat="1" ht="12" x14ac:dyDescent="0.2">
      <c r="A139255" s="3" t="s">
        <v>447414</v>
      </c>
      <c r="B139255" s="2">
        <v>1928</v>
      </c>
      <c r="C139255" s="1" t="s">
        <v>306870</v>
      </c>
      <c r="D139255" s="1" t="s">
        <v>119855</v>
      </c>
      <c r="E139255" s="1">
        <v>2629</v>
      </c>
      <c r="F139255" s="1">
        <v>1.1299999999999999</v>
      </c>
      <c r="G139255" s="1" t="s">
        <v>24</v>
      </c>
      <c r="H139255" s="1" t="s">
        <v>6545</v>
      </c>
      <c r="J139255" s="1" t="s">
        <v>121</v>
      </c>
      <c r="M139255" s="1">
        <v>73221900</v>
      </c>
      <c r="N139255" s="1">
        <v>2</v>
      </c>
      <c r="O139255" s="1" t="s">
        <v>119855</v>
      </c>
      <c r="P139255" s="1" t="s">
        <v>119855</v>
      </c>
      <c r="Q139255" s="1" t="s">
        <v>119855</v>
      </c>
    </row>
    <row r="139256" spans="1:17" s="1" customFormat="1" ht="12" x14ac:dyDescent="0.2">
      <c r="A139256" s="3" t="s">
        <v>447415</v>
      </c>
      <c r="B139256" s="2">
        <v>1968</v>
      </c>
      <c r="C139256" s="1" t="s">
        <v>306870</v>
      </c>
      <c r="D139256" s="1" t="s">
        <v>119855</v>
      </c>
      <c r="E139256" s="1">
        <v>2629</v>
      </c>
      <c r="F139256" s="1">
        <v>1.1299999999999999</v>
      </c>
      <c r="G139256" s="1" t="s">
        <v>24</v>
      </c>
      <c r="H139256" s="1" t="s">
        <v>6545</v>
      </c>
      <c r="J139256" s="1" t="s">
        <v>121</v>
      </c>
      <c r="M139256" s="1">
        <v>73221900</v>
      </c>
      <c r="N139256" s="1">
        <v>2</v>
      </c>
      <c r="O139256" s="1" t="s">
        <v>119855</v>
      </c>
      <c r="P139256" s="1" t="s">
        <v>119855</v>
      </c>
      <c r="Q139256" s="1" t="s">
        <v>119855</v>
      </c>
    </row>
    <row r="139257" spans="1:17" s="1" customFormat="1" ht="12" x14ac:dyDescent="0.2">
      <c r="A139257" s="3" t="s">
        <v>447416</v>
      </c>
      <c r="B139257" s="2">
        <v>2008</v>
      </c>
      <c r="C139257" s="1" t="s">
        <v>306870</v>
      </c>
      <c r="D139257" s="1" t="s">
        <v>119855</v>
      </c>
      <c r="E139257" s="1">
        <v>2629</v>
      </c>
      <c r="F139257" s="1">
        <v>1.1299999999999999</v>
      </c>
      <c r="G139257" s="1" t="s">
        <v>24</v>
      </c>
      <c r="H139257" s="1" t="s">
        <v>6545</v>
      </c>
      <c r="J139257" s="1" t="s">
        <v>121</v>
      </c>
      <c r="M139257" s="1">
        <v>73221900</v>
      </c>
      <c r="N139257" s="1">
        <v>2</v>
      </c>
      <c r="O139257" s="1" t="s">
        <v>119855</v>
      </c>
      <c r="P139257" s="1" t="s">
        <v>119855</v>
      </c>
      <c r="Q139257" s="1" t="s">
        <v>119855</v>
      </c>
    </row>
    <row r="139258" spans="1:17" s="1" customFormat="1" ht="12" x14ac:dyDescent="0.2">
      <c r="A139258" s="3" t="s">
        <v>447417</v>
      </c>
      <c r="B139258" s="2">
        <v>1999</v>
      </c>
      <c r="C139258" s="1" t="s">
        <v>306870</v>
      </c>
      <c r="D139258" s="1" t="s">
        <v>119855</v>
      </c>
      <c r="E139258" s="1">
        <v>2629</v>
      </c>
      <c r="F139258" s="1">
        <v>1.1299999999999999</v>
      </c>
      <c r="G139258" s="1" t="s">
        <v>24</v>
      </c>
      <c r="H139258" s="1" t="s">
        <v>6545</v>
      </c>
      <c r="J139258" s="1" t="s">
        <v>121</v>
      </c>
      <c r="M139258" s="1">
        <v>73221900</v>
      </c>
      <c r="N139258" s="1">
        <v>2</v>
      </c>
      <c r="O139258" s="1" t="s">
        <v>119855</v>
      </c>
      <c r="P139258" s="1" t="s">
        <v>119855</v>
      </c>
      <c r="Q139258" s="1" t="s">
        <v>119855</v>
      </c>
    </row>
    <row r="139259" spans="1:17" s="1" customFormat="1" ht="12" x14ac:dyDescent="0.2">
      <c r="A139259" s="3" t="s">
        <v>447418</v>
      </c>
      <c r="B139259" s="2">
        <v>2038</v>
      </c>
      <c r="C139259" s="1" t="s">
        <v>306870</v>
      </c>
      <c r="D139259" s="1" t="s">
        <v>119855</v>
      </c>
      <c r="E139259" s="1">
        <v>2629</v>
      </c>
      <c r="F139259" s="1">
        <v>1.1299999999999999</v>
      </c>
      <c r="G139259" s="1" t="s">
        <v>24</v>
      </c>
      <c r="H139259" s="1" t="s">
        <v>6545</v>
      </c>
      <c r="J139259" s="1" t="s">
        <v>121</v>
      </c>
      <c r="M139259" s="1">
        <v>73221900</v>
      </c>
      <c r="N139259" s="1">
        <v>2</v>
      </c>
      <c r="O139259" s="1" t="s">
        <v>119855</v>
      </c>
      <c r="P139259" s="1" t="s">
        <v>119855</v>
      </c>
      <c r="Q139259" s="1" t="s">
        <v>119855</v>
      </c>
    </row>
    <row r="139260" spans="1:17" s="1" customFormat="1" ht="12" x14ac:dyDescent="0.2">
      <c r="A139260" s="3" t="s">
        <v>447419</v>
      </c>
      <c r="B139260" s="2">
        <v>2079</v>
      </c>
      <c r="C139260" s="1" t="s">
        <v>306870</v>
      </c>
      <c r="D139260" s="1" t="s">
        <v>119855</v>
      </c>
      <c r="E139260" s="1">
        <v>2629</v>
      </c>
      <c r="F139260" s="1">
        <v>1.1299999999999999</v>
      </c>
      <c r="G139260" s="1" t="s">
        <v>24</v>
      </c>
      <c r="H139260" s="1" t="s">
        <v>6545</v>
      </c>
      <c r="J139260" s="1" t="s">
        <v>121</v>
      </c>
      <c r="M139260" s="1">
        <v>73221900</v>
      </c>
      <c r="N139260" s="1">
        <v>2</v>
      </c>
      <c r="O139260" s="1" t="s">
        <v>119855</v>
      </c>
      <c r="P139260" s="1" t="s">
        <v>119855</v>
      </c>
      <c r="Q139260" s="1" t="s">
        <v>119855</v>
      </c>
    </row>
    <row r="139261" spans="1:17" s="1" customFormat="1" ht="12" x14ac:dyDescent="0.2">
      <c r="A139261" s="3" t="s">
        <v>447420</v>
      </c>
      <c r="B139261" s="2">
        <v>1927</v>
      </c>
      <c r="C139261" s="1" t="s">
        <v>306870</v>
      </c>
      <c r="D139261" s="1" t="s">
        <v>119855</v>
      </c>
      <c r="E139261" s="1">
        <v>2629</v>
      </c>
      <c r="F139261" s="1">
        <v>1.1299999999999999</v>
      </c>
      <c r="G139261" s="1" t="s">
        <v>24</v>
      </c>
      <c r="H139261" s="1" t="s">
        <v>6545</v>
      </c>
      <c r="J139261" s="1" t="s">
        <v>121</v>
      </c>
      <c r="M139261" s="1">
        <v>73221900</v>
      </c>
      <c r="N139261" s="1">
        <v>2</v>
      </c>
      <c r="O139261" s="1" t="s">
        <v>119855</v>
      </c>
      <c r="P139261" s="1" t="s">
        <v>119855</v>
      </c>
      <c r="Q139261" s="1" t="s">
        <v>119855</v>
      </c>
    </row>
    <row r="139262" spans="1:17" s="1" customFormat="1" ht="12" x14ac:dyDescent="0.2">
      <c r="A139262" s="3" t="s">
        <v>447421</v>
      </c>
      <c r="B139262" s="2">
        <v>1967</v>
      </c>
      <c r="C139262" s="1" t="s">
        <v>306870</v>
      </c>
      <c r="D139262" s="1" t="s">
        <v>119855</v>
      </c>
      <c r="E139262" s="1">
        <v>2629</v>
      </c>
      <c r="F139262" s="1">
        <v>1.1299999999999999</v>
      </c>
      <c r="G139262" s="1" t="s">
        <v>24</v>
      </c>
      <c r="H139262" s="1" t="s">
        <v>6545</v>
      </c>
      <c r="J139262" s="1" t="s">
        <v>121</v>
      </c>
      <c r="M139262" s="1">
        <v>73221900</v>
      </c>
      <c r="N139262" s="1">
        <v>2</v>
      </c>
      <c r="O139262" s="1" t="s">
        <v>119855</v>
      </c>
      <c r="P139262" s="1" t="s">
        <v>119855</v>
      </c>
      <c r="Q139262" s="1" t="s">
        <v>119855</v>
      </c>
    </row>
    <row r="139263" spans="1:17" s="1" customFormat="1" ht="12" x14ac:dyDescent="0.2">
      <c r="A139263" s="3" t="s">
        <v>447422</v>
      </c>
      <c r="B139263" s="2">
        <v>2893</v>
      </c>
      <c r="C139263" s="1" t="s">
        <v>306870</v>
      </c>
      <c r="D139263" s="1" t="s">
        <v>17294</v>
      </c>
      <c r="E139263" s="1">
        <v>2602</v>
      </c>
      <c r="F139263" s="1">
        <v>1.1299999999999999</v>
      </c>
      <c r="G139263" s="1" t="s">
        <v>24</v>
      </c>
      <c r="H139263" s="1" t="s">
        <v>6545</v>
      </c>
      <c r="J139263" s="1" t="s">
        <v>121</v>
      </c>
      <c r="M139263" s="1">
        <v>73221900</v>
      </c>
      <c r="N139263" s="1">
        <v>2</v>
      </c>
      <c r="O139263" s="1" t="s">
        <v>17294</v>
      </c>
      <c r="P139263" s="1" t="s">
        <v>17294</v>
      </c>
      <c r="Q139263" s="1" t="s">
        <v>17294</v>
      </c>
    </row>
    <row r="139264" spans="1:17" s="1" customFormat="1" ht="12" x14ac:dyDescent="0.2">
      <c r="A139264" s="3" t="s">
        <v>447423</v>
      </c>
      <c r="B139264" s="2">
        <v>2935</v>
      </c>
      <c r="C139264" s="1" t="s">
        <v>306870</v>
      </c>
      <c r="D139264" s="1" t="s">
        <v>17294</v>
      </c>
      <c r="E139264" s="1">
        <v>2602</v>
      </c>
      <c r="F139264" s="1">
        <v>1.1299999999999999</v>
      </c>
      <c r="G139264" s="1" t="s">
        <v>24</v>
      </c>
      <c r="H139264" s="1" t="s">
        <v>6545</v>
      </c>
      <c r="J139264" s="1" t="s">
        <v>121</v>
      </c>
      <c r="M139264" s="1">
        <v>73221900</v>
      </c>
      <c r="N139264" s="1">
        <v>2</v>
      </c>
      <c r="O139264" s="1" t="s">
        <v>17294</v>
      </c>
      <c r="P139264" s="1" t="s">
        <v>17294</v>
      </c>
      <c r="Q139264" s="1" t="s">
        <v>17294</v>
      </c>
    </row>
    <row r="139265" spans="1:17" s="1" customFormat="1" ht="12" x14ac:dyDescent="0.2">
      <c r="A139265" s="3" t="s">
        <v>447424</v>
      </c>
      <c r="B139265" s="2">
        <v>2974</v>
      </c>
      <c r="C139265" s="1" t="s">
        <v>306870</v>
      </c>
      <c r="D139265" s="1" t="s">
        <v>17294</v>
      </c>
      <c r="E139265" s="1">
        <v>2602</v>
      </c>
      <c r="F139265" s="1">
        <v>1.1299999999999999</v>
      </c>
      <c r="G139265" s="1" t="s">
        <v>24</v>
      </c>
      <c r="H139265" s="1" t="s">
        <v>6545</v>
      </c>
      <c r="J139265" s="1" t="s">
        <v>121</v>
      </c>
      <c r="M139265" s="1">
        <v>73221900</v>
      </c>
      <c r="N139265" s="1">
        <v>2</v>
      </c>
      <c r="O139265" s="1" t="s">
        <v>17294</v>
      </c>
      <c r="P139265" s="1" t="s">
        <v>17294</v>
      </c>
      <c r="Q139265" s="1" t="s">
        <v>17294</v>
      </c>
    </row>
    <row r="139266" spans="1:17" s="1" customFormat="1" ht="12" x14ac:dyDescent="0.2">
      <c r="A139266" s="3" t="s">
        <v>447425</v>
      </c>
      <c r="B139266" s="2">
        <v>3015</v>
      </c>
      <c r="C139266" s="1" t="s">
        <v>306870</v>
      </c>
      <c r="D139266" s="1" t="s">
        <v>17294</v>
      </c>
      <c r="E139266" s="1">
        <v>2602</v>
      </c>
      <c r="F139266" s="1">
        <v>1.1299999999999999</v>
      </c>
      <c r="G139266" s="1" t="s">
        <v>24</v>
      </c>
      <c r="H139266" s="1" t="s">
        <v>6545</v>
      </c>
      <c r="J139266" s="1" t="s">
        <v>121</v>
      </c>
      <c r="M139266" s="1">
        <v>73221900</v>
      </c>
      <c r="N139266" s="1">
        <v>2</v>
      </c>
      <c r="O139266" s="1" t="s">
        <v>17294</v>
      </c>
      <c r="P139266" s="1" t="s">
        <v>17294</v>
      </c>
      <c r="Q139266" s="1" t="s">
        <v>17294</v>
      </c>
    </row>
    <row r="139267" spans="1:17" s="1" customFormat="1" ht="12" x14ac:dyDescent="0.2">
      <c r="A139267" s="3" t="s">
        <v>447426</v>
      </c>
      <c r="B139267" s="2">
        <v>3005</v>
      </c>
      <c r="C139267" s="1" t="s">
        <v>306870</v>
      </c>
      <c r="D139267" s="1" t="s">
        <v>17294</v>
      </c>
      <c r="E139267" s="1">
        <v>2602</v>
      </c>
      <c r="F139267" s="1">
        <v>1.1299999999999999</v>
      </c>
      <c r="G139267" s="1" t="s">
        <v>24</v>
      </c>
      <c r="H139267" s="1" t="s">
        <v>6545</v>
      </c>
      <c r="J139267" s="1" t="s">
        <v>121</v>
      </c>
      <c r="M139267" s="1">
        <v>73221900</v>
      </c>
      <c r="N139267" s="1">
        <v>2</v>
      </c>
      <c r="O139267" s="1" t="s">
        <v>17294</v>
      </c>
      <c r="P139267" s="1" t="s">
        <v>17294</v>
      </c>
      <c r="Q139267" s="1" t="s">
        <v>17294</v>
      </c>
    </row>
    <row r="139268" spans="1:17" s="1" customFormat="1" ht="12" x14ac:dyDescent="0.2">
      <c r="A139268" s="3" t="s">
        <v>447427</v>
      </c>
      <c r="B139268" s="2">
        <v>3044</v>
      </c>
      <c r="C139268" s="1" t="s">
        <v>306870</v>
      </c>
      <c r="D139268" s="1" t="s">
        <v>17294</v>
      </c>
      <c r="E139268" s="1">
        <v>2602</v>
      </c>
      <c r="F139268" s="1">
        <v>1.1299999999999999</v>
      </c>
      <c r="G139268" s="1" t="s">
        <v>24</v>
      </c>
      <c r="H139268" s="1" t="s">
        <v>6545</v>
      </c>
      <c r="J139268" s="1" t="s">
        <v>121</v>
      </c>
      <c r="M139268" s="1">
        <v>73221900</v>
      </c>
      <c r="N139268" s="1">
        <v>2</v>
      </c>
      <c r="O139268" s="1" t="s">
        <v>17294</v>
      </c>
      <c r="P139268" s="1" t="s">
        <v>17294</v>
      </c>
      <c r="Q139268" s="1" t="s">
        <v>17294</v>
      </c>
    </row>
    <row r="139269" spans="1:17" s="1" customFormat="1" ht="12" x14ac:dyDescent="0.2">
      <c r="A139269" s="3" t="s">
        <v>447428</v>
      </c>
      <c r="B139269" s="2">
        <v>3084</v>
      </c>
      <c r="C139269" s="1" t="s">
        <v>306870</v>
      </c>
      <c r="D139269" s="1" t="s">
        <v>17294</v>
      </c>
      <c r="E139269" s="1">
        <v>2602</v>
      </c>
      <c r="F139269" s="1">
        <v>1.1299999999999999</v>
      </c>
      <c r="G139269" s="1" t="s">
        <v>24</v>
      </c>
      <c r="H139269" s="1" t="s">
        <v>6545</v>
      </c>
      <c r="J139269" s="1" t="s">
        <v>121</v>
      </c>
      <c r="M139269" s="1">
        <v>73221900</v>
      </c>
      <c r="N139269" s="1">
        <v>2</v>
      </c>
      <c r="O139269" s="1" t="s">
        <v>17294</v>
      </c>
      <c r="P139269" s="1" t="s">
        <v>17294</v>
      </c>
      <c r="Q139269" s="1" t="s">
        <v>17294</v>
      </c>
    </row>
    <row r="139270" spans="1:17" s="1" customFormat="1" ht="12" x14ac:dyDescent="0.2">
      <c r="A139270" s="3" t="s">
        <v>447429</v>
      </c>
      <c r="B139270" s="2">
        <v>2934</v>
      </c>
      <c r="C139270" s="1" t="s">
        <v>306870</v>
      </c>
      <c r="D139270" s="1" t="s">
        <v>17294</v>
      </c>
      <c r="E139270" s="1">
        <v>2602</v>
      </c>
      <c r="F139270" s="1">
        <v>1.1299999999999999</v>
      </c>
      <c r="G139270" s="1" t="s">
        <v>24</v>
      </c>
      <c r="H139270" s="1" t="s">
        <v>6545</v>
      </c>
      <c r="J139270" s="1" t="s">
        <v>121</v>
      </c>
      <c r="M139270" s="1">
        <v>73221900</v>
      </c>
      <c r="N139270" s="1">
        <v>2</v>
      </c>
      <c r="O139270" s="1" t="s">
        <v>17294</v>
      </c>
      <c r="P139270" s="1" t="s">
        <v>17294</v>
      </c>
      <c r="Q139270" s="1" t="s">
        <v>17294</v>
      </c>
    </row>
    <row r="139271" spans="1:17" s="1" customFormat="1" ht="12" x14ac:dyDescent="0.2">
      <c r="A139271" s="3" t="s">
        <v>447430</v>
      </c>
      <c r="B139271" s="2">
        <v>2973</v>
      </c>
      <c r="C139271" s="1" t="s">
        <v>306870</v>
      </c>
      <c r="D139271" s="1" t="s">
        <v>17294</v>
      </c>
      <c r="E139271" s="1">
        <v>2602</v>
      </c>
      <c r="F139271" s="1">
        <v>1.1299999999999999</v>
      </c>
      <c r="G139271" s="1" t="s">
        <v>24</v>
      </c>
      <c r="H139271" s="1" t="s">
        <v>6545</v>
      </c>
      <c r="J139271" s="1" t="s">
        <v>121</v>
      </c>
      <c r="M139271" s="1">
        <v>73221900</v>
      </c>
      <c r="N139271" s="1">
        <v>2</v>
      </c>
      <c r="O139271" s="1" t="s">
        <v>17294</v>
      </c>
      <c r="P139271" s="1" t="s">
        <v>17294</v>
      </c>
      <c r="Q139271" s="1" t="s">
        <v>17294</v>
      </c>
    </row>
    <row r="139272" spans="1:17" s="1" customFormat="1" ht="12" x14ac:dyDescent="0.2">
      <c r="A139272" s="3" t="s">
        <v>447431</v>
      </c>
      <c r="B139272" s="2">
        <v>1798</v>
      </c>
      <c r="C139272" s="1" t="s">
        <v>306870</v>
      </c>
      <c r="D139272" s="1" t="s">
        <v>26960</v>
      </c>
      <c r="E139272" s="1">
        <v>2711</v>
      </c>
      <c r="F139272" s="1">
        <v>1.1299999999999999</v>
      </c>
      <c r="G139272" s="1" t="s">
        <v>24</v>
      </c>
      <c r="H139272" s="1" t="s">
        <v>6545</v>
      </c>
      <c r="J139272" s="1" t="s">
        <v>121</v>
      </c>
      <c r="M139272" s="1">
        <v>73221900</v>
      </c>
      <c r="N139272" s="1">
        <v>2</v>
      </c>
      <c r="O139272" s="1" t="s">
        <v>26960</v>
      </c>
      <c r="P139272" s="1" t="s">
        <v>26960</v>
      </c>
      <c r="Q139272" s="1" t="s">
        <v>26960</v>
      </c>
    </row>
    <row r="139273" spans="1:17" s="1" customFormat="1" ht="12" x14ac:dyDescent="0.2">
      <c r="A139273" s="3" t="s">
        <v>447432</v>
      </c>
      <c r="B139273" s="2">
        <v>1840</v>
      </c>
      <c r="C139273" s="1" t="s">
        <v>306870</v>
      </c>
      <c r="D139273" s="1" t="s">
        <v>26960</v>
      </c>
      <c r="E139273" s="1">
        <v>2711</v>
      </c>
      <c r="F139273" s="1">
        <v>1.1299999999999999</v>
      </c>
      <c r="G139273" s="1" t="s">
        <v>24</v>
      </c>
      <c r="H139273" s="1" t="s">
        <v>6545</v>
      </c>
      <c r="J139273" s="1" t="s">
        <v>121</v>
      </c>
      <c r="M139273" s="1">
        <v>73221900</v>
      </c>
      <c r="N139273" s="1">
        <v>2</v>
      </c>
      <c r="O139273" s="1" t="s">
        <v>26960</v>
      </c>
      <c r="P139273" s="1" t="s">
        <v>26960</v>
      </c>
      <c r="Q139273" s="1" t="s">
        <v>26960</v>
      </c>
    </row>
    <row r="139274" spans="1:17" s="1" customFormat="1" ht="12" x14ac:dyDescent="0.2">
      <c r="A139274" s="3" t="s">
        <v>447433</v>
      </c>
      <c r="B139274" s="2">
        <v>1879</v>
      </c>
      <c r="C139274" s="1" t="s">
        <v>306870</v>
      </c>
      <c r="D139274" s="1" t="s">
        <v>26960</v>
      </c>
      <c r="E139274" s="1">
        <v>2711</v>
      </c>
      <c r="F139274" s="1">
        <v>1.1299999999999999</v>
      </c>
      <c r="G139274" s="1" t="s">
        <v>24</v>
      </c>
      <c r="H139274" s="1" t="s">
        <v>6545</v>
      </c>
      <c r="J139274" s="1" t="s">
        <v>121</v>
      </c>
      <c r="M139274" s="1">
        <v>73221900</v>
      </c>
      <c r="N139274" s="1">
        <v>2</v>
      </c>
      <c r="O139274" s="1" t="s">
        <v>26960</v>
      </c>
      <c r="P139274" s="1" t="s">
        <v>26960</v>
      </c>
      <c r="Q139274" s="1" t="s">
        <v>26960</v>
      </c>
    </row>
    <row r="139275" spans="1:17" s="1" customFormat="1" ht="12" x14ac:dyDescent="0.2">
      <c r="A139275" s="3" t="s">
        <v>447434</v>
      </c>
      <c r="B139275" s="2">
        <v>1920</v>
      </c>
      <c r="C139275" s="1" t="s">
        <v>306870</v>
      </c>
      <c r="D139275" s="1" t="s">
        <v>26960</v>
      </c>
      <c r="E139275" s="1">
        <v>2711</v>
      </c>
      <c r="F139275" s="1">
        <v>1.1299999999999999</v>
      </c>
      <c r="G139275" s="1" t="s">
        <v>24</v>
      </c>
      <c r="H139275" s="1" t="s">
        <v>6545</v>
      </c>
      <c r="J139275" s="1" t="s">
        <v>121</v>
      </c>
      <c r="M139275" s="1">
        <v>73221900</v>
      </c>
      <c r="N139275" s="1">
        <v>2</v>
      </c>
      <c r="O139275" s="1" t="s">
        <v>26960</v>
      </c>
      <c r="P139275" s="1" t="s">
        <v>26960</v>
      </c>
      <c r="Q139275" s="1" t="s">
        <v>26960</v>
      </c>
    </row>
    <row r="139276" spans="1:17" s="1" customFormat="1" ht="12" x14ac:dyDescent="0.2">
      <c r="A139276" s="3" t="s">
        <v>447435</v>
      </c>
      <c r="B139276" s="2">
        <v>1909</v>
      </c>
      <c r="C139276" s="1" t="s">
        <v>306870</v>
      </c>
      <c r="D139276" s="1" t="s">
        <v>26960</v>
      </c>
      <c r="E139276" s="1">
        <v>2711</v>
      </c>
      <c r="F139276" s="1">
        <v>1.1299999999999999</v>
      </c>
      <c r="G139276" s="1" t="s">
        <v>24</v>
      </c>
      <c r="H139276" s="1" t="s">
        <v>6545</v>
      </c>
      <c r="J139276" s="1" t="s">
        <v>121</v>
      </c>
      <c r="M139276" s="1">
        <v>73221900</v>
      </c>
      <c r="N139276" s="1">
        <v>2</v>
      </c>
      <c r="O139276" s="1" t="s">
        <v>26960</v>
      </c>
      <c r="P139276" s="1" t="s">
        <v>26960</v>
      </c>
      <c r="Q139276" s="1" t="s">
        <v>26960</v>
      </c>
    </row>
    <row r="139277" spans="1:17" s="1" customFormat="1" ht="12" x14ac:dyDescent="0.2">
      <c r="A139277" s="3" t="s">
        <v>447436</v>
      </c>
      <c r="B139277" s="2">
        <v>1949</v>
      </c>
      <c r="C139277" s="1" t="s">
        <v>306870</v>
      </c>
      <c r="D139277" s="1" t="s">
        <v>26960</v>
      </c>
      <c r="E139277" s="1">
        <v>2711</v>
      </c>
      <c r="F139277" s="1">
        <v>1.1299999999999999</v>
      </c>
      <c r="G139277" s="1" t="s">
        <v>24</v>
      </c>
      <c r="H139277" s="1" t="s">
        <v>6545</v>
      </c>
      <c r="J139277" s="1" t="s">
        <v>121</v>
      </c>
      <c r="M139277" s="1">
        <v>73221900</v>
      </c>
      <c r="N139277" s="1">
        <v>2</v>
      </c>
      <c r="O139277" s="1" t="s">
        <v>26960</v>
      </c>
      <c r="P139277" s="1" t="s">
        <v>26960</v>
      </c>
      <c r="Q139277" s="1" t="s">
        <v>26960</v>
      </c>
    </row>
    <row r="139278" spans="1:17" s="1" customFormat="1" ht="12" x14ac:dyDescent="0.2">
      <c r="A139278" s="3" t="s">
        <v>447437</v>
      </c>
      <c r="B139278" s="2">
        <v>1990</v>
      </c>
      <c r="C139278" s="1" t="s">
        <v>306870</v>
      </c>
      <c r="D139278" s="1" t="s">
        <v>26960</v>
      </c>
      <c r="E139278" s="1">
        <v>2711</v>
      </c>
      <c r="F139278" s="1">
        <v>1.1299999999999999</v>
      </c>
      <c r="G139278" s="1" t="s">
        <v>24</v>
      </c>
      <c r="H139278" s="1" t="s">
        <v>6545</v>
      </c>
      <c r="J139278" s="1" t="s">
        <v>121</v>
      </c>
      <c r="M139278" s="1">
        <v>73221900</v>
      </c>
      <c r="N139278" s="1">
        <v>2</v>
      </c>
      <c r="O139278" s="1" t="s">
        <v>26960</v>
      </c>
      <c r="P139278" s="1" t="s">
        <v>26960</v>
      </c>
      <c r="Q139278" s="1" t="s">
        <v>26960</v>
      </c>
    </row>
    <row r="139279" spans="1:17" s="1" customFormat="1" ht="12" x14ac:dyDescent="0.2">
      <c r="A139279" s="3" t="s">
        <v>447438</v>
      </c>
      <c r="B139279" s="2">
        <v>1838</v>
      </c>
      <c r="C139279" s="1" t="s">
        <v>306870</v>
      </c>
      <c r="D139279" s="1" t="s">
        <v>26960</v>
      </c>
      <c r="E139279" s="1">
        <v>2711</v>
      </c>
      <c r="F139279" s="1">
        <v>1.1299999999999999</v>
      </c>
      <c r="G139279" s="1" t="s">
        <v>24</v>
      </c>
      <c r="H139279" s="1" t="s">
        <v>6545</v>
      </c>
      <c r="J139279" s="1" t="s">
        <v>121</v>
      </c>
      <c r="M139279" s="1">
        <v>73221900</v>
      </c>
      <c r="N139279" s="1">
        <v>2</v>
      </c>
      <c r="O139279" s="1" t="s">
        <v>26960</v>
      </c>
      <c r="P139279" s="1" t="s">
        <v>26960</v>
      </c>
      <c r="Q139279" s="1" t="s">
        <v>26960</v>
      </c>
    </row>
    <row r="139280" spans="1:17" s="1" customFormat="1" ht="12" x14ac:dyDescent="0.2">
      <c r="A139280" s="3" t="s">
        <v>447439</v>
      </c>
      <c r="B139280" s="2">
        <v>1878</v>
      </c>
      <c r="C139280" s="1" t="s">
        <v>306870</v>
      </c>
      <c r="D139280" s="1" t="s">
        <v>26960</v>
      </c>
      <c r="E139280" s="1">
        <v>2711</v>
      </c>
      <c r="F139280" s="1">
        <v>1.1299999999999999</v>
      </c>
      <c r="G139280" s="1" t="s">
        <v>24</v>
      </c>
      <c r="H139280" s="1" t="s">
        <v>6545</v>
      </c>
      <c r="J139280" s="1" t="s">
        <v>121</v>
      </c>
      <c r="M139280" s="1">
        <v>73221900</v>
      </c>
      <c r="N139280" s="1">
        <v>2</v>
      </c>
      <c r="O139280" s="1" t="s">
        <v>26960</v>
      </c>
      <c r="P139280" s="1" t="s">
        <v>26960</v>
      </c>
      <c r="Q139280" s="1" t="s">
        <v>26960</v>
      </c>
    </row>
    <row r="139281" spans="1:17" s="1" customFormat="1" ht="12" x14ac:dyDescent="0.2">
      <c r="A139281" s="3" t="s">
        <v>447440</v>
      </c>
      <c r="B139281" s="2">
        <v>1798</v>
      </c>
      <c r="C139281" s="1" t="s">
        <v>306870</v>
      </c>
      <c r="D139281" s="1" t="s">
        <v>34676</v>
      </c>
      <c r="E139281" s="1">
        <v>2711</v>
      </c>
      <c r="F139281" s="1">
        <v>1.1299999999999999</v>
      </c>
      <c r="G139281" s="1" t="s">
        <v>24</v>
      </c>
      <c r="H139281" s="1" t="s">
        <v>6545</v>
      </c>
      <c r="J139281" s="1" t="s">
        <v>121</v>
      </c>
      <c r="M139281" s="1">
        <v>73221900</v>
      </c>
      <c r="N139281" s="1">
        <v>2</v>
      </c>
      <c r="O139281" s="1" t="s">
        <v>34676</v>
      </c>
      <c r="P139281" s="1" t="s">
        <v>34676</v>
      </c>
      <c r="Q139281" s="1" t="s">
        <v>34676</v>
      </c>
    </row>
    <row r="139282" spans="1:17" s="1" customFormat="1" ht="12" x14ac:dyDescent="0.2">
      <c r="A139282" s="3" t="s">
        <v>447441</v>
      </c>
      <c r="B139282" s="2">
        <v>1840</v>
      </c>
      <c r="C139282" s="1" t="s">
        <v>306870</v>
      </c>
      <c r="D139282" s="1" t="s">
        <v>34676</v>
      </c>
      <c r="E139282" s="1">
        <v>2711</v>
      </c>
      <c r="F139282" s="1">
        <v>1.1299999999999999</v>
      </c>
      <c r="G139282" s="1" t="s">
        <v>24</v>
      </c>
      <c r="H139282" s="1" t="s">
        <v>6545</v>
      </c>
      <c r="J139282" s="1" t="s">
        <v>121</v>
      </c>
      <c r="M139282" s="1">
        <v>73221900</v>
      </c>
      <c r="N139282" s="1">
        <v>2</v>
      </c>
      <c r="O139282" s="1" t="s">
        <v>34676</v>
      </c>
      <c r="P139282" s="1" t="s">
        <v>34676</v>
      </c>
      <c r="Q139282" s="1" t="s">
        <v>34676</v>
      </c>
    </row>
    <row r="139283" spans="1:17" s="1" customFormat="1" ht="12" x14ac:dyDescent="0.2">
      <c r="A139283" s="3" t="s">
        <v>447442</v>
      </c>
      <c r="B139283" s="2">
        <v>1879</v>
      </c>
      <c r="C139283" s="1" t="s">
        <v>306870</v>
      </c>
      <c r="D139283" s="1" t="s">
        <v>34676</v>
      </c>
      <c r="E139283" s="1">
        <v>2711</v>
      </c>
      <c r="F139283" s="1">
        <v>1.1299999999999999</v>
      </c>
      <c r="G139283" s="1" t="s">
        <v>24</v>
      </c>
      <c r="H139283" s="1" t="s">
        <v>6545</v>
      </c>
      <c r="J139283" s="1" t="s">
        <v>121</v>
      </c>
      <c r="M139283" s="1">
        <v>73221900</v>
      </c>
      <c r="N139283" s="1">
        <v>2</v>
      </c>
      <c r="O139283" s="1" t="s">
        <v>34676</v>
      </c>
      <c r="P139283" s="1" t="s">
        <v>34676</v>
      </c>
      <c r="Q139283" s="1" t="s">
        <v>34676</v>
      </c>
    </row>
    <row r="139284" spans="1:17" s="1" customFormat="1" ht="12" x14ac:dyDescent="0.2">
      <c r="A139284" s="3" t="s">
        <v>447443</v>
      </c>
      <c r="B139284" s="2">
        <v>1920</v>
      </c>
      <c r="C139284" s="1" t="s">
        <v>306870</v>
      </c>
      <c r="D139284" s="1" t="s">
        <v>34676</v>
      </c>
      <c r="E139284" s="1">
        <v>2711</v>
      </c>
      <c r="F139284" s="1">
        <v>1.1299999999999999</v>
      </c>
      <c r="G139284" s="1" t="s">
        <v>24</v>
      </c>
      <c r="H139284" s="1" t="s">
        <v>6545</v>
      </c>
      <c r="J139284" s="1" t="s">
        <v>121</v>
      </c>
      <c r="M139284" s="1">
        <v>73221900</v>
      </c>
      <c r="N139284" s="1">
        <v>2</v>
      </c>
      <c r="O139284" s="1" t="s">
        <v>34676</v>
      </c>
      <c r="P139284" s="1" t="s">
        <v>34676</v>
      </c>
      <c r="Q139284" s="1" t="s">
        <v>34676</v>
      </c>
    </row>
    <row r="139285" spans="1:17" s="1" customFormat="1" ht="12" x14ac:dyDescent="0.2">
      <c r="A139285" s="3" t="s">
        <v>447444</v>
      </c>
      <c r="B139285" s="2">
        <v>1909</v>
      </c>
      <c r="C139285" s="1" t="s">
        <v>306870</v>
      </c>
      <c r="D139285" s="1" t="s">
        <v>34676</v>
      </c>
      <c r="E139285" s="1">
        <v>2711</v>
      </c>
      <c r="F139285" s="1">
        <v>1.1299999999999999</v>
      </c>
      <c r="G139285" s="1" t="s">
        <v>24</v>
      </c>
      <c r="H139285" s="1" t="s">
        <v>6545</v>
      </c>
      <c r="J139285" s="1" t="s">
        <v>121</v>
      </c>
      <c r="M139285" s="1">
        <v>73221900</v>
      </c>
      <c r="N139285" s="1">
        <v>2</v>
      </c>
      <c r="O139285" s="1" t="s">
        <v>34676</v>
      </c>
      <c r="P139285" s="1" t="s">
        <v>34676</v>
      </c>
      <c r="Q139285" s="1" t="s">
        <v>34676</v>
      </c>
    </row>
    <row r="139286" spans="1:17" s="1" customFormat="1" ht="12" x14ac:dyDescent="0.2">
      <c r="A139286" s="3" t="s">
        <v>447445</v>
      </c>
      <c r="B139286" s="2">
        <v>1949</v>
      </c>
      <c r="C139286" s="1" t="s">
        <v>306870</v>
      </c>
      <c r="D139286" s="1" t="s">
        <v>34676</v>
      </c>
      <c r="E139286" s="1">
        <v>2711</v>
      </c>
      <c r="F139286" s="1">
        <v>1.1299999999999999</v>
      </c>
      <c r="G139286" s="1" t="s">
        <v>24</v>
      </c>
      <c r="H139286" s="1" t="s">
        <v>6545</v>
      </c>
      <c r="J139286" s="1" t="s">
        <v>121</v>
      </c>
      <c r="M139286" s="1">
        <v>73221900</v>
      </c>
      <c r="N139286" s="1">
        <v>2</v>
      </c>
      <c r="O139286" s="1" t="s">
        <v>34676</v>
      </c>
      <c r="P139286" s="1" t="s">
        <v>34676</v>
      </c>
      <c r="Q139286" s="1" t="s">
        <v>34676</v>
      </c>
    </row>
    <row r="139287" spans="1:17" s="1" customFormat="1" ht="12" x14ac:dyDescent="0.2">
      <c r="A139287" s="3" t="s">
        <v>447446</v>
      </c>
      <c r="B139287" s="2">
        <v>1990</v>
      </c>
      <c r="C139287" s="1" t="s">
        <v>306870</v>
      </c>
      <c r="D139287" s="1" t="s">
        <v>34676</v>
      </c>
      <c r="E139287" s="1">
        <v>2711</v>
      </c>
      <c r="F139287" s="1">
        <v>1.1299999999999999</v>
      </c>
      <c r="G139287" s="1" t="s">
        <v>24</v>
      </c>
      <c r="H139287" s="1" t="s">
        <v>6545</v>
      </c>
      <c r="J139287" s="1" t="s">
        <v>121</v>
      </c>
      <c r="M139287" s="1">
        <v>73221900</v>
      </c>
      <c r="N139287" s="1">
        <v>2</v>
      </c>
      <c r="O139287" s="1" t="s">
        <v>34676</v>
      </c>
      <c r="P139287" s="1" t="s">
        <v>34676</v>
      </c>
      <c r="Q139287" s="1" t="s">
        <v>34676</v>
      </c>
    </row>
    <row r="139288" spans="1:17" s="1" customFormat="1" ht="12" x14ac:dyDescent="0.2">
      <c r="A139288" s="3" t="s">
        <v>447447</v>
      </c>
      <c r="B139288" s="2">
        <v>1838</v>
      </c>
      <c r="C139288" s="1" t="s">
        <v>306870</v>
      </c>
      <c r="D139288" s="1" t="s">
        <v>34676</v>
      </c>
      <c r="E139288" s="1">
        <v>2711</v>
      </c>
      <c r="F139288" s="1">
        <v>1.1299999999999999</v>
      </c>
      <c r="G139288" s="1" t="s">
        <v>24</v>
      </c>
      <c r="H139288" s="1" t="s">
        <v>6545</v>
      </c>
      <c r="J139288" s="1" t="s">
        <v>121</v>
      </c>
      <c r="M139288" s="1">
        <v>73221900</v>
      </c>
      <c r="N139288" s="1">
        <v>2</v>
      </c>
      <c r="O139288" s="1" t="s">
        <v>34676</v>
      </c>
      <c r="P139288" s="1" t="s">
        <v>34676</v>
      </c>
      <c r="Q139288" s="1" t="s">
        <v>34676</v>
      </c>
    </row>
    <row r="139289" spans="1:17" s="1" customFormat="1" ht="12" x14ac:dyDescent="0.2">
      <c r="A139289" s="3" t="s">
        <v>447448</v>
      </c>
      <c r="B139289" s="2">
        <v>1878</v>
      </c>
      <c r="C139289" s="1" t="s">
        <v>306870</v>
      </c>
      <c r="D139289" s="1" t="s">
        <v>34676</v>
      </c>
      <c r="E139289" s="1">
        <v>2711</v>
      </c>
      <c r="F139289" s="1">
        <v>1.1299999999999999</v>
      </c>
      <c r="G139289" s="1" t="s">
        <v>24</v>
      </c>
      <c r="H139289" s="1" t="s">
        <v>6545</v>
      </c>
      <c r="J139289" s="1" t="s">
        <v>121</v>
      </c>
      <c r="M139289" s="1">
        <v>73221900</v>
      </c>
      <c r="N139289" s="1">
        <v>2</v>
      </c>
      <c r="O139289" s="1" t="s">
        <v>34676</v>
      </c>
      <c r="P139289" s="1" t="s">
        <v>34676</v>
      </c>
      <c r="Q139289" s="1" t="s">
        <v>34676</v>
      </c>
    </row>
    <row r="139290" spans="1:17" s="1" customFormat="1" ht="12" x14ac:dyDescent="0.2">
      <c r="A139290" s="3" t="s">
        <v>447449</v>
      </c>
      <c r="B139290" s="2">
        <v>1798</v>
      </c>
      <c r="C139290" s="1" t="s">
        <v>306870</v>
      </c>
      <c r="D139290" s="1" t="s">
        <v>52731</v>
      </c>
      <c r="E139290" s="1">
        <v>2711</v>
      </c>
      <c r="F139290" s="1">
        <v>1.1299999999999999</v>
      </c>
      <c r="G139290" s="1" t="s">
        <v>24</v>
      </c>
      <c r="H139290" s="1" t="s">
        <v>6545</v>
      </c>
      <c r="J139290" s="1" t="s">
        <v>121</v>
      </c>
      <c r="M139290" s="1">
        <v>73221900</v>
      </c>
      <c r="N139290" s="1">
        <v>2</v>
      </c>
      <c r="O139290" s="1" t="s">
        <v>52731</v>
      </c>
      <c r="P139290" s="1" t="s">
        <v>52731</v>
      </c>
      <c r="Q139290" s="1" t="s">
        <v>52731</v>
      </c>
    </row>
    <row r="139291" spans="1:17" s="1" customFormat="1" ht="12" x14ac:dyDescent="0.2">
      <c r="A139291" s="3" t="s">
        <v>447450</v>
      </c>
      <c r="B139291" s="2">
        <v>1840</v>
      </c>
      <c r="C139291" s="1" t="s">
        <v>306870</v>
      </c>
      <c r="D139291" s="1" t="s">
        <v>52731</v>
      </c>
      <c r="E139291" s="1">
        <v>2711</v>
      </c>
      <c r="F139291" s="1">
        <v>1.1299999999999999</v>
      </c>
      <c r="G139291" s="1" t="s">
        <v>24</v>
      </c>
      <c r="H139291" s="1" t="s">
        <v>6545</v>
      </c>
      <c r="J139291" s="1" t="s">
        <v>121</v>
      </c>
      <c r="M139291" s="1">
        <v>73221900</v>
      </c>
      <c r="N139291" s="1">
        <v>2</v>
      </c>
      <c r="O139291" s="1" t="s">
        <v>52731</v>
      </c>
      <c r="P139291" s="1" t="s">
        <v>52731</v>
      </c>
      <c r="Q139291" s="1" t="s">
        <v>52731</v>
      </c>
    </row>
    <row r="139292" spans="1:17" s="1" customFormat="1" ht="12" x14ac:dyDescent="0.2">
      <c r="A139292" s="3" t="s">
        <v>447451</v>
      </c>
      <c r="B139292" s="2">
        <v>1879</v>
      </c>
      <c r="C139292" s="1" t="s">
        <v>306870</v>
      </c>
      <c r="D139292" s="1" t="s">
        <v>52731</v>
      </c>
      <c r="E139292" s="1">
        <v>2711</v>
      </c>
      <c r="F139292" s="1">
        <v>1.1299999999999999</v>
      </c>
      <c r="G139292" s="1" t="s">
        <v>24</v>
      </c>
      <c r="H139292" s="1" t="s">
        <v>6545</v>
      </c>
      <c r="J139292" s="1" t="s">
        <v>121</v>
      </c>
      <c r="M139292" s="1">
        <v>73221900</v>
      </c>
      <c r="N139292" s="1">
        <v>2</v>
      </c>
      <c r="O139292" s="1" t="s">
        <v>52731</v>
      </c>
      <c r="P139292" s="1" t="s">
        <v>52731</v>
      </c>
      <c r="Q139292" s="1" t="s">
        <v>52731</v>
      </c>
    </row>
    <row r="139293" spans="1:17" s="1" customFormat="1" ht="12" x14ac:dyDescent="0.2">
      <c r="A139293" s="3" t="s">
        <v>447452</v>
      </c>
      <c r="B139293" s="2">
        <v>1920</v>
      </c>
      <c r="C139293" s="1" t="s">
        <v>306870</v>
      </c>
      <c r="D139293" s="1" t="s">
        <v>52731</v>
      </c>
      <c r="E139293" s="1">
        <v>2711</v>
      </c>
      <c r="F139293" s="1">
        <v>1.1299999999999999</v>
      </c>
      <c r="G139293" s="1" t="s">
        <v>24</v>
      </c>
      <c r="H139293" s="1" t="s">
        <v>6545</v>
      </c>
      <c r="J139293" s="1" t="s">
        <v>121</v>
      </c>
      <c r="M139293" s="1">
        <v>73221900</v>
      </c>
      <c r="N139293" s="1">
        <v>2</v>
      </c>
      <c r="O139293" s="1" t="s">
        <v>52731</v>
      </c>
      <c r="P139293" s="1" t="s">
        <v>52731</v>
      </c>
      <c r="Q139293" s="1" t="s">
        <v>52731</v>
      </c>
    </row>
    <row r="139294" spans="1:17" s="1" customFormat="1" ht="12" x14ac:dyDescent="0.2">
      <c r="A139294" s="3" t="s">
        <v>447453</v>
      </c>
      <c r="B139294" s="2">
        <v>1909</v>
      </c>
      <c r="C139294" s="1" t="s">
        <v>306870</v>
      </c>
      <c r="D139294" s="1" t="s">
        <v>52731</v>
      </c>
      <c r="E139294" s="1">
        <v>2711</v>
      </c>
      <c r="F139294" s="1">
        <v>1.1299999999999999</v>
      </c>
      <c r="G139294" s="1" t="s">
        <v>24</v>
      </c>
      <c r="H139294" s="1" t="s">
        <v>6545</v>
      </c>
      <c r="J139294" s="1" t="s">
        <v>121</v>
      </c>
      <c r="M139294" s="1">
        <v>73221900</v>
      </c>
      <c r="N139294" s="1">
        <v>2</v>
      </c>
      <c r="O139294" s="1" t="s">
        <v>52731</v>
      </c>
      <c r="P139294" s="1" t="s">
        <v>52731</v>
      </c>
      <c r="Q139294" s="1" t="s">
        <v>52731</v>
      </c>
    </row>
    <row r="139295" spans="1:17" s="1" customFormat="1" ht="12" x14ac:dyDescent="0.2">
      <c r="A139295" s="3" t="s">
        <v>447454</v>
      </c>
      <c r="B139295" s="2">
        <v>1949</v>
      </c>
      <c r="C139295" s="1" t="s">
        <v>306870</v>
      </c>
      <c r="D139295" s="1" t="s">
        <v>52731</v>
      </c>
      <c r="E139295" s="1">
        <v>2711</v>
      </c>
      <c r="F139295" s="1">
        <v>1.1299999999999999</v>
      </c>
      <c r="G139295" s="1" t="s">
        <v>24</v>
      </c>
      <c r="H139295" s="1" t="s">
        <v>6545</v>
      </c>
      <c r="J139295" s="1" t="s">
        <v>121</v>
      </c>
      <c r="M139295" s="1">
        <v>73221900</v>
      </c>
      <c r="N139295" s="1">
        <v>2</v>
      </c>
      <c r="O139295" s="1" t="s">
        <v>52731</v>
      </c>
      <c r="P139295" s="1" t="s">
        <v>52731</v>
      </c>
      <c r="Q139295" s="1" t="s">
        <v>52731</v>
      </c>
    </row>
    <row r="139296" spans="1:17" s="1" customFormat="1" ht="12" x14ac:dyDescent="0.2">
      <c r="A139296" s="3" t="s">
        <v>447455</v>
      </c>
      <c r="B139296" s="2">
        <v>1990</v>
      </c>
      <c r="C139296" s="1" t="s">
        <v>306870</v>
      </c>
      <c r="D139296" s="1" t="s">
        <v>52731</v>
      </c>
      <c r="E139296" s="1">
        <v>2711</v>
      </c>
      <c r="F139296" s="1">
        <v>1.1299999999999999</v>
      </c>
      <c r="G139296" s="1" t="s">
        <v>24</v>
      </c>
      <c r="H139296" s="1" t="s">
        <v>6545</v>
      </c>
      <c r="J139296" s="1" t="s">
        <v>121</v>
      </c>
      <c r="M139296" s="1">
        <v>73221900</v>
      </c>
      <c r="N139296" s="1">
        <v>2</v>
      </c>
      <c r="O139296" s="1" t="s">
        <v>52731</v>
      </c>
      <c r="P139296" s="1" t="s">
        <v>52731</v>
      </c>
      <c r="Q139296" s="1" t="s">
        <v>52731</v>
      </c>
    </row>
    <row r="139297" spans="1:17" s="1" customFormat="1" ht="12" x14ac:dyDescent="0.2">
      <c r="A139297" s="3" t="s">
        <v>447456</v>
      </c>
      <c r="B139297" s="2">
        <v>1838</v>
      </c>
      <c r="C139297" s="1" t="s">
        <v>306870</v>
      </c>
      <c r="D139297" s="1" t="s">
        <v>52731</v>
      </c>
      <c r="E139297" s="1">
        <v>2711</v>
      </c>
      <c r="F139297" s="1">
        <v>1.1299999999999999</v>
      </c>
      <c r="G139297" s="1" t="s">
        <v>24</v>
      </c>
      <c r="H139297" s="1" t="s">
        <v>6545</v>
      </c>
      <c r="J139297" s="1" t="s">
        <v>121</v>
      </c>
      <c r="M139297" s="1">
        <v>73221900</v>
      </c>
      <c r="N139297" s="1">
        <v>2</v>
      </c>
      <c r="O139297" s="1" t="s">
        <v>52731</v>
      </c>
      <c r="P139297" s="1" t="s">
        <v>52731</v>
      </c>
      <c r="Q139297" s="1" t="s">
        <v>52731</v>
      </c>
    </row>
    <row r="139298" spans="1:17" s="1" customFormat="1" ht="12" x14ac:dyDescent="0.2">
      <c r="A139298" s="3" t="s">
        <v>447457</v>
      </c>
      <c r="B139298" s="2">
        <v>1878</v>
      </c>
      <c r="C139298" s="1" t="s">
        <v>306870</v>
      </c>
      <c r="D139298" s="1" t="s">
        <v>52731</v>
      </c>
      <c r="E139298" s="1">
        <v>2711</v>
      </c>
      <c r="F139298" s="1">
        <v>1.1299999999999999</v>
      </c>
      <c r="G139298" s="1" t="s">
        <v>24</v>
      </c>
      <c r="H139298" s="1" t="s">
        <v>6545</v>
      </c>
      <c r="J139298" s="1" t="s">
        <v>121</v>
      </c>
      <c r="M139298" s="1">
        <v>73221900</v>
      </c>
      <c r="N139298" s="1">
        <v>2</v>
      </c>
      <c r="O139298" s="1" t="s">
        <v>52731</v>
      </c>
      <c r="P139298" s="1" t="s">
        <v>52731</v>
      </c>
      <c r="Q139298" s="1" t="s">
        <v>52731</v>
      </c>
    </row>
    <row r="139299" spans="1:17" s="1" customFormat="1" ht="12" x14ac:dyDescent="0.2">
      <c r="A139299" s="3" t="s">
        <v>447458</v>
      </c>
      <c r="B139299" s="2">
        <v>1798</v>
      </c>
      <c r="C139299" s="1" t="s">
        <v>306870</v>
      </c>
      <c r="D139299" s="1" t="s">
        <v>18909</v>
      </c>
      <c r="E139299" s="1">
        <v>2711</v>
      </c>
      <c r="F139299" s="1">
        <v>1.1299999999999999</v>
      </c>
      <c r="G139299" s="1" t="s">
        <v>24</v>
      </c>
      <c r="H139299" s="1" t="s">
        <v>6545</v>
      </c>
      <c r="J139299" s="1" t="s">
        <v>121</v>
      </c>
      <c r="M139299" s="1">
        <v>73221900</v>
      </c>
      <c r="N139299" s="1">
        <v>2</v>
      </c>
      <c r="O139299" s="1" t="s">
        <v>18909</v>
      </c>
      <c r="P139299" s="1" t="s">
        <v>18909</v>
      </c>
      <c r="Q139299" s="1" t="s">
        <v>18909</v>
      </c>
    </row>
    <row r="139300" spans="1:17" s="1" customFormat="1" ht="12" x14ac:dyDescent="0.2">
      <c r="A139300" s="3" t="s">
        <v>447459</v>
      </c>
      <c r="B139300" s="2">
        <v>1840</v>
      </c>
      <c r="C139300" s="1" t="s">
        <v>306870</v>
      </c>
      <c r="D139300" s="1" t="s">
        <v>18909</v>
      </c>
      <c r="E139300" s="1">
        <v>2711</v>
      </c>
      <c r="F139300" s="1">
        <v>1.1299999999999999</v>
      </c>
      <c r="G139300" s="1" t="s">
        <v>24</v>
      </c>
      <c r="H139300" s="1" t="s">
        <v>6545</v>
      </c>
      <c r="J139300" s="1" t="s">
        <v>121</v>
      </c>
      <c r="M139300" s="1">
        <v>73221900</v>
      </c>
      <c r="N139300" s="1">
        <v>2</v>
      </c>
      <c r="O139300" s="1" t="s">
        <v>18909</v>
      </c>
      <c r="P139300" s="1" t="s">
        <v>18909</v>
      </c>
      <c r="Q139300" s="1" t="s">
        <v>18909</v>
      </c>
    </row>
    <row r="139301" spans="1:17" s="1" customFormat="1" ht="12" x14ac:dyDescent="0.2">
      <c r="A139301" s="3" t="s">
        <v>447460</v>
      </c>
      <c r="B139301" s="2">
        <v>1879</v>
      </c>
      <c r="C139301" s="1" t="s">
        <v>306870</v>
      </c>
      <c r="D139301" s="1" t="s">
        <v>18909</v>
      </c>
      <c r="E139301" s="1">
        <v>2711</v>
      </c>
      <c r="F139301" s="1">
        <v>1.1299999999999999</v>
      </c>
      <c r="G139301" s="1" t="s">
        <v>24</v>
      </c>
      <c r="H139301" s="1" t="s">
        <v>6545</v>
      </c>
      <c r="J139301" s="1" t="s">
        <v>121</v>
      </c>
      <c r="M139301" s="1">
        <v>73221900</v>
      </c>
      <c r="N139301" s="1">
        <v>2</v>
      </c>
      <c r="O139301" s="1" t="s">
        <v>18909</v>
      </c>
      <c r="P139301" s="1" t="s">
        <v>18909</v>
      </c>
      <c r="Q139301" s="1" t="s">
        <v>18909</v>
      </c>
    </row>
    <row r="139302" spans="1:17" s="1" customFormat="1" ht="12" x14ac:dyDescent="0.2">
      <c r="A139302" s="3" t="s">
        <v>447461</v>
      </c>
      <c r="B139302" s="2">
        <v>1920</v>
      </c>
      <c r="C139302" s="1" t="s">
        <v>306870</v>
      </c>
      <c r="D139302" s="1" t="s">
        <v>18909</v>
      </c>
      <c r="E139302" s="1">
        <v>2711</v>
      </c>
      <c r="F139302" s="1">
        <v>1.1299999999999999</v>
      </c>
      <c r="G139302" s="1" t="s">
        <v>24</v>
      </c>
      <c r="H139302" s="1" t="s">
        <v>6545</v>
      </c>
      <c r="J139302" s="1" t="s">
        <v>121</v>
      </c>
      <c r="M139302" s="1">
        <v>73221900</v>
      </c>
      <c r="N139302" s="1">
        <v>2</v>
      </c>
      <c r="O139302" s="1" t="s">
        <v>18909</v>
      </c>
      <c r="P139302" s="1" t="s">
        <v>18909</v>
      </c>
      <c r="Q139302" s="1" t="s">
        <v>18909</v>
      </c>
    </row>
    <row r="139303" spans="1:17" s="1" customFormat="1" ht="12" x14ac:dyDescent="0.2">
      <c r="A139303" s="3" t="s">
        <v>447462</v>
      </c>
      <c r="B139303" s="2">
        <v>1909</v>
      </c>
      <c r="C139303" s="1" t="s">
        <v>306870</v>
      </c>
      <c r="D139303" s="1" t="s">
        <v>18909</v>
      </c>
      <c r="E139303" s="1">
        <v>2711</v>
      </c>
      <c r="F139303" s="1">
        <v>1.1299999999999999</v>
      </c>
      <c r="G139303" s="1" t="s">
        <v>24</v>
      </c>
      <c r="H139303" s="1" t="s">
        <v>6545</v>
      </c>
      <c r="J139303" s="1" t="s">
        <v>121</v>
      </c>
      <c r="M139303" s="1">
        <v>73221900</v>
      </c>
      <c r="N139303" s="1">
        <v>2</v>
      </c>
      <c r="O139303" s="1" t="s">
        <v>18909</v>
      </c>
      <c r="P139303" s="1" t="s">
        <v>18909</v>
      </c>
      <c r="Q139303" s="1" t="s">
        <v>18909</v>
      </c>
    </row>
    <row r="139304" spans="1:17" s="1" customFormat="1" ht="12" x14ac:dyDescent="0.2">
      <c r="A139304" s="3" t="s">
        <v>447463</v>
      </c>
      <c r="B139304" s="2">
        <v>1949</v>
      </c>
      <c r="C139304" s="1" t="s">
        <v>306870</v>
      </c>
      <c r="D139304" s="1" t="s">
        <v>18909</v>
      </c>
      <c r="E139304" s="1">
        <v>2711</v>
      </c>
      <c r="F139304" s="1">
        <v>1.1299999999999999</v>
      </c>
      <c r="G139304" s="1" t="s">
        <v>24</v>
      </c>
      <c r="H139304" s="1" t="s">
        <v>6545</v>
      </c>
      <c r="J139304" s="1" t="s">
        <v>121</v>
      </c>
      <c r="M139304" s="1">
        <v>73221900</v>
      </c>
      <c r="N139304" s="1">
        <v>2</v>
      </c>
      <c r="O139304" s="1" t="s">
        <v>18909</v>
      </c>
      <c r="P139304" s="1" t="s">
        <v>18909</v>
      </c>
      <c r="Q139304" s="1" t="s">
        <v>18909</v>
      </c>
    </row>
    <row r="139305" spans="1:17" s="1" customFormat="1" ht="12" x14ac:dyDescent="0.2">
      <c r="A139305" s="3" t="s">
        <v>447464</v>
      </c>
      <c r="B139305" s="2">
        <v>1990</v>
      </c>
      <c r="C139305" s="1" t="s">
        <v>306870</v>
      </c>
      <c r="D139305" s="1" t="s">
        <v>18909</v>
      </c>
      <c r="E139305" s="1">
        <v>2711</v>
      </c>
      <c r="F139305" s="1">
        <v>1.1299999999999999</v>
      </c>
      <c r="G139305" s="1" t="s">
        <v>24</v>
      </c>
      <c r="H139305" s="1" t="s">
        <v>6545</v>
      </c>
      <c r="J139305" s="1" t="s">
        <v>121</v>
      </c>
      <c r="M139305" s="1">
        <v>73221900</v>
      </c>
      <c r="N139305" s="1">
        <v>2</v>
      </c>
      <c r="O139305" s="1" t="s">
        <v>18909</v>
      </c>
      <c r="P139305" s="1" t="s">
        <v>18909</v>
      </c>
      <c r="Q139305" s="1" t="s">
        <v>18909</v>
      </c>
    </row>
    <row r="139306" spans="1:17" s="1" customFormat="1" ht="12" x14ac:dyDescent="0.2">
      <c r="A139306" s="3" t="s">
        <v>447465</v>
      </c>
      <c r="B139306" s="2">
        <v>1838</v>
      </c>
      <c r="C139306" s="1" t="s">
        <v>306870</v>
      </c>
      <c r="D139306" s="1" t="s">
        <v>18909</v>
      </c>
      <c r="E139306" s="1">
        <v>2711</v>
      </c>
      <c r="F139306" s="1">
        <v>1.1299999999999999</v>
      </c>
      <c r="G139306" s="1" t="s">
        <v>24</v>
      </c>
      <c r="H139306" s="1" t="s">
        <v>6545</v>
      </c>
      <c r="J139306" s="1" t="s">
        <v>121</v>
      </c>
      <c r="M139306" s="1">
        <v>73221900</v>
      </c>
      <c r="N139306" s="1">
        <v>2</v>
      </c>
      <c r="O139306" s="1" t="s">
        <v>18909</v>
      </c>
      <c r="P139306" s="1" t="s">
        <v>18909</v>
      </c>
      <c r="Q139306" s="1" t="s">
        <v>18909</v>
      </c>
    </row>
    <row r="139307" spans="1:17" s="1" customFormat="1" ht="12" x14ac:dyDescent="0.2">
      <c r="A139307" s="3" t="s">
        <v>447466</v>
      </c>
      <c r="B139307" s="2">
        <v>1878</v>
      </c>
      <c r="C139307" s="1" t="s">
        <v>306870</v>
      </c>
      <c r="D139307" s="1" t="s">
        <v>18909</v>
      </c>
      <c r="E139307" s="1">
        <v>2711</v>
      </c>
      <c r="F139307" s="1">
        <v>1.1299999999999999</v>
      </c>
      <c r="G139307" s="1" t="s">
        <v>24</v>
      </c>
      <c r="H139307" s="1" t="s">
        <v>6545</v>
      </c>
      <c r="J139307" s="1" t="s">
        <v>121</v>
      </c>
      <c r="M139307" s="1">
        <v>73221900</v>
      </c>
      <c r="N139307" s="1">
        <v>2</v>
      </c>
      <c r="O139307" s="1" t="s">
        <v>18909</v>
      </c>
      <c r="P139307" s="1" t="s">
        <v>18909</v>
      </c>
      <c r="Q139307" s="1" t="s">
        <v>18909</v>
      </c>
    </row>
    <row r="139308" spans="1:17" s="1" customFormat="1" ht="12" x14ac:dyDescent="0.2">
      <c r="A139308" s="3" t="s">
        <v>447467</v>
      </c>
      <c r="B139308" s="2">
        <v>1887</v>
      </c>
      <c r="C139308" s="1" t="s">
        <v>306870</v>
      </c>
      <c r="D139308" s="1" t="s">
        <v>37012</v>
      </c>
      <c r="E139308" s="1">
        <v>2711</v>
      </c>
      <c r="F139308" s="1">
        <v>1.1299999999999999</v>
      </c>
      <c r="G139308" s="1" t="s">
        <v>24</v>
      </c>
      <c r="H139308" s="1" t="s">
        <v>6545</v>
      </c>
      <c r="J139308" s="1" t="s">
        <v>121</v>
      </c>
      <c r="M139308" s="1">
        <v>73221900</v>
      </c>
      <c r="N139308" s="1">
        <v>2</v>
      </c>
      <c r="O139308" s="1" t="s">
        <v>37012</v>
      </c>
      <c r="P139308" s="1" t="s">
        <v>37012</v>
      </c>
      <c r="Q139308" s="1" t="s">
        <v>37012</v>
      </c>
    </row>
    <row r="139309" spans="1:17" s="1" customFormat="1" ht="12" x14ac:dyDescent="0.2">
      <c r="A139309" s="3" t="s">
        <v>447468</v>
      </c>
      <c r="B139309" s="2">
        <v>1928</v>
      </c>
      <c r="C139309" s="1" t="s">
        <v>306870</v>
      </c>
      <c r="D139309" s="1" t="s">
        <v>37012</v>
      </c>
      <c r="E139309" s="1">
        <v>2711</v>
      </c>
      <c r="F139309" s="1">
        <v>1.1299999999999999</v>
      </c>
      <c r="G139309" s="1" t="s">
        <v>24</v>
      </c>
      <c r="H139309" s="1" t="s">
        <v>6545</v>
      </c>
      <c r="J139309" s="1" t="s">
        <v>121</v>
      </c>
      <c r="M139309" s="1">
        <v>73221900</v>
      </c>
      <c r="N139309" s="1">
        <v>2</v>
      </c>
      <c r="O139309" s="1" t="s">
        <v>37012</v>
      </c>
      <c r="P139309" s="1" t="s">
        <v>37012</v>
      </c>
      <c r="Q139309" s="1" t="s">
        <v>37012</v>
      </c>
    </row>
    <row r="139310" spans="1:17" s="1" customFormat="1" ht="12" x14ac:dyDescent="0.2">
      <c r="A139310" s="3" t="s">
        <v>447469</v>
      </c>
      <c r="B139310" s="2">
        <v>1968</v>
      </c>
      <c r="C139310" s="1" t="s">
        <v>306870</v>
      </c>
      <c r="D139310" s="1" t="s">
        <v>37012</v>
      </c>
      <c r="E139310" s="1">
        <v>2711</v>
      </c>
      <c r="F139310" s="1">
        <v>1.1299999999999999</v>
      </c>
      <c r="G139310" s="1" t="s">
        <v>24</v>
      </c>
      <c r="H139310" s="1" t="s">
        <v>6545</v>
      </c>
      <c r="J139310" s="1" t="s">
        <v>121</v>
      </c>
      <c r="M139310" s="1">
        <v>73221900</v>
      </c>
      <c r="N139310" s="1">
        <v>2</v>
      </c>
      <c r="O139310" s="1" t="s">
        <v>37012</v>
      </c>
      <c r="P139310" s="1" t="s">
        <v>37012</v>
      </c>
      <c r="Q139310" s="1" t="s">
        <v>37012</v>
      </c>
    </row>
    <row r="139311" spans="1:17" s="1" customFormat="1" ht="12" x14ac:dyDescent="0.2">
      <c r="A139311" s="3" t="s">
        <v>447470</v>
      </c>
      <c r="B139311" s="2">
        <v>2008</v>
      </c>
      <c r="C139311" s="1" t="s">
        <v>306870</v>
      </c>
      <c r="D139311" s="1" t="s">
        <v>37012</v>
      </c>
      <c r="E139311" s="1">
        <v>2711</v>
      </c>
      <c r="F139311" s="1">
        <v>1.1299999999999999</v>
      </c>
      <c r="G139311" s="1" t="s">
        <v>24</v>
      </c>
      <c r="H139311" s="1" t="s">
        <v>6545</v>
      </c>
      <c r="J139311" s="1" t="s">
        <v>121</v>
      </c>
      <c r="M139311" s="1">
        <v>73221900</v>
      </c>
      <c r="N139311" s="1">
        <v>2</v>
      </c>
      <c r="O139311" s="1" t="s">
        <v>37012</v>
      </c>
      <c r="P139311" s="1" t="s">
        <v>37012</v>
      </c>
      <c r="Q139311" s="1" t="s">
        <v>37012</v>
      </c>
    </row>
    <row r="139312" spans="1:17" s="1" customFormat="1" ht="12" x14ac:dyDescent="0.2">
      <c r="A139312" s="3" t="s">
        <v>447471</v>
      </c>
      <c r="B139312" s="2">
        <v>1999</v>
      </c>
      <c r="C139312" s="1" t="s">
        <v>306870</v>
      </c>
      <c r="D139312" s="1" t="s">
        <v>37012</v>
      </c>
      <c r="E139312" s="1">
        <v>2711</v>
      </c>
      <c r="F139312" s="1">
        <v>1.1299999999999999</v>
      </c>
      <c r="G139312" s="1" t="s">
        <v>24</v>
      </c>
      <c r="H139312" s="1" t="s">
        <v>6545</v>
      </c>
      <c r="J139312" s="1" t="s">
        <v>121</v>
      </c>
      <c r="M139312" s="1">
        <v>73221900</v>
      </c>
      <c r="N139312" s="1">
        <v>2</v>
      </c>
      <c r="O139312" s="1" t="s">
        <v>37012</v>
      </c>
      <c r="P139312" s="1" t="s">
        <v>37012</v>
      </c>
      <c r="Q139312" s="1" t="s">
        <v>37012</v>
      </c>
    </row>
    <row r="139313" spans="1:17" s="1" customFormat="1" ht="12" x14ac:dyDescent="0.2">
      <c r="A139313" s="3" t="s">
        <v>447472</v>
      </c>
      <c r="B139313" s="2">
        <v>2038</v>
      </c>
      <c r="C139313" s="1" t="s">
        <v>306870</v>
      </c>
      <c r="D139313" s="1" t="s">
        <v>37012</v>
      </c>
      <c r="E139313" s="1">
        <v>2711</v>
      </c>
      <c r="F139313" s="1">
        <v>1.1299999999999999</v>
      </c>
      <c r="G139313" s="1" t="s">
        <v>24</v>
      </c>
      <c r="H139313" s="1" t="s">
        <v>6545</v>
      </c>
      <c r="J139313" s="1" t="s">
        <v>121</v>
      </c>
      <c r="M139313" s="1">
        <v>73221900</v>
      </c>
      <c r="N139313" s="1">
        <v>2</v>
      </c>
      <c r="O139313" s="1" t="s">
        <v>37012</v>
      </c>
      <c r="P139313" s="1" t="s">
        <v>37012</v>
      </c>
      <c r="Q139313" s="1" t="s">
        <v>37012</v>
      </c>
    </row>
    <row r="139314" spans="1:17" s="1" customFormat="1" ht="12" x14ac:dyDescent="0.2">
      <c r="A139314" s="3" t="s">
        <v>447473</v>
      </c>
      <c r="B139314" s="2">
        <v>2079</v>
      </c>
      <c r="C139314" s="1" t="s">
        <v>306870</v>
      </c>
      <c r="D139314" s="1" t="s">
        <v>37012</v>
      </c>
      <c r="E139314" s="1">
        <v>2711</v>
      </c>
      <c r="F139314" s="1">
        <v>1.1299999999999999</v>
      </c>
      <c r="G139314" s="1" t="s">
        <v>24</v>
      </c>
      <c r="H139314" s="1" t="s">
        <v>6545</v>
      </c>
      <c r="J139314" s="1" t="s">
        <v>121</v>
      </c>
      <c r="M139314" s="1">
        <v>73221900</v>
      </c>
      <c r="N139314" s="1">
        <v>2</v>
      </c>
      <c r="O139314" s="1" t="s">
        <v>37012</v>
      </c>
      <c r="P139314" s="1" t="s">
        <v>37012</v>
      </c>
      <c r="Q139314" s="1" t="s">
        <v>37012</v>
      </c>
    </row>
    <row r="139315" spans="1:17" s="1" customFormat="1" ht="12" x14ac:dyDescent="0.2">
      <c r="A139315" s="3" t="s">
        <v>447474</v>
      </c>
      <c r="B139315" s="2">
        <v>1927</v>
      </c>
      <c r="C139315" s="1" t="s">
        <v>306870</v>
      </c>
      <c r="D139315" s="1" t="s">
        <v>37012</v>
      </c>
      <c r="E139315" s="1">
        <v>2711</v>
      </c>
      <c r="F139315" s="1">
        <v>1.1299999999999999</v>
      </c>
      <c r="G139315" s="1" t="s">
        <v>24</v>
      </c>
      <c r="H139315" s="1" t="s">
        <v>6545</v>
      </c>
      <c r="J139315" s="1" t="s">
        <v>121</v>
      </c>
      <c r="M139315" s="1">
        <v>73221900</v>
      </c>
      <c r="N139315" s="1">
        <v>2</v>
      </c>
      <c r="O139315" s="1" t="s">
        <v>37012</v>
      </c>
      <c r="P139315" s="1" t="s">
        <v>37012</v>
      </c>
      <c r="Q139315" s="1" t="s">
        <v>37012</v>
      </c>
    </row>
    <row r="139316" spans="1:17" s="1" customFormat="1" ht="12" x14ac:dyDescent="0.2">
      <c r="A139316" s="3" t="s">
        <v>447475</v>
      </c>
      <c r="B139316" s="2">
        <v>1967</v>
      </c>
      <c r="C139316" s="1" t="s">
        <v>306870</v>
      </c>
      <c r="D139316" s="1" t="s">
        <v>37012</v>
      </c>
      <c r="E139316" s="1">
        <v>2711</v>
      </c>
      <c r="F139316" s="1">
        <v>1.1299999999999999</v>
      </c>
      <c r="G139316" s="1" t="s">
        <v>24</v>
      </c>
      <c r="H139316" s="1" t="s">
        <v>6545</v>
      </c>
      <c r="J139316" s="1" t="s">
        <v>121</v>
      </c>
      <c r="M139316" s="1">
        <v>73221900</v>
      </c>
      <c r="N139316" s="1">
        <v>2</v>
      </c>
      <c r="O139316" s="1" t="s">
        <v>37012</v>
      </c>
      <c r="P139316" s="1" t="s">
        <v>37012</v>
      </c>
      <c r="Q139316" s="1" t="s">
        <v>37012</v>
      </c>
    </row>
    <row r="139317" spans="1:17" s="1" customFormat="1" ht="12" x14ac:dyDescent="0.2">
      <c r="A139317" s="3" t="s">
        <v>447476</v>
      </c>
      <c r="B139317" s="2">
        <v>1928</v>
      </c>
      <c r="C139317" s="1" t="s">
        <v>306870</v>
      </c>
      <c r="D139317" s="1" t="s">
        <v>58690</v>
      </c>
      <c r="G139317" s="1" t="s">
        <v>37</v>
      </c>
      <c r="H139317" s="1" t="s">
        <v>37</v>
      </c>
      <c r="J139317" s="1" t="s">
        <v>37</v>
      </c>
      <c r="N139317" s="1">
        <v>2</v>
      </c>
      <c r="O139317" s="1" t="s">
        <v>58690</v>
      </c>
      <c r="P139317" s="1" t="s">
        <v>58690</v>
      </c>
      <c r="Q139317" s="1" t="s">
        <v>58690</v>
      </c>
    </row>
    <row r="139318" spans="1:17" s="1" customFormat="1" ht="12" x14ac:dyDescent="0.2">
      <c r="A139318" s="3" t="s">
        <v>447477</v>
      </c>
      <c r="B139318" s="2">
        <v>1968</v>
      </c>
      <c r="C139318" s="1" t="s">
        <v>306870</v>
      </c>
      <c r="D139318" s="1" t="s">
        <v>58690</v>
      </c>
      <c r="G139318" s="1" t="s">
        <v>37</v>
      </c>
      <c r="H139318" s="1" t="s">
        <v>37</v>
      </c>
      <c r="J139318" s="1" t="s">
        <v>37</v>
      </c>
      <c r="N139318" s="1">
        <v>2</v>
      </c>
      <c r="O139318" s="1" t="s">
        <v>58690</v>
      </c>
      <c r="P139318" s="1" t="s">
        <v>58690</v>
      </c>
      <c r="Q139318" s="1" t="s">
        <v>58690</v>
      </c>
    </row>
    <row r="139319" spans="1:17" s="1" customFormat="1" ht="12" x14ac:dyDescent="0.2">
      <c r="A139319" s="3" t="s">
        <v>447478</v>
      </c>
      <c r="B139319" s="2">
        <v>2008</v>
      </c>
      <c r="C139319" s="1" t="s">
        <v>306870</v>
      </c>
      <c r="D139319" s="1" t="s">
        <v>58690</v>
      </c>
      <c r="G139319" s="1" t="s">
        <v>37</v>
      </c>
      <c r="H139319" s="1" t="s">
        <v>37</v>
      </c>
      <c r="J139319" s="1" t="s">
        <v>37</v>
      </c>
      <c r="N139319" s="1">
        <v>2</v>
      </c>
      <c r="O139319" s="1" t="s">
        <v>58690</v>
      </c>
      <c r="P139319" s="1" t="s">
        <v>58690</v>
      </c>
      <c r="Q139319" s="1" t="s">
        <v>58690</v>
      </c>
    </row>
    <row r="139320" spans="1:17" s="1" customFormat="1" ht="12" x14ac:dyDescent="0.2">
      <c r="A139320" s="3" t="s">
        <v>447479</v>
      </c>
      <c r="B139320" s="2">
        <v>1999</v>
      </c>
      <c r="C139320" s="1" t="s">
        <v>306870</v>
      </c>
      <c r="D139320" s="1" t="s">
        <v>58690</v>
      </c>
      <c r="G139320" s="1" t="s">
        <v>37</v>
      </c>
      <c r="H139320" s="1" t="s">
        <v>37</v>
      </c>
      <c r="J139320" s="1" t="s">
        <v>37</v>
      </c>
      <c r="N139320" s="1">
        <v>2</v>
      </c>
      <c r="O139320" s="1" t="s">
        <v>58690</v>
      </c>
      <c r="P139320" s="1" t="s">
        <v>58690</v>
      </c>
      <c r="Q139320" s="1" t="s">
        <v>58690</v>
      </c>
    </row>
    <row r="139321" spans="1:17" s="1" customFormat="1" ht="12" x14ac:dyDescent="0.2">
      <c r="A139321" s="3" t="s">
        <v>447480</v>
      </c>
      <c r="B139321" s="2">
        <v>2038</v>
      </c>
      <c r="C139321" s="1" t="s">
        <v>306870</v>
      </c>
      <c r="D139321" s="1" t="s">
        <v>58690</v>
      </c>
      <c r="G139321" s="1" t="s">
        <v>37</v>
      </c>
      <c r="H139321" s="1" t="s">
        <v>37</v>
      </c>
      <c r="J139321" s="1" t="s">
        <v>37</v>
      </c>
      <c r="N139321" s="1">
        <v>2</v>
      </c>
      <c r="O139321" s="1" t="s">
        <v>58690</v>
      </c>
      <c r="P139321" s="1" t="s">
        <v>58690</v>
      </c>
      <c r="Q139321" s="1" t="s">
        <v>58690</v>
      </c>
    </row>
    <row r="139322" spans="1:17" s="1" customFormat="1" ht="12" x14ac:dyDescent="0.2">
      <c r="A139322" s="3" t="s">
        <v>447481</v>
      </c>
      <c r="B139322" s="2">
        <v>2079</v>
      </c>
      <c r="C139322" s="1" t="s">
        <v>306870</v>
      </c>
      <c r="D139322" s="1" t="s">
        <v>58690</v>
      </c>
      <c r="G139322" s="1" t="s">
        <v>37</v>
      </c>
      <c r="H139322" s="1" t="s">
        <v>37</v>
      </c>
      <c r="J139322" s="1" t="s">
        <v>37</v>
      </c>
      <c r="N139322" s="1">
        <v>2</v>
      </c>
      <c r="O139322" s="1" t="s">
        <v>58690</v>
      </c>
      <c r="P139322" s="1" t="s">
        <v>58690</v>
      </c>
      <c r="Q139322" s="1" t="s">
        <v>58690</v>
      </c>
    </row>
    <row r="139323" spans="1:17" s="1" customFormat="1" ht="12" x14ac:dyDescent="0.2">
      <c r="A139323" s="3" t="s">
        <v>447482</v>
      </c>
      <c r="B139323" s="2">
        <v>1926</v>
      </c>
      <c r="C139323" s="1" t="s">
        <v>306870</v>
      </c>
      <c r="D139323" s="1" t="s">
        <v>58690</v>
      </c>
      <c r="G139323" s="1" t="s">
        <v>37</v>
      </c>
      <c r="H139323" s="1" t="s">
        <v>37</v>
      </c>
      <c r="J139323" s="1" t="s">
        <v>37</v>
      </c>
      <c r="N139323" s="1">
        <v>2</v>
      </c>
      <c r="O139323" s="1" t="s">
        <v>58690</v>
      </c>
      <c r="P139323" s="1" t="s">
        <v>58690</v>
      </c>
      <c r="Q139323" s="1" t="s">
        <v>58690</v>
      </c>
    </row>
    <row r="139324" spans="1:17" s="1" customFormat="1" ht="12" x14ac:dyDescent="0.2">
      <c r="A139324" s="3" t="s">
        <v>447483</v>
      </c>
      <c r="B139324" s="2">
        <v>1967</v>
      </c>
      <c r="C139324" s="1" t="s">
        <v>306870</v>
      </c>
      <c r="D139324" s="1" t="s">
        <v>58690</v>
      </c>
      <c r="G139324" s="1" t="s">
        <v>37</v>
      </c>
      <c r="H139324" s="1" t="s">
        <v>37</v>
      </c>
      <c r="J139324" s="1" t="s">
        <v>37</v>
      </c>
      <c r="N139324" s="1">
        <v>2</v>
      </c>
      <c r="O139324" s="1" t="s">
        <v>58690</v>
      </c>
      <c r="P139324" s="1" t="s">
        <v>58690</v>
      </c>
      <c r="Q139324" s="1" t="s">
        <v>58690</v>
      </c>
    </row>
    <row r="139325" spans="1:17" s="1" customFormat="1" ht="12" x14ac:dyDescent="0.2">
      <c r="A139325" s="3" t="s">
        <v>447484</v>
      </c>
      <c r="B139325" s="2">
        <v>1887</v>
      </c>
      <c r="C139325" s="1" t="s">
        <v>306870</v>
      </c>
      <c r="D139325" s="1" t="s">
        <v>29219</v>
      </c>
      <c r="G139325" s="1" t="s">
        <v>37</v>
      </c>
      <c r="H139325" s="1" t="s">
        <v>37</v>
      </c>
      <c r="J139325" s="1" t="s">
        <v>37</v>
      </c>
      <c r="N139325" s="1">
        <v>2</v>
      </c>
      <c r="O139325" s="1" t="s">
        <v>29217</v>
      </c>
      <c r="P139325" s="1" t="s">
        <v>29218</v>
      </c>
      <c r="Q139325" s="1" t="s">
        <v>29219</v>
      </c>
    </row>
    <row r="139326" spans="1:17" s="1" customFormat="1" ht="12" x14ac:dyDescent="0.2">
      <c r="A139326" s="3" t="s">
        <v>447485</v>
      </c>
      <c r="B139326" s="2">
        <v>1928</v>
      </c>
      <c r="C139326" s="1" t="s">
        <v>306870</v>
      </c>
      <c r="D139326" s="1" t="s">
        <v>113382</v>
      </c>
      <c r="G139326" s="1" t="s">
        <v>37</v>
      </c>
      <c r="H139326" s="1" t="s">
        <v>37</v>
      </c>
      <c r="J139326" s="1" t="s">
        <v>37</v>
      </c>
      <c r="N139326" s="1">
        <v>2</v>
      </c>
      <c r="O139326" s="1" t="s">
        <v>113382</v>
      </c>
      <c r="P139326" s="1" t="s">
        <v>113382</v>
      </c>
      <c r="Q139326" s="1" t="s">
        <v>113382</v>
      </c>
    </row>
    <row r="139327" spans="1:17" s="1" customFormat="1" ht="12" x14ac:dyDescent="0.2">
      <c r="A139327" s="3" t="s">
        <v>447486</v>
      </c>
      <c r="B139327" s="2">
        <v>1968</v>
      </c>
      <c r="C139327" s="1" t="s">
        <v>306870</v>
      </c>
      <c r="D139327" s="1" t="s">
        <v>113382</v>
      </c>
      <c r="G139327" s="1" t="s">
        <v>37</v>
      </c>
      <c r="H139327" s="1" t="s">
        <v>37</v>
      </c>
      <c r="J139327" s="1" t="s">
        <v>37</v>
      </c>
      <c r="N139327" s="1">
        <v>2</v>
      </c>
      <c r="O139327" s="1" t="s">
        <v>113382</v>
      </c>
      <c r="P139327" s="1" t="s">
        <v>113382</v>
      </c>
      <c r="Q139327" s="1" t="s">
        <v>113382</v>
      </c>
    </row>
    <row r="139328" spans="1:17" s="1" customFormat="1" ht="12" x14ac:dyDescent="0.2">
      <c r="A139328" s="3" t="s">
        <v>447487</v>
      </c>
      <c r="B139328" s="2">
        <v>2008</v>
      </c>
      <c r="C139328" s="1" t="s">
        <v>306870</v>
      </c>
      <c r="D139328" s="1" t="s">
        <v>113382</v>
      </c>
      <c r="G139328" s="1" t="s">
        <v>37</v>
      </c>
      <c r="H139328" s="1" t="s">
        <v>37</v>
      </c>
      <c r="J139328" s="1" t="s">
        <v>37</v>
      </c>
      <c r="N139328" s="1">
        <v>2</v>
      </c>
      <c r="O139328" s="1" t="s">
        <v>113382</v>
      </c>
      <c r="P139328" s="1" t="s">
        <v>113382</v>
      </c>
      <c r="Q139328" s="1" t="s">
        <v>113382</v>
      </c>
    </row>
    <row r="139329" spans="1:17" s="1" customFormat="1" ht="12" x14ac:dyDescent="0.2">
      <c r="A139329" s="3" t="s">
        <v>447488</v>
      </c>
      <c r="B139329" s="2">
        <v>1999</v>
      </c>
      <c r="C139329" s="1" t="s">
        <v>306870</v>
      </c>
      <c r="D139329" s="1" t="s">
        <v>113382</v>
      </c>
      <c r="G139329" s="1" t="s">
        <v>37</v>
      </c>
      <c r="H139329" s="1" t="s">
        <v>37</v>
      </c>
      <c r="J139329" s="1" t="s">
        <v>37</v>
      </c>
      <c r="N139329" s="1">
        <v>2</v>
      </c>
      <c r="O139329" s="1" t="s">
        <v>113382</v>
      </c>
      <c r="P139329" s="1" t="s">
        <v>113382</v>
      </c>
      <c r="Q139329" s="1" t="s">
        <v>113382</v>
      </c>
    </row>
    <row r="139330" spans="1:17" s="1" customFormat="1" ht="12" x14ac:dyDescent="0.2">
      <c r="A139330" s="3" t="s">
        <v>447489</v>
      </c>
      <c r="B139330" s="2">
        <v>2038</v>
      </c>
      <c r="C139330" s="1" t="s">
        <v>306870</v>
      </c>
      <c r="D139330" s="1" t="s">
        <v>113382</v>
      </c>
      <c r="G139330" s="1" t="s">
        <v>37</v>
      </c>
      <c r="H139330" s="1" t="s">
        <v>37</v>
      </c>
      <c r="J139330" s="1" t="s">
        <v>37</v>
      </c>
      <c r="N139330" s="1">
        <v>2</v>
      </c>
      <c r="O139330" s="1" t="s">
        <v>113382</v>
      </c>
      <c r="P139330" s="1" t="s">
        <v>113382</v>
      </c>
      <c r="Q139330" s="1" t="s">
        <v>113382</v>
      </c>
    </row>
    <row r="139331" spans="1:17" s="1" customFormat="1" ht="12" x14ac:dyDescent="0.2">
      <c r="A139331" s="3" t="s">
        <v>447490</v>
      </c>
      <c r="B139331" s="2">
        <v>2079</v>
      </c>
      <c r="C139331" s="1" t="s">
        <v>306870</v>
      </c>
      <c r="D139331" s="1" t="s">
        <v>113382</v>
      </c>
      <c r="G139331" s="1" t="s">
        <v>37</v>
      </c>
      <c r="H139331" s="1" t="s">
        <v>37</v>
      </c>
      <c r="J139331" s="1" t="s">
        <v>37</v>
      </c>
      <c r="N139331" s="1">
        <v>2</v>
      </c>
      <c r="O139331" s="1" t="s">
        <v>113382</v>
      </c>
      <c r="P139331" s="1" t="s">
        <v>113382</v>
      </c>
      <c r="Q139331" s="1" t="s">
        <v>113382</v>
      </c>
    </row>
    <row r="139332" spans="1:17" s="1" customFormat="1" ht="12" x14ac:dyDescent="0.2">
      <c r="A139332" s="3" t="s">
        <v>447491</v>
      </c>
      <c r="B139332" s="2">
        <v>1927</v>
      </c>
      <c r="C139332" s="1" t="s">
        <v>306870</v>
      </c>
      <c r="D139332" s="1" t="s">
        <v>113382</v>
      </c>
      <c r="G139332" s="1" t="s">
        <v>37</v>
      </c>
      <c r="H139332" s="1" t="s">
        <v>37</v>
      </c>
      <c r="J139332" s="1" t="s">
        <v>37</v>
      </c>
      <c r="N139332" s="1">
        <v>2</v>
      </c>
      <c r="O139332" s="1" t="s">
        <v>113382</v>
      </c>
      <c r="P139332" s="1" t="s">
        <v>113382</v>
      </c>
      <c r="Q139332" s="1" t="s">
        <v>113382</v>
      </c>
    </row>
    <row r="139333" spans="1:17" s="1" customFormat="1" ht="12" x14ac:dyDescent="0.2">
      <c r="A139333" s="3" t="s">
        <v>447492</v>
      </c>
      <c r="B139333" s="2">
        <v>1967</v>
      </c>
      <c r="C139333" s="1" t="s">
        <v>306870</v>
      </c>
      <c r="D139333" s="1" t="s">
        <v>113382</v>
      </c>
      <c r="G139333" s="1" t="s">
        <v>37</v>
      </c>
      <c r="H139333" s="1" t="s">
        <v>37</v>
      </c>
      <c r="J139333" s="1" t="s">
        <v>37</v>
      </c>
      <c r="N139333" s="1">
        <v>2</v>
      </c>
      <c r="O139333" s="1" t="s">
        <v>113382</v>
      </c>
      <c r="P139333" s="1" t="s">
        <v>113382</v>
      </c>
      <c r="Q139333" s="1" t="s">
        <v>113382</v>
      </c>
    </row>
    <row r="139334" spans="1:17" s="1" customFormat="1" ht="12" x14ac:dyDescent="0.2">
      <c r="A139334" s="3" t="s">
        <v>447493</v>
      </c>
      <c r="B139334" s="2">
        <v>1887</v>
      </c>
      <c r="C139334" s="1" t="s">
        <v>306870</v>
      </c>
      <c r="D139334" s="1" t="s">
        <v>63962</v>
      </c>
      <c r="G139334" s="1" t="s">
        <v>37</v>
      </c>
      <c r="H139334" s="1" t="s">
        <v>37</v>
      </c>
      <c r="J139334" s="1" t="s">
        <v>37</v>
      </c>
      <c r="N139334" s="1">
        <v>2</v>
      </c>
      <c r="O139334" s="1" t="s">
        <v>63960</v>
      </c>
      <c r="P139334" s="1" t="s">
        <v>63961</v>
      </c>
      <c r="Q139334" s="1" t="s">
        <v>63962</v>
      </c>
    </row>
    <row r="139335" spans="1:17" s="1" customFormat="1" ht="12" x14ac:dyDescent="0.2">
      <c r="A139335" s="3" t="s">
        <v>447494</v>
      </c>
      <c r="B139335" s="2">
        <v>1887</v>
      </c>
      <c r="C139335" s="1" t="s">
        <v>306870</v>
      </c>
      <c r="D139335" s="1" t="s">
        <v>269960</v>
      </c>
      <c r="G139335" s="1" t="s">
        <v>37</v>
      </c>
      <c r="H139335" s="1" t="s">
        <v>37</v>
      </c>
      <c r="J139335" s="1" t="s">
        <v>37</v>
      </c>
      <c r="N139335" s="1">
        <v>2</v>
      </c>
      <c r="O139335" s="1" t="s">
        <v>269958</v>
      </c>
      <c r="P139335" s="1" t="s">
        <v>269959</v>
      </c>
      <c r="Q139335" s="1" t="s">
        <v>269960</v>
      </c>
    </row>
    <row r="139336" spans="1:17" s="1" customFormat="1" ht="12" x14ac:dyDescent="0.2">
      <c r="A139336" s="3" t="s">
        <v>447495</v>
      </c>
      <c r="B139336" s="2">
        <v>1928</v>
      </c>
      <c r="C139336" s="1" t="s">
        <v>306870</v>
      </c>
      <c r="D139336" s="1" t="s">
        <v>38785</v>
      </c>
      <c r="G139336" s="1" t="s">
        <v>37</v>
      </c>
      <c r="H139336" s="1" t="s">
        <v>37</v>
      </c>
      <c r="J139336" s="1" t="s">
        <v>37</v>
      </c>
      <c r="N139336" s="1">
        <v>2</v>
      </c>
      <c r="O139336" s="1" t="s">
        <v>38785</v>
      </c>
      <c r="P139336" s="1" t="s">
        <v>38785</v>
      </c>
      <c r="Q139336" s="1" t="s">
        <v>38785</v>
      </c>
    </row>
    <row r="139337" spans="1:17" s="1" customFormat="1" ht="12" x14ac:dyDescent="0.2">
      <c r="A139337" s="3" t="s">
        <v>447496</v>
      </c>
      <c r="B139337" s="2">
        <v>1968</v>
      </c>
      <c r="C139337" s="1" t="s">
        <v>306870</v>
      </c>
      <c r="D139337" s="1" t="s">
        <v>38785</v>
      </c>
      <c r="G139337" s="1" t="s">
        <v>37</v>
      </c>
      <c r="H139337" s="1" t="s">
        <v>37</v>
      </c>
      <c r="J139337" s="1" t="s">
        <v>37</v>
      </c>
      <c r="N139337" s="1">
        <v>2</v>
      </c>
      <c r="O139337" s="1" t="s">
        <v>38785</v>
      </c>
      <c r="P139337" s="1" t="s">
        <v>38785</v>
      </c>
      <c r="Q139337" s="1" t="s">
        <v>38785</v>
      </c>
    </row>
    <row r="139338" spans="1:17" s="1" customFormat="1" ht="12" x14ac:dyDescent="0.2">
      <c r="A139338" s="3" t="s">
        <v>447497</v>
      </c>
      <c r="B139338" s="2">
        <v>2008</v>
      </c>
      <c r="C139338" s="1" t="s">
        <v>306870</v>
      </c>
      <c r="D139338" s="1" t="s">
        <v>38785</v>
      </c>
      <c r="G139338" s="1" t="s">
        <v>37</v>
      </c>
      <c r="H139338" s="1" t="s">
        <v>37</v>
      </c>
      <c r="J139338" s="1" t="s">
        <v>37</v>
      </c>
      <c r="N139338" s="1">
        <v>2</v>
      </c>
      <c r="O139338" s="1" t="s">
        <v>38785</v>
      </c>
      <c r="P139338" s="1" t="s">
        <v>38785</v>
      </c>
      <c r="Q139338" s="1" t="s">
        <v>38785</v>
      </c>
    </row>
    <row r="139339" spans="1:17" s="1" customFormat="1" ht="12" x14ac:dyDescent="0.2">
      <c r="A139339" s="3" t="s">
        <v>447498</v>
      </c>
      <c r="B139339" s="2">
        <v>1999</v>
      </c>
      <c r="C139339" s="1" t="s">
        <v>306870</v>
      </c>
      <c r="D139339" s="1" t="s">
        <v>38785</v>
      </c>
      <c r="G139339" s="1" t="s">
        <v>37</v>
      </c>
      <c r="H139339" s="1" t="s">
        <v>37</v>
      </c>
      <c r="J139339" s="1" t="s">
        <v>37</v>
      </c>
      <c r="N139339" s="1">
        <v>2</v>
      </c>
      <c r="O139339" s="1" t="s">
        <v>38785</v>
      </c>
      <c r="P139339" s="1" t="s">
        <v>38785</v>
      </c>
      <c r="Q139339" s="1" t="s">
        <v>38785</v>
      </c>
    </row>
    <row r="139340" spans="1:17" s="1" customFormat="1" ht="12" x14ac:dyDescent="0.2">
      <c r="A139340" s="3" t="s">
        <v>447499</v>
      </c>
      <c r="B139340" s="2">
        <v>2038</v>
      </c>
      <c r="C139340" s="1" t="s">
        <v>306870</v>
      </c>
      <c r="D139340" s="1" t="s">
        <v>38785</v>
      </c>
      <c r="G139340" s="1" t="s">
        <v>37</v>
      </c>
      <c r="H139340" s="1" t="s">
        <v>37</v>
      </c>
      <c r="J139340" s="1" t="s">
        <v>37</v>
      </c>
      <c r="N139340" s="1">
        <v>2</v>
      </c>
      <c r="O139340" s="1" t="s">
        <v>38785</v>
      </c>
      <c r="P139340" s="1" t="s">
        <v>38785</v>
      </c>
      <c r="Q139340" s="1" t="s">
        <v>38785</v>
      </c>
    </row>
    <row r="139341" spans="1:17" s="1" customFormat="1" ht="12" x14ac:dyDescent="0.2">
      <c r="A139341" s="3" t="s">
        <v>447500</v>
      </c>
      <c r="B139341" s="2">
        <v>2079</v>
      </c>
      <c r="C139341" s="1" t="s">
        <v>306870</v>
      </c>
      <c r="D139341" s="1" t="s">
        <v>38785</v>
      </c>
      <c r="G139341" s="1" t="s">
        <v>37</v>
      </c>
      <c r="H139341" s="1" t="s">
        <v>37</v>
      </c>
      <c r="J139341" s="1" t="s">
        <v>37</v>
      </c>
      <c r="N139341" s="1">
        <v>2</v>
      </c>
      <c r="O139341" s="1" t="s">
        <v>38785</v>
      </c>
      <c r="P139341" s="1" t="s">
        <v>38785</v>
      </c>
      <c r="Q139341" s="1" t="s">
        <v>38785</v>
      </c>
    </row>
    <row r="139342" spans="1:17" s="1" customFormat="1" ht="12" x14ac:dyDescent="0.2">
      <c r="A139342" s="3" t="s">
        <v>447501</v>
      </c>
      <c r="B139342" s="2">
        <v>1927</v>
      </c>
      <c r="C139342" s="1" t="s">
        <v>306870</v>
      </c>
      <c r="D139342" s="1" t="s">
        <v>38785</v>
      </c>
      <c r="G139342" s="1" t="s">
        <v>37</v>
      </c>
      <c r="H139342" s="1" t="s">
        <v>37</v>
      </c>
      <c r="J139342" s="1" t="s">
        <v>37</v>
      </c>
      <c r="N139342" s="1">
        <v>2</v>
      </c>
      <c r="O139342" s="1" t="s">
        <v>38785</v>
      </c>
      <c r="P139342" s="1" t="s">
        <v>38785</v>
      </c>
      <c r="Q139342" s="1" t="s">
        <v>38785</v>
      </c>
    </row>
    <row r="139343" spans="1:17" s="1" customFormat="1" ht="12" x14ac:dyDescent="0.2">
      <c r="A139343" s="3" t="s">
        <v>447502</v>
      </c>
      <c r="B139343" s="2">
        <v>1967</v>
      </c>
      <c r="C139343" s="1" t="s">
        <v>306870</v>
      </c>
      <c r="D139343" s="1" t="s">
        <v>38785</v>
      </c>
      <c r="G139343" s="1" t="s">
        <v>37</v>
      </c>
      <c r="H139343" s="1" t="s">
        <v>37</v>
      </c>
      <c r="J139343" s="1" t="s">
        <v>37</v>
      </c>
      <c r="N139343" s="1">
        <v>2</v>
      </c>
      <c r="O139343" s="1" t="s">
        <v>38785</v>
      </c>
      <c r="P139343" s="1" t="s">
        <v>38785</v>
      </c>
      <c r="Q139343" s="1" t="s">
        <v>38785</v>
      </c>
    </row>
    <row r="139344" spans="1:17" s="1" customFormat="1" ht="12" x14ac:dyDescent="0.2">
      <c r="A139344" s="3" t="s">
        <v>447503</v>
      </c>
      <c r="B139344" s="2">
        <v>1887</v>
      </c>
      <c r="C139344" s="1" t="s">
        <v>306870</v>
      </c>
      <c r="D139344" s="1" t="s">
        <v>160537</v>
      </c>
      <c r="G139344" s="1" t="s">
        <v>37</v>
      </c>
      <c r="H139344" s="1" t="s">
        <v>37</v>
      </c>
      <c r="J139344" s="1" t="s">
        <v>37</v>
      </c>
      <c r="N139344" s="1">
        <v>2</v>
      </c>
      <c r="O139344" s="1" t="s">
        <v>160535</v>
      </c>
      <c r="P139344" s="1" t="s">
        <v>160536</v>
      </c>
      <c r="Q139344" s="1" t="s">
        <v>160537</v>
      </c>
    </row>
    <row r="139345" spans="1:17" s="1" customFormat="1" ht="12" x14ac:dyDescent="0.2">
      <c r="A139345" s="3" t="s">
        <v>447504</v>
      </c>
      <c r="B139345" s="2">
        <v>1928</v>
      </c>
      <c r="C139345" s="1" t="s">
        <v>306870</v>
      </c>
      <c r="D139345" s="1" t="s">
        <v>45837</v>
      </c>
      <c r="G139345" s="1" t="s">
        <v>37</v>
      </c>
      <c r="H139345" s="1" t="s">
        <v>37</v>
      </c>
      <c r="J139345" s="1" t="s">
        <v>37</v>
      </c>
      <c r="N139345" s="1">
        <v>2</v>
      </c>
      <c r="O139345" s="1" t="s">
        <v>45837</v>
      </c>
      <c r="P139345" s="1" t="s">
        <v>45837</v>
      </c>
      <c r="Q139345" s="1" t="s">
        <v>45837</v>
      </c>
    </row>
    <row r="139346" spans="1:17" s="1" customFormat="1" ht="12" x14ac:dyDescent="0.2">
      <c r="A139346" s="3" t="s">
        <v>447505</v>
      </c>
      <c r="B139346" s="2">
        <v>1968</v>
      </c>
      <c r="C139346" s="1" t="s">
        <v>306870</v>
      </c>
      <c r="D139346" s="1" t="s">
        <v>45837</v>
      </c>
      <c r="G139346" s="1" t="s">
        <v>37</v>
      </c>
      <c r="H139346" s="1" t="s">
        <v>37</v>
      </c>
      <c r="J139346" s="1" t="s">
        <v>37</v>
      </c>
      <c r="N139346" s="1">
        <v>2</v>
      </c>
      <c r="O139346" s="1" t="s">
        <v>45837</v>
      </c>
      <c r="P139346" s="1" t="s">
        <v>45837</v>
      </c>
      <c r="Q139346" s="1" t="s">
        <v>45837</v>
      </c>
    </row>
    <row r="139347" spans="1:17" s="1" customFormat="1" ht="12" x14ac:dyDescent="0.2">
      <c r="A139347" s="3" t="s">
        <v>447506</v>
      </c>
      <c r="B139347" s="2">
        <v>2008</v>
      </c>
      <c r="C139347" s="1" t="s">
        <v>306870</v>
      </c>
      <c r="D139347" s="1" t="s">
        <v>45837</v>
      </c>
      <c r="G139347" s="1" t="s">
        <v>37</v>
      </c>
      <c r="H139347" s="1" t="s">
        <v>37</v>
      </c>
      <c r="J139347" s="1" t="s">
        <v>37</v>
      </c>
      <c r="N139347" s="1">
        <v>2</v>
      </c>
      <c r="O139347" s="1" t="s">
        <v>45837</v>
      </c>
      <c r="P139347" s="1" t="s">
        <v>45837</v>
      </c>
      <c r="Q139347" s="1" t="s">
        <v>45837</v>
      </c>
    </row>
    <row r="139348" spans="1:17" s="1" customFormat="1" ht="12" x14ac:dyDescent="0.2">
      <c r="A139348" s="3" t="s">
        <v>447507</v>
      </c>
      <c r="B139348" s="2">
        <v>1999</v>
      </c>
      <c r="C139348" s="1" t="s">
        <v>306870</v>
      </c>
      <c r="D139348" s="1" t="s">
        <v>45837</v>
      </c>
      <c r="G139348" s="1" t="s">
        <v>37</v>
      </c>
      <c r="H139348" s="1" t="s">
        <v>37</v>
      </c>
      <c r="J139348" s="1" t="s">
        <v>37</v>
      </c>
      <c r="N139348" s="1">
        <v>2</v>
      </c>
      <c r="O139348" s="1" t="s">
        <v>45837</v>
      </c>
      <c r="P139348" s="1" t="s">
        <v>45837</v>
      </c>
      <c r="Q139348" s="1" t="s">
        <v>45837</v>
      </c>
    </row>
    <row r="139349" spans="1:17" s="1" customFormat="1" ht="12" x14ac:dyDescent="0.2">
      <c r="A139349" s="3" t="s">
        <v>447508</v>
      </c>
      <c r="B139349" s="2">
        <v>2038</v>
      </c>
      <c r="C139349" s="1" t="s">
        <v>306870</v>
      </c>
      <c r="D139349" s="1" t="s">
        <v>45837</v>
      </c>
      <c r="G139349" s="1" t="s">
        <v>37</v>
      </c>
      <c r="H139349" s="1" t="s">
        <v>37</v>
      </c>
      <c r="J139349" s="1" t="s">
        <v>37</v>
      </c>
      <c r="N139349" s="1">
        <v>2</v>
      </c>
      <c r="O139349" s="1" t="s">
        <v>45837</v>
      </c>
      <c r="P139349" s="1" t="s">
        <v>45837</v>
      </c>
      <c r="Q139349" s="1" t="s">
        <v>45837</v>
      </c>
    </row>
    <row r="139350" spans="1:17" s="1" customFormat="1" ht="12" x14ac:dyDescent="0.2">
      <c r="A139350" s="3" t="s">
        <v>447509</v>
      </c>
      <c r="B139350" s="2">
        <v>2079</v>
      </c>
      <c r="C139350" s="1" t="s">
        <v>306870</v>
      </c>
      <c r="D139350" s="1" t="s">
        <v>45837</v>
      </c>
      <c r="G139350" s="1" t="s">
        <v>37</v>
      </c>
      <c r="H139350" s="1" t="s">
        <v>37</v>
      </c>
      <c r="J139350" s="1" t="s">
        <v>37</v>
      </c>
      <c r="N139350" s="1">
        <v>2</v>
      </c>
      <c r="O139350" s="1" t="s">
        <v>45837</v>
      </c>
      <c r="P139350" s="1" t="s">
        <v>45837</v>
      </c>
      <c r="Q139350" s="1" t="s">
        <v>45837</v>
      </c>
    </row>
    <row r="139351" spans="1:17" s="1" customFormat="1" ht="12" x14ac:dyDescent="0.2">
      <c r="A139351" s="3" t="s">
        <v>447510</v>
      </c>
      <c r="B139351" s="2">
        <v>1927</v>
      </c>
      <c r="C139351" s="1" t="s">
        <v>306870</v>
      </c>
      <c r="D139351" s="1" t="s">
        <v>45837</v>
      </c>
      <c r="G139351" s="1" t="s">
        <v>37</v>
      </c>
      <c r="H139351" s="1" t="s">
        <v>37</v>
      </c>
      <c r="J139351" s="1" t="s">
        <v>37</v>
      </c>
      <c r="N139351" s="1">
        <v>2</v>
      </c>
      <c r="O139351" s="1" t="s">
        <v>45837</v>
      </c>
      <c r="P139351" s="1" t="s">
        <v>45837</v>
      </c>
      <c r="Q139351" s="1" t="s">
        <v>45837</v>
      </c>
    </row>
    <row r="139352" spans="1:17" s="1" customFormat="1" ht="12" x14ac:dyDescent="0.2">
      <c r="A139352" s="3" t="s">
        <v>447511</v>
      </c>
      <c r="B139352" s="2">
        <v>1967</v>
      </c>
      <c r="C139352" s="1" t="s">
        <v>306870</v>
      </c>
      <c r="D139352" s="1" t="s">
        <v>45837</v>
      </c>
      <c r="G139352" s="1" t="s">
        <v>37</v>
      </c>
      <c r="H139352" s="1" t="s">
        <v>37</v>
      </c>
      <c r="J139352" s="1" t="s">
        <v>37</v>
      </c>
      <c r="N139352" s="1">
        <v>2</v>
      </c>
      <c r="O139352" s="1" t="s">
        <v>45837</v>
      </c>
      <c r="P139352" s="1" t="s">
        <v>45837</v>
      </c>
      <c r="Q139352" s="1" t="s">
        <v>45837</v>
      </c>
    </row>
    <row r="139353" spans="1:17" s="1" customFormat="1" ht="12" x14ac:dyDescent="0.2">
      <c r="A139353" s="3" t="s">
        <v>447512</v>
      </c>
      <c r="B139353" s="2">
        <v>2204</v>
      </c>
      <c r="C139353" s="1" t="s">
        <v>306870</v>
      </c>
      <c r="D139353" s="1" t="s">
        <v>59679</v>
      </c>
      <c r="E139353" s="1">
        <v>3419</v>
      </c>
      <c r="F139353" s="1">
        <v>1.1299999999999999</v>
      </c>
      <c r="G139353" s="1" t="s">
        <v>24</v>
      </c>
      <c r="H139353" s="1" t="s">
        <v>6545</v>
      </c>
      <c r="J139353" s="1" t="s">
        <v>26</v>
      </c>
      <c r="M139353" s="1">
        <v>73221900</v>
      </c>
      <c r="N139353" s="1">
        <v>2</v>
      </c>
      <c r="O139353" s="1" t="s">
        <v>59679</v>
      </c>
      <c r="P139353" s="1" t="s">
        <v>59679</v>
      </c>
      <c r="Q139353" s="1" t="s">
        <v>59679</v>
      </c>
    </row>
    <row r="139354" spans="1:17" s="1" customFormat="1" ht="12" x14ac:dyDescent="0.2">
      <c r="A139354" s="3" t="s">
        <v>447513</v>
      </c>
      <c r="B139354" s="2">
        <v>2244</v>
      </c>
      <c r="C139354" s="1" t="s">
        <v>306870</v>
      </c>
      <c r="D139354" s="1" t="s">
        <v>59679</v>
      </c>
      <c r="E139354" s="1">
        <v>3419</v>
      </c>
      <c r="F139354" s="1">
        <v>1.1299999999999999</v>
      </c>
      <c r="G139354" s="1" t="s">
        <v>24</v>
      </c>
      <c r="H139354" s="1" t="s">
        <v>6545</v>
      </c>
      <c r="J139354" s="1" t="s">
        <v>26</v>
      </c>
      <c r="M139354" s="1">
        <v>73221900</v>
      </c>
      <c r="N139354" s="1">
        <v>2</v>
      </c>
      <c r="O139354" s="1" t="s">
        <v>59679</v>
      </c>
      <c r="P139354" s="1" t="s">
        <v>59679</v>
      </c>
      <c r="Q139354" s="1" t="s">
        <v>59679</v>
      </c>
    </row>
    <row r="139355" spans="1:17" s="1" customFormat="1" ht="12" x14ac:dyDescent="0.2">
      <c r="A139355" s="3" t="s">
        <v>447514</v>
      </c>
      <c r="B139355" s="2">
        <v>2285</v>
      </c>
      <c r="C139355" s="1" t="s">
        <v>306870</v>
      </c>
      <c r="D139355" s="1" t="s">
        <v>59679</v>
      </c>
      <c r="E139355" s="1">
        <v>3419</v>
      </c>
      <c r="F139355" s="1">
        <v>1.1299999999999999</v>
      </c>
      <c r="G139355" s="1" t="s">
        <v>24</v>
      </c>
      <c r="H139355" s="1" t="s">
        <v>6545</v>
      </c>
      <c r="J139355" s="1" t="s">
        <v>26</v>
      </c>
      <c r="M139355" s="1">
        <v>73221900</v>
      </c>
      <c r="N139355" s="1">
        <v>2</v>
      </c>
      <c r="O139355" s="1" t="s">
        <v>59679</v>
      </c>
      <c r="P139355" s="1" t="s">
        <v>59679</v>
      </c>
      <c r="Q139355" s="1" t="s">
        <v>59679</v>
      </c>
    </row>
    <row r="139356" spans="1:17" s="1" customFormat="1" ht="12" x14ac:dyDescent="0.2">
      <c r="A139356" s="3" t="s">
        <v>447515</v>
      </c>
      <c r="B139356" s="2">
        <v>2324</v>
      </c>
      <c r="C139356" s="1" t="s">
        <v>306870</v>
      </c>
      <c r="D139356" s="1" t="s">
        <v>59679</v>
      </c>
      <c r="E139356" s="1">
        <v>3419</v>
      </c>
      <c r="F139356" s="1">
        <v>1.1299999999999999</v>
      </c>
      <c r="G139356" s="1" t="s">
        <v>24</v>
      </c>
      <c r="H139356" s="1" t="s">
        <v>6545</v>
      </c>
      <c r="J139356" s="1" t="s">
        <v>26</v>
      </c>
      <c r="M139356" s="1">
        <v>73221900</v>
      </c>
      <c r="N139356" s="1">
        <v>2</v>
      </c>
      <c r="O139356" s="1" t="s">
        <v>59679</v>
      </c>
      <c r="P139356" s="1" t="s">
        <v>59679</v>
      </c>
      <c r="Q139356" s="1" t="s">
        <v>59679</v>
      </c>
    </row>
    <row r="139357" spans="1:17" s="1" customFormat="1" ht="12" x14ac:dyDescent="0.2">
      <c r="A139357" s="3" t="s">
        <v>447516</v>
      </c>
      <c r="B139357" s="2">
        <v>2317</v>
      </c>
      <c r="C139357" s="1" t="s">
        <v>306870</v>
      </c>
      <c r="D139357" s="1" t="s">
        <v>59679</v>
      </c>
      <c r="E139357" s="1">
        <v>3419</v>
      </c>
      <c r="F139357" s="1">
        <v>1.1299999999999999</v>
      </c>
      <c r="G139357" s="1" t="s">
        <v>24</v>
      </c>
      <c r="H139357" s="1" t="s">
        <v>6545</v>
      </c>
      <c r="J139357" s="1" t="s">
        <v>26</v>
      </c>
      <c r="M139357" s="1">
        <v>73221900</v>
      </c>
      <c r="N139357" s="1">
        <v>2</v>
      </c>
      <c r="O139357" s="1" t="s">
        <v>59679</v>
      </c>
      <c r="P139357" s="1" t="s">
        <v>59679</v>
      </c>
      <c r="Q139357" s="1" t="s">
        <v>59679</v>
      </c>
    </row>
    <row r="139358" spans="1:17" s="1" customFormat="1" ht="12" x14ac:dyDescent="0.2">
      <c r="A139358" s="3" t="s">
        <v>447517</v>
      </c>
      <c r="B139358" s="2">
        <v>2357</v>
      </c>
      <c r="C139358" s="1" t="s">
        <v>306870</v>
      </c>
      <c r="D139358" s="1" t="s">
        <v>59679</v>
      </c>
      <c r="E139358" s="1">
        <v>3419</v>
      </c>
      <c r="F139358" s="1">
        <v>1.1299999999999999</v>
      </c>
      <c r="G139358" s="1" t="s">
        <v>24</v>
      </c>
      <c r="H139358" s="1" t="s">
        <v>6545</v>
      </c>
      <c r="J139358" s="1" t="s">
        <v>26</v>
      </c>
      <c r="M139358" s="1">
        <v>73221900</v>
      </c>
      <c r="N139358" s="1">
        <v>2</v>
      </c>
      <c r="O139358" s="1" t="s">
        <v>59679</v>
      </c>
      <c r="P139358" s="1" t="s">
        <v>59679</v>
      </c>
      <c r="Q139358" s="1" t="s">
        <v>59679</v>
      </c>
    </row>
    <row r="139359" spans="1:17" s="1" customFormat="1" ht="12" x14ac:dyDescent="0.2">
      <c r="A139359" s="3" t="s">
        <v>447518</v>
      </c>
      <c r="B139359" s="2">
        <v>2397</v>
      </c>
      <c r="C139359" s="1" t="s">
        <v>306870</v>
      </c>
      <c r="D139359" s="1" t="s">
        <v>59679</v>
      </c>
      <c r="E139359" s="1">
        <v>3419</v>
      </c>
      <c r="F139359" s="1">
        <v>1.1299999999999999</v>
      </c>
      <c r="G139359" s="1" t="s">
        <v>24</v>
      </c>
      <c r="H139359" s="1" t="s">
        <v>6545</v>
      </c>
      <c r="J139359" s="1" t="s">
        <v>26</v>
      </c>
      <c r="M139359" s="1">
        <v>73221900</v>
      </c>
      <c r="N139359" s="1">
        <v>2</v>
      </c>
      <c r="O139359" s="1" t="s">
        <v>59679</v>
      </c>
      <c r="P139359" s="1" t="s">
        <v>59679</v>
      </c>
      <c r="Q139359" s="1" t="s">
        <v>59679</v>
      </c>
    </row>
    <row r="139360" spans="1:17" s="1" customFormat="1" ht="12" x14ac:dyDescent="0.2">
      <c r="A139360" s="3" t="s">
        <v>447519</v>
      </c>
      <c r="B139360" s="2">
        <v>2243</v>
      </c>
      <c r="C139360" s="1" t="s">
        <v>306870</v>
      </c>
      <c r="D139360" s="1" t="s">
        <v>59679</v>
      </c>
      <c r="E139360" s="1">
        <v>3419</v>
      </c>
      <c r="F139360" s="1">
        <v>1.1299999999999999</v>
      </c>
      <c r="G139360" s="1" t="s">
        <v>24</v>
      </c>
      <c r="H139360" s="1" t="s">
        <v>6545</v>
      </c>
      <c r="J139360" s="1" t="s">
        <v>26</v>
      </c>
      <c r="M139360" s="1">
        <v>73221900</v>
      </c>
      <c r="N139360" s="1">
        <v>2</v>
      </c>
      <c r="O139360" s="1" t="s">
        <v>59679</v>
      </c>
      <c r="P139360" s="1" t="s">
        <v>59679</v>
      </c>
      <c r="Q139360" s="1" t="s">
        <v>59679</v>
      </c>
    </row>
    <row r="139361" spans="1:17" s="1" customFormat="1" ht="12" x14ac:dyDescent="0.2">
      <c r="A139361" s="3" t="s">
        <v>447520</v>
      </c>
      <c r="B139361" s="2">
        <v>2284</v>
      </c>
      <c r="C139361" s="1" t="s">
        <v>306870</v>
      </c>
      <c r="D139361" s="1" t="s">
        <v>59679</v>
      </c>
      <c r="E139361" s="1">
        <v>3419</v>
      </c>
      <c r="F139361" s="1">
        <v>1.1299999999999999</v>
      </c>
      <c r="G139361" s="1" t="s">
        <v>24</v>
      </c>
      <c r="H139361" s="1" t="s">
        <v>6545</v>
      </c>
      <c r="J139361" s="1" t="s">
        <v>26</v>
      </c>
      <c r="M139361" s="1">
        <v>73221900</v>
      </c>
      <c r="N139361" s="1">
        <v>2</v>
      </c>
      <c r="O139361" s="1" t="s">
        <v>59679</v>
      </c>
      <c r="P139361" s="1" t="s">
        <v>59679</v>
      </c>
      <c r="Q139361" s="1" t="s">
        <v>59679</v>
      </c>
    </row>
    <row r="139362" spans="1:17" s="1" customFormat="1" ht="12" x14ac:dyDescent="0.2">
      <c r="A139362" s="3" t="s">
        <v>447521</v>
      </c>
      <c r="B139362" s="2">
        <v>2204</v>
      </c>
      <c r="C139362" s="1" t="s">
        <v>306870</v>
      </c>
      <c r="D139362" s="1" t="s">
        <v>43857</v>
      </c>
      <c r="E139362" s="1">
        <v>3278</v>
      </c>
      <c r="F139362" s="1">
        <v>1.1299999999999999</v>
      </c>
      <c r="G139362" s="1" t="s">
        <v>24</v>
      </c>
      <c r="H139362" s="1" t="s">
        <v>6545</v>
      </c>
      <c r="J139362" s="1" t="s">
        <v>26</v>
      </c>
      <c r="M139362" s="1">
        <v>73221900</v>
      </c>
      <c r="N139362" s="1">
        <v>2</v>
      </c>
      <c r="O139362" s="1" t="s">
        <v>43857</v>
      </c>
      <c r="P139362" s="1" t="s">
        <v>43857</v>
      </c>
      <c r="Q139362" s="1" t="s">
        <v>43857</v>
      </c>
    </row>
    <row r="139363" spans="1:17" s="1" customFormat="1" ht="12" x14ac:dyDescent="0.2">
      <c r="A139363" s="3" t="s">
        <v>447522</v>
      </c>
      <c r="B139363" s="2">
        <v>2244</v>
      </c>
      <c r="C139363" s="1" t="s">
        <v>306870</v>
      </c>
      <c r="D139363" s="1" t="s">
        <v>43857</v>
      </c>
      <c r="E139363" s="1">
        <v>3278</v>
      </c>
      <c r="F139363" s="1">
        <v>1.1299999999999999</v>
      </c>
      <c r="G139363" s="1" t="s">
        <v>24</v>
      </c>
      <c r="H139363" s="1" t="s">
        <v>6545</v>
      </c>
      <c r="J139363" s="1" t="s">
        <v>26</v>
      </c>
      <c r="M139363" s="1">
        <v>73221900</v>
      </c>
      <c r="N139363" s="1">
        <v>2</v>
      </c>
      <c r="O139363" s="1" t="s">
        <v>43857</v>
      </c>
      <c r="P139363" s="1" t="s">
        <v>43857</v>
      </c>
      <c r="Q139363" s="1" t="s">
        <v>43857</v>
      </c>
    </row>
    <row r="139364" spans="1:17" s="1" customFormat="1" ht="12" x14ac:dyDescent="0.2">
      <c r="A139364" s="3" t="s">
        <v>447523</v>
      </c>
      <c r="B139364" s="2">
        <v>2285</v>
      </c>
      <c r="C139364" s="1" t="s">
        <v>306870</v>
      </c>
      <c r="D139364" s="1" t="s">
        <v>43857</v>
      </c>
      <c r="E139364" s="1">
        <v>3278</v>
      </c>
      <c r="F139364" s="1">
        <v>1.1299999999999999</v>
      </c>
      <c r="G139364" s="1" t="s">
        <v>24</v>
      </c>
      <c r="H139364" s="1" t="s">
        <v>6545</v>
      </c>
      <c r="J139364" s="1" t="s">
        <v>26</v>
      </c>
      <c r="M139364" s="1">
        <v>73221900</v>
      </c>
      <c r="N139364" s="1">
        <v>2</v>
      </c>
      <c r="O139364" s="1" t="s">
        <v>43857</v>
      </c>
      <c r="P139364" s="1" t="s">
        <v>43857</v>
      </c>
      <c r="Q139364" s="1" t="s">
        <v>43857</v>
      </c>
    </row>
    <row r="139365" spans="1:17" s="1" customFormat="1" ht="12" x14ac:dyDescent="0.2">
      <c r="A139365" s="3" t="s">
        <v>447524</v>
      </c>
      <c r="B139365" s="2">
        <v>2324</v>
      </c>
      <c r="C139365" s="1" t="s">
        <v>306870</v>
      </c>
      <c r="D139365" s="1" t="s">
        <v>43857</v>
      </c>
      <c r="E139365" s="1">
        <v>3278</v>
      </c>
      <c r="F139365" s="1">
        <v>1.1299999999999999</v>
      </c>
      <c r="G139365" s="1" t="s">
        <v>24</v>
      </c>
      <c r="H139365" s="1" t="s">
        <v>6545</v>
      </c>
      <c r="J139365" s="1" t="s">
        <v>26</v>
      </c>
      <c r="M139365" s="1">
        <v>73221900</v>
      </c>
      <c r="N139365" s="1">
        <v>2</v>
      </c>
      <c r="O139365" s="1" t="s">
        <v>43857</v>
      </c>
      <c r="P139365" s="1" t="s">
        <v>43857</v>
      </c>
      <c r="Q139365" s="1" t="s">
        <v>43857</v>
      </c>
    </row>
    <row r="139366" spans="1:17" s="1" customFormat="1" ht="12" x14ac:dyDescent="0.2">
      <c r="A139366" s="3" t="s">
        <v>447525</v>
      </c>
      <c r="B139366" s="2">
        <v>2317</v>
      </c>
      <c r="C139366" s="1" t="s">
        <v>306870</v>
      </c>
      <c r="D139366" s="1" t="s">
        <v>43857</v>
      </c>
      <c r="E139366" s="1">
        <v>3278</v>
      </c>
      <c r="F139366" s="1">
        <v>1.1299999999999999</v>
      </c>
      <c r="G139366" s="1" t="s">
        <v>24</v>
      </c>
      <c r="H139366" s="1" t="s">
        <v>6545</v>
      </c>
      <c r="J139366" s="1" t="s">
        <v>26</v>
      </c>
      <c r="M139366" s="1">
        <v>73221900</v>
      </c>
      <c r="N139366" s="1">
        <v>2</v>
      </c>
      <c r="O139366" s="1" t="s">
        <v>43857</v>
      </c>
      <c r="P139366" s="1" t="s">
        <v>43857</v>
      </c>
      <c r="Q139366" s="1" t="s">
        <v>43857</v>
      </c>
    </row>
    <row r="139367" spans="1:17" s="1" customFormat="1" ht="12" x14ac:dyDescent="0.2">
      <c r="A139367" s="3" t="s">
        <v>447526</v>
      </c>
      <c r="B139367" s="2">
        <v>2357</v>
      </c>
      <c r="C139367" s="1" t="s">
        <v>306870</v>
      </c>
      <c r="D139367" s="1" t="s">
        <v>43857</v>
      </c>
      <c r="E139367" s="1">
        <v>3278</v>
      </c>
      <c r="F139367" s="1">
        <v>1.1299999999999999</v>
      </c>
      <c r="G139367" s="1" t="s">
        <v>24</v>
      </c>
      <c r="H139367" s="1" t="s">
        <v>6545</v>
      </c>
      <c r="J139367" s="1" t="s">
        <v>26</v>
      </c>
      <c r="M139367" s="1">
        <v>73221900</v>
      </c>
      <c r="N139367" s="1">
        <v>2</v>
      </c>
      <c r="O139367" s="1" t="s">
        <v>43857</v>
      </c>
      <c r="P139367" s="1" t="s">
        <v>43857</v>
      </c>
      <c r="Q139367" s="1" t="s">
        <v>43857</v>
      </c>
    </row>
    <row r="139368" spans="1:17" s="1" customFormat="1" ht="12" x14ac:dyDescent="0.2">
      <c r="A139368" s="3" t="s">
        <v>447527</v>
      </c>
      <c r="B139368" s="2">
        <v>2397</v>
      </c>
      <c r="C139368" s="1" t="s">
        <v>306870</v>
      </c>
      <c r="D139368" s="1" t="s">
        <v>43857</v>
      </c>
      <c r="E139368" s="1">
        <v>3278</v>
      </c>
      <c r="F139368" s="1">
        <v>1.1299999999999999</v>
      </c>
      <c r="G139368" s="1" t="s">
        <v>24</v>
      </c>
      <c r="H139368" s="1" t="s">
        <v>6545</v>
      </c>
      <c r="J139368" s="1" t="s">
        <v>26</v>
      </c>
      <c r="M139368" s="1">
        <v>73221900</v>
      </c>
      <c r="N139368" s="1">
        <v>2</v>
      </c>
      <c r="O139368" s="1" t="s">
        <v>43857</v>
      </c>
      <c r="P139368" s="1" t="s">
        <v>43857</v>
      </c>
      <c r="Q139368" s="1" t="s">
        <v>43857</v>
      </c>
    </row>
    <row r="139369" spans="1:17" s="1" customFormat="1" ht="12" x14ac:dyDescent="0.2">
      <c r="A139369" s="3" t="s">
        <v>447528</v>
      </c>
      <c r="B139369" s="2">
        <v>2243</v>
      </c>
      <c r="C139369" s="1" t="s">
        <v>306870</v>
      </c>
      <c r="D139369" s="1" t="s">
        <v>43857</v>
      </c>
      <c r="E139369" s="1">
        <v>3278</v>
      </c>
      <c r="F139369" s="1">
        <v>1.1299999999999999</v>
      </c>
      <c r="G139369" s="1" t="s">
        <v>24</v>
      </c>
      <c r="H139369" s="1" t="s">
        <v>6545</v>
      </c>
      <c r="J139369" s="1" t="s">
        <v>26</v>
      </c>
      <c r="M139369" s="1">
        <v>73221900</v>
      </c>
      <c r="N139369" s="1">
        <v>2</v>
      </c>
      <c r="O139369" s="1" t="s">
        <v>43857</v>
      </c>
      <c r="P139369" s="1" t="s">
        <v>43857</v>
      </c>
      <c r="Q139369" s="1" t="s">
        <v>43857</v>
      </c>
    </row>
    <row r="139370" spans="1:17" s="1" customFormat="1" ht="12" x14ac:dyDescent="0.2">
      <c r="A139370" s="3" t="s">
        <v>447529</v>
      </c>
      <c r="B139370" s="2">
        <v>2284</v>
      </c>
      <c r="C139370" s="1" t="s">
        <v>306870</v>
      </c>
      <c r="D139370" s="1" t="s">
        <v>43857</v>
      </c>
      <c r="E139370" s="1">
        <v>3278</v>
      </c>
      <c r="F139370" s="1">
        <v>1.1299999999999999</v>
      </c>
      <c r="G139370" s="1" t="s">
        <v>24</v>
      </c>
      <c r="H139370" s="1" t="s">
        <v>6545</v>
      </c>
      <c r="J139370" s="1" t="s">
        <v>26</v>
      </c>
      <c r="M139370" s="1">
        <v>73221900</v>
      </c>
      <c r="N139370" s="1">
        <v>2</v>
      </c>
      <c r="O139370" s="1" t="s">
        <v>43857</v>
      </c>
      <c r="P139370" s="1" t="s">
        <v>43857</v>
      </c>
      <c r="Q139370" s="1" t="s">
        <v>43857</v>
      </c>
    </row>
    <row r="139371" spans="1:17" s="1" customFormat="1" ht="12" x14ac:dyDescent="0.2">
      <c r="A139371" s="3" t="s">
        <v>447530</v>
      </c>
      <c r="B139371" s="2">
        <v>2204</v>
      </c>
      <c r="C139371" s="1" t="s">
        <v>306870</v>
      </c>
      <c r="D139371" s="1" t="s">
        <v>75938</v>
      </c>
      <c r="E139371" s="1">
        <v>3419</v>
      </c>
      <c r="F139371" s="1">
        <v>1.1299999999999999</v>
      </c>
      <c r="G139371" s="1" t="s">
        <v>24</v>
      </c>
      <c r="H139371" s="1" t="s">
        <v>6545</v>
      </c>
      <c r="J139371" s="1" t="s">
        <v>26</v>
      </c>
      <c r="M139371" s="1">
        <v>73221900</v>
      </c>
      <c r="N139371" s="1">
        <v>2</v>
      </c>
      <c r="O139371" s="1" t="s">
        <v>75938</v>
      </c>
      <c r="P139371" s="1" t="s">
        <v>75938</v>
      </c>
      <c r="Q139371" s="1" t="s">
        <v>75938</v>
      </c>
    </row>
    <row r="139372" spans="1:17" s="1" customFormat="1" ht="12" x14ac:dyDescent="0.2">
      <c r="A139372" s="3" t="s">
        <v>447531</v>
      </c>
      <c r="B139372" s="2">
        <v>2244</v>
      </c>
      <c r="C139372" s="1" t="s">
        <v>306870</v>
      </c>
      <c r="D139372" s="1" t="s">
        <v>75938</v>
      </c>
      <c r="E139372" s="1">
        <v>3419</v>
      </c>
      <c r="F139372" s="1">
        <v>1.1299999999999999</v>
      </c>
      <c r="G139372" s="1" t="s">
        <v>24</v>
      </c>
      <c r="H139372" s="1" t="s">
        <v>6545</v>
      </c>
      <c r="J139372" s="1" t="s">
        <v>26</v>
      </c>
      <c r="M139372" s="1">
        <v>73221900</v>
      </c>
      <c r="N139372" s="1">
        <v>2</v>
      </c>
      <c r="O139372" s="1" t="s">
        <v>75938</v>
      </c>
      <c r="P139372" s="1" t="s">
        <v>75938</v>
      </c>
      <c r="Q139372" s="1" t="s">
        <v>75938</v>
      </c>
    </row>
    <row r="139373" spans="1:17" s="1" customFormat="1" ht="12" x14ac:dyDescent="0.2">
      <c r="A139373" s="3" t="s">
        <v>447532</v>
      </c>
      <c r="B139373" s="2">
        <v>2285</v>
      </c>
      <c r="C139373" s="1" t="s">
        <v>306870</v>
      </c>
      <c r="D139373" s="1" t="s">
        <v>75938</v>
      </c>
      <c r="E139373" s="1">
        <v>3419</v>
      </c>
      <c r="F139373" s="1">
        <v>1.1299999999999999</v>
      </c>
      <c r="G139373" s="1" t="s">
        <v>24</v>
      </c>
      <c r="H139373" s="1" t="s">
        <v>6545</v>
      </c>
      <c r="J139373" s="1" t="s">
        <v>26</v>
      </c>
      <c r="M139373" s="1">
        <v>73221900</v>
      </c>
      <c r="N139373" s="1">
        <v>2</v>
      </c>
      <c r="O139373" s="1" t="s">
        <v>75938</v>
      </c>
      <c r="P139373" s="1" t="s">
        <v>75938</v>
      </c>
      <c r="Q139373" s="1" t="s">
        <v>75938</v>
      </c>
    </row>
    <row r="139374" spans="1:17" s="1" customFormat="1" ht="12" x14ac:dyDescent="0.2">
      <c r="A139374" s="3" t="s">
        <v>447533</v>
      </c>
      <c r="B139374" s="2">
        <v>2324</v>
      </c>
      <c r="C139374" s="1" t="s">
        <v>306870</v>
      </c>
      <c r="D139374" s="1" t="s">
        <v>75938</v>
      </c>
      <c r="E139374" s="1">
        <v>3419</v>
      </c>
      <c r="F139374" s="1">
        <v>1.1299999999999999</v>
      </c>
      <c r="G139374" s="1" t="s">
        <v>24</v>
      </c>
      <c r="H139374" s="1" t="s">
        <v>6545</v>
      </c>
      <c r="J139374" s="1" t="s">
        <v>26</v>
      </c>
      <c r="M139374" s="1">
        <v>73221900</v>
      </c>
      <c r="N139374" s="1">
        <v>2</v>
      </c>
      <c r="O139374" s="1" t="s">
        <v>75938</v>
      </c>
      <c r="P139374" s="1" t="s">
        <v>75938</v>
      </c>
      <c r="Q139374" s="1" t="s">
        <v>75938</v>
      </c>
    </row>
    <row r="139375" spans="1:17" s="1" customFormat="1" ht="12" x14ac:dyDescent="0.2">
      <c r="A139375" s="3" t="s">
        <v>447534</v>
      </c>
      <c r="B139375" s="2">
        <v>2317</v>
      </c>
      <c r="C139375" s="1" t="s">
        <v>306870</v>
      </c>
      <c r="D139375" s="1" t="s">
        <v>75938</v>
      </c>
      <c r="E139375" s="1">
        <v>3419</v>
      </c>
      <c r="F139375" s="1">
        <v>1.1299999999999999</v>
      </c>
      <c r="G139375" s="1" t="s">
        <v>24</v>
      </c>
      <c r="H139375" s="1" t="s">
        <v>6545</v>
      </c>
      <c r="J139375" s="1" t="s">
        <v>26</v>
      </c>
      <c r="M139375" s="1">
        <v>73221900</v>
      </c>
      <c r="N139375" s="1">
        <v>2</v>
      </c>
      <c r="O139375" s="1" t="s">
        <v>75938</v>
      </c>
      <c r="P139375" s="1" t="s">
        <v>75938</v>
      </c>
      <c r="Q139375" s="1" t="s">
        <v>75938</v>
      </c>
    </row>
    <row r="139376" spans="1:17" s="1" customFormat="1" ht="12" x14ac:dyDescent="0.2">
      <c r="A139376" s="3" t="s">
        <v>447535</v>
      </c>
      <c r="B139376" s="2">
        <v>2357</v>
      </c>
      <c r="C139376" s="1" t="s">
        <v>306870</v>
      </c>
      <c r="D139376" s="1" t="s">
        <v>75938</v>
      </c>
      <c r="E139376" s="1">
        <v>3419</v>
      </c>
      <c r="F139376" s="1">
        <v>1.1299999999999999</v>
      </c>
      <c r="G139376" s="1" t="s">
        <v>24</v>
      </c>
      <c r="H139376" s="1" t="s">
        <v>6545</v>
      </c>
      <c r="J139376" s="1" t="s">
        <v>26</v>
      </c>
      <c r="M139376" s="1">
        <v>73221900</v>
      </c>
      <c r="N139376" s="1">
        <v>2</v>
      </c>
      <c r="O139376" s="1" t="s">
        <v>75938</v>
      </c>
      <c r="P139376" s="1" t="s">
        <v>75938</v>
      </c>
      <c r="Q139376" s="1" t="s">
        <v>75938</v>
      </c>
    </row>
    <row r="139377" spans="1:17" s="1" customFormat="1" ht="12" x14ac:dyDescent="0.2">
      <c r="A139377" s="3" t="s">
        <v>447536</v>
      </c>
      <c r="B139377" s="2">
        <v>2397</v>
      </c>
      <c r="C139377" s="1" t="s">
        <v>306870</v>
      </c>
      <c r="D139377" s="1" t="s">
        <v>75938</v>
      </c>
      <c r="E139377" s="1">
        <v>3419</v>
      </c>
      <c r="F139377" s="1">
        <v>1.1299999999999999</v>
      </c>
      <c r="G139377" s="1" t="s">
        <v>24</v>
      </c>
      <c r="H139377" s="1" t="s">
        <v>6545</v>
      </c>
      <c r="J139377" s="1" t="s">
        <v>26</v>
      </c>
      <c r="M139377" s="1">
        <v>73221900</v>
      </c>
      <c r="N139377" s="1">
        <v>2</v>
      </c>
      <c r="O139377" s="1" t="s">
        <v>75938</v>
      </c>
      <c r="P139377" s="1" t="s">
        <v>75938</v>
      </c>
      <c r="Q139377" s="1" t="s">
        <v>75938</v>
      </c>
    </row>
    <row r="139378" spans="1:17" s="1" customFormat="1" ht="12" x14ac:dyDescent="0.2">
      <c r="A139378" s="3" t="s">
        <v>447537</v>
      </c>
      <c r="B139378" s="2">
        <v>2243</v>
      </c>
      <c r="C139378" s="1" t="s">
        <v>306870</v>
      </c>
      <c r="D139378" s="1" t="s">
        <v>75938</v>
      </c>
      <c r="E139378" s="1">
        <v>3419</v>
      </c>
      <c r="F139378" s="1">
        <v>1.1299999999999999</v>
      </c>
      <c r="G139378" s="1" t="s">
        <v>24</v>
      </c>
      <c r="H139378" s="1" t="s">
        <v>6545</v>
      </c>
      <c r="J139378" s="1" t="s">
        <v>26</v>
      </c>
      <c r="M139378" s="1">
        <v>73221900</v>
      </c>
      <c r="N139378" s="1">
        <v>2</v>
      </c>
      <c r="O139378" s="1" t="s">
        <v>75938</v>
      </c>
      <c r="P139378" s="1" t="s">
        <v>75938</v>
      </c>
      <c r="Q139378" s="1" t="s">
        <v>75938</v>
      </c>
    </row>
    <row r="139379" spans="1:17" s="1" customFormat="1" ht="12" x14ac:dyDescent="0.2">
      <c r="A139379" s="3" t="s">
        <v>447538</v>
      </c>
      <c r="B139379" s="2">
        <v>2284</v>
      </c>
      <c r="C139379" s="1" t="s">
        <v>306870</v>
      </c>
      <c r="D139379" s="1" t="s">
        <v>75938</v>
      </c>
      <c r="E139379" s="1">
        <v>3419</v>
      </c>
      <c r="F139379" s="1">
        <v>1.1299999999999999</v>
      </c>
      <c r="G139379" s="1" t="s">
        <v>24</v>
      </c>
      <c r="H139379" s="1" t="s">
        <v>6545</v>
      </c>
      <c r="J139379" s="1" t="s">
        <v>26</v>
      </c>
      <c r="M139379" s="1">
        <v>73221900</v>
      </c>
      <c r="N139379" s="1">
        <v>2</v>
      </c>
      <c r="O139379" s="1" t="s">
        <v>75938</v>
      </c>
      <c r="P139379" s="1" t="s">
        <v>75938</v>
      </c>
      <c r="Q139379" s="1" t="s">
        <v>75938</v>
      </c>
    </row>
    <row r="139380" spans="1:17" s="1" customFormat="1" ht="12" x14ac:dyDescent="0.2">
      <c r="A139380" s="3" t="s">
        <v>447539</v>
      </c>
      <c r="B139380" s="2">
        <v>2235</v>
      </c>
      <c r="C139380" s="1" t="s">
        <v>306870</v>
      </c>
      <c r="D139380" s="1" t="s">
        <v>25908</v>
      </c>
      <c r="E139380" s="1">
        <v>3278</v>
      </c>
      <c r="F139380" s="1">
        <v>1.1299999999999999</v>
      </c>
      <c r="G139380" s="1" t="s">
        <v>24</v>
      </c>
      <c r="H139380" s="1" t="s">
        <v>6545</v>
      </c>
      <c r="J139380" s="1" t="s">
        <v>26</v>
      </c>
      <c r="M139380" s="1">
        <v>73221900</v>
      </c>
      <c r="N139380" s="1">
        <v>2</v>
      </c>
      <c r="O139380" s="1" t="s">
        <v>25908</v>
      </c>
      <c r="P139380" s="1" t="s">
        <v>25908</v>
      </c>
      <c r="Q139380" s="1" t="s">
        <v>25908</v>
      </c>
    </row>
    <row r="139381" spans="1:17" s="1" customFormat="1" ht="12" x14ac:dyDescent="0.2">
      <c r="A139381" s="3" t="s">
        <v>447540</v>
      </c>
      <c r="B139381" s="2">
        <v>2277</v>
      </c>
      <c r="C139381" s="1" t="s">
        <v>306870</v>
      </c>
      <c r="D139381" s="1" t="s">
        <v>25908</v>
      </c>
      <c r="E139381" s="1">
        <v>3278</v>
      </c>
      <c r="F139381" s="1">
        <v>1.1299999999999999</v>
      </c>
      <c r="G139381" s="1" t="s">
        <v>24</v>
      </c>
      <c r="H139381" s="1" t="s">
        <v>6545</v>
      </c>
      <c r="J139381" s="1" t="s">
        <v>26</v>
      </c>
      <c r="M139381" s="1">
        <v>73221900</v>
      </c>
      <c r="N139381" s="1">
        <v>2</v>
      </c>
      <c r="O139381" s="1" t="s">
        <v>25908</v>
      </c>
      <c r="P139381" s="1" t="s">
        <v>25908</v>
      </c>
      <c r="Q139381" s="1" t="s">
        <v>25908</v>
      </c>
    </row>
    <row r="139382" spans="1:17" s="1" customFormat="1" ht="12" x14ac:dyDescent="0.2">
      <c r="A139382" s="3" t="s">
        <v>447541</v>
      </c>
      <c r="B139382" s="2">
        <v>2317</v>
      </c>
      <c r="C139382" s="1" t="s">
        <v>306870</v>
      </c>
      <c r="D139382" s="1" t="s">
        <v>25908</v>
      </c>
      <c r="E139382" s="1">
        <v>3278</v>
      </c>
      <c r="F139382" s="1">
        <v>1.1299999999999999</v>
      </c>
      <c r="G139382" s="1" t="s">
        <v>24</v>
      </c>
      <c r="H139382" s="1" t="s">
        <v>6545</v>
      </c>
      <c r="J139382" s="1" t="s">
        <v>26</v>
      </c>
      <c r="M139382" s="1">
        <v>73221900</v>
      </c>
      <c r="N139382" s="1">
        <v>2</v>
      </c>
      <c r="O139382" s="1" t="s">
        <v>25908</v>
      </c>
      <c r="P139382" s="1" t="s">
        <v>25908</v>
      </c>
      <c r="Q139382" s="1" t="s">
        <v>25908</v>
      </c>
    </row>
    <row r="139383" spans="1:17" s="1" customFormat="1" ht="12" x14ac:dyDescent="0.2">
      <c r="A139383" s="3" t="s">
        <v>447542</v>
      </c>
      <c r="B139383" s="2">
        <v>2357</v>
      </c>
      <c r="C139383" s="1" t="s">
        <v>306870</v>
      </c>
      <c r="D139383" s="1" t="s">
        <v>25908</v>
      </c>
      <c r="E139383" s="1">
        <v>3278</v>
      </c>
      <c r="F139383" s="1">
        <v>1.1299999999999999</v>
      </c>
      <c r="G139383" s="1" t="s">
        <v>24</v>
      </c>
      <c r="H139383" s="1" t="s">
        <v>6545</v>
      </c>
      <c r="J139383" s="1" t="s">
        <v>26</v>
      </c>
      <c r="M139383" s="1">
        <v>73221900</v>
      </c>
      <c r="N139383" s="1">
        <v>2</v>
      </c>
      <c r="O139383" s="1" t="s">
        <v>25908</v>
      </c>
      <c r="P139383" s="1" t="s">
        <v>25908</v>
      </c>
      <c r="Q139383" s="1" t="s">
        <v>25908</v>
      </c>
    </row>
    <row r="139384" spans="1:17" s="1" customFormat="1" ht="12" x14ac:dyDescent="0.2">
      <c r="A139384" s="3" t="s">
        <v>447543</v>
      </c>
      <c r="B139384" s="2">
        <v>2346</v>
      </c>
      <c r="C139384" s="1" t="s">
        <v>306870</v>
      </c>
      <c r="D139384" s="1" t="s">
        <v>25908</v>
      </c>
      <c r="E139384" s="1">
        <v>3278</v>
      </c>
      <c r="F139384" s="1">
        <v>1.1299999999999999</v>
      </c>
      <c r="G139384" s="1" t="s">
        <v>24</v>
      </c>
      <c r="H139384" s="1" t="s">
        <v>6545</v>
      </c>
      <c r="J139384" s="1" t="s">
        <v>26</v>
      </c>
      <c r="M139384" s="1">
        <v>73221900</v>
      </c>
      <c r="N139384" s="1">
        <v>2</v>
      </c>
      <c r="O139384" s="1" t="s">
        <v>25908</v>
      </c>
      <c r="P139384" s="1" t="s">
        <v>25908</v>
      </c>
      <c r="Q139384" s="1" t="s">
        <v>25908</v>
      </c>
    </row>
    <row r="139385" spans="1:17" s="1" customFormat="1" ht="12" x14ac:dyDescent="0.2">
      <c r="A139385" s="3" t="s">
        <v>447544</v>
      </c>
      <c r="B139385" s="2">
        <v>2387</v>
      </c>
      <c r="C139385" s="1" t="s">
        <v>306870</v>
      </c>
      <c r="D139385" s="1" t="s">
        <v>25908</v>
      </c>
      <c r="E139385" s="1">
        <v>3278</v>
      </c>
      <c r="F139385" s="1">
        <v>1.1299999999999999</v>
      </c>
      <c r="G139385" s="1" t="s">
        <v>24</v>
      </c>
      <c r="H139385" s="1" t="s">
        <v>6545</v>
      </c>
      <c r="J139385" s="1" t="s">
        <v>26</v>
      </c>
      <c r="M139385" s="1">
        <v>73221900</v>
      </c>
      <c r="N139385" s="1">
        <v>2</v>
      </c>
      <c r="O139385" s="1" t="s">
        <v>25908</v>
      </c>
      <c r="P139385" s="1" t="s">
        <v>25908</v>
      </c>
      <c r="Q139385" s="1" t="s">
        <v>25908</v>
      </c>
    </row>
    <row r="139386" spans="1:17" s="1" customFormat="1" ht="12" x14ac:dyDescent="0.2">
      <c r="A139386" s="3" t="s">
        <v>447545</v>
      </c>
      <c r="B139386" s="2">
        <v>2426</v>
      </c>
      <c r="C139386" s="1" t="s">
        <v>306870</v>
      </c>
      <c r="D139386" s="1" t="s">
        <v>25908</v>
      </c>
      <c r="E139386" s="1">
        <v>3278</v>
      </c>
      <c r="F139386" s="1">
        <v>1.1299999999999999</v>
      </c>
      <c r="G139386" s="1" t="s">
        <v>24</v>
      </c>
      <c r="H139386" s="1" t="s">
        <v>6545</v>
      </c>
      <c r="J139386" s="1" t="s">
        <v>26</v>
      </c>
      <c r="M139386" s="1">
        <v>73221900</v>
      </c>
      <c r="N139386" s="1">
        <v>2</v>
      </c>
      <c r="O139386" s="1" t="s">
        <v>25908</v>
      </c>
      <c r="P139386" s="1" t="s">
        <v>25908</v>
      </c>
      <c r="Q139386" s="1" t="s">
        <v>25908</v>
      </c>
    </row>
    <row r="139387" spans="1:17" s="1" customFormat="1" ht="12" x14ac:dyDescent="0.2">
      <c r="A139387" s="3" t="s">
        <v>447546</v>
      </c>
      <c r="B139387" s="2">
        <v>2276</v>
      </c>
      <c r="C139387" s="1" t="s">
        <v>306870</v>
      </c>
      <c r="D139387" s="1" t="s">
        <v>25908</v>
      </c>
      <c r="E139387" s="1">
        <v>3278</v>
      </c>
      <c r="F139387" s="1">
        <v>1.1299999999999999</v>
      </c>
      <c r="G139387" s="1" t="s">
        <v>24</v>
      </c>
      <c r="H139387" s="1" t="s">
        <v>6545</v>
      </c>
      <c r="J139387" s="1" t="s">
        <v>26</v>
      </c>
      <c r="M139387" s="1">
        <v>73221900</v>
      </c>
      <c r="N139387" s="1">
        <v>2</v>
      </c>
      <c r="O139387" s="1" t="s">
        <v>25908</v>
      </c>
      <c r="P139387" s="1" t="s">
        <v>25908</v>
      </c>
      <c r="Q139387" s="1" t="s">
        <v>25908</v>
      </c>
    </row>
    <row r="139388" spans="1:17" s="1" customFormat="1" ht="12" x14ac:dyDescent="0.2">
      <c r="A139388" s="3" t="s">
        <v>447547</v>
      </c>
      <c r="B139388" s="2">
        <v>2315</v>
      </c>
      <c r="C139388" s="1" t="s">
        <v>306870</v>
      </c>
      <c r="D139388" s="1" t="s">
        <v>25908</v>
      </c>
      <c r="E139388" s="1">
        <v>3278</v>
      </c>
      <c r="F139388" s="1">
        <v>1.1299999999999999</v>
      </c>
      <c r="G139388" s="1" t="s">
        <v>24</v>
      </c>
      <c r="H139388" s="1" t="s">
        <v>6545</v>
      </c>
      <c r="J139388" s="1" t="s">
        <v>26</v>
      </c>
      <c r="M139388" s="1">
        <v>73221900</v>
      </c>
      <c r="N139388" s="1">
        <v>2</v>
      </c>
      <c r="O139388" s="1" t="s">
        <v>25908</v>
      </c>
      <c r="P139388" s="1" t="s">
        <v>25908</v>
      </c>
      <c r="Q139388" s="1" t="s">
        <v>25908</v>
      </c>
    </row>
    <row r="139389" spans="1:17" s="1" customFormat="1" ht="12" x14ac:dyDescent="0.2">
      <c r="A139389" s="3" t="s">
        <v>447548</v>
      </c>
      <c r="B139389" s="2">
        <v>2204</v>
      </c>
      <c r="C139389" s="1" t="s">
        <v>306870</v>
      </c>
      <c r="D139389" s="1" t="s">
        <v>72193</v>
      </c>
      <c r="E139389" s="1">
        <v>3419</v>
      </c>
      <c r="F139389" s="1">
        <v>1.1299999999999999</v>
      </c>
      <c r="G139389" s="1" t="s">
        <v>24</v>
      </c>
      <c r="H139389" s="1" t="s">
        <v>6545</v>
      </c>
      <c r="J139389" s="1" t="s">
        <v>26</v>
      </c>
      <c r="M139389" s="1">
        <v>73221900</v>
      </c>
      <c r="N139389" s="1">
        <v>2</v>
      </c>
      <c r="O139389" s="1" t="s">
        <v>72193</v>
      </c>
      <c r="P139389" s="1" t="s">
        <v>72193</v>
      </c>
      <c r="Q139389" s="1" t="s">
        <v>72193</v>
      </c>
    </row>
    <row r="139390" spans="1:17" s="1" customFormat="1" ht="12" x14ac:dyDescent="0.2">
      <c r="A139390" s="3" t="s">
        <v>447549</v>
      </c>
      <c r="B139390" s="2">
        <v>2244</v>
      </c>
      <c r="C139390" s="1" t="s">
        <v>306870</v>
      </c>
      <c r="D139390" s="1" t="s">
        <v>72193</v>
      </c>
      <c r="E139390" s="1">
        <v>3419</v>
      </c>
      <c r="F139390" s="1">
        <v>1.1299999999999999</v>
      </c>
      <c r="G139390" s="1" t="s">
        <v>24</v>
      </c>
      <c r="H139390" s="1" t="s">
        <v>6545</v>
      </c>
      <c r="J139390" s="1" t="s">
        <v>26</v>
      </c>
      <c r="M139390" s="1">
        <v>73221900</v>
      </c>
      <c r="N139390" s="1">
        <v>2</v>
      </c>
      <c r="O139390" s="1" t="s">
        <v>72193</v>
      </c>
      <c r="P139390" s="1" t="s">
        <v>72193</v>
      </c>
      <c r="Q139390" s="1" t="s">
        <v>72193</v>
      </c>
    </row>
    <row r="139391" spans="1:17" s="1" customFormat="1" ht="12" x14ac:dyDescent="0.2">
      <c r="A139391" s="3" t="s">
        <v>447550</v>
      </c>
      <c r="B139391" s="2">
        <v>2285</v>
      </c>
      <c r="C139391" s="1" t="s">
        <v>306870</v>
      </c>
      <c r="D139391" s="1" t="s">
        <v>72193</v>
      </c>
      <c r="E139391" s="1">
        <v>3419</v>
      </c>
      <c r="F139391" s="1">
        <v>1.1299999999999999</v>
      </c>
      <c r="G139391" s="1" t="s">
        <v>24</v>
      </c>
      <c r="H139391" s="1" t="s">
        <v>6545</v>
      </c>
      <c r="J139391" s="1" t="s">
        <v>26</v>
      </c>
      <c r="M139391" s="1">
        <v>73221900</v>
      </c>
      <c r="N139391" s="1">
        <v>2</v>
      </c>
      <c r="O139391" s="1" t="s">
        <v>72193</v>
      </c>
      <c r="P139391" s="1" t="s">
        <v>72193</v>
      </c>
      <c r="Q139391" s="1" t="s">
        <v>72193</v>
      </c>
    </row>
    <row r="139392" spans="1:17" s="1" customFormat="1" ht="12" x14ac:dyDescent="0.2">
      <c r="A139392" s="3" t="s">
        <v>447551</v>
      </c>
      <c r="B139392" s="2">
        <v>2324</v>
      </c>
      <c r="C139392" s="1" t="s">
        <v>306870</v>
      </c>
      <c r="D139392" s="1" t="s">
        <v>72193</v>
      </c>
      <c r="E139392" s="1">
        <v>3419</v>
      </c>
      <c r="F139392" s="1">
        <v>1.1299999999999999</v>
      </c>
      <c r="G139392" s="1" t="s">
        <v>24</v>
      </c>
      <c r="H139392" s="1" t="s">
        <v>6545</v>
      </c>
      <c r="J139392" s="1" t="s">
        <v>26</v>
      </c>
      <c r="M139392" s="1">
        <v>73221900</v>
      </c>
      <c r="N139392" s="1">
        <v>2</v>
      </c>
      <c r="O139392" s="1" t="s">
        <v>72193</v>
      </c>
      <c r="P139392" s="1" t="s">
        <v>72193</v>
      </c>
      <c r="Q139392" s="1" t="s">
        <v>72193</v>
      </c>
    </row>
    <row r="139393" spans="1:17" s="1" customFormat="1" ht="12" x14ac:dyDescent="0.2">
      <c r="A139393" s="3" t="s">
        <v>447552</v>
      </c>
      <c r="B139393" s="2">
        <v>2317</v>
      </c>
      <c r="C139393" s="1" t="s">
        <v>306870</v>
      </c>
      <c r="D139393" s="1" t="s">
        <v>72193</v>
      </c>
      <c r="E139393" s="1">
        <v>3419</v>
      </c>
      <c r="F139393" s="1">
        <v>1.1299999999999999</v>
      </c>
      <c r="G139393" s="1" t="s">
        <v>24</v>
      </c>
      <c r="H139393" s="1" t="s">
        <v>6545</v>
      </c>
      <c r="J139393" s="1" t="s">
        <v>26</v>
      </c>
      <c r="M139393" s="1">
        <v>73221900</v>
      </c>
      <c r="N139393" s="1">
        <v>2</v>
      </c>
      <c r="O139393" s="1" t="s">
        <v>72193</v>
      </c>
      <c r="P139393" s="1" t="s">
        <v>72193</v>
      </c>
      <c r="Q139393" s="1" t="s">
        <v>72193</v>
      </c>
    </row>
    <row r="139394" spans="1:17" s="1" customFormat="1" ht="12" x14ac:dyDescent="0.2">
      <c r="A139394" s="3" t="s">
        <v>447553</v>
      </c>
      <c r="B139394" s="2">
        <v>2357</v>
      </c>
      <c r="C139394" s="1" t="s">
        <v>306870</v>
      </c>
      <c r="D139394" s="1" t="s">
        <v>72193</v>
      </c>
      <c r="E139394" s="1">
        <v>3419</v>
      </c>
      <c r="F139394" s="1">
        <v>1.1299999999999999</v>
      </c>
      <c r="G139394" s="1" t="s">
        <v>24</v>
      </c>
      <c r="H139394" s="1" t="s">
        <v>6545</v>
      </c>
      <c r="J139394" s="1" t="s">
        <v>26</v>
      </c>
      <c r="M139394" s="1">
        <v>73221900</v>
      </c>
      <c r="N139394" s="1">
        <v>2</v>
      </c>
      <c r="O139394" s="1" t="s">
        <v>72193</v>
      </c>
      <c r="P139394" s="1" t="s">
        <v>72193</v>
      </c>
      <c r="Q139394" s="1" t="s">
        <v>72193</v>
      </c>
    </row>
    <row r="139395" spans="1:17" s="1" customFormat="1" ht="12" x14ac:dyDescent="0.2">
      <c r="A139395" s="3" t="s">
        <v>447554</v>
      </c>
      <c r="B139395" s="2">
        <v>2397</v>
      </c>
      <c r="C139395" s="1" t="s">
        <v>306870</v>
      </c>
      <c r="D139395" s="1" t="s">
        <v>72193</v>
      </c>
      <c r="E139395" s="1">
        <v>3419</v>
      </c>
      <c r="F139395" s="1">
        <v>1.1299999999999999</v>
      </c>
      <c r="G139395" s="1" t="s">
        <v>24</v>
      </c>
      <c r="H139395" s="1" t="s">
        <v>6545</v>
      </c>
      <c r="J139395" s="1" t="s">
        <v>26</v>
      </c>
      <c r="M139395" s="1">
        <v>73221900</v>
      </c>
      <c r="N139395" s="1">
        <v>2</v>
      </c>
      <c r="O139395" s="1" t="s">
        <v>72193</v>
      </c>
      <c r="P139395" s="1" t="s">
        <v>72193</v>
      </c>
      <c r="Q139395" s="1" t="s">
        <v>72193</v>
      </c>
    </row>
    <row r="139396" spans="1:17" s="1" customFormat="1" ht="12" x14ac:dyDescent="0.2">
      <c r="A139396" s="3" t="s">
        <v>447555</v>
      </c>
      <c r="B139396" s="2">
        <v>2243</v>
      </c>
      <c r="C139396" s="1" t="s">
        <v>306870</v>
      </c>
      <c r="D139396" s="1" t="s">
        <v>72193</v>
      </c>
      <c r="E139396" s="1">
        <v>3419</v>
      </c>
      <c r="F139396" s="1">
        <v>1.1299999999999999</v>
      </c>
      <c r="G139396" s="1" t="s">
        <v>24</v>
      </c>
      <c r="H139396" s="1" t="s">
        <v>6545</v>
      </c>
      <c r="J139396" s="1" t="s">
        <v>26</v>
      </c>
      <c r="M139396" s="1">
        <v>73221900</v>
      </c>
      <c r="N139396" s="1">
        <v>2</v>
      </c>
      <c r="O139396" s="1" t="s">
        <v>72193</v>
      </c>
      <c r="P139396" s="1" t="s">
        <v>72193</v>
      </c>
      <c r="Q139396" s="1" t="s">
        <v>72193</v>
      </c>
    </row>
    <row r="139397" spans="1:17" s="1" customFormat="1" ht="12" x14ac:dyDescent="0.2">
      <c r="A139397" s="3" t="s">
        <v>447556</v>
      </c>
      <c r="B139397" s="2">
        <v>2284</v>
      </c>
      <c r="C139397" s="1" t="s">
        <v>306870</v>
      </c>
      <c r="D139397" s="1" t="s">
        <v>72193</v>
      </c>
      <c r="E139397" s="1">
        <v>3419</v>
      </c>
      <c r="F139397" s="1">
        <v>1.1299999999999999</v>
      </c>
      <c r="G139397" s="1" t="s">
        <v>24</v>
      </c>
      <c r="H139397" s="1" t="s">
        <v>6545</v>
      </c>
      <c r="J139397" s="1" t="s">
        <v>26</v>
      </c>
      <c r="M139397" s="1">
        <v>73221900</v>
      </c>
      <c r="N139397" s="1">
        <v>2</v>
      </c>
      <c r="O139397" s="1" t="s">
        <v>72193</v>
      </c>
      <c r="P139397" s="1" t="s">
        <v>72193</v>
      </c>
      <c r="Q139397" s="1" t="s">
        <v>72193</v>
      </c>
    </row>
    <row r="139398" spans="1:17" s="1" customFormat="1" ht="12" x14ac:dyDescent="0.2">
      <c r="A139398" s="3" t="s">
        <v>447557</v>
      </c>
      <c r="B139398" s="2">
        <v>2204</v>
      </c>
      <c r="C139398" s="1" t="s">
        <v>306870</v>
      </c>
      <c r="D139398" s="1" t="s">
        <v>21658</v>
      </c>
      <c r="E139398" s="1">
        <v>3278</v>
      </c>
      <c r="F139398" s="1">
        <v>1.1299999999999999</v>
      </c>
      <c r="G139398" s="1" t="s">
        <v>24</v>
      </c>
      <c r="H139398" s="1" t="s">
        <v>6545</v>
      </c>
      <c r="J139398" s="1" t="s">
        <v>26</v>
      </c>
      <c r="M139398" s="1">
        <v>73221900</v>
      </c>
      <c r="N139398" s="1">
        <v>2</v>
      </c>
      <c r="O139398" s="1" t="s">
        <v>21658</v>
      </c>
      <c r="P139398" s="1" t="s">
        <v>21658</v>
      </c>
      <c r="Q139398" s="1" t="s">
        <v>21658</v>
      </c>
    </row>
    <row r="139399" spans="1:17" s="1" customFormat="1" ht="12" x14ac:dyDescent="0.2">
      <c r="A139399" s="3" t="s">
        <v>447558</v>
      </c>
      <c r="B139399" s="2">
        <v>2244</v>
      </c>
      <c r="C139399" s="1" t="s">
        <v>306870</v>
      </c>
      <c r="D139399" s="1" t="s">
        <v>21658</v>
      </c>
      <c r="E139399" s="1">
        <v>3278</v>
      </c>
      <c r="F139399" s="1">
        <v>1.1299999999999999</v>
      </c>
      <c r="G139399" s="1" t="s">
        <v>24</v>
      </c>
      <c r="H139399" s="1" t="s">
        <v>6545</v>
      </c>
      <c r="J139399" s="1" t="s">
        <v>26</v>
      </c>
      <c r="M139399" s="1">
        <v>73221900</v>
      </c>
      <c r="N139399" s="1">
        <v>2</v>
      </c>
      <c r="O139399" s="1" t="s">
        <v>21658</v>
      </c>
      <c r="P139399" s="1" t="s">
        <v>21658</v>
      </c>
      <c r="Q139399" s="1" t="s">
        <v>21658</v>
      </c>
    </row>
    <row r="139400" spans="1:17" s="1" customFormat="1" ht="12" x14ac:dyDescent="0.2">
      <c r="A139400" s="3" t="s">
        <v>447559</v>
      </c>
      <c r="B139400" s="2">
        <v>2285</v>
      </c>
      <c r="C139400" s="1" t="s">
        <v>306870</v>
      </c>
      <c r="D139400" s="1" t="s">
        <v>21658</v>
      </c>
      <c r="E139400" s="1">
        <v>3278</v>
      </c>
      <c r="F139400" s="1">
        <v>1.1299999999999999</v>
      </c>
      <c r="G139400" s="1" t="s">
        <v>24</v>
      </c>
      <c r="H139400" s="1" t="s">
        <v>6545</v>
      </c>
      <c r="J139400" s="1" t="s">
        <v>26</v>
      </c>
      <c r="M139400" s="1">
        <v>73221900</v>
      </c>
      <c r="N139400" s="1">
        <v>2</v>
      </c>
      <c r="O139400" s="1" t="s">
        <v>21658</v>
      </c>
      <c r="P139400" s="1" t="s">
        <v>21658</v>
      </c>
      <c r="Q139400" s="1" t="s">
        <v>21658</v>
      </c>
    </row>
    <row r="139401" spans="1:17" s="1" customFormat="1" ht="12" x14ac:dyDescent="0.2">
      <c r="A139401" s="3" t="s">
        <v>447560</v>
      </c>
      <c r="B139401" s="2">
        <v>2324</v>
      </c>
      <c r="C139401" s="1" t="s">
        <v>306870</v>
      </c>
      <c r="D139401" s="1" t="s">
        <v>21658</v>
      </c>
      <c r="E139401" s="1">
        <v>3278</v>
      </c>
      <c r="F139401" s="1">
        <v>1.1299999999999999</v>
      </c>
      <c r="G139401" s="1" t="s">
        <v>24</v>
      </c>
      <c r="H139401" s="1" t="s">
        <v>6545</v>
      </c>
      <c r="J139401" s="1" t="s">
        <v>26</v>
      </c>
      <c r="M139401" s="1">
        <v>73221900</v>
      </c>
      <c r="N139401" s="1">
        <v>2</v>
      </c>
      <c r="O139401" s="1" t="s">
        <v>21658</v>
      </c>
      <c r="P139401" s="1" t="s">
        <v>21658</v>
      </c>
      <c r="Q139401" s="1" t="s">
        <v>21658</v>
      </c>
    </row>
    <row r="139402" spans="1:17" s="1" customFormat="1" ht="12" x14ac:dyDescent="0.2">
      <c r="A139402" s="3" t="s">
        <v>447561</v>
      </c>
      <c r="B139402" s="2">
        <v>2317</v>
      </c>
      <c r="C139402" s="1" t="s">
        <v>306870</v>
      </c>
      <c r="D139402" s="1" t="s">
        <v>21658</v>
      </c>
      <c r="E139402" s="1">
        <v>3278</v>
      </c>
      <c r="F139402" s="1">
        <v>1.1299999999999999</v>
      </c>
      <c r="G139402" s="1" t="s">
        <v>24</v>
      </c>
      <c r="H139402" s="1" t="s">
        <v>6545</v>
      </c>
      <c r="J139402" s="1" t="s">
        <v>26</v>
      </c>
      <c r="M139402" s="1">
        <v>73221900</v>
      </c>
      <c r="N139402" s="1">
        <v>2</v>
      </c>
      <c r="O139402" s="1" t="s">
        <v>21658</v>
      </c>
      <c r="P139402" s="1" t="s">
        <v>21658</v>
      </c>
      <c r="Q139402" s="1" t="s">
        <v>21658</v>
      </c>
    </row>
    <row r="139403" spans="1:17" s="1" customFormat="1" ht="12" x14ac:dyDescent="0.2">
      <c r="A139403" s="3" t="s">
        <v>447562</v>
      </c>
      <c r="B139403" s="2">
        <v>2357</v>
      </c>
      <c r="C139403" s="1" t="s">
        <v>306870</v>
      </c>
      <c r="D139403" s="1" t="s">
        <v>21658</v>
      </c>
      <c r="E139403" s="1">
        <v>3278</v>
      </c>
      <c r="F139403" s="1">
        <v>1.1299999999999999</v>
      </c>
      <c r="G139403" s="1" t="s">
        <v>24</v>
      </c>
      <c r="H139403" s="1" t="s">
        <v>6545</v>
      </c>
      <c r="J139403" s="1" t="s">
        <v>26</v>
      </c>
      <c r="M139403" s="1">
        <v>73221900</v>
      </c>
      <c r="N139403" s="1">
        <v>2</v>
      </c>
      <c r="O139403" s="1" t="s">
        <v>21658</v>
      </c>
      <c r="P139403" s="1" t="s">
        <v>21658</v>
      </c>
      <c r="Q139403" s="1" t="s">
        <v>21658</v>
      </c>
    </row>
    <row r="139404" spans="1:17" s="1" customFormat="1" ht="12" x14ac:dyDescent="0.2">
      <c r="A139404" s="3" t="s">
        <v>447563</v>
      </c>
      <c r="B139404" s="2">
        <v>2397</v>
      </c>
      <c r="C139404" s="1" t="s">
        <v>306870</v>
      </c>
      <c r="D139404" s="1" t="s">
        <v>21658</v>
      </c>
      <c r="E139404" s="1">
        <v>3278</v>
      </c>
      <c r="F139404" s="1">
        <v>1.1299999999999999</v>
      </c>
      <c r="G139404" s="1" t="s">
        <v>24</v>
      </c>
      <c r="H139404" s="1" t="s">
        <v>6545</v>
      </c>
      <c r="J139404" s="1" t="s">
        <v>26</v>
      </c>
      <c r="M139404" s="1">
        <v>73221900</v>
      </c>
      <c r="N139404" s="1">
        <v>2</v>
      </c>
      <c r="O139404" s="1" t="s">
        <v>21658</v>
      </c>
      <c r="P139404" s="1" t="s">
        <v>21658</v>
      </c>
      <c r="Q139404" s="1" t="s">
        <v>21658</v>
      </c>
    </row>
    <row r="139405" spans="1:17" s="1" customFormat="1" ht="12" x14ac:dyDescent="0.2">
      <c r="A139405" s="3" t="s">
        <v>447564</v>
      </c>
      <c r="B139405" s="2">
        <v>2243</v>
      </c>
      <c r="C139405" s="1" t="s">
        <v>306870</v>
      </c>
      <c r="D139405" s="1" t="s">
        <v>21658</v>
      </c>
      <c r="E139405" s="1">
        <v>3278</v>
      </c>
      <c r="F139405" s="1">
        <v>1.1299999999999999</v>
      </c>
      <c r="G139405" s="1" t="s">
        <v>24</v>
      </c>
      <c r="H139405" s="1" t="s">
        <v>6545</v>
      </c>
      <c r="J139405" s="1" t="s">
        <v>26</v>
      </c>
      <c r="M139405" s="1">
        <v>73221900</v>
      </c>
      <c r="N139405" s="1">
        <v>2</v>
      </c>
      <c r="O139405" s="1" t="s">
        <v>21658</v>
      </c>
      <c r="P139405" s="1" t="s">
        <v>21658</v>
      </c>
      <c r="Q139405" s="1" t="s">
        <v>21658</v>
      </c>
    </row>
    <row r="139406" spans="1:17" s="1" customFormat="1" ht="12" x14ac:dyDescent="0.2">
      <c r="A139406" s="3" t="s">
        <v>447565</v>
      </c>
      <c r="B139406" s="2">
        <v>2284</v>
      </c>
      <c r="C139406" s="1" t="s">
        <v>306870</v>
      </c>
      <c r="D139406" s="1" t="s">
        <v>21658</v>
      </c>
      <c r="E139406" s="1">
        <v>3278</v>
      </c>
      <c r="F139406" s="1">
        <v>1.1299999999999999</v>
      </c>
      <c r="G139406" s="1" t="s">
        <v>24</v>
      </c>
      <c r="H139406" s="1" t="s">
        <v>6545</v>
      </c>
      <c r="J139406" s="1" t="s">
        <v>26</v>
      </c>
      <c r="M139406" s="1">
        <v>73221900</v>
      </c>
      <c r="N139406" s="1">
        <v>2</v>
      </c>
      <c r="O139406" s="1" t="s">
        <v>21658</v>
      </c>
      <c r="P139406" s="1" t="s">
        <v>21658</v>
      </c>
      <c r="Q139406" s="1" t="s">
        <v>21658</v>
      </c>
    </row>
    <row r="139407" spans="1:17" s="1" customFormat="1" ht="12" x14ac:dyDescent="0.2">
      <c r="A139407" s="3" t="s">
        <v>447566</v>
      </c>
      <c r="B139407" s="2">
        <v>2235</v>
      </c>
      <c r="C139407" s="1" t="s">
        <v>306870</v>
      </c>
      <c r="D139407" s="1" t="s">
        <v>82275</v>
      </c>
      <c r="E139407" s="1">
        <v>3278</v>
      </c>
      <c r="F139407" s="1">
        <v>1.1299999999999999</v>
      </c>
      <c r="G139407" s="1" t="s">
        <v>24</v>
      </c>
      <c r="H139407" s="1" t="s">
        <v>6545</v>
      </c>
      <c r="J139407" s="1" t="s">
        <v>26</v>
      </c>
      <c r="M139407" s="1">
        <v>73221900</v>
      </c>
      <c r="N139407" s="1">
        <v>2</v>
      </c>
      <c r="O139407" s="1" t="s">
        <v>82275</v>
      </c>
      <c r="P139407" s="1" t="s">
        <v>82275</v>
      </c>
      <c r="Q139407" s="1" t="s">
        <v>82275</v>
      </c>
    </row>
    <row r="139408" spans="1:17" s="1" customFormat="1" ht="12" x14ac:dyDescent="0.2">
      <c r="A139408" s="3" t="s">
        <v>447567</v>
      </c>
      <c r="B139408" s="2">
        <v>2277</v>
      </c>
      <c r="C139408" s="1" t="s">
        <v>306870</v>
      </c>
      <c r="D139408" s="1" t="s">
        <v>82275</v>
      </c>
      <c r="E139408" s="1">
        <v>3278</v>
      </c>
      <c r="F139408" s="1">
        <v>1.1299999999999999</v>
      </c>
      <c r="G139408" s="1" t="s">
        <v>24</v>
      </c>
      <c r="H139408" s="1" t="s">
        <v>6545</v>
      </c>
      <c r="J139408" s="1" t="s">
        <v>26</v>
      </c>
      <c r="M139408" s="1">
        <v>73221900</v>
      </c>
      <c r="N139408" s="1">
        <v>2</v>
      </c>
      <c r="O139408" s="1" t="s">
        <v>82275</v>
      </c>
      <c r="P139408" s="1" t="s">
        <v>82275</v>
      </c>
      <c r="Q139408" s="1" t="s">
        <v>82275</v>
      </c>
    </row>
    <row r="139409" spans="1:17" s="1" customFormat="1" ht="12" x14ac:dyDescent="0.2">
      <c r="A139409" s="3" t="s">
        <v>447568</v>
      </c>
      <c r="B139409" s="2">
        <v>2317</v>
      </c>
      <c r="C139409" s="1" t="s">
        <v>306870</v>
      </c>
      <c r="D139409" s="1" t="s">
        <v>82275</v>
      </c>
      <c r="E139409" s="1">
        <v>3278</v>
      </c>
      <c r="F139409" s="1">
        <v>1.1299999999999999</v>
      </c>
      <c r="G139409" s="1" t="s">
        <v>24</v>
      </c>
      <c r="H139409" s="1" t="s">
        <v>6545</v>
      </c>
      <c r="J139409" s="1" t="s">
        <v>26</v>
      </c>
      <c r="M139409" s="1">
        <v>73221900</v>
      </c>
      <c r="N139409" s="1">
        <v>2</v>
      </c>
      <c r="O139409" s="1" t="s">
        <v>82275</v>
      </c>
      <c r="P139409" s="1" t="s">
        <v>82275</v>
      </c>
      <c r="Q139409" s="1" t="s">
        <v>82275</v>
      </c>
    </row>
    <row r="139410" spans="1:17" s="1" customFormat="1" ht="12" x14ac:dyDescent="0.2">
      <c r="A139410" s="3" t="s">
        <v>447569</v>
      </c>
      <c r="B139410" s="2">
        <v>2357</v>
      </c>
      <c r="C139410" s="1" t="s">
        <v>306870</v>
      </c>
      <c r="D139410" s="1" t="s">
        <v>82275</v>
      </c>
      <c r="E139410" s="1">
        <v>3278</v>
      </c>
      <c r="F139410" s="1">
        <v>1.1299999999999999</v>
      </c>
      <c r="G139410" s="1" t="s">
        <v>24</v>
      </c>
      <c r="H139410" s="1" t="s">
        <v>6545</v>
      </c>
      <c r="J139410" s="1" t="s">
        <v>26</v>
      </c>
      <c r="M139410" s="1">
        <v>73221900</v>
      </c>
      <c r="N139410" s="1">
        <v>2</v>
      </c>
      <c r="O139410" s="1" t="s">
        <v>82275</v>
      </c>
      <c r="P139410" s="1" t="s">
        <v>82275</v>
      </c>
      <c r="Q139410" s="1" t="s">
        <v>82275</v>
      </c>
    </row>
    <row r="139411" spans="1:17" s="1" customFormat="1" ht="12" x14ac:dyDescent="0.2">
      <c r="A139411" s="3" t="s">
        <v>447570</v>
      </c>
      <c r="B139411" s="2">
        <v>2346</v>
      </c>
      <c r="C139411" s="1" t="s">
        <v>306870</v>
      </c>
      <c r="D139411" s="1" t="s">
        <v>82275</v>
      </c>
      <c r="E139411" s="1">
        <v>3278</v>
      </c>
      <c r="F139411" s="1">
        <v>1.1299999999999999</v>
      </c>
      <c r="G139411" s="1" t="s">
        <v>24</v>
      </c>
      <c r="H139411" s="1" t="s">
        <v>6545</v>
      </c>
      <c r="J139411" s="1" t="s">
        <v>26</v>
      </c>
      <c r="M139411" s="1">
        <v>73221900</v>
      </c>
      <c r="N139411" s="1">
        <v>2</v>
      </c>
      <c r="O139411" s="1" t="s">
        <v>82275</v>
      </c>
      <c r="P139411" s="1" t="s">
        <v>82275</v>
      </c>
      <c r="Q139411" s="1" t="s">
        <v>82275</v>
      </c>
    </row>
    <row r="139412" spans="1:17" s="1" customFormat="1" ht="12" x14ac:dyDescent="0.2">
      <c r="A139412" s="3" t="s">
        <v>447571</v>
      </c>
      <c r="B139412" s="2">
        <v>2387</v>
      </c>
      <c r="C139412" s="1" t="s">
        <v>306870</v>
      </c>
      <c r="D139412" s="1" t="s">
        <v>82275</v>
      </c>
      <c r="E139412" s="1">
        <v>3278</v>
      </c>
      <c r="F139412" s="1">
        <v>1.1299999999999999</v>
      </c>
      <c r="G139412" s="1" t="s">
        <v>24</v>
      </c>
      <c r="H139412" s="1" t="s">
        <v>6545</v>
      </c>
      <c r="J139412" s="1" t="s">
        <v>26</v>
      </c>
      <c r="M139412" s="1">
        <v>73221900</v>
      </c>
      <c r="N139412" s="1">
        <v>2</v>
      </c>
      <c r="O139412" s="1" t="s">
        <v>82275</v>
      </c>
      <c r="P139412" s="1" t="s">
        <v>82275</v>
      </c>
      <c r="Q139412" s="1" t="s">
        <v>82275</v>
      </c>
    </row>
    <row r="139413" spans="1:17" s="1" customFormat="1" ht="12" x14ac:dyDescent="0.2">
      <c r="A139413" s="3" t="s">
        <v>447572</v>
      </c>
      <c r="B139413" s="2">
        <v>2426</v>
      </c>
      <c r="C139413" s="1" t="s">
        <v>306870</v>
      </c>
      <c r="D139413" s="1" t="s">
        <v>82275</v>
      </c>
      <c r="E139413" s="1">
        <v>3278</v>
      </c>
      <c r="F139413" s="1">
        <v>1.1299999999999999</v>
      </c>
      <c r="G139413" s="1" t="s">
        <v>24</v>
      </c>
      <c r="H139413" s="1" t="s">
        <v>6545</v>
      </c>
      <c r="J139413" s="1" t="s">
        <v>26</v>
      </c>
      <c r="M139413" s="1">
        <v>73221900</v>
      </c>
      <c r="N139413" s="1">
        <v>2</v>
      </c>
      <c r="O139413" s="1" t="s">
        <v>82275</v>
      </c>
      <c r="P139413" s="1" t="s">
        <v>82275</v>
      </c>
      <c r="Q139413" s="1" t="s">
        <v>82275</v>
      </c>
    </row>
    <row r="139414" spans="1:17" s="1" customFormat="1" ht="12" x14ac:dyDescent="0.2">
      <c r="A139414" s="3" t="s">
        <v>447573</v>
      </c>
      <c r="B139414" s="2">
        <v>2276</v>
      </c>
      <c r="C139414" s="1" t="s">
        <v>306870</v>
      </c>
      <c r="D139414" s="1" t="s">
        <v>82275</v>
      </c>
      <c r="E139414" s="1">
        <v>3278</v>
      </c>
      <c r="F139414" s="1">
        <v>1.1299999999999999</v>
      </c>
      <c r="G139414" s="1" t="s">
        <v>24</v>
      </c>
      <c r="H139414" s="1" t="s">
        <v>6545</v>
      </c>
      <c r="J139414" s="1" t="s">
        <v>26</v>
      </c>
      <c r="M139414" s="1">
        <v>73221900</v>
      </c>
      <c r="N139414" s="1">
        <v>2</v>
      </c>
      <c r="O139414" s="1" t="s">
        <v>82275</v>
      </c>
      <c r="P139414" s="1" t="s">
        <v>82275</v>
      </c>
      <c r="Q139414" s="1" t="s">
        <v>82275</v>
      </c>
    </row>
    <row r="139415" spans="1:17" s="1" customFormat="1" ht="12" x14ac:dyDescent="0.2">
      <c r="A139415" s="3" t="s">
        <v>447574</v>
      </c>
      <c r="B139415" s="2">
        <v>2315</v>
      </c>
      <c r="C139415" s="1" t="s">
        <v>306870</v>
      </c>
      <c r="D139415" s="1" t="s">
        <v>82275</v>
      </c>
      <c r="E139415" s="1">
        <v>3278</v>
      </c>
      <c r="F139415" s="1">
        <v>1.1299999999999999</v>
      </c>
      <c r="G139415" s="1" t="s">
        <v>24</v>
      </c>
      <c r="H139415" s="1" t="s">
        <v>6545</v>
      </c>
      <c r="J139415" s="1" t="s">
        <v>26</v>
      </c>
      <c r="M139415" s="1">
        <v>73221900</v>
      </c>
      <c r="N139415" s="1">
        <v>2</v>
      </c>
      <c r="O139415" s="1" t="s">
        <v>82275</v>
      </c>
      <c r="P139415" s="1" t="s">
        <v>82275</v>
      </c>
      <c r="Q139415" s="1" t="s">
        <v>82275</v>
      </c>
    </row>
    <row r="139416" spans="1:17" s="1" customFormat="1" ht="12" x14ac:dyDescent="0.2">
      <c r="A139416" s="3" t="s">
        <v>447575</v>
      </c>
      <c r="B139416" s="2">
        <v>2204</v>
      </c>
      <c r="C139416" s="1" t="s">
        <v>306870</v>
      </c>
      <c r="D139416" s="1" t="s">
        <v>22498</v>
      </c>
      <c r="E139416" s="1">
        <v>3419</v>
      </c>
      <c r="F139416" s="1">
        <v>1.1299999999999999</v>
      </c>
      <c r="G139416" s="1" t="s">
        <v>24</v>
      </c>
      <c r="H139416" s="1" t="s">
        <v>6545</v>
      </c>
      <c r="J139416" s="1" t="s">
        <v>26</v>
      </c>
      <c r="M139416" s="1">
        <v>73221900</v>
      </c>
      <c r="N139416" s="1">
        <v>2</v>
      </c>
      <c r="O139416" s="1" t="s">
        <v>22498</v>
      </c>
      <c r="P139416" s="1" t="s">
        <v>22498</v>
      </c>
      <c r="Q139416" s="1" t="s">
        <v>22498</v>
      </c>
    </row>
    <row r="139417" spans="1:17" s="1" customFormat="1" ht="12" x14ac:dyDescent="0.2">
      <c r="A139417" s="3" t="s">
        <v>447576</v>
      </c>
      <c r="B139417" s="2">
        <v>2244</v>
      </c>
      <c r="C139417" s="1" t="s">
        <v>306870</v>
      </c>
      <c r="D139417" s="1" t="s">
        <v>22498</v>
      </c>
      <c r="E139417" s="1">
        <v>3419</v>
      </c>
      <c r="F139417" s="1">
        <v>1.1299999999999999</v>
      </c>
      <c r="G139417" s="1" t="s">
        <v>24</v>
      </c>
      <c r="H139417" s="1" t="s">
        <v>6545</v>
      </c>
      <c r="J139417" s="1" t="s">
        <v>26</v>
      </c>
      <c r="M139417" s="1">
        <v>73221900</v>
      </c>
      <c r="N139417" s="1">
        <v>2</v>
      </c>
      <c r="O139417" s="1" t="s">
        <v>22498</v>
      </c>
      <c r="P139417" s="1" t="s">
        <v>22498</v>
      </c>
      <c r="Q139417" s="1" t="s">
        <v>22498</v>
      </c>
    </row>
    <row r="139418" spans="1:17" s="1" customFormat="1" ht="12" x14ac:dyDescent="0.2">
      <c r="A139418" s="3" t="s">
        <v>447577</v>
      </c>
      <c r="B139418" s="2">
        <v>2285</v>
      </c>
      <c r="C139418" s="1" t="s">
        <v>306870</v>
      </c>
      <c r="D139418" s="1" t="s">
        <v>22498</v>
      </c>
      <c r="E139418" s="1">
        <v>3419</v>
      </c>
      <c r="F139418" s="1">
        <v>1.1299999999999999</v>
      </c>
      <c r="G139418" s="1" t="s">
        <v>24</v>
      </c>
      <c r="H139418" s="1" t="s">
        <v>6545</v>
      </c>
      <c r="J139418" s="1" t="s">
        <v>26</v>
      </c>
      <c r="M139418" s="1">
        <v>73221900</v>
      </c>
      <c r="N139418" s="1">
        <v>2</v>
      </c>
      <c r="O139418" s="1" t="s">
        <v>22498</v>
      </c>
      <c r="P139418" s="1" t="s">
        <v>22498</v>
      </c>
      <c r="Q139418" s="1" t="s">
        <v>22498</v>
      </c>
    </row>
    <row r="139419" spans="1:17" s="1" customFormat="1" ht="12" x14ac:dyDescent="0.2">
      <c r="A139419" s="3" t="s">
        <v>447578</v>
      </c>
      <c r="B139419" s="2">
        <v>2324</v>
      </c>
      <c r="C139419" s="1" t="s">
        <v>306870</v>
      </c>
      <c r="D139419" s="1" t="s">
        <v>22498</v>
      </c>
      <c r="E139419" s="1">
        <v>3419</v>
      </c>
      <c r="F139419" s="1">
        <v>1.1299999999999999</v>
      </c>
      <c r="G139419" s="1" t="s">
        <v>24</v>
      </c>
      <c r="H139419" s="1" t="s">
        <v>6545</v>
      </c>
      <c r="J139419" s="1" t="s">
        <v>26</v>
      </c>
      <c r="M139419" s="1">
        <v>73221900</v>
      </c>
      <c r="N139419" s="1">
        <v>2</v>
      </c>
      <c r="O139419" s="1" t="s">
        <v>22498</v>
      </c>
      <c r="P139419" s="1" t="s">
        <v>22498</v>
      </c>
      <c r="Q139419" s="1" t="s">
        <v>22498</v>
      </c>
    </row>
    <row r="139420" spans="1:17" s="1" customFormat="1" ht="12" x14ac:dyDescent="0.2">
      <c r="A139420" s="3" t="s">
        <v>447579</v>
      </c>
      <c r="B139420" s="2">
        <v>2317</v>
      </c>
      <c r="C139420" s="1" t="s">
        <v>306870</v>
      </c>
      <c r="D139420" s="1" t="s">
        <v>22498</v>
      </c>
      <c r="E139420" s="1">
        <v>3419</v>
      </c>
      <c r="F139420" s="1">
        <v>1.1299999999999999</v>
      </c>
      <c r="G139420" s="1" t="s">
        <v>24</v>
      </c>
      <c r="H139420" s="1" t="s">
        <v>6545</v>
      </c>
      <c r="J139420" s="1" t="s">
        <v>26</v>
      </c>
      <c r="M139420" s="1">
        <v>73221900</v>
      </c>
      <c r="N139420" s="1">
        <v>2</v>
      </c>
      <c r="O139420" s="1" t="s">
        <v>22498</v>
      </c>
      <c r="P139420" s="1" t="s">
        <v>22498</v>
      </c>
      <c r="Q139420" s="1" t="s">
        <v>22498</v>
      </c>
    </row>
    <row r="139421" spans="1:17" s="1" customFormat="1" ht="12" x14ac:dyDescent="0.2">
      <c r="A139421" s="3" t="s">
        <v>447580</v>
      </c>
      <c r="B139421" s="2">
        <v>2357</v>
      </c>
      <c r="C139421" s="1" t="s">
        <v>306870</v>
      </c>
      <c r="D139421" s="1" t="s">
        <v>22498</v>
      </c>
      <c r="E139421" s="1">
        <v>3419</v>
      </c>
      <c r="F139421" s="1">
        <v>1.1299999999999999</v>
      </c>
      <c r="G139421" s="1" t="s">
        <v>24</v>
      </c>
      <c r="H139421" s="1" t="s">
        <v>6545</v>
      </c>
      <c r="J139421" s="1" t="s">
        <v>26</v>
      </c>
      <c r="M139421" s="1">
        <v>73221900</v>
      </c>
      <c r="N139421" s="1">
        <v>2</v>
      </c>
      <c r="O139421" s="1" t="s">
        <v>22498</v>
      </c>
      <c r="P139421" s="1" t="s">
        <v>22498</v>
      </c>
      <c r="Q139421" s="1" t="s">
        <v>22498</v>
      </c>
    </row>
    <row r="139422" spans="1:17" s="1" customFormat="1" ht="12" x14ac:dyDescent="0.2">
      <c r="A139422" s="3" t="s">
        <v>447581</v>
      </c>
      <c r="B139422" s="2">
        <v>2397</v>
      </c>
      <c r="C139422" s="1" t="s">
        <v>306870</v>
      </c>
      <c r="D139422" s="1" t="s">
        <v>22498</v>
      </c>
      <c r="E139422" s="1">
        <v>3419</v>
      </c>
      <c r="F139422" s="1">
        <v>1.1299999999999999</v>
      </c>
      <c r="G139422" s="1" t="s">
        <v>24</v>
      </c>
      <c r="H139422" s="1" t="s">
        <v>6545</v>
      </c>
      <c r="J139422" s="1" t="s">
        <v>26</v>
      </c>
      <c r="M139422" s="1">
        <v>73221900</v>
      </c>
      <c r="N139422" s="1">
        <v>2</v>
      </c>
      <c r="O139422" s="1" t="s">
        <v>22498</v>
      </c>
      <c r="P139422" s="1" t="s">
        <v>22498</v>
      </c>
      <c r="Q139422" s="1" t="s">
        <v>22498</v>
      </c>
    </row>
    <row r="139423" spans="1:17" s="1" customFormat="1" ht="12" x14ac:dyDescent="0.2">
      <c r="A139423" s="3" t="s">
        <v>447582</v>
      </c>
      <c r="B139423" s="2">
        <v>2243</v>
      </c>
      <c r="C139423" s="1" t="s">
        <v>306870</v>
      </c>
      <c r="D139423" s="1" t="s">
        <v>22498</v>
      </c>
      <c r="E139423" s="1">
        <v>3419</v>
      </c>
      <c r="F139423" s="1">
        <v>1.1299999999999999</v>
      </c>
      <c r="G139423" s="1" t="s">
        <v>24</v>
      </c>
      <c r="H139423" s="1" t="s">
        <v>6545</v>
      </c>
      <c r="J139423" s="1" t="s">
        <v>26</v>
      </c>
      <c r="M139423" s="1">
        <v>73221900</v>
      </c>
      <c r="N139423" s="1">
        <v>2</v>
      </c>
      <c r="O139423" s="1" t="s">
        <v>22498</v>
      </c>
      <c r="P139423" s="1" t="s">
        <v>22498</v>
      </c>
      <c r="Q139423" s="1" t="s">
        <v>22498</v>
      </c>
    </row>
    <row r="139424" spans="1:17" s="1" customFormat="1" ht="12" x14ac:dyDescent="0.2">
      <c r="A139424" s="3" t="s">
        <v>447583</v>
      </c>
      <c r="B139424" s="2">
        <v>2284</v>
      </c>
      <c r="C139424" s="1" t="s">
        <v>306870</v>
      </c>
      <c r="D139424" s="1" t="s">
        <v>22498</v>
      </c>
      <c r="E139424" s="1">
        <v>3419</v>
      </c>
      <c r="F139424" s="1">
        <v>1.1299999999999999</v>
      </c>
      <c r="G139424" s="1" t="s">
        <v>24</v>
      </c>
      <c r="H139424" s="1" t="s">
        <v>6545</v>
      </c>
      <c r="J139424" s="1" t="s">
        <v>26</v>
      </c>
      <c r="M139424" s="1">
        <v>73221900</v>
      </c>
      <c r="N139424" s="1">
        <v>2</v>
      </c>
      <c r="O139424" s="1" t="s">
        <v>22498</v>
      </c>
      <c r="P139424" s="1" t="s">
        <v>22498</v>
      </c>
      <c r="Q139424" s="1" t="s">
        <v>22498</v>
      </c>
    </row>
    <row r="139425" spans="1:17" s="1" customFormat="1" ht="12" x14ac:dyDescent="0.2">
      <c r="A139425" s="3" t="s">
        <v>447584</v>
      </c>
      <c r="B139425" s="2">
        <v>2235</v>
      </c>
      <c r="C139425" s="1" t="s">
        <v>306870</v>
      </c>
      <c r="D139425" s="1" t="s">
        <v>12920</v>
      </c>
      <c r="E139425" s="1">
        <v>3419</v>
      </c>
      <c r="F139425" s="1">
        <v>1.1299999999999999</v>
      </c>
      <c r="G139425" s="1" t="s">
        <v>24</v>
      </c>
      <c r="H139425" s="1" t="s">
        <v>6545</v>
      </c>
      <c r="J139425" s="1" t="s">
        <v>26</v>
      </c>
      <c r="M139425" s="1">
        <v>73221900</v>
      </c>
      <c r="N139425" s="1">
        <v>2</v>
      </c>
      <c r="O139425" s="1" t="s">
        <v>12920</v>
      </c>
      <c r="P139425" s="1" t="s">
        <v>12920</v>
      </c>
      <c r="Q139425" s="1" t="s">
        <v>12920</v>
      </c>
    </row>
    <row r="139426" spans="1:17" s="1" customFormat="1" ht="12" x14ac:dyDescent="0.2">
      <c r="A139426" s="3" t="s">
        <v>447585</v>
      </c>
      <c r="B139426" s="2">
        <v>2277</v>
      </c>
      <c r="C139426" s="1" t="s">
        <v>306870</v>
      </c>
      <c r="D139426" s="1" t="s">
        <v>12920</v>
      </c>
      <c r="E139426" s="1">
        <v>3419</v>
      </c>
      <c r="F139426" s="1">
        <v>1.1299999999999999</v>
      </c>
      <c r="G139426" s="1" t="s">
        <v>24</v>
      </c>
      <c r="H139426" s="1" t="s">
        <v>6545</v>
      </c>
      <c r="J139426" s="1" t="s">
        <v>26</v>
      </c>
      <c r="M139426" s="1">
        <v>73221900</v>
      </c>
      <c r="N139426" s="1">
        <v>2</v>
      </c>
      <c r="O139426" s="1" t="s">
        <v>12920</v>
      </c>
      <c r="P139426" s="1" t="s">
        <v>12920</v>
      </c>
      <c r="Q139426" s="1" t="s">
        <v>12920</v>
      </c>
    </row>
    <row r="139427" spans="1:17" s="1" customFormat="1" ht="12" x14ac:dyDescent="0.2">
      <c r="A139427" s="3" t="s">
        <v>447586</v>
      </c>
      <c r="B139427" s="2">
        <v>2317</v>
      </c>
      <c r="C139427" s="1" t="s">
        <v>306870</v>
      </c>
      <c r="D139427" s="1" t="s">
        <v>12920</v>
      </c>
      <c r="E139427" s="1">
        <v>3419</v>
      </c>
      <c r="F139427" s="1">
        <v>1.1299999999999999</v>
      </c>
      <c r="G139427" s="1" t="s">
        <v>24</v>
      </c>
      <c r="H139427" s="1" t="s">
        <v>6545</v>
      </c>
      <c r="J139427" s="1" t="s">
        <v>26</v>
      </c>
      <c r="M139427" s="1">
        <v>73221900</v>
      </c>
      <c r="N139427" s="1">
        <v>2</v>
      </c>
      <c r="O139427" s="1" t="s">
        <v>12920</v>
      </c>
      <c r="P139427" s="1" t="s">
        <v>12920</v>
      </c>
      <c r="Q139427" s="1" t="s">
        <v>12920</v>
      </c>
    </row>
    <row r="139428" spans="1:17" s="1" customFormat="1" ht="12" x14ac:dyDescent="0.2">
      <c r="A139428" s="3" t="s">
        <v>447587</v>
      </c>
      <c r="B139428" s="2">
        <v>2357</v>
      </c>
      <c r="C139428" s="1" t="s">
        <v>306870</v>
      </c>
      <c r="D139428" s="1" t="s">
        <v>12920</v>
      </c>
      <c r="E139428" s="1">
        <v>3419</v>
      </c>
      <c r="F139428" s="1">
        <v>1.1299999999999999</v>
      </c>
      <c r="G139428" s="1" t="s">
        <v>24</v>
      </c>
      <c r="H139428" s="1" t="s">
        <v>6545</v>
      </c>
      <c r="J139428" s="1" t="s">
        <v>26</v>
      </c>
      <c r="M139428" s="1">
        <v>73221900</v>
      </c>
      <c r="N139428" s="1">
        <v>2</v>
      </c>
      <c r="O139428" s="1" t="s">
        <v>12920</v>
      </c>
      <c r="P139428" s="1" t="s">
        <v>12920</v>
      </c>
      <c r="Q139428" s="1" t="s">
        <v>12920</v>
      </c>
    </row>
    <row r="139429" spans="1:17" s="1" customFormat="1" ht="12" x14ac:dyDescent="0.2">
      <c r="A139429" s="3" t="s">
        <v>447588</v>
      </c>
      <c r="B139429" s="2">
        <v>2346</v>
      </c>
      <c r="C139429" s="1" t="s">
        <v>306870</v>
      </c>
      <c r="D139429" s="1" t="s">
        <v>12920</v>
      </c>
      <c r="E139429" s="1">
        <v>3419</v>
      </c>
      <c r="F139429" s="1">
        <v>1.1299999999999999</v>
      </c>
      <c r="G139429" s="1" t="s">
        <v>24</v>
      </c>
      <c r="H139429" s="1" t="s">
        <v>6545</v>
      </c>
      <c r="J139429" s="1" t="s">
        <v>26</v>
      </c>
      <c r="M139429" s="1">
        <v>73221900</v>
      </c>
      <c r="N139429" s="1">
        <v>2</v>
      </c>
      <c r="O139429" s="1" t="s">
        <v>12920</v>
      </c>
      <c r="P139429" s="1" t="s">
        <v>12920</v>
      </c>
      <c r="Q139429" s="1" t="s">
        <v>12920</v>
      </c>
    </row>
    <row r="139430" spans="1:17" s="1" customFormat="1" ht="12" x14ac:dyDescent="0.2">
      <c r="A139430" s="3" t="s">
        <v>447589</v>
      </c>
      <c r="B139430" s="2">
        <v>2387</v>
      </c>
      <c r="C139430" s="1" t="s">
        <v>306870</v>
      </c>
      <c r="D139430" s="1" t="s">
        <v>12920</v>
      </c>
      <c r="E139430" s="1">
        <v>3419</v>
      </c>
      <c r="F139430" s="1">
        <v>1.1299999999999999</v>
      </c>
      <c r="G139430" s="1" t="s">
        <v>24</v>
      </c>
      <c r="H139430" s="1" t="s">
        <v>6545</v>
      </c>
      <c r="J139430" s="1" t="s">
        <v>26</v>
      </c>
      <c r="M139430" s="1">
        <v>73221900</v>
      </c>
      <c r="N139430" s="1">
        <v>2</v>
      </c>
      <c r="O139430" s="1" t="s">
        <v>12920</v>
      </c>
      <c r="P139430" s="1" t="s">
        <v>12920</v>
      </c>
      <c r="Q139430" s="1" t="s">
        <v>12920</v>
      </c>
    </row>
    <row r="139431" spans="1:17" s="1" customFormat="1" ht="12" x14ac:dyDescent="0.2">
      <c r="A139431" s="3" t="s">
        <v>447590</v>
      </c>
      <c r="B139431" s="2">
        <v>2426</v>
      </c>
      <c r="C139431" s="1" t="s">
        <v>306870</v>
      </c>
      <c r="D139431" s="1" t="s">
        <v>12920</v>
      </c>
      <c r="E139431" s="1">
        <v>3419</v>
      </c>
      <c r="F139431" s="1">
        <v>1.1299999999999999</v>
      </c>
      <c r="G139431" s="1" t="s">
        <v>24</v>
      </c>
      <c r="H139431" s="1" t="s">
        <v>6545</v>
      </c>
      <c r="J139431" s="1" t="s">
        <v>26</v>
      </c>
      <c r="M139431" s="1">
        <v>73221900</v>
      </c>
      <c r="N139431" s="1">
        <v>2</v>
      </c>
      <c r="O139431" s="1" t="s">
        <v>12920</v>
      </c>
      <c r="P139431" s="1" t="s">
        <v>12920</v>
      </c>
      <c r="Q139431" s="1" t="s">
        <v>12920</v>
      </c>
    </row>
    <row r="139432" spans="1:17" s="1" customFormat="1" ht="12" x14ac:dyDescent="0.2">
      <c r="A139432" s="3" t="s">
        <v>447591</v>
      </c>
      <c r="B139432" s="2">
        <v>2276</v>
      </c>
      <c r="C139432" s="1" t="s">
        <v>306870</v>
      </c>
      <c r="D139432" s="1" t="s">
        <v>12920</v>
      </c>
      <c r="E139432" s="1">
        <v>3419</v>
      </c>
      <c r="F139432" s="1">
        <v>1.1299999999999999</v>
      </c>
      <c r="G139432" s="1" t="s">
        <v>24</v>
      </c>
      <c r="H139432" s="1" t="s">
        <v>6545</v>
      </c>
      <c r="J139432" s="1" t="s">
        <v>26</v>
      </c>
      <c r="M139432" s="1">
        <v>73221900</v>
      </c>
      <c r="N139432" s="1">
        <v>2</v>
      </c>
      <c r="O139432" s="1" t="s">
        <v>12920</v>
      </c>
      <c r="P139432" s="1" t="s">
        <v>12920</v>
      </c>
      <c r="Q139432" s="1" t="s">
        <v>12920</v>
      </c>
    </row>
    <row r="139433" spans="1:17" s="1" customFormat="1" ht="12" x14ac:dyDescent="0.2">
      <c r="A139433" s="3" t="s">
        <v>447592</v>
      </c>
      <c r="B139433" s="2">
        <v>2315</v>
      </c>
      <c r="C139433" s="1" t="s">
        <v>306870</v>
      </c>
      <c r="D139433" s="1" t="s">
        <v>12920</v>
      </c>
      <c r="E139433" s="1">
        <v>3419</v>
      </c>
      <c r="F139433" s="1">
        <v>1.1299999999999999</v>
      </c>
      <c r="G139433" s="1" t="s">
        <v>24</v>
      </c>
      <c r="H139433" s="1" t="s">
        <v>6545</v>
      </c>
      <c r="J139433" s="1" t="s">
        <v>26</v>
      </c>
      <c r="M139433" s="1">
        <v>73221900</v>
      </c>
      <c r="N139433" s="1">
        <v>2</v>
      </c>
      <c r="O139433" s="1" t="s">
        <v>12920</v>
      </c>
      <c r="P139433" s="1" t="s">
        <v>12920</v>
      </c>
      <c r="Q139433" s="1" t="s">
        <v>12920</v>
      </c>
    </row>
    <row r="139434" spans="1:17" s="1" customFormat="1" ht="12" x14ac:dyDescent="0.2">
      <c r="A139434" s="3" t="s">
        <v>447593</v>
      </c>
      <c r="B139434" s="2">
        <v>2235</v>
      </c>
      <c r="C139434" s="1" t="s">
        <v>306870</v>
      </c>
      <c r="D139434" s="1" t="s">
        <v>26154</v>
      </c>
      <c r="E139434" s="1">
        <v>3278</v>
      </c>
      <c r="F139434" s="1">
        <v>1.1299999999999999</v>
      </c>
      <c r="G139434" s="1" t="s">
        <v>24</v>
      </c>
      <c r="H139434" s="1" t="s">
        <v>6545</v>
      </c>
      <c r="J139434" s="1" t="s">
        <v>26</v>
      </c>
      <c r="M139434" s="1">
        <v>73221900</v>
      </c>
      <c r="N139434" s="1">
        <v>2</v>
      </c>
      <c r="O139434" s="1" t="s">
        <v>26154</v>
      </c>
      <c r="P139434" s="1" t="s">
        <v>26154</v>
      </c>
      <c r="Q139434" s="1" t="s">
        <v>26154</v>
      </c>
    </row>
    <row r="139435" spans="1:17" s="1" customFormat="1" ht="12" x14ac:dyDescent="0.2">
      <c r="A139435" s="3" t="s">
        <v>447594</v>
      </c>
      <c r="B139435" s="2">
        <v>2277</v>
      </c>
      <c r="C139435" s="1" t="s">
        <v>306870</v>
      </c>
      <c r="D139435" s="1" t="s">
        <v>26154</v>
      </c>
      <c r="E139435" s="1">
        <v>3278</v>
      </c>
      <c r="F139435" s="1">
        <v>1.1299999999999999</v>
      </c>
      <c r="G139435" s="1" t="s">
        <v>24</v>
      </c>
      <c r="H139435" s="1" t="s">
        <v>6545</v>
      </c>
      <c r="J139435" s="1" t="s">
        <v>26</v>
      </c>
      <c r="M139435" s="1">
        <v>73221900</v>
      </c>
      <c r="N139435" s="1">
        <v>2</v>
      </c>
      <c r="O139435" s="1" t="s">
        <v>26154</v>
      </c>
      <c r="P139435" s="1" t="s">
        <v>26154</v>
      </c>
      <c r="Q139435" s="1" t="s">
        <v>26154</v>
      </c>
    </row>
    <row r="139436" spans="1:17" s="1" customFormat="1" ht="12" x14ac:dyDescent="0.2">
      <c r="A139436" s="3" t="s">
        <v>447595</v>
      </c>
      <c r="B139436" s="2">
        <v>2317</v>
      </c>
      <c r="C139436" s="1" t="s">
        <v>306870</v>
      </c>
      <c r="D139436" s="1" t="s">
        <v>26154</v>
      </c>
      <c r="E139436" s="1">
        <v>3278</v>
      </c>
      <c r="F139436" s="1">
        <v>1.1299999999999999</v>
      </c>
      <c r="G139436" s="1" t="s">
        <v>24</v>
      </c>
      <c r="H139436" s="1" t="s">
        <v>6545</v>
      </c>
      <c r="J139436" s="1" t="s">
        <v>26</v>
      </c>
      <c r="M139436" s="1">
        <v>73221900</v>
      </c>
      <c r="N139436" s="1">
        <v>2</v>
      </c>
      <c r="O139436" s="1" t="s">
        <v>26154</v>
      </c>
      <c r="P139436" s="1" t="s">
        <v>26154</v>
      </c>
      <c r="Q139436" s="1" t="s">
        <v>26154</v>
      </c>
    </row>
    <row r="139437" spans="1:17" s="1" customFormat="1" ht="12" x14ac:dyDescent="0.2">
      <c r="A139437" s="3" t="s">
        <v>447596</v>
      </c>
      <c r="B139437" s="2">
        <v>2357</v>
      </c>
      <c r="C139437" s="1" t="s">
        <v>306870</v>
      </c>
      <c r="D139437" s="1" t="s">
        <v>26154</v>
      </c>
      <c r="E139437" s="1">
        <v>3278</v>
      </c>
      <c r="F139437" s="1">
        <v>1.1299999999999999</v>
      </c>
      <c r="G139437" s="1" t="s">
        <v>24</v>
      </c>
      <c r="H139437" s="1" t="s">
        <v>6545</v>
      </c>
      <c r="J139437" s="1" t="s">
        <v>26</v>
      </c>
      <c r="M139437" s="1">
        <v>73221900</v>
      </c>
      <c r="N139437" s="1">
        <v>2</v>
      </c>
      <c r="O139437" s="1" t="s">
        <v>26154</v>
      </c>
      <c r="P139437" s="1" t="s">
        <v>26154</v>
      </c>
      <c r="Q139437" s="1" t="s">
        <v>26154</v>
      </c>
    </row>
    <row r="139438" spans="1:17" s="1" customFormat="1" ht="12" x14ac:dyDescent="0.2">
      <c r="A139438" s="3" t="s">
        <v>447597</v>
      </c>
      <c r="B139438" s="2">
        <v>2346</v>
      </c>
      <c r="C139438" s="1" t="s">
        <v>306870</v>
      </c>
      <c r="D139438" s="1" t="s">
        <v>26154</v>
      </c>
      <c r="E139438" s="1">
        <v>3278</v>
      </c>
      <c r="F139438" s="1">
        <v>1.1299999999999999</v>
      </c>
      <c r="G139438" s="1" t="s">
        <v>24</v>
      </c>
      <c r="H139438" s="1" t="s">
        <v>6545</v>
      </c>
      <c r="J139438" s="1" t="s">
        <v>26</v>
      </c>
      <c r="M139438" s="1">
        <v>73221900</v>
      </c>
      <c r="N139438" s="1">
        <v>2</v>
      </c>
      <c r="O139438" s="1" t="s">
        <v>26154</v>
      </c>
      <c r="P139438" s="1" t="s">
        <v>26154</v>
      </c>
      <c r="Q139438" s="1" t="s">
        <v>26154</v>
      </c>
    </row>
    <row r="139439" spans="1:17" s="1" customFormat="1" ht="12" x14ac:dyDescent="0.2">
      <c r="A139439" s="3" t="s">
        <v>447598</v>
      </c>
      <c r="B139439" s="2">
        <v>2387</v>
      </c>
      <c r="C139439" s="1" t="s">
        <v>306870</v>
      </c>
      <c r="D139439" s="1" t="s">
        <v>26154</v>
      </c>
      <c r="E139439" s="1">
        <v>3278</v>
      </c>
      <c r="F139439" s="1">
        <v>1.1299999999999999</v>
      </c>
      <c r="G139439" s="1" t="s">
        <v>24</v>
      </c>
      <c r="H139439" s="1" t="s">
        <v>6545</v>
      </c>
      <c r="J139439" s="1" t="s">
        <v>26</v>
      </c>
      <c r="M139439" s="1">
        <v>73221900</v>
      </c>
      <c r="N139439" s="1">
        <v>2</v>
      </c>
      <c r="O139439" s="1" t="s">
        <v>26154</v>
      </c>
      <c r="P139439" s="1" t="s">
        <v>26154</v>
      </c>
      <c r="Q139439" s="1" t="s">
        <v>26154</v>
      </c>
    </row>
    <row r="139440" spans="1:17" s="1" customFormat="1" ht="12" x14ac:dyDescent="0.2">
      <c r="A139440" s="3" t="s">
        <v>447599</v>
      </c>
      <c r="B139440" s="2">
        <v>2426</v>
      </c>
      <c r="C139440" s="1" t="s">
        <v>306870</v>
      </c>
      <c r="D139440" s="1" t="s">
        <v>26154</v>
      </c>
      <c r="E139440" s="1">
        <v>3278</v>
      </c>
      <c r="F139440" s="1">
        <v>1.1299999999999999</v>
      </c>
      <c r="G139440" s="1" t="s">
        <v>24</v>
      </c>
      <c r="H139440" s="1" t="s">
        <v>6545</v>
      </c>
      <c r="J139440" s="1" t="s">
        <v>26</v>
      </c>
      <c r="M139440" s="1">
        <v>73221900</v>
      </c>
      <c r="N139440" s="1">
        <v>2</v>
      </c>
      <c r="O139440" s="1" t="s">
        <v>26154</v>
      </c>
      <c r="P139440" s="1" t="s">
        <v>26154</v>
      </c>
      <c r="Q139440" s="1" t="s">
        <v>26154</v>
      </c>
    </row>
    <row r="139441" spans="1:17" s="1" customFormat="1" ht="12" x14ac:dyDescent="0.2">
      <c r="A139441" s="3" t="s">
        <v>447600</v>
      </c>
      <c r="B139441" s="2">
        <v>2276</v>
      </c>
      <c r="C139441" s="1" t="s">
        <v>306870</v>
      </c>
      <c r="D139441" s="1" t="s">
        <v>26154</v>
      </c>
      <c r="E139441" s="1">
        <v>3278</v>
      </c>
      <c r="F139441" s="1">
        <v>1.1299999999999999</v>
      </c>
      <c r="G139441" s="1" t="s">
        <v>24</v>
      </c>
      <c r="H139441" s="1" t="s">
        <v>6545</v>
      </c>
      <c r="J139441" s="1" t="s">
        <v>26</v>
      </c>
      <c r="M139441" s="1">
        <v>73221900</v>
      </c>
      <c r="N139441" s="1">
        <v>2</v>
      </c>
      <c r="O139441" s="1" t="s">
        <v>26154</v>
      </c>
      <c r="P139441" s="1" t="s">
        <v>26154</v>
      </c>
      <c r="Q139441" s="1" t="s">
        <v>26154</v>
      </c>
    </row>
    <row r="139442" spans="1:17" s="1" customFormat="1" ht="12" x14ac:dyDescent="0.2">
      <c r="A139442" s="3" t="s">
        <v>447601</v>
      </c>
      <c r="B139442" s="2">
        <v>2315</v>
      </c>
      <c r="C139442" s="1" t="s">
        <v>306870</v>
      </c>
      <c r="D139442" s="1" t="s">
        <v>26154</v>
      </c>
      <c r="E139442" s="1">
        <v>3278</v>
      </c>
      <c r="F139442" s="1">
        <v>1.1299999999999999</v>
      </c>
      <c r="G139442" s="1" t="s">
        <v>24</v>
      </c>
      <c r="H139442" s="1" t="s">
        <v>6545</v>
      </c>
      <c r="J139442" s="1" t="s">
        <v>26</v>
      </c>
      <c r="M139442" s="1">
        <v>73221900</v>
      </c>
      <c r="N139442" s="1">
        <v>2</v>
      </c>
      <c r="O139442" s="1" t="s">
        <v>26154</v>
      </c>
      <c r="P139442" s="1" t="s">
        <v>26154</v>
      </c>
      <c r="Q139442" s="1" t="s">
        <v>26154</v>
      </c>
    </row>
    <row r="139443" spans="1:17" s="1" customFormat="1" ht="12" x14ac:dyDescent="0.2">
      <c r="A139443" s="3" t="s">
        <v>447602</v>
      </c>
      <c r="B139443" s="2">
        <v>2235</v>
      </c>
      <c r="C139443" s="1" t="s">
        <v>306870</v>
      </c>
      <c r="D139443" s="1" t="s">
        <v>12298</v>
      </c>
      <c r="E139443" s="1">
        <v>3278</v>
      </c>
      <c r="F139443" s="1">
        <v>1.1299999999999999</v>
      </c>
      <c r="G139443" s="1" t="s">
        <v>24</v>
      </c>
      <c r="H139443" s="1" t="s">
        <v>6545</v>
      </c>
      <c r="J139443" s="1" t="s">
        <v>26</v>
      </c>
      <c r="M139443" s="1">
        <v>73221900</v>
      </c>
      <c r="N139443" s="1">
        <v>2</v>
      </c>
      <c r="O139443" s="1" t="s">
        <v>12298</v>
      </c>
      <c r="P139443" s="1" t="s">
        <v>12298</v>
      </c>
      <c r="Q139443" s="1" t="s">
        <v>12298</v>
      </c>
    </row>
    <row r="139444" spans="1:17" s="1" customFormat="1" ht="12" x14ac:dyDescent="0.2">
      <c r="A139444" s="3" t="s">
        <v>447603</v>
      </c>
      <c r="B139444" s="2">
        <v>2277</v>
      </c>
      <c r="C139444" s="1" t="s">
        <v>306870</v>
      </c>
      <c r="D139444" s="1" t="s">
        <v>12298</v>
      </c>
      <c r="E139444" s="1">
        <v>3278</v>
      </c>
      <c r="F139444" s="1">
        <v>1.1299999999999999</v>
      </c>
      <c r="G139444" s="1" t="s">
        <v>24</v>
      </c>
      <c r="H139444" s="1" t="s">
        <v>6545</v>
      </c>
      <c r="J139444" s="1" t="s">
        <v>26</v>
      </c>
      <c r="M139444" s="1">
        <v>73221900</v>
      </c>
      <c r="N139444" s="1">
        <v>2</v>
      </c>
      <c r="O139444" s="1" t="s">
        <v>12298</v>
      </c>
      <c r="P139444" s="1" t="s">
        <v>12298</v>
      </c>
      <c r="Q139444" s="1" t="s">
        <v>12298</v>
      </c>
    </row>
    <row r="139445" spans="1:17" s="1" customFormat="1" ht="12" x14ac:dyDescent="0.2">
      <c r="A139445" s="3" t="s">
        <v>447604</v>
      </c>
      <c r="B139445" s="2">
        <v>2317</v>
      </c>
      <c r="C139445" s="1" t="s">
        <v>306870</v>
      </c>
      <c r="D139445" s="1" t="s">
        <v>12298</v>
      </c>
      <c r="E139445" s="1">
        <v>3278</v>
      </c>
      <c r="F139445" s="1">
        <v>1.1299999999999999</v>
      </c>
      <c r="G139445" s="1" t="s">
        <v>24</v>
      </c>
      <c r="H139445" s="1" t="s">
        <v>6545</v>
      </c>
      <c r="J139445" s="1" t="s">
        <v>26</v>
      </c>
      <c r="M139445" s="1">
        <v>73221900</v>
      </c>
      <c r="N139445" s="1">
        <v>2</v>
      </c>
      <c r="O139445" s="1" t="s">
        <v>12298</v>
      </c>
      <c r="P139445" s="1" t="s">
        <v>12298</v>
      </c>
      <c r="Q139445" s="1" t="s">
        <v>12298</v>
      </c>
    </row>
    <row r="139446" spans="1:17" s="1" customFormat="1" ht="12" x14ac:dyDescent="0.2">
      <c r="A139446" s="3" t="s">
        <v>447605</v>
      </c>
      <c r="B139446" s="2">
        <v>2357</v>
      </c>
      <c r="C139446" s="1" t="s">
        <v>306870</v>
      </c>
      <c r="D139446" s="1" t="s">
        <v>12298</v>
      </c>
      <c r="E139446" s="1">
        <v>3278</v>
      </c>
      <c r="F139446" s="1">
        <v>1.1299999999999999</v>
      </c>
      <c r="G139446" s="1" t="s">
        <v>24</v>
      </c>
      <c r="H139446" s="1" t="s">
        <v>6545</v>
      </c>
      <c r="J139446" s="1" t="s">
        <v>26</v>
      </c>
      <c r="M139446" s="1">
        <v>73221900</v>
      </c>
      <c r="N139446" s="1">
        <v>2</v>
      </c>
      <c r="O139446" s="1" t="s">
        <v>12298</v>
      </c>
      <c r="P139446" s="1" t="s">
        <v>12298</v>
      </c>
      <c r="Q139446" s="1" t="s">
        <v>12298</v>
      </c>
    </row>
    <row r="139447" spans="1:17" s="1" customFormat="1" ht="12" x14ac:dyDescent="0.2">
      <c r="A139447" s="3" t="s">
        <v>447606</v>
      </c>
      <c r="B139447" s="2">
        <v>2346</v>
      </c>
      <c r="C139447" s="1" t="s">
        <v>306870</v>
      </c>
      <c r="D139447" s="1" t="s">
        <v>12298</v>
      </c>
      <c r="E139447" s="1">
        <v>3278</v>
      </c>
      <c r="F139447" s="1">
        <v>1.1299999999999999</v>
      </c>
      <c r="G139447" s="1" t="s">
        <v>24</v>
      </c>
      <c r="H139447" s="1" t="s">
        <v>6545</v>
      </c>
      <c r="J139447" s="1" t="s">
        <v>26</v>
      </c>
      <c r="M139447" s="1">
        <v>73221900</v>
      </c>
      <c r="N139447" s="1">
        <v>2</v>
      </c>
      <c r="O139447" s="1" t="s">
        <v>12298</v>
      </c>
      <c r="P139447" s="1" t="s">
        <v>12298</v>
      </c>
      <c r="Q139447" s="1" t="s">
        <v>12298</v>
      </c>
    </row>
    <row r="139448" spans="1:17" s="1" customFormat="1" ht="12" x14ac:dyDescent="0.2">
      <c r="A139448" s="3" t="s">
        <v>447607</v>
      </c>
      <c r="B139448" s="2">
        <v>2387</v>
      </c>
      <c r="C139448" s="1" t="s">
        <v>306870</v>
      </c>
      <c r="D139448" s="1" t="s">
        <v>12298</v>
      </c>
      <c r="E139448" s="1">
        <v>3278</v>
      </c>
      <c r="F139448" s="1">
        <v>1.1299999999999999</v>
      </c>
      <c r="G139448" s="1" t="s">
        <v>24</v>
      </c>
      <c r="H139448" s="1" t="s">
        <v>6545</v>
      </c>
      <c r="J139448" s="1" t="s">
        <v>26</v>
      </c>
      <c r="M139448" s="1">
        <v>73221900</v>
      </c>
      <c r="N139448" s="1">
        <v>2</v>
      </c>
      <c r="O139448" s="1" t="s">
        <v>12298</v>
      </c>
      <c r="P139448" s="1" t="s">
        <v>12298</v>
      </c>
      <c r="Q139448" s="1" t="s">
        <v>12298</v>
      </c>
    </row>
    <row r="139449" spans="1:17" s="1" customFormat="1" ht="12" x14ac:dyDescent="0.2">
      <c r="A139449" s="3" t="s">
        <v>447608</v>
      </c>
      <c r="B139449" s="2">
        <v>2426</v>
      </c>
      <c r="C139449" s="1" t="s">
        <v>306870</v>
      </c>
      <c r="D139449" s="1" t="s">
        <v>12298</v>
      </c>
      <c r="E139449" s="1">
        <v>3278</v>
      </c>
      <c r="F139449" s="1">
        <v>1.1299999999999999</v>
      </c>
      <c r="G139449" s="1" t="s">
        <v>24</v>
      </c>
      <c r="H139449" s="1" t="s">
        <v>6545</v>
      </c>
      <c r="J139449" s="1" t="s">
        <v>26</v>
      </c>
      <c r="M139449" s="1">
        <v>73221900</v>
      </c>
      <c r="N139449" s="1">
        <v>2</v>
      </c>
      <c r="O139449" s="1" t="s">
        <v>12298</v>
      </c>
      <c r="P139449" s="1" t="s">
        <v>12298</v>
      </c>
      <c r="Q139449" s="1" t="s">
        <v>12298</v>
      </c>
    </row>
    <row r="139450" spans="1:17" s="1" customFormat="1" ht="12" x14ac:dyDescent="0.2">
      <c r="A139450" s="3" t="s">
        <v>447609</v>
      </c>
      <c r="B139450" s="2">
        <v>2276</v>
      </c>
      <c r="C139450" s="1" t="s">
        <v>306870</v>
      </c>
      <c r="D139450" s="1" t="s">
        <v>12298</v>
      </c>
      <c r="E139450" s="1">
        <v>3278</v>
      </c>
      <c r="F139450" s="1">
        <v>1.1299999999999999</v>
      </c>
      <c r="G139450" s="1" t="s">
        <v>24</v>
      </c>
      <c r="H139450" s="1" t="s">
        <v>6545</v>
      </c>
      <c r="J139450" s="1" t="s">
        <v>26</v>
      </c>
      <c r="M139450" s="1">
        <v>73221900</v>
      </c>
      <c r="N139450" s="1">
        <v>2</v>
      </c>
      <c r="O139450" s="1" t="s">
        <v>12298</v>
      </c>
      <c r="P139450" s="1" t="s">
        <v>12298</v>
      </c>
      <c r="Q139450" s="1" t="s">
        <v>12298</v>
      </c>
    </row>
    <row r="139451" spans="1:17" s="1" customFormat="1" ht="12" x14ac:dyDescent="0.2">
      <c r="A139451" s="3" t="s">
        <v>447610</v>
      </c>
      <c r="B139451" s="2">
        <v>2315</v>
      </c>
      <c r="C139451" s="1" t="s">
        <v>306870</v>
      </c>
      <c r="D139451" s="1" t="s">
        <v>12298</v>
      </c>
      <c r="E139451" s="1">
        <v>3278</v>
      </c>
      <c r="F139451" s="1">
        <v>1.1299999999999999</v>
      </c>
      <c r="G139451" s="1" t="s">
        <v>24</v>
      </c>
      <c r="H139451" s="1" t="s">
        <v>6545</v>
      </c>
      <c r="J139451" s="1" t="s">
        <v>26</v>
      </c>
      <c r="M139451" s="1">
        <v>73221900</v>
      </c>
      <c r="N139451" s="1">
        <v>2</v>
      </c>
      <c r="O139451" s="1" t="s">
        <v>12298</v>
      </c>
      <c r="P139451" s="1" t="s">
        <v>12298</v>
      </c>
      <c r="Q139451" s="1" t="s">
        <v>12298</v>
      </c>
    </row>
    <row r="139452" spans="1:17" s="1" customFormat="1" ht="12" x14ac:dyDescent="0.2">
      <c r="A139452" s="3" t="s">
        <v>447611</v>
      </c>
      <c r="B139452" s="2">
        <v>2204</v>
      </c>
      <c r="C139452" s="1" t="s">
        <v>306870</v>
      </c>
      <c r="D139452" s="1" t="s">
        <v>61080</v>
      </c>
      <c r="G139452" s="1" t="s">
        <v>37</v>
      </c>
      <c r="H139452" s="1" t="s">
        <v>37</v>
      </c>
      <c r="J139452" s="1" t="s">
        <v>37</v>
      </c>
      <c r="N139452" s="1">
        <v>2</v>
      </c>
      <c r="O139452" s="1" t="s">
        <v>61078</v>
      </c>
      <c r="P139452" s="1" t="s">
        <v>61079</v>
      </c>
      <c r="Q139452" s="1" t="s">
        <v>61080</v>
      </c>
    </row>
    <row r="139453" spans="1:17" s="1" customFormat="1" ht="12" x14ac:dyDescent="0.2">
      <c r="A139453" s="3" t="s">
        <v>447612</v>
      </c>
      <c r="B139453" s="2">
        <v>2244</v>
      </c>
      <c r="C139453" s="1" t="s">
        <v>306870</v>
      </c>
      <c r="D139453" s="1" t="s">
        <v>15787</v>
      </c>
      <c r="G139453" s="1" t="s">
        <v>37</v>
      </c>
      <c r="H139453" s="1" t="s">
        <v>37</v>
      </c>
      <c r="J139453" s="1" t="s">
        <v>37</v>
      </c>
      <c r="N139453" s="1">
        <v>2</v>
      </c>
      <c r="O139453" s="1" t="s">
        <v>15787</v>
      </c>
      <c r="P139453" s="1" t="s">
        <v>15787</v>
      </c>
      <c r="Q139453" s="1" t="s">
        <v>15787</v>
      </c>
    </row>
    <row r="139454" spans="1:17" s="1" customFormat="1" ht="12" x14ac:dyDescent="0.2">
      <c r="A139454" s="3" t="s">
        <v>447613</v>
      </c>
      <c r="B139454" s="2">
        <v>2285</v>
      </c>
      <c r="C139454" s="1" t="s">
        <v>306870</v>
      </c>
      <c r="D139454" s="1" t="s">
        <v>15787</v>
      </c>
      <c r="G139454" s="1" t="s">
        <v>37</v>
      </c>
      <c r="H139454" s="1" t="s">
        <v>37</v>
      </c>
      <c r="J139454" s="1" t="s">
        <v>37</v>
      </c>
      <c r="N139454" s="1">
        <v>2</v>
      </c>
      <c r="O139454" s="1" t="s">
        <v>15787</v>
      </c>
      <c r="P139454" s="1" t="s">
        <v>15787</v>
      </c>
      <c r="Q139454" s="1" t="s">
        <v>15787</v>
      </c>
    </row>
    <row r="139455" spans="1:17" s="1" customFormat="1" ht="12" x14ac:dyDescent="0.2">
      <c r="A139455" s="3" t="s">
        <v>447614</v>
      </c>
      <c r="B139455" s="2">
        <v>2324</v>
      </c>
      <c r="C139455" s="1" t="s">
        <v>306870</v>
      </c>
      <c r="D139455" s="1" t="s">
        <v>15787</v>
      </c>
      <c r="G139455" s="1" t="s">
        <v>37</v>
      </c>
      <c r="H139455" s="1" t="s">
        <v>37</v>
      </c>
      <c r="J139455" s="1" t="s">
        <v>37</v>
      </c>
      <c r="N139455" s="1">
        <v>2</v>
      </c>
      <c r="O139455" s="1" t="s">
        <v>15787</v>
      </c>
      <c r="P139455" s="1" t="s">
        <v>15787</v>
      </c>
      <c r="Q139455" s="1" t="s">
        <v>15787</v>
      </c>
    </row>
    <row r="139456" spans="1:17" s="1" customFormat="1" ht="12" x14ac:dyDescent="0.2">
      <c r="A139456" s="3" t="s">
        <v>447615</v>
      </c>
      <c r="B139456" s="2">
        <v>2317</v>
      </c>
      <c r="C139456" s="1" t="s">
        <v>306870</v>
      </c>
      <c r="D139456" s="1" t="s">
        <v>15787</v>
      </c>
      <c r="G139456" s="1" t="s">
        <v>37</v>
      </c>
      <c r="H139456" s="1" t="s">
        <v>37</v>
      </c>
      <c r="J139456" s="1" t="s">
        <v>37</v>
      </c>
      <c r="N139456" s="1">
        <v>2</v>
      </c>
      <c r="O139456" s="1" t="s">
        <v>15787</v>
      </c>
      <c r="P139456" s="1" t="s">
        <v>15787</v>
      </c>
      <c r="Q139456" s="1" t="s">
        <v>15787</v>
      </c>
    </row>
    <row r="139457" spans="1:17" s="1" customFormat="1" ht="12" x14ac:dyDescent="0.2">
      <c r="A139457" s="3" t="s">
        <v>447616</v>
      </c>
      <c r="B139457" s="2">
        <v>2357</v>
      </c>
      <c r="C139457" s="1" t="s">
        <v>306870</v>
      </c>
      <c r="D139457" s="1" t="s">
        <v>15787</v>
      </c>
      <c r="G139457" s="1" t="s">
        <v>37</v>
      </c>
      <c r="H139457" s="1" t="s">
        <v>37</v>
      </c>
      <c r="J139457" s="1" t="s">
        <v>37</v>
      </c>
      <c r="N139457" s="1">
        <v>2</v>
      </c>
      <c r="O139457" s="1" t="s">
        <v>15787</v>
      </c>
      <c r="P139457" s="1" t="s">
        <v>15787</v>
      </c>
      <c r="Q139457" s="1" t="s">
        <v>15787</v>
      </c>
    </row>
    <row r="139458" spans="1:17" s="1" customFormat="1" ht="12" x14ac:dyDescent="0.2">
      <c r="A139458" s="3" t="s">
        <v>447617</v>
      </c>
      <c r="B139458" s="2">
        <v>2397</v>
      </c>
      <c r="C139458" s="1" t="s">
        <v>306870</v>
      </c>
      <c r="D139458" s="1" t="s">
        <v>15787</v>
      </c>
      <c r="G139458" s="1" t="s">
        <v>37</v>
      </c>
      <c r="H139458" s="1" t="s">
        <v>37</v>
      </c>
      <c r="J139458" s="1" t="s">
        <v>37</v>
      </c>
      <c r="N139458" s="1">
        <v>2</v>
      </c>
      <c r="O139458" s="1" t="s">
        <v>15787</v>
      </c>
      <c r="P139458" s="1" t="s">
        <v>15787</v>
      </c>
      <c r="Q139458" s="1" t="s">
        <v>15787</v>
      </c>
    </row>
    <row r="139459" spans="1:17" s="1" customFormat="1" ht="12" x14ac:dyDescent="0.2">
      <c r="A139459" s="3" t="s">
        <v>447618</v>
      </c>
      <c r="B139459" s="2">
        <v>2243</v>
      </c>
      <c r="C139459" s="1" t="s">
        <v>306870</v>
      </c>
      <c r="D139459" s="1" t="s">
        <v>15787</v>
      </c>
      <c r="G139459" s="1" t="s">
        <v>37</v>
      </c>
      <c r="H139459" s="1" t="s">
        <v>37</v>
      </c>
      <c r="J139459" s="1" t="s">
        <v>37</v>
      </c>
      <c r="N139459" s="1">
        <v>2</v>
      </c>
      <c r="O139459" s="1" t="s">
        <v>15787</v>
      </c>
      <c r="P139459" s="1" t="s">
        <v>15787</v>
      </c>
      <c r="Q139459" s="1" t="s">
        <v>15787</v>
      </c>
    </row>
    <row r="139460" spans="1:17" s="1" customFormat="1" ht="12" x14ac:dyDescent="0.2">
      <c r="A139460" s="3" t="s">
        <v>447619</v>
      </c>
      <c r="B139460" s="2">
        <v>2284</v>
      </c>
      <c r="C139460" s="1" t="s">
        <v>306870</v>
      </c>
      <c r="D139460" s="1" t="s">
        <v>15787</v>
      </c>
      <c r="G139460" s="1" t="s">
        <v>37</v>
      </c>
      <c r="H139460" s="1" t="s">
        <v>37</v>
      </c>
      <c r="J139460" s="1" t="s">
        <v>37</v>
      </c>
      <c r="N139460" s="1">
        <v>2</v>
      </c>
      <c r="O139460" s="1" t="s">
        <v>15787</v>
      </c>
      <c r="P139460" s="1" t="s">
        <v>15787</v>
      </c>
      <c r="Q139460" s="1" t="s">
        <v>15787</v>
      </c>
    </row>
    <row r="139461" spans="1:17" s="1" customFormat="1" ht="12" x14ac:dyDescent="0.2">
      <c r="A139461" s="3" t="s">
        <v>447620</v>
      </c>
      <c r="B139461" s="2">
        <v>2204</v>
      </c>
      <c r="C139461" s="1" t="s">
        <v>306870</v>
      </c>
      <c r="D139461" s="1" t="s">
        <v>278180</v>
      </c>
      <c r="G139461" s="1" t="s">
        <v>37</v>
      </c>
      <c r="H139461" s="1" t="s">
        <v>37</v>
      </c>
      <c r="J139461" s="1" t="s">
        <v>37</v>
      </c>
      <c r="N139461" s="1">
        <v>2</v>
      </c>
      <c r="O139461" s="1" t="s">
        <v>278178</v>
      </c>
      <c r="P139461" s="1" t="s">
        <v>278179</v>
      </c>
      <c r="Q139461" s="1" t="s">
        <v>278180</v>
      </c>
    </row>
    <row r="139462" spans="1:17" s="1" customFormat="1" ht="12" x14ac:dyDescent="0.2">
      <c r="A139462" s="3" t="s">
        <v>447621</v>
      </c>
      <c r="B139462" s="2">
        <v>2244</v>
      </c>
      <c r="C139462" s="1" t="s">
        <v>306870</v>
      </c>
      <c r="D139462" s="1" t="s">
        <v>64952</v>
      </c>
      <c r="G139462" s="1" t="s">
        <v>37</v>
      </c>
      <c r="H139462" s="1" t="s">
        <v>37</v>
      </c>
      <c r="J139462" s="1" t="s">
        <v>37</v>
      </c>
      <c r="N139462" s="1">
        <v>2</v>
      </c>
      <c r="O139462" s="1" t="s">
        <v>64952</v>
      </c>
      <c r="P139462" s="1" t="s">
        <v>64952</v>
      </c>
      <c r="Q139462" s="1" t="s">
        <v>64952</v>
      </c>
    </row>
    <row r="139463" spans="1:17" s="1" customFormat="1" ht="12" x14ac:dyDescent="0.2">
      <c r="A139463" s="3" t="s">
        <v>447622</v>
      </c>
      <c r="B139463" s="2">
        <v>2285</v>
      </c>
      <c r="C139463" s="1" t="s">
        <v>306870</v>
      </c>
      <c r="D139463" s="1" t="s">
        <v>64952</v>
      </c>
      <c r="G139463" s="1" t="s">
        <v>37</v>
      </c>
      <c r="H139463" s="1" t="s">
        <v>37</v>
      </c>
      <c r="J139463" s="1" t="s">
        <v>37</v>
      </c>
      <c r="N139463" s="1">
        <v>2</v>
      </c>
      <c r="O139463" s="1" t="s">
        <v>64952</v>
      </c>
      <c r="P139463" s="1" t="s">
        <v>64952</v>
      </c>
      <c r="Q139463" s="1" t="s">
        <v>64952</v>
      </c>
    </row>
    <row r="139464" spans="1:17" s="1" customFormat="1" ht="12" x14ac:dyDescent="0.2">
      <c r="A139464" s="3" t="s">
        <v>447623</v>
      </c>
      <c r="B139464" s="2">
        <v>2324</v>
      </c>
      <c r="C139464" s="1" t="s">
        <v>306870</v>
      </c>
      <c r="D139464" s="1" t="s">
        <v>64952</v>
      </c>
      <c r="G139464" s="1" t="s">
        <v>37</v>
      </c>
      <c r="H139464" s="1" t="s">
        <v>37</v>
      </c>
      <c r="J139464" s="1" t="s">
        <v>37</v>
      </c>
      <c r="N139464" s="1">
        <v>2</v>
      </c>
      <c r="O139464" s="1" t="s">
        <v>64952</v>
      </c>
      <c r="P139464" s="1" t="s">
        <v>64952</v>
      </c>
      <c r="Q139464" s="1" t="s">
        <v>64952</v>
      </c>
    </row>
    <row r="139465" spans="1:17" s="1" customFormat="1" ht="12" x14ac:dyDescent="0.2">
      <c r="A139465" s="3" t="s">
        <v>447624</v>
      </c>
      <c r="B139465" s="2">
        <v>2317</v>
      </c>
      <c r="C139465" s="1" t="s">
        <v>306870</v>
      </c>
      <c r="D139465" s="1" t="s">
        <v>64952</v>
      </c>
      <c r="G139465" s="1" t="s">
        <v>37</v>
      </c>
      <c r="H139465" s="1" t="s">
        <v>37</v>
      </c>
      <c r="J139465" s="1" t="s">
        <v>37</v>
      </c>
      <c r="N139465" s="1">
        <v>2</v>
      </c>
      <c r="O139465" s="1" t="s">
        <v>64952</v>
      </c>
      <c r="P139465" s="1" t="s">
        <v>64952</v>
      </c>
      <c r="Q139465" s="1" t="s">
        <v>64952</v>
      </c>
    </row>
    <row r="139466" spans="1:17" s="1" customFormat="1" ht="12" x14ac:dyDescent="0.2">
      <c r="A139466" s="3" t="s">
        <v>447625</v>
      </c>
      <c r="B139466" s="2">
        <v>2357</v>
      </c>
      <c r="C139466" s="1" t="s">
        <v>306870</v>
      </c>
      <c r="D139466" s="1" t="s">
        <v>64952</v>
      </c>
      <c r="G139466" s="1" t="s">
        <v>37</v>
      </c>
      <c r="H139466" s="1" t="s">
        <v>37</v>
      </c>
      <c r="J139466" s="1" t="s">
        <v>37</v>
      </c>
      <c r="N139466" s="1">
        <v>2</v>
      </c>
      <c r="O139466" s="1" t="s">
        <v>64952</v>
      </c>
      <c r="P139466" s="1" t="s">
        <v>64952</v>
      </c>
      <c r="Q139466" s="1" t="s">
        <v>64952</v>
      </c>
    </row>
    <row r="139467" spans="1:17" s="1" customFormat="1" ht="12" x14ac:dyDescent="0.2">
      <c r="A139467" s="3" t="s">
        <v>447626</v>
      </c>
      <c r="B139467" s="2">
        <v>2397</v>
      </c>
      <c r="C139467" s="1" t="s">
        <v>306870</v>
      </c>
      <c r="D139467" s="1" t="s">
        <v>64952</v>
      </c>
      <c r="G139467" s="1" t="s">
        <v>37</v>
      </c>
      <c r="H139467" s="1" t="s">
        <v>37</v>
      </c>
      <c r="J139467" s="1" t="s">
        <v>37</v>
      </c>
      <c r="N139467" s="1">
        <v>2</v>
      </c>
      <c r="O139467" s="1" t="s">
        <v>64952</v>
      </c>
      <c r="P139467" s="1" t="s">
        <v>64952</v>
      </c>
      <c r="Q139467" s="1" t="s">
        <v>64952</v>
      </c>
    </row>
    <row r="139468" spans="1:17" s="1" customFormat="1" ht="12" x14ac:dyDescent="0.2">
      <c r="A139468" s="3" t="s">
        <v>447627</v>
      </c>
      <c r="B139468" s="2">
        <v>2243</v>
      </c>
      <c r="C139468" s="1" t="s">
        <v>306870</v>
      </c>
      <c r="D139468" s="1" t="s">
        <v>64952</v>
      </c>
      <c r="G139468" s="1" t="s">
        <v>37</v>
      </c>
      <c r="H139468" s="1" t="s">
        <v>37</v>
      </c>
      <c r="J139468" s="1" t="s">
        <v>37</v>
      </c>
      <c r="N139468" s="1">
        <v>2</v>
      </c>
      <c r="O139468" s="1" t="s">
        <v>64952</v>
      </c>
      <c r="P139468" s="1" t="s">
        <v>64952</v>
      </c>
      <c r="Q139468" s="1" t="s">
        <v>64952</v>
      </c>
    </row>
    <row r="139469" spans="1:17" s="1" customFormat="1" ht="12" x14ac:dyDescent="0.2">
      <c r="A139469" s="3" t="s">
        <v>447628</v>
      </c>
      <c r="B139469" s="2">
        <v>2284</v>
      </c>
      <c r="C139469" s="1" t="s">
        <v>306870</v>
      </c>
      <c r="D139469" s="1" t="s">
        <v>64952</v>
      </c>
      <c r="G139469" s="1" t="s">
        <v>37</v>
      </c>
      <c r="H139469" s="1" t="s">
        <v>37</v>
      </c>
      <c r="J139469" s="1" t="s">
        <v>37</v>
      </c>
      <c r="N139469" s="1">
        <v>2</v>
      </c>
      <c r="O139469" s="1" t="s">
        <v>64952</v>
      </c>
      <c r="P139469" s="1" t="s">
        <v>64952</v>
      </c>
      <c r="Q139469" s="1" t="s">
        <v>64952</v>
      </c>
    </row>
    <row r="139470" spans="1:17" s="1" customFormat="1" ht="12" x14ac:dyDescent="0.2">
      <c r="A139470" s="3" t="s">
        <v>447629</v>
      </c>
      <c r="B139470" s="2">
        <v>2204</v>
      </c>
      <c r="C139470" s="1" t="s">
        <v>306870</v>
      </c>
      <c r="D139470" s="1" t="s">
        <v>130114</v>
      </c>
      <c r="G139470" s="1" t="s">
        <v>37</v>
      </c>
      <c r="H139470" s="1" t="s">
        <v>37</v>
      </c>
      <c r="J139470" s="1" t="s">
        <v>37</v>
      </c>
      <c r="N139470" s="1">
        <v>2</v>
      </c>
      <c r="O139470" s="1" t="s">
        <v>130112</v>
      </c>
      <c r="P139470" s="1" t="s">
        <v>130113</v>
      </c>
      <c r="Q139470" s="1" t="s">
        <v>130114</v>
      </c>
    </row>
    <row r="139471" spans="1:17" s="1" customFormat="1" ht="12" x14ac:dyDescent="0.2">
      <c r="A139471" s="3" t="s">
        <v>447630</v>
      </c>
      <c r="B139471" s="2">
        <v>2244</v>
      </c>
      <c r="C139471" s="1" t="s">
        <v>306870</v>
      </c>
      <c r="D139471" s="1" t="s">
        <v>37300</v>
      </c>
      <c r="G139471" s="1" t="s">
        <v>37</v>
      </c>
      <c r="H139471" s="1" t="s">
        <v>37</v>
      </c>
      <c r="J139471" s="1" t="s">
        <v>37</v>
      </c>
      <c r="N139471" s="1">
        <v>2</v>
      </c>
      <c r="O139471" s="1" t="s">
        <v>37300</v>
      </c>
      <c r="P139471" s="1" t="s">
        <v>37300</v>
      </c>
      <c r="Q139471" s="1" t="s">
        <v>37300</v>
      </c>
    </row>
    <row r="139472" spans="1:17" s="1" customFormat="1" ht="12" x14ac:dyDescent="0.2">
      <c r="A139472" s="3" t="s">
        <v>447631</v>
      </c>
      <c r="B139472" s="2">
        <v>2285</v>
      </c>
      <c r="C139472" s="1" t="s">
        <v>306870</v>
      </c>
      <c r="D139472" s="1" t="s">
        <v>37300</v>
      </c>
      <c r="G139472" s="1" t="s">
        <v>37</v>
      </c>
      <c r="H139472" s="1" t="s">
        <v>37</v>
      </c>
      <c r="J139472" s="1" t="s">
        <v>37</v>
      </c>
      <c r="N139472" s="1">
        <v>2</v>
      </c>
      <c r="O139472" s="1" t="s">
        <v>37300</v>
      </c>
      <c r="P139472" s="1" t="s">
        <v>37300</v>
      </c>
      <c r="Q139472" s="1" t="s">
        <v>37300</v>
      </c>
    </row>
    <row r="139473" spans="1:17" s="1" customFormat="1" ht="12" x14ac:dyDescent="0.2">
      <c r="A139473" s="3" t="s">
        <v>447632</v>
      </c>
      <c r="B139473" s="2">
        <v>2324</v>
      </c>
      <c r="C139473" s="1" t="s">
        <v>306870</v>
      </c>
      <c r="D139473" s="1" t="s">
        <v>37300</v>
      </c>
      <c r="G139473" s="1" t="s">
        <v>37</v>
      </c>
      <c r="H139473" s="1" t="s">
        <v>37</v>
      </c>
      <c r="J139473" s="1" t="s">
        <v>37</v>
      </c>
      <c r="N139473" s="1">
        <v>2</v>
      </c>
      <c r="O139473" s="1" t="s">
        <v>37300</v>
      </c>
      <c r="P139473" s="1" t="s">
        <v>37300</v>
      </c>
      <c r="Q139473" s="1" t="s">
        <v>37300</v>
      </c>
    </row>
    <row r="139474" spans="1:17" s="1" customFormat="1" ht="12" x14ac:dyDescent="0.2">
      <c r="A139474" s="3" t="s">
        <v>447633</v>
      </c>
      <c r="B139474" s="2">
        <v>2317</v>
      </c>
      <c r="C139474" s="1" t="s">
        <v>306870</v>
      </c>
      <c r="D139474" s="1" t="s">
        <v>37300</v>
      </c>
      <c r="G139474" s="1" t="s">
        <v>37</v>
      </c>
      <c r="H139474" s="1" t="s">
        <v>37</v>
      </c>
      <c r="J139474" s="1" t="s">
        <v>37</v>
      </c>
      <c r="N139474" s="1">
        <v>2</v>
      </c>
      <c r="O139474" s="1" t="s">
        <v>37300</v>
      </c>
      <c r="P139474" s="1" t="s">
        <v>37300</v>
      </c>
      <c r="Q139474" s="1" t="s">
        <v>37300</v>
      </c>
    </row>
    <row r="139475" spans="1:17" s="1" customFormat="1" ht="12" x14ac:dyDescent="0.2">
      <c r="A139475" s="3" t="s">
        <v>447634</v>
      </c>
      <c r="B139475" s="2">
        <v>2357</v>
      </c>
      <c r="C139475" s="1" t="s">
        <v>306870</v>
      </c>
      <c r="D139475" s="1" t="s">
        <v>37300</v>
      </c>
      <c r="G139475" s="1" t="s">
        <v>37</v>
      </c>
      <c r="H139475" s="1" t="s">
        <v>37</v>
      </c>
      <c r="J139475" s="1" t="s">
        <v>37</v>
      </c>
      <c r="N139475" s="1">
        <v>2</v>
      </c>
      <c r="O139475" s="1" t="s">
        <v>37300</v>
      </c>
      <c r="P139475" s="1" t="s">
        <v>37300</v>
      </c>
      <c r="Q139475" s="1" t="s">
        <v>37300</v>
      </c>
    </row>
    <row r="139476" spans="1:17" s="1" customFormat="1" ht="12" x14ac:dyDescent="0.2">
      <c r="A139476" s="3" t="s">
        <v>447635</v>
      </c>
      <c r="B139476" s="2">
        <v>2397</v>
      </c>
      <c r="C139476" s="1" t="s">
        <v>306870</v>
      </c>
      <c r="D139476" s="1" t="s">
        <v>37300</v>
      </c>
      <c r="G139476" s="1" t="s">
        <v>37</v>
      </c>
      <c r="H139476" s="1" t="s">
        <v>37</v>
      </c>
      <c r="J139476" s="1" t="s">
        <v>37</v>
      </c>
      <c r="N139476" s="1">
        <v>2</v>
      </c>
      <c r="O139476" s="1" t="s">
        <v>37300</v>
      </c>
      <c r="P139476" s="1" t="s">
        <v>37300</v>
      </c>
      <c r="Q139476" s="1" t="s">
        <v>37300</v>
      </c>
    </row>
    <row r="139477" spans="1:17" s="1" customFormat="1" ht="12" x14ac:dyDescent="0.2">
      <c r="A139477" s="3" t="s">
        <v>447636</v>
      </c>
      <c r="B139477" s="2">
        <v>2243</v>
      </c>
      <c r="C139477" s="1" t="s">
        <v>306870</v>
      </c>
      <c r="D139477" s="1" t="s">
        <v>37300</v>
      </c>
      <c r="G139477" s="1" t="s">
        <v>37</v>
      </c>
      <c r="H139477" s="1" t="s">
        <v>37</v>
      </c>
      <c r="J139477" s="1" t="s">
        <v>37</v>
      </c>
      <c r="N139477" s="1">
        <v>2</v>
      </c>
      <c r="O139477" s="1" t="s">
        <v>37300</v>
      </c>
      <c r="P139477" s="1" t="s">
        <v>37300</v>
      </c>
      <c r="Q139477" s="1" t="s">
        <v>37300</v>
      </c>
    </row>
    <row r="139478" spans="1:17" s="1" customFormat="1" ht="12" x14ac:dyDescent="0.2">
      <c r="A139478" s="3" t="s">
        <v>447637</v>
      </c>
      <c r="B139478" s="2">
        <v>2284</v>
      </c>
      <c r="C139478" s="1" t="s">
        <v>306870</v>
      </c>
      <c r="D139478" s="1" t="s">
        <v>37300</v>
      </c>
      <c r="G139478" s="1" t="s">
        <v>37</v>
      </c>
      <c r="H139478" s="1" t="s">
        <v>37</v>
      </c>
      <c r="J139478" s="1" t="s">
        <v>37</v>
      </c>
      <c r="N139478" s="1">
        <v>2</v>
      </c>
      <c r="O139478" s="1" t="s">
        <v>37300</v>
      </c>
      <c r="P139478" s="1" t="s">
        <v>37300</v>
      </c>
      <c r="Q139478" s="1" t="s">
        <v>37300</v>
      </c>
    </row>
    <row r="139479" spans="1:17" s="1" customFormat="1" ht="12" x14ac:dyDescent="0.2">
      <c r="A139479" s="3" t="s">
        <v>447638</v>
      </c>
      <c r="B139479" s="2">
        <v>2235</v>
      </c>
      <c r="C139479" s="1" t="s">
        <v>306870</v>
      </c>
      <c r="D139479" s="1" t="s">
        <v>214938</v>
      </c>
      <c r="G139479" s="1" t="s">
        <v>37</v>
      </c>
      <c r="H139479" s="1" t="s">
        <v>37</v>
      </c>
      <c r="J139479" s="1" t="s">
        <v>37</v>
      </c>
      <c r="N139479" s="1">
        <v>2</v>
      </c>
      <c r="O139479" s="1" t="s">
        <v>214936</v>
      </c>
      <c r="P139479" s="1" t="s">
        <v>214937</v>
      </c>
      <c r="Q139479" s="1" t="s">
        <v>214938</v>
      </c>
    </row>
    <row r="139480" spans="1:17" s="1" customFormat="1" ht="12" x14ac:dyDescent="0.2">
      <c r="A139480" s="3" t="s">
        <v>447639</v>
      </c>
      <c r="B139480" s="2">
        <v>2277</v>
      </c>
      <c r="C139480" s="1" t="s">
        <v>306870</v>
      </c>
      <c r="D139480" s="1" t="s">
        <v>74890</v>
      </c>
      <c r="G139480" s="1" t="s">
        <v>37</v>
      </c>
      <c r="H139480" s="1" t="s">
        <v>37</v>
      </c>
      <c r="J139480" s="1" t="s">
        <v>37</v>
      </c>
      <c r="N139480" s="1">
        <v>2</v>
      </c>
      <c r="O139480" s="1" t="s">
        <v>74890</v>
      </c>
      <c r="P139480" s="1" t="s">
        <v>74890</v>
      </c>
      <c r="Q139480" s="1" t="s">
        <v>74890</v>
      </c>
    </row>
    <row r="139481" spans="1:17" s="1" customFormat="1" ht="12" x14ac:dyDescent="0.2">
      <c r="A139481" s="3" t="s">
        <v>447640</v>
      </c>
      <c r="B139481" s="2">
        <v>2317</v>
      </c>
      <c r="C139481" s="1" t="s">
        <v>306870</v>
      </c>
      <c r="D139481" s="1" t="s">
        <v>74890</v>
      </c>
      <c r="G139481" s="1" t="s">
        <v>37</v>
      </c>
      <c r="H139481" s="1" t="s">
        <v>37</v>
      </c>
      <c r="J139481" s="1" t="s">
        <v>37</v>
      </c>
      <c r="N139481" s="1">
        <v>2</v>
      </c>
      <c r="O139481" s="1" t="s">
        <v>74890</v>
      </c>
      <c r="P139481" s="1" t="s">
        <v>74890</v>
      </c>
      <c r="Q139481" s="1" t="s">
        <v>74890</v>
      </c>
    </row>
    <row r="139482" spans="1:17" s="1" customFormat="1" ht="12" x14ac:dyDescent="0.2">
      <c r="A139482" s="3" t="s">
        <v>447641</v>
      </c>
      <c r="B139482" s="2">
        <v>2357</v>
      </c>
      <c r="C139482" s="1" t="s">
        <v>306870</v>
      </c>
      <c r="D139482" s="1" t="s">
        <v>74890</v>
      </c>
      <c r="G139482" s="1" t="s">
        <v>37</v>
      </c>
      <c r="H139482" s="1" t="s">
        <v>37</v>
      </c>
      <c r="J139482" s="1" t="s">
        <v>37</v>
      </c>
      <c r="N139482" s="1">
        <v>2</v>
      </c>
      <c r="O139482" s="1" t="s">
        <v>74890</v>
      </c>
      <c r="P139482" s="1" t="s">
        <v>74890</v>
      </c>
      <c r="Q139482" s="1" t="s">
        <v>74890</v>
      </c>
    </row>
    <row r="139483" spans="1:17" s="1" customFormat="1" ht="12" x14ac:dyDescent="0.2">
      <c r="A139483" s="3" t="s">
        <v>447642</v>
      </c>
      <c r="B139483" s="2">
        <v>2346</v>
      </c>
      <c r="C139483" s="1" t="s">
        <v>306870</v>
      </c>
      <c r="D139483" s="1" t="s">
        <v>74890</v>
      </c>
      <c r="G139483" s="1" t="s">
        <v>37</v>
      </c>
      <c r="H139483" s="1" t="s">
        <v>37</v>
      </c>
      <c r="J139483" s="1" t="s">
        <v>37</v>
      </c>
      <c r="N139483" s="1">
        <v>2</v>
      </c>
      <c r="O139483" s="1" t="s">
        <v>74890</v>
      </c>
      <c r="P139483" s="1" t="s">
        <v>74890</v>
      </c>
      <c r="Q139483" s="1" t="s">
        <v>74890</v>
      </c>
    </row>
    <row r="139484" spans="1:17" s="1" customFormat="1" ht="12" x14ac:dyDescent="0.2">
      <c r="A139484" s="3" t="s">
        <v>447643</v>
      </c>
      <c r="B139484" s="2">
        <v>2387</v>
      </c>
      <c r="C139484" s="1" t="s">
        <v>306870</v>
      </c>
      <c r="D139484" s="1" t="s">
        <v>74890</v>
      </c>
      <c r="G139484" s="1" t="s">
        <v>37</v>
      </c>
      <c r="H139484" s="1" t="s">
        <v>37</v>
      </c>
      <c r="J139484" s="1" t="s">
        <v>37</v>
      </c>
      <c r="N139484" s="1">
        <v>2</v>
      </c>
      <c r="O139484" s="1" t="s">
        <v>74890</v>
      </c>
      <c r="P139484" s="1" t="s">
        <v>74890</v>
      </c>
      <c r="Q139484" s="1" t="s">
        <v>74890</v>
      </c>
    </row>
    <row r="139485" spans="1:17" s="1" customFormat="1" ht="12" x14ac:dyDescent="0.2">
      <c r="A139485" s="3" t="s">
        <v>447644</v>
      </c>
      <c r="B139485" s="2">
        <v>2426</v>
      </c>
      <c r="C139485" s="1" t="s">
        <v>306870</v>
      </c>
      <c r="D139485" s="1" t="s">
        <v>74890</v>
      </c>
      <c r="G139485" s="1" t="s">
        <v>37</v>
      </c>
      <c r="H139485" s="1" t="s">
        <v>37</v>
      </c>
      <c r="J139485" s="1" t="s">
        <v>37</v>
      </c>
      <c r="N139485" s="1">
        <v>2</v>
      </c>
      <c r="O139485" s="1" t="s">
        <v>74890</v>
      </c>
      <c r="P139485" s="1" t="s">
        <v>74890</v>
      </c>
      <c r="Q139485" s="1" t="s">
        <v>74890</v>
      </c>
    </row>
    <row r="139486" spans="1:17" s="1" customFormat="1" ht="12" x14ac:dyDescent="0.2">
      <c r="A139486" s="3" t="s">
        <v>447645</v>
      </c>
      <c r="B139486" s="2">
        <v>2276</v>
      </c>
      <c r="C139486" s="1" t="s">
        <v>306870</v>
      </c>
      <c r="D139486" s="1" t="s">
        <v>74890</v>
      </c>
      <c r="G139486" s="1" t="s">
        <v>37</v>
      </c>
      <c r="H139486" s="1" t="s">
        <v>37</v>
      </c>
      <c r="J139486" s="1" t="s">
        <v>37</v>
      </c>
      <c r="N139486" s="1">
        <v>2</v>
      </c>
      <c r="O139486" s="1" t="s">
        <v>74890</v>
      </c>
      <c r="P139486" s="1" t="s">
        <v>74890</v>
      </c>
      <c r="Q139486" s="1" t="s">
        <v>74890</v>
      </c>
    </row>
    <row r="139487" spans="1:17" s="1" customFormat="1" ht="12" x14ac:dyDescent="0.2">
      <c r="A139487" s="3" t="s">
        <v>447646</v>
      </c>
      <c r="B139487" s="2">
        <v>2315</v>
      </c>
      <c r="C139487" s="1" t="s">
        <v>306870</v>
      </c>
      <c r="D139487" s="1" t="s">
        <v>74890</v>
      </c>
      <c r="G139487" s="1" t="s">
        <v>37</v>
      </c>
      <c r="H139487" s="1" t="s">
        <v>37</v>
      </c>
      <c r="J139487" s="1" t="s">
        <v>37</v>
      </c>
      <c r="N139487" s="1">
        <v>2</v>
      </c>
      <c r="O139487" s="1" t="s">
        <v>74890</v>
      </c>
      <c r="P139487" s="1" t="s">
        <v>74890</v>
      </c>
      <c r="Q139487" s="1" t="s">
        <v>74890</v>
      </c>
    </row>
    <row r="139488" spans="1:17" s="1" customFormat="1" ht="12" x14ac:dyDescent="0.2">
      <c r="A139488" s="3" t="s">
        <v>447647</v>
      </c>
      <c r="B139488" s="2">
        <v>1650</v>
      </c>
      <c r="C139488" s="1" t="s">
        <v>306870</v>
      </c>
      <c r="D139488" s="1" t="s">
        <v>71051</v>
      </c>
      <c r="E139488" s="1">
        <v>3525</v>
      </c>
      <c r="F139488" s="1">
        <v>1.1299999999999999</v>
      </c>
      <c r="G139488" s="1" t="s">
        <v>24</v>
      </c>
      <c r="H139488" s="1" t="s">
        <v>6545</v>
      </c>
      <c r="J139488" s="1" t="s">
        <v>26</v>
      </c>
      <c r="M139488" s="1">
        <v>73221900</v>
      </c>
      <c r="N139488" s="1">
        <v>2</v>
      </c>
      <c r="O139488" s="1" t="s">
        <v>71051</v>
      </c>
      <c r="P139488" s="1" t="s">
        <v>71051</v>
      </c>
      <c r="Q139488" s="1" t="s">
        <v>71051</v>
      </c>
    </row>
    <row r="139489" spans="1:17" s="1" customFormat="1" ht="12" x14ac:dyDescent="0.2">
      <c r="A139489" s="3" t="s">
        <v>447648</v>
      </c>
      <c r="B139489" s="2">
        <v>1691</v>
      </c>
      <c r="C139489" s="1" t="s">
        <v>306870</v>
      </c>
      <c r="D139489" s="1" t="s">
        <v>71051</v>
      </c>
      <c r="E139489" s="1">
        <v>3525</v>
      </c>
      <c r="F139489" s="1">
        <v>1.1299999999999999</v>
      </c>
      <c r="G139489" s="1" t="s">
        <v>24</v>
      </c>
      <c r="H139489" s="1" t="s">
        <v>6545</v>
      </c>
      <c r="J139489" s="1" t="s">
        <v>26</v>
      </c>
      <c r="M139489" s="1">
        <v>73221900</v>
      </c>
      <c r="N139489" s="1">
        <v>2</v>
      </c>
      <c r="O139489" s="1" t="s">
        <v>71051</v>
      </c>
      <c r="P139489" s="1" t="s">
        <v>71051</v>
      </c>
      <c r="Q139489" s="1" t="s">
        <v>71051</v>
      </c>
    </row>
    <row r="139490" spans="1:17" s="1" customFormat="1" ht="12" x14ac:dyDescent="0.2">
      <c r="A139490" s="3" t="s">
        <v>447649</v>
      </c>
      <c r="B139490" s="2">
        <v>1731</v>
      </c>
      <c r="C139490" s="1" t="s">
        <v>306870</v>
      </c>
      <c r="D139490" s="1" t="s">
        <v>71051</v>
      </c>
      <c r="E139490" s="1">
        <v>3525</v>
      </c>
      <c r="F139490" s="1">
        <v>1.1299999999999999</v>
      </c>
      <c r="G139490" s="1" t="s">
        <v>24</v>
      </c>
      <c r="H139490" s="1" t="s">
        <v>6545</v>
      </c>
      <c r="J139490" s="1" t="s">
        <v>26</v>
      </c>
      <c r="M139490" s="1">
        <v>73221900</v>
      </c>
      <c r="N139490" s="1">
        <v>2</v>
      </c>
      <c r="O139490" s="1" t="s">
        <v>71051</v>
      </c>
      <c r="P139490" s="1" t="s">
        <v>71051</v>
      </c>
      <c r="Q139490" s="1" t="s">
        <v>71051</v>
      </c>
    </row>
    <row r="139491" spans="1:17" s="1" customFormat="1" ht="12" x14ac:dyDescent="0.2">
      <c r="A139491" s="3" t="s">
        <v>447650</v>
      </c>
      <c r="B139491" s="2">
        <v>1771</v>
      </c>
      <c r="C139491" s="1" t="s">
        <v>306870</v>
      </c>
      <c r="D139491" s="1" t="s">
        <v>71051</v>
      </c>
      <c r="E139491" s="1">
        <v>3525</v>
      </c>
      <c r="F139491" s="1">
        <v>1.1299999999999999</v>
      </c>
      <c r="G139491" s="1" t="s">
        <v>24</v>
      </c>
      <c r="H139491" s="1" t="s">
        <v>6545</v>
      </c>
      <c r="J139491" s="1" t="s">
        <v>26</v>
      </c>
      <c r="M139491" s="1">
        <v>73221900</v>
      </c>
      <c r="N139491" s="1">
        <v>2</v>
      </c>
      <c r="O139491" s="1" t="s">
        <v>71051</v>
      </c>
      <c r="P139491" s="1" t="s">
        <v>71051</v>
      </c>
      <c r="Q139491" s="1" t="s">
        <v>71051</v>
      </c>
    </row>
    <row r="139492" spans="1:17" s="1" customFormat="1" ht="12" x14ac:dyDescent="0.2">
      <c r="A139492" s="3" t="s">
        <v>447651</v>
      </c>
      <c r="B139492" s="2">
        <v>1764</v>
      </c>
      <c r="C139492" s="1" t="s">
        <v>306870</v>
      </c>
      <c r="D139492" s="1" t="s">
        <v>71051</v>
      </c>
      <c r="E139492" s="1">
        <v>3525</v>
      </c>
      <c r="F139492" s="1">
        <v>1.1299999999999999</v>
      </c>
      <c r="G139492" s="1" t="s">
        <v>24</v>
      </c>
      <c r="H139492" s="1" t="s">
        <v>6545</v>
      </c>
      <c r="J139492" s="1" t="s">
        <v>26</v>
      </c>
      <c r="M139492" s="1">
        <v>73221900</v>
      </c>
      <c r="N139492" s="1">
        <v>2</v>
      </c>
      <c r="O139492" s="1" t="s">
        <v>71051</v>
      </c>
      <c r="P139492" s="1" t="s">
        <v>71051</v>
      </c>
      <c r="Q139492" s="1" t="s">
        <v>71051</v>
      </c>
    </row>
    <row r="139493" spans="1:17" s="1" customFormat="1" ht="12" x14ac:dyDescent="0.2">
      <c r="A139493" s="3" t="s">
        <v>447652</v>
      </c>
      <c r="B139493" s="2">
        <v>1802</v>
      </c>
      <c r="C139493" s="1" t="s">
        <v>306870</v>
      </c>
      <c r="D139493" s="1" t="s">
        <v>71051</v>
      </c>
      <c r="E139493" s="1">
        <v>3525</v>
      </c>
      <c r="F139493" s="1">
        <v>1.1299999999999999</v>
      </c>
      <c r="G139493" s="1" t="s">
        <v>24</v>
      </c>
      <c r="H139493" s="1" t="s">
        <v>6545</v>
      </c>
      <c r="J139493" s="1" t="s">
        <v>26</v>
      </c>
      <c r="M139493" s="1">
        <v>73221900</v>
      </c>
      <c r="N139493" s="1">
        <v>2</v>
      </c>
      <c r="O139493" s="1" t="s">
        <v>71051</v>
      </c>
      <c r="P139493" s="1" t="s">
        <v>71051</v>
      </c>
      <c r="Q139493" s="1" t="s">
        <v>71051</v>
      </c>
    </row>
    <row r="139494" spans="1:17" s="1" customFormat="1" ht="12" x14ac:dyDescent="0.2">
      <c r="A139494" s="3" t="s">
        <v>447653</v>
      </c>
      <c r="B139494" s="2">
        <v>1843</v>
      </c>
      <c r="C139494" s="1" t="s">
        <v>306870</v>
      </c>
      <c r="D139494" s="1" t="s">
        <v>71051</v>
      </c>
      <c r="E139494" s="1">
        <v>3525</v>
      </c>
      <c r="F139494" s="1">
        <v>1.1299999999999999</v>
      </c>
      <c r="G139494" s="1" t="s">
        <v>24</v>
      </c>
      <c r="H139494" s="1" t="s">
        <v>6545</v>
      </c>
      <c r="J139494" s="1" t="s">
        <v>26</v>
      </c>
      <c r="M139494" s="1">
        <v>73221900</v>
      </c>
      <c r="N139494" s="1">
        <v>2</v>
      </c>
      <c r="O139494" s="1" t="s">
        <v>71051</v>
      </c>
      <c r="P139494" s="1" t="s">
        <v>71051</v>
      </c>
      <c r="Q139494" s="1" t="s">
        <v>71051</v>
      </c>
    </row>
    <row r="139495" spans="1:17" s="1" customFormat="1" ht="12" x14ac:dyDescent="0.2">
      <c r="A139495" s="3" t="s">
        <v>447654</v>
      </c>
      <c r="B139495" s="2">
        <v>1690</v>
      </c>
      <c r="C139495" s="1" t="s">
        <v>306870</v>
      </c>
      <c r="D139495" s="1" t="s">
        <v>71051</v>
      </c>
      <c r="E139495" s="1">
        <v>3525</v>
      </c>
      <c r="F139495" s="1">
        <v>1.1299999999999999</v>
      </c>
      <c r="G139495" s="1" t="s">
        <v>24</v>
      </c>
      <c r="H139495" s="1" t="s">
        <v>6545</v>
      </c>
      <c r="J139495" s="1" t="s">
        <v>26</v>
      </c>
      <c r="M139495" s="1">
        <v>73221900</v>
      </c>
      <c r="N139495" s="1">
        <v>2</v>
      </c>
      <c r="O139495" s="1" t="s">
        <v>71051</v>
      </c>
      <c r="P139495" s="1" t="s">
        <v>71051</v>
      </c>
      <c r="Q139495" s="1" t="s">
        <v>71051</v>
      </c>
    </row>
    <row r="139496" spans="1:17" s="1" customFormat="1" ht="12" x14ac:dyDescent="0.2">
      <c r="A139496" s="3" t="s">
        <v>447655</v>
      </c>
      <c r="B139496" s="2">
        <v>1730</v>
      </c>
      <c r="C139496" s="1" t="s">
        <v>306870</v>
      </c>
      <c r="D139496" s="1" t="s">
        <v>71051</v>
      </c>
      <c r="E139496" s="1">
        <v>3525</v>
      </c>
      <c r="F139496" s="1">
        <v>1.1299999999999999</v>
      </c>
      <c r="G139496" s="1" t="s">
        <v>24</v>
      </c>
      <c r="H139496" s="1" t="s">
        <v>6545</v>
      </c>
      <c r="J139496" s="1" t="s">
        <v>26</v>
      </c>
      <c r="M139496" s="1">
        <v>73221900</v>
      </c>
      <c r="N139496" s="1">
        <v>2</v>
      </c>
      <c r="O139496" s="1" t="s">
        <v>71051</v>
      </c>
      <c r="P139496" s="1" t="s">
        <v>71051</v>
      </c>
      <c r="Q139496" s="1" t="s">
        <v>71051</v>
      </c>
    </row>
    <row r="139497" spans="1:17" s="1" customFormat="1" ht="12" x14ac:dyDescent="0.2">
      <c r="A139497" s="3" t="s">
        <v>447656</v>
      </c>
      <c r="B139497" s="2">
        <v>1650</v>
      </c>
      <c r="C139497" s="1" t="s">
        <v>306870</v>
      </c>
      <c r="D139497" s="1" t="s">
        <v>28620</v>
      </c>
      <c r="E139497" s="1">
        <v>3525</v>
      </c>
      <c r="F139497" s="1">
        <v>1.1299999999999999</v>
      </c>
      <c r="G139497" s="1" t="s">
        <v>24</v>
      </c>
      <c r="H139497" s="1" t="s">
        <v>6545</v>
      </c>
      <c r="J139497" s="1" t="s">
        <v>26</v>
      </c>
      <c r="M139497" s="1">
        <v>73221900</v>
      </c>
      <c r="N139497" s="1">
        <v>2</v>
      </c>
      <c r="O139497" s="1" t="s">
        <v>28620</v>
      </c>
      <c r="P139497" s="1" t="s">
        <v>28620</v>
      </c>
      <c r="Q139497" s="1" t="s">
        <v>28620</v>
      </c>
    </row>
    <row r="139498" spans="1:17" s="1" customFormat="1" ht="12" x14ac:dyDescent="0.2">
      <c r="A139498" s="3" t="s">
        <v>447657</v>
      </c>
      <c r="B139498" s="2">
        <v>1691</v>
      </c>
      <c r="C139498" s="1" t="s">
        <v>306870</v>
      </c>
      <c r="D139498" s="1" t="s">
        <v>28620</v>
      </c>
      <c r="E139498" s="1">
        <v>3525</v>
      </c>
      <c r="F139498" s="1">
        <v>1.1299999999999999</v>
      </c>
      <c r="G139498" s="1" t="s">
        <v>24</v>
      </c>
      <c r="H139498" s="1" t="s">
        <v>6545</v>
      </c>
      <c r="J139498" s="1" t="s">
        <v>26</v>
      </c>
      <c r="M139498" s="1">
        <v>73221900</v>
      </c>
      <c r="N139498" s="1">
        <v>2</v>
      </c>
      <c r="O139498" s="1" t="s">
        <v>28620</v>
      </c>
      <c r="P139498" s="1" t="s">
        <v>28620</v>
      </c>
      <c r="Q139498" s="1" t="s">
        <v>28620</v>
      </c>
    </row>
    <row r="139499" spans="1:17" s="1" customFormat="1" ht="12" x14ac:dyDescent="0.2">
      <c r="A139499" s="3" t="s">
        <v>447658</v>
      </c>
      <c r="B139499" s="2">
        <v>1731</v>
      </c>
      <c r="C139499" s="1" t="s">
        <v>306870</v>
      </c>
      <c r="D139499" s="1" t="s">
        <v>28620</v>
      </c>
      <c r="E139499" s="1">
        <v>3525</v>
      </c>
      <c r="F139499" s="1">
        <v>1.1299999999999999</v>
      </c>
      <c r="G139499" s="1" t="s">
        <v>24</v>
      </c>
      <c r="H139499" s="1" t="s">
        <v>6545</v>
      </c>
      <c r="J139499" s="1" t="s">
        <v>26</v>
      </c>
      <c r="M139499" s="1">
        <v>73221900</v>
      </c>
      <c r="N139499" s="1">
        <v>2</v>
      </c>
      <c r="O139499" s="1" t="s">
        <v>28620</v>
      </c>
      <c r="P139499" s="1" t="s">
        <v>28620</v>
      </c>
      <c r="Q139499" s="1" t="s">
        <v>28620</v>
      </c>
    </row>
    <row r="139500" spans="1:17" s="1" customFormat="1" ht="12" x14ac:dyDescent="0.2">
      <c r="A139500" s="3" t="s">
        <v>447659</v>
      </c>
      <c r="B139500" s="2">
        <v>1771</v>
      </c>
      <c r="C139500" s="1" t="s">
        <v>306870</v>
      </c>
      <c r="D139500" s="1" t="s">
        <v>28620</v>
      </c>
      <c r="E139500" s="1">
        <v>3525</v>
      </c>
      <c r="F139500" s="1">
        <v>1.1299999999999999</v>
      </c>
      <c r="G139500" s="1" t="s">
        <v>24</v>
      </c>
      <c r="H139500" s="1" t="s">
        <v>6545</v>
      </c>
      <c r="J139500" s="1" t="s">
        <v>26</v>
      </c>
      <c r="M139500" s="1">
        <v>73221900</v>
      </c>
      <c r="N139500" s="1">
        <v>2</v>
      </c>
      <c r="O139500" s="1" t="s">
        <v>28620</v>
      </c>
      <c r="P139500" s="1" t="s">
        <v>28620</v>
      </c>
      <c r="Q139500" s="1" t="s">
        <v>28620</v>
      </c>
    </row>
    <row r="139501" spans="1:17" s="1" customFormat="1" ht="12" x14ac:dyDescent="0.2">
      <c r="A139501" s="3" t="s">
        <v>447660</v>
      </c>
      <c r="B139501" s="2">
        <v>1764</v>
      </c>
      <c r="C139501" s="1" t="s">
        <v>306870</v>
      </c>
      <c r="D139501" s="1" t="s">
        <v>28620</v>
      </c>
      <c r="E139501" s="1">
        <v>3525</v>
      </c>
      <c r="F139501" s="1">
        <v>1.1299999999999999</v>
      </c>
      <c r="G139501" s="1" t="s">
        <v>24</v>
      </c>
      <c r="H139501" s="1" t="s">
        <v>6545</v>
      </c>
      <c r="J139501" s="1" t="s">
        <v>26</v>
      </c>
      <c r="M139501" s="1">
        <v>73221900</v>
      </c>
      <c r="N139501" s="1">
        <v>2</v>
      </c>
      <c r="O139501" s="1" t="s">
        <v>28620</v>
      </c>
      <c r="P139501" s="1" t="s">
        <v>28620</v>
      </c>
      <c r="Q139501" s="1" t="s">
        <v>28620</v>
      </c>
    </row>
    <row r="139502" spans="1:17" s="1" customFormat="1" ht="12" x14ac:dyDescent="0.2">
      <c r="A139502" s="3" t="s">
        <v>447661</v>
      </c>
      <c r="B139502" s="2">
        <v>1802</v>
      </c>
      <c r="C139502" s="1" t="s">
        <v>306870</v>
      </c>
      <c r="D139502" s="1" t="s">
        <v>28620</v>
      </c>
      <c r="E139502" s="1">
        <v>3525</v>
      </c>
      <c r="F139502" s="1">
        <v>1.1299999999999999</v>
      </c>
      <c r="G139502" s="1" t="s">
        <v>24</v>
      </c>
      <c r="H139502" s="1" t="s">
        <v>6545</v>
      </c>
      <c r="J139502" s="1" t="s">
        <v>26</v>
      </c>
      <c r="M139502" s="1">
        <v>73221900</v>
      </c>
      <c r="N139502" s="1">
        <v>2</v>
      </c>
      <c r="O139502" s="1" t="s">
        <v>28620</v>
      </c>
      <c r="P139502" s="1" t="s">
        <v>28620</v>
      </c>
      <c r="Q139502" s="1" t="s">
        <v>28620</v>
      </c>
    </row>
    <row r="139503" spans="1:17" s="1" customFormat="1" ht="12" x14ac:dyDescent="0.2">
      <c r="A139503" s="3" t="s">
        <v>447662</v>
      </c>
      <c r="B139503" s="2">
        <v>1843</v>
      </c>
      <c r="C139503" s="1" t="s">
        <v>306870</v>
      </c>
      <c r="D139503" s="1" t="s">
        <v>28620</v>
      </c>
      <c r="E139503" s="1">
        <v>3525</v>
      </c>
      <c r="F139503" s="1">
        <v>1.1299999999999999</v>
      </c>
      <c r="G139503" s="1" t="s">
        <v>24</v>
      </c>
      <c r="H139503" s="1" t="s">
        <v>6545</v>
      </c>
      <c r="J139503" s="1" t="s">
        <v>26</v>
      </c>
      <c r="M139503" s="1">
        <v>73221900</v>
      </c>
      <c r="N139503" s="1">
        <v>2</v>
      </c>
      <c r="O139503" s="1" t="s">
        <v>28620</v>
      </c>
      <c r="P139503" s="1" t="s">
        <v>28620</v>
      </c>
      <c r="Q139503" s="1" t="s">
        <v>28620</v>
      </c>
    </row>
    <row r="139504" spans="1:17" s="1" customFormat="1" ht="12" x14ac:dyDescent="0.2">
      <c r="A139504" s="3" t="s">
        <v>447663</v>
      </c>
      <c r="B139504" s="2">
        <v>1690</v>
      </c>
      <c r="C139504" s="1" t="s">
        <v>306870</v>
      </c>
      <c r="D139504" s="1" t="s">
        <v>28620</v>
      </c>
      <c r="E139504" s="1">
        <v>3525</v>
      </c>
      <c r="F139504" s="1">
        <v>1.1299999999999999</v>
      </c>
      <c r="G139504" s="1" t="s">
        <v>24</v>
      </c>
      <c r="H139504" s="1" t="s">
        <v>6545</v>
      </c>
      <c r="J139504" s="1" t="s">
        <v>26</v>
      </c>
      <c r="M139504" s="1">
        <v>73221900</v>
      </c>
      <c r="N139504" s="1">
        <v>2</v>
      </c>
      <c r="O139504" s="1" t="s">
        <v>28620</v>
      </c>
      <c r="P139504" s="1" t="s">
        <v>28620</v>
      </c>
      <c r="Q139504" s="1" t="s">
        <v>28620</v>
      </c>
    </row>
    <row r="139505" spans="1:17" s="1" customFormat="1" ht="12" x14ac:dyDescent="0.2">
      <c r="A139505" s="3" t="s">
        <v>447664</v>
      </c>
      <c r="B139505" s="2">
        <v>1730</v>
      </c>
      <c r="C139505" s="1" t="s">
        <v>306870</v>
      </c>
      <c r="D139505" s="1" t="s">
        <v>28620</v>
      </c>
      <c r="E139505" s="1">
        <v>3525</v>
      </c>
      <c r="F139505" s="1">
        <v>1.1299999999999999</v>
      </c>
      <c r="G139505" s="1" t="s">
        <v>24</v>
      </c>
      <c r="H139505" s="1" t="s">
        <v>6545</v>
      </c>
      <c r="J139505" s="1" t="s">
        <v>26</v>
      </c>
      <c r="M139505" s="1">
        <v>73221900</v>
      </c>
      <c r="N139505" s="1">
        <v>2</v>
      </c>
      <c r="O139505" s="1" t="s">
        <v>28620</v>
      </c>
      <c r="P139505" s="1" t="s">
        <v>28620</v>
      </c>
      <c r="Q139505" s="1" t="s">
        <v>28620</v>
      </c>
    </row>
    <row r="139506" spans="1:17" s="1" customFormat="1" ht="12" x14ac:dyDescent="0.2">
      <c r="A139506" s="3" t="s">
        <v>447665</v>
      </c>
      <c r="B139506" s="2">
        <v>1650</v>
      </c>
      <c r="C139506" s="1" t="s">
        <v>306870</v>
      </c>
      <c r="D139506" s="1" t="s">
        <v>83417</v>
      </c>
      <c r="E139506" s="1">
        <v>3525</v>
      </c>
      <c r="F139506" s="1">
        <v>1.1299999999999999</v>
      </c>
      <c r="G139506" s="1" t="s">
        <v>24</v>
      </c>
      <c r="H139506" s="1" t="s">
        <v>6545</v>
      </c>
      <c r="J139506" s="1" t="s">
        <v>26</v>
      </c>
      <c r="M139506" s="1">
        <v>73221900</v>
      </c>
      <c r="N139506" s="1">
        <v>2</v>
      </c>
      <c r="O139506" s="1" t="s">
        <v>83417</v>
      </c>
      <c r="P139506" s="1" t="s">
        <v>83417</v>
      </c>
      <c r="Q139506" s="1" t="s">
        <v>83417</v>
      </c>
    </row>
    <row r="139507" spans="1:17" s="1" customFormat="1" ht="12" x14ac:dyDescent="0.2">
      <c r="A139507" s="3" t="s">
        <v>447666</v>
      </c>
      <c r="B139507" s="2">
        <v>1691</v>
      </c>
      <c r="C139507" s="1" t="s">
        <v>306870</v>
      </c>
      <c r="D139507" s="1" t="s">
        <v>83417</v>
      </c>
      <c r="E139507" s="1">
        <v>3525</v>
      </c>
      <c r="F139507" s="1">
        <v>1.1299999999999999</v>
      </c>
      <c r="G139507" s="1" t="s">
        <v>24</v>
      </c>
      <c r="H139507" s="1" t="s">
        <v>6545</v>
      </c>
      <c r="J139507" s="1" t="s">
        <v>26</v>
      </c>
      <c r="M139507" s="1">
        <v>73221900</v>
      </c>
      <c r="N139507" s="1">
        <v>2</v>
      </c>
      <c r="O139507" s="1" t="s">
        <v>83417</v>
      </c>
      <c r="P139507" s="1" t="s">
        <v>83417</v>
      </c>
      <c r="Q139507" s="1" t="s">
        <v>83417</v>
      </c>
    </row>
    <row r="139508" spans="1:17" s="1" customFormat="1" ht="12" x14ac:dyDescent="0.2">
      <c r="A139508" s="3" t="s">
        <v>447667</v>
      </c>
      <c r="B139508" s="2">
        <v>1731</v>
      </c>
      <c r="C139508" s="1" t="s">
        <v>306870</v>
      </c>
      <c r="D139508" s="1" t="s">
        <v>83417</v>
      </c>
      <c r="E139508" s="1">
        <v>3525</v>
      </c>
      <c r="F139508" s="1">
        <v>1.1299999999999999</v>
      </c>
      <c r="G139508" s="1" t="s">
        <v>24</v>
      </c>
      <c r="H139508" s="1" t="s">
        <v>6545</v>
      </c>
      <c r="J139508" s="1" t="s">
        <v>26</v>
      </c>
      <c r="M139508" s="1">
        <v>73221900</v>
      </c>
      <c r="N139508" s="1">
        <v>2</v>
      </c>
      <c r="O139508" s="1" t="s">
        <v>83417</v>
      </c>
      <c r="P139508" s="1" t="s">
        <v>83417</v>
      </c>
      <c r="Q139508" s="1" t="s">
        <v>83417</v>
      </c>
    </row>
    <row r="139509" spans="1:17" s="1" customFormat="1" ht="12" x14ac:dyDescent="0.2">
      <c r="A139509" s="3" t="s">
        <v>447668</v>
      </c>
      <c r="B139509" s="2">
        <v>1771</v>
      </c>
      <c r="C139509" s="1" t="s">
        <v>306870</v>
      </c>
      <c r="D139509" s="1" t="s">
        <v>83417</v>
      </c>
      <c r="E139509" s="1">
        <v>3525</v>
      </c>
      <c r="F139509" s="1">
        <v>1.1299999999999999</v>
      </c>
      <c r="G139509" s="1" t="s">
        <v>24</v>
      </c>
      <c r="H139509" s="1" t="s">
        <v>6545</v>
      </c>
      <c r="J139509" s="1" t="s">
        <v>26</v>
      </c>
      <c r="M139509" s="1">
        <v>73221900</v>
      </c>
      <c r="N139509" s="1">
        <v>2</v>
      </c>
      <c r="O139509" s="1" t="s">
        <v>83417</v>
      </c>
      <c r="P139509" s="1" t="s">
        <v>83417</v>
      </c>
      <c r="Q139509" s="1" t="s">
        <v>83417</v>
      </c>
    </row>
    <row r="139510" spans="1:17" s="1" customFormat="1" ht="12" x14ac:dyDescent="0.2">
      <c r="A139510" s="3" t="s">
        <v>447669</v>
      </c>
      <c r="B139510" s="2">
        <v>1764</v>
      </c>
      <c r="C139510" s="1" t="s">
        <v>306870</v>
      </c>
      <c r="D139510" s="1" t="s">
        <v>83417</v>
      </c>
      <c r="E139510" s="1">
        <v>3525</v>
      </c>
      <c r="F139510" s="1">
        <v>1.1299999999999999</v>
      </c>
      <c r="G139510" s="1" t="s">
        <v>24</v>
      </c>
      <c r="H139510" s="1" t="s">
        <v>6545</v>
      </c>
      <c r="J139510" s="1" t="s">
        <v>26</v>
      </c>
      <c r="M139510" s="1">
        <v>73221900</v>
      </c>
      <c r="N139510" s="1">
        <v>2</v>
      </c>
      <c r="O139510" s="1" t="s">
        <v>83417</v>
      </c>
      <c r="P139510" s="1" t="s">
        <v>83417</v>
      </c>
      <c r="Q139510" s="1" t="s">
        <v>83417</v>
      </c>
    </row>
    <row r="139511" spans="1:17" s="1" customFormat="1" ht="12" x14ac:dyDescent="0.2">
      <c r="A139511" s="3" t="s">
        <v>447670</v>
      </c>
      <c r="B139511" s="2">
        <v>1802</v>
      </c>
      <c r="C139511" s="1" t="s">
        <v>306870</v>
      </c>
      <c r="D139511" s="1" t="s">
        <v>83417</v>
      </c>
      <c r="E139511" s="1">
        <v>3525</v>
      </c>
      <c r="F139511" s="1">
        <v>1.1299999999999999</v>
      </c>
      <c r="G139511" s="1" t="s">
        <v>24</v>
      </c>
      <c r="H139511" s="1" t="s">
        <v>6545</v>
      </c>
      <c r="J139511" s="1" t="s">
        <v>26</v>
      </c>
      <c r="M139511" s="1">
        <v>73221900</v>
      </c>
      <c r="N139511" s="1">
        <v>2</v>
      </c>
      <c r="O139511" s="1" t="s">
        <v>83417</v>
      </c>
      <c r="P139511" s="1" t="s">
        <v>83417</v>
      </c>
      <c r="Q139511" s="1" t="s">
        <v>83417</v>
      </c>
    </row>
    <row r="139512" spans="1:17" s="1" customFormat="1" ht="12" x14ac:dyDescent="0.2">
      <c r="A139512" s="3" t="s">
        <v>447671</v>
      </c>
      <c r="B139512" s="2">
        <v>1843</v>
      </c>
      <c r="C139512" s="1" t="s">
        <v>306870</v>
      </c>
      <c r="D139512" s="1" t="s">
        <v>83417</v>
      </c>
      <c r="E139512" s="1">
        <v>3525</v>
      </c>
      <c r="F139512" s="1">
        <v>1.1299999999999999</v>
      </c>
      <c r="G139512" s="1" t="s">
        <v>24</v>
      </c>
      <c r="H139512" s="1" t="s">
        <v>6545</v>
      </c>
      <c r="J139512" s="1" t="s">
        <v>26</v>
      </c>
      <c r="M139512" s="1">
        <v>73221900</v>
      </c>
      <c r="N139512" s="1">
        <v>2</v>
      </c>
      <c r="O139512" s="1" t="s">
        <v>83417</v>
      </c>
      <c r="P139512" s="1" t="s">
        <v>83417</v>
      </c>
      <c r="Q139512" s="1" t="s">
        <v>83417</v>
      </c>
    </row>
    <row r="139513" spans="1:17" s="1" customFormat="1" ht="12" x14ac:dyDescent="0.2">
      <c r="A139513" s="3" t="s">
        <v>447672</v>
      </c>
      <c r="B139513" s="2">
        <v>1690</v>
      </c>
      <c r="C139513" s="1" t="s">
        <v>306870</v>
      </c>
      <c r="D139513" s="1" t="s">
        <v>83417</v>
      </c>
      <c r="E139513" s="1">
        <v>3525</v>
      </c>
      <c r="F139513" s="1">
        <v>1.1299999999999999</v>
      </c>
      <c r="G139513" s="1" t="s">
        <v>24</v>
      </c>
      <c r="H139513" s="1" t="s">
        <v>6545</v>
      </c>
      <c r="J139513" s="1" t="s">
        <v>26</v>
      </c>
      <c r="M139513" s="1">
        <v>73221900</v>
      </c>
      <c r="N139513" s="1">
        <v>2</v>
      </c>
      <c r="O139513" s="1" t="s">
        <v>83417</v>
      </c>
      <c r="P139513" s="1" t="s">
        <v>83417</v>
      </c>
      <c r="Q139513" s="1" t="s">
        <v>83417</v>
      </c>
    </row>
    <row r="139514" spans="1:17" s="1" customFormat="1" ht="12" x14ac:dyDescent="0.2">
      <c r="A139514" s="3" t="s">
        <v>447673</v>
      </c>
      <c r="B139514" s="2">
        <v>1730</v>
      </c>
      <c r="C139514" s="1" t="s">
        <v>306870</v>
      </c>
      <c r="D139514" s="1" t="s">
        <v>83417</v>
      </c>
      <c r="E139514" s="1">
        <v>3525</v>
      </c>
      <c r="F139514" s="1">
        <v>1.1299999999999999</v>
      </c>
      <c r="G139514" s="1" t="s">
        <v>24</v>
      </c>
      <c r="H139514" s="1" t="s">
        <v>6545</v>
      </c>
      <c r="J139514" s="1" t="s">
        <v>26</v>
      </c>
      <c r="M139514" s="1">
        <v>73221900</v>
      </c>
      <c r="N139514" s="1">
        <v>2</v>
      </c>
      <c r="O139514" s="1" t="s">
        <v>83417</v>
      </c>
      <c r="P139514" s="1" t="s">
        <v>83417</v>
      </c>
      <c r="Q139514" s="1" t="s">
        <v>83417</v>
      </c>
    </row>
    <row r="139515" spans="1:17" s="1" customFormat="1" ht="12" x14ac:dyDescent="0.2">
      <c r="A139515" s="3" t="s">
        <v>447674</v>
      </c>
      <c r="B139515" s="2">
        <v>1650</v>
      </c>
      <c r="C139515" s="1" t="s">
        <v>306870</v>
      </c>
      <c r="D139515" s="1" t="s">
        <v>101140</v>
      </c>
      <c r="E139515" s="1">
        <v>3525</v>
      </c>
      <c r="F139515" s="1">
        <v>1.1299999999999999</v>
      </c>
      <c r="G139515" s="1" t="s">
        <v>24</v>
      </c>
      <c r="H139515" s="1" t="s">
        <v>6545</v>
      </c>
      <c r="J139515" s="1" t="s">
        <v>26</v>
      </c>
      <c r="M139515" s="1">
        <v>73221900</v>
      </c>
      <c r="N139515" s="1">
        <v>2</v>
      </c>
      <c r="O139515" s="1" t="s">
        <v>101140</v>
      </c>
      <c r="P139515" s="1" t="s">
        <v>101140</v>
      </c>
      <c r="Q139515" s="1" t="s">
        <v>101140</v>
      </c>
    </row>
    <row r="139516" spans="1:17" s="1" customFormat="1" ht="12" x14ac:dyDescent="0.2">
      <c r="A139516" s="3" t="s">
        <v>447675</v>
      </c>
      <c r="B139516" s="2">
        <v>1691</v>
      </c>
      <c r="C139516" s="1" t="s">
        <v>306870</v>
      </c>
      <c r="D139516" s="1" t="s">
        <v>101140</v>
      </c>
      <c r="E139516" s="1">
        <v>3525</v>
      </c>
      <c r="F139516" s="1">
        <v>1.1299999999999999</v>
      </c>
      <c r="G139516" s="1" t="s">
        <v>24</v>
      </c>
      <c r="H139516" s="1" t="s">
        <v>6545</v>
      </c>
      <c r="J139516" s="1" t="s">
        <v>26</v>
      </c>
      <c r="M139516" s="1">
        <v>73221900</v>
      </c>
      <c r="N139516" s="1">
        <v>2</v>
      </c>
      <c r="O139516" s="1" t="s">
        <v>101140</v>
      </c>
      <c r="P139516" s="1" t="s">
        <v>101140</v>
      </c>
      <c r="Q139516" s="1" t="s">
        <v>101140</v>
      </c>
    </row>
    <row r="139517" spans="1:17" s="1" customFormat="1" ht="12" x14ac:dyDescent="0.2">
      <c r="A139517" s="3" t="s">
        <v>447676</v>
      </c>
      <c r="B139517" s="2">
        <v>1731</v>
      </c>
      <c r="C139517" s="1" t="s">
        <v>306870</v>
      </c>
      <c r="D139517" s="1" t="s">
        <v>101140</v>
      </c>
      <c r="E139517" s="1">
        <v>3525</v>
      </c>
      <c r="F139517" s="1">
        <v>1.1299999999999999</v>
      </c>
      <c r="G139517" s="1" t="s">
        <v>24</v>
      </c>
      <c r="H139517" s="1" t="s">
        <v>6545</v>
      </c>
      <c r="J139517" s="1" t="s">
        <v>26</v>
      </c>
      <c r="M139517" s="1">
        <v>73221900</v>
      </c>
      <c r="N139517" s="1">
        <v>2</v>
      </c>
      <c r="O139517" s="1" t="s">
        <v>101140</v>
      </c>
      <c r="P139517" s="1" t="s">
        <v>101140</v>
      </c>
      <c r="Q139517" s="1" t="s">
        <v>101140</v>
      </c>
    </row>
    <row r="139518" spans="1:17" s="1" customFormat="1" ht="12" x14ac:dyDescent="0.2">
      <c r="A139518" s="3" t="s">
        <v>447677</v>
      </c>
      <c r="B139518" s="2">
        <v>1771</v>
      </c>
      <c r="C139518" s="1" t="s">
        <v>306870</v>
      </c>
      <c r="D139518" s="1" t="s">
        <v>101140</v>
      </c>
      <c r="E139518" s="1">
        <v>3525</v>
      </c>
      <c r="F139518" s="1">
        <v>1.1299999999999999</v>
      </c>
      <c r="G139518" s="1" t="s">
        <v>24</v>
      </c>
      <c r="H139518" s="1" t="s">
        <v>6545</v>
      </c>
      <c r="J139518" s="1" t="s">
        <v>26</v>
      </c>
      <c r="M139518" s="1">
        <v>73221900</v>
      </c>
      <c r="N139518" s="1">
        <v>2</v>
      </c>
      <c r="O139518" s="1" t="s">
        <v>101140</v>
      </c>
      <c r="P139518" s="1" t="s">
        <v>101140</v>
      </c>
      <c r="Q139518" s="1" t="s">
        <v>101140</v>
      </c>
    </row>
    <row r="139519" spans="1:17" s="1" customFormat="1" ht="12" x14ac:dyDescent="0.2">
      <c r="A139519" s="3" t="s">
        <v>447678</v>
      </c>
      <c r="B139519" s="2">
        <v>1764</v>
      </c>
      <c r="C139519" s="1" t="s">
        <v>306870</v>
      </c>
      <c r="D139519" s="1" t="s">
        <v>101140</v>
      </c>
      <c r="E139519" s="1">
        <v>3525</v>
      </c>
      <c r="F139519" s="1">
        <v>1.1299999999999999</v>
      </c>
      <c r="G139519" s="1" t="s">
        <v>24</v>
      </c>
      <c r="H139519" s="1" t="s">
        <v>6545</v>
      </c>
      <c r="J139519" s="1" t="s">
        <v>26</v>
      </c>
      <c r="M139519" s="1">
        <v>73221900</v>
      </c>
      <c r="N139519" s="1">
        <v>2</v>
      </c>
      <c r="O139519" s="1" t="s">
        <v>101140</v>
      </c>
      <c r="P139519" s="1" t="s">
        <v>101140</v>
      </c>
      <c r="Q139519" s="1" t="s">
        <v>101140</v>
      </c>
    </row>
    <row r="139520" spans="1:17" s="1" customFormat="1" ht="12" x14ac:dyDescent="0.2">
      <c r="A139520" s="3" t="s">
        <v>447679</v>
      </c>
      <c r="B139520" s="2">
        <v>1802</v>
      </c>
      <c r="C139520" s="1" t="s">
        <v>306870</v>
      </c>
      <c r="D139520" s="1" t="s">
        <v>101140</v>
      </c>
      <c r="E139520" s="1">
        <v>3525</v>
      </c>
      <c r="F139520" s="1">
        <v>1.1299999999999999</v>
      </c>
      <c r="G139520" s="1" t="s">
        <v>24</v>
      </c>
      <c r="H139520" s="1" t="s">
        <v>6545</v>
      </c>
      <c r="J139520" s="1" t="s">
        <v>26</v>
      </c>
      <c r="M139520" s="1">
        <v>73221900</v>
      </c>
      <c r="N139520" s="1">
        <v>2</v>
      </c>
      <c r="O139520" s="1" t="s">
        <v>101140</v>
      </c>
      <c r="P139520" s="1" t="s">
        <v>101140</v>
      </c>
      <c r="Q139520" s="1" t="s">
        <v>101140</v>
      </c>
    </row>
    <row r="139521" spans="1:17" s="1" customFormat="1" ht="12" x14ac:dyDescent="0.2">
      <c r="A139521" s="3" t="s">
        <v>447680</v>
      </c>
      <c r="B139521" s="2">
        <v>1843</v>
      </c>
      <c r="C139521" s="1" t="s">
        <v>306870</v>
      </c>
      <c r="D139521" s="1" t="s">
        <v>101140</v>
      </c>
      <c r="E139521" s="1">
        <v>3525</v>
      </c>
      <c r="F139521" s="1">
        <v>1.1299999999999999</v>
      </c>
      <c r="G139521" s="1" t="s">
        <v>24</v>
      </c>
      <c r="H139521" s="1" t="s">
        <v>6545</v>
      </c>
      <c r="J139521" s="1" t="s">
        <v>26</v>
      </c>
      <c r="M139521" s="1">
        <v>73221900</v>
      </c>
      <c r="N139521" s="1">
        <v>2</v>
      </c>
      <c r="O139521" s="1" t="s">
        <v>101140</v>
      </c>
      <c r="P139521" s="1" t="s">
        <v>101140</v>
      </c>
      <c r="Q139521" s="1" t="s">
        <v>101140</v>
      </c>
    </row>
    <row r="139522" spans="1:17" s="1" customFormat="1" ht="12" x14ac:dyDescent="0.2">
      <c r="A139522" s="3" t="s">
        <v>447681</v>
      </c>
      <c r="B139522" s="2">
        <v>1690</v>
      </c>
      <c r="C139522" s="1" t="s">
        <v>306870</v>
      </c>
      <c r="D139522" s="1" t="s">
        <v>101140</v>
      </c>
      <c r="E139522" s="1">
        <v>3525</v>
      </c>
      <c r="F139522" s="1">
        <v>1.1299999999999999</v>
      </c>
      <c r="G139522" s="1" t="s">
        <v>24</v>
      </c>
      <c r="H139522" s="1" t="s">
        <v>6545</v>
      </c>
      <c r="J139522" s="1" t="s">
        <v>26</v>
      </c>
      <c r="M139522" s="1">
        <v>73221900</v>
      </c>
      <c r="N139522" s="1">
        <v>2</v>
      </c>
      <c r="O139522" s="1" t="s">
        <v>101140</v>
      </c>
      <c r="P139522" s="1" t="s">
        <v>101140</v>
      </c>
      <c r="Q139522" s="1" t="s">
        <v>101140</v>
      </c>
    </row>
    <row r="139523" spans="1:17" s="1" customFormat="1" ht="12" x14ac:dyDescent="0.2">
      <c r="A139523" s="3" t="s">
        <v>447682</v>
      </c>
      <c r="B139523" s="2">
        <v>1730</v>
      </c>
      <c r="C139523" s="1" t="s">
        <v>306870</v>
      </c>
      <c r="D139523" s="1" t="s">
        <v>101140</v>
      </c>
      <c r="E139523" s="1">
        <v>3525</v>
      </c>
      <c r="F139523" s="1">
        <v>1.1299999999999999</v>
      </c>
      <c r="G139523" s="1" t="s">
        <v>24</v>
      </c>
      <c r="H139523" s="1" t="s">
        <v>6545</v>
      </c>
      <c r="J139523" s="1" t="s">
        <v>26</v>
      </c>
      <c r="M139523" s="1">
        <v>73221900</v>
      </c>
      <c r="N139523" s="1">
        <v>2</v>
      </c>
      <c r="O139523" s="1" t="s">
        <v>101140</v>
      </c>
      <c r="P139523" s="1" t="s">
        <v>101140</v>
      </c>
      <c r="Q139523" s="1" t="s">
        <v>101140</v>
      </c>
    </row>
    <row r="139524" spans="1:17" s="1" customFormat="1" ht="12" x14ac:dyDescent="0.2">
      <c r="A139524" s="3" t="s">
        <v>447683</v>
      </c>
      <c r="B139524" s="2">
        <v>1650</v>
      </c>
      <c r="C139524" s="1" t="s">
        <v>306870</v>
      </c>
      <c r="D139524" s="1" t="s">
        <v>57143</v>
      </c>
      <c r="E139524" s="1">
        <v>3525</v>
      </c>
      <c r="F139524" s="1">
        <v>1.1299999999999999</v>
      </c>
      <c r="G139524" s="1" t="s">
        <v>24</v>
      </c>
      <c r="H139524" s="1" t="s">
        <v>6545</v>
      </c>
      <c r="J139524" s="1" t="s">
        <v>26</v>
      </c>
      <c r="M139524" s="1">
        <v>73221900</v>
      </c>
      <c r="N139524" s="1">
        <v>2</v>
      </c>
      <c r="O139524" s="1" t="s">
        <v>57143</v>
      </c>
      <c r="P139524" s="1" t="s">
        <v>57143</v>
      </c>
      <c r="Q139524" s="1" t="s">
        <v>57143</v>
      </c>
    </row>
    <row r="139525" spans="1:17" s="1" customFormat="1" ht="12" x14ac:dyDescent="0.2">
      <c r="A139525" s="3" t="s">
        <v>447684</v>
      </c>
      <c r="B139525" s="2">
        <v>1691</v>
      </c>
      <c r="C139525" s="1" t="s">
        <v>306870</v>
      </c>
      <c r="D139525" s="1" t="s">
        <v>57143</v>
      </c>
      <c r="E139525" s="1">
        <v>3525</v>
      </c>
      <c r="F139525" s="1">
        <v>1.1299999999999999</v>
      </c>
      <c r="G139525" s="1" t="s">
        <v>24</v>
      </c>
      <c r="H139525" s="1" t="s">
        <v>6545</v>
      </c>
      <c r="J139525" s="1" t="s">
        <v>26</v>
      </c>
      <c r="M139525" s="1">
        <v>73221900</v>
      </c>
      <c r="N139525" s="1">
        <v>2</v>
      </c>
      <c r="O139525" s="1" t="s">
        <v>57143</v>
      </c>
      <c r="P139525" s="1" t="s">
        <v>57143</v>
      </c>
      <c r="Q139525" s="1" t="s">
        <v>57143</v>
      </c>
    </row>
    <row r="139526" spans="1:17" s="1" customFormat="1" ht="12" x14ac:dyDescent="0.2">
      <c r="A139526" s="3" t="s">
        <v>447685</v>
      </c>
      <c r="B139526" s="2">
        <v>1731</v>
      </c>
      <c r="C139526" s="1" t="s">
        <v>306870</v>
      </c>
      <c r="D139526" s="1" t="s">
        <v>57143</v>
      </c>
      <c r="E139526" s="1">
        <v>3525</v>
      </c>
      <c r="F139526" s="1">
        <v>1.1299999999999999</v>
      </c>
      <c r="G139526" s="1" t="s">
        <v>24</v>
      </c>
      <c r="H139526" s="1" t="s">
        <v>6545</v>
      </c>
      <c r="J139526" s="1" t="s">
        <v>26</v>
      </c>
      <c r="M139526" s="1">
        <v>73221900</v>
      </c>
      <c r="N139526" s="1">
        <v>2</v>
      </c>
      <c r="O139526" s="1" t="s">
        <v>57143</v>
      </c>
      <c r="P139526" s="1" t="s">
        <v>57143</v>
      </c>
      <c r="Q139526" s="1" t="s">
        <v>57143</v>
      </c>
    </row>
    <row r="139527" spans="1:17" s="1" customFormat="1" ht="12" x14ac:dyDescent="0.2">
      <c r="A139527" s="3" t="s">
        <v>447686</v>
      </c>
      <c r="B139527" s="2">
        <v>1771</v>
      </c>
      <c r="C139527" s="1" t="s">
        <v>306870</v>
      </c>
      <c r="D139527" s="1" t="s">
        <v>57143</v>
      </c>
      <c r="E139527" s="1">
        <v>3525</v>
      </c>
      <c r="F139527" s="1">
        <v>1.1299999999999999</v>
      </c>
      <c r="G139527" s="1" t="s">
        <v>24</v>
      </c>
      <c r="H139527" s="1" t="s">
        <v>6545</v>
      </c>
      <c r="J139527" s="1" t="s">
        <v>26</v>
      </c>
      <c r="M139527" s="1">
        <v>73221900</v>
      </c>
      <c r="N139527" s="1">
        <v>2</v>
      </c>
      <c r="O139527" s="1" t="s">
        <v>57143</v>
      </c>
      <c r="P139527" s="1" t="s">
        <v>57143</v>
      </c>
      <c r="Q139527" s="1" t="s">
        <v>57143</v>
      </c>
    </row>
    <row r="139528" spans="1:17" s="1" customFormat="1" ht="12" x14ac:dyDescent="0.2">
      <c r="A139528" s="3" t="s">
        <v>447687</v>
      </c>
      <c r="B139528" s="2">
        <v>1764</v>
      </c>
      <c r="C139528" s="1" t="s">
        <v>306870</v>
      </c>
      <c r="D139528" s="1" t="s">
        <v>57143</v>
      </c>
      <c r="E139528" s="1">
        <v>3525</v>
      </c>
      <c r="F139528" s="1">
        <v>1.1299999999999999</v>
      </c>
      <c r="G139528" s="1" t="s">
        <v>24</v>
      </c>
      <c r="H139528" s="1" t="s">
        <v>6545</v>
      </c>
      <c r="J139528" s="1" t="s">
        <v>26</v>
      </c>
      <c r="M139528" s="1">
        <v>73221900</v>
      </c>
      <c r="N139528" s="1">
        <v>2</v>
      </c>
      <c r="O139528" s="1" t="s">
        <v>57143</v>
      </c>
      <c r="P139528" s="1" t="s">
        <v>57143</v>
      </c>
      <c r="Q139528" s="1" t="s">
        <v>57143</v>
      </c>
    </row>
    <row r="139529" spans="1:17" s="1" customFormat="1" ht="12" x14ac:dyDescent="0.2">
      <c r="A139529" s="3" t="s">
        <v>447688</v>
      </c>
      <c r="B139529" s="2">
        <v>1802</v>
      </c>
      <c r="C139529" s="1" t="s">
        <v>306870</v>
      </c>
      <c r="D139529" s="1" t="s">
        <v>57143</v>
      </c>
      <c r="E139529" s="1">
        <v>3525</v>
      </c>
      <c r="F139529" s="1">
        <v>1.1299999999999999</v>
      </c>
      <c r="G139529" s="1" t="s">
        <v>24</v>
      </c>
      <c r="H139529" s="1" t="s">
        <v>6545</v>
      </c>
      <c r="J139529" s="1" t="s">
        <v>26</v>
      </c>
      <c r="M139529" s="1">
        <v>73221900</v>
      </c>
      <c r="N139529" s="1">
        <v>2</v>
      </c>
      <c r="O139529" s="1" t="s">
        <v>57143</v>
      </c>
      <c r="P139529" s="1" t="s">
        <v>57143</v>
      </c>
      <c r="Q139529" s="1" t="s">
        <v>57143</v>
      </c>
    </row>
    <row r="139530" spans="1:17" s="1" customFormat="1" ht="12" x14ac:dyDescent="0.2">
      <c r="A139530" s="3" t="s">
        <v>447689</v>
      </c>
      <c r="B139530" s="2">
        <v>1843</v>
      </c>
      <c r="C139530" s="1" t="s">
        <v>306870</v>
      </c>
      <c r="D139530" s="1" t="s">
        <v>57143</v>
      </c>
      <c r="E139530" s="1">
        <v>3525</v>
      </c>
      <c r="F139530" s="1">
        <v>1.1299999999999999</v>
      </c>
      <c r="G139530" s="1" t="s">
        <v>24</v>
      </c>
      <c r="H139530" s="1" t="s">
        <v>6545</v>
      </c>
      <c r="J139530" s="1" t="s">
        <v>26</v>
      </c>
      <c r="M139530" s="1">
        <v>73221900</v>
      </c>
      <c r="N139530" s="1">
        <v>2</v>
      </c>
      <c r="O139530" s="1" t="s">
        <v>57143</v>
      </c>
      <c r="P139530" s="1" t="s">
        <v>57143</v>
      </c>
      <c r="Q139530" s="1" t="s">
        <v>57143</v>
      </c>
    </row>
    <row r="139531" spans="1:17" s="1" customFormat="1" ht="12" x14ac:dyDescent="0.2">
      <c r="A139531" s="3" t="s">
        <v>447690</v>
      </c>
      <c r="B139531" s="2">
        <v>1690</v>
      </c>
      <c r="C139531" s="1" t="s">
        <v>306870</v>
      </c>
      <c r="D139531" s="1" t="s">
        <v>57143</v>
      </c>
      <c r="E139531" s="1">
        <v>3525</v>
      </c>
      <c r="F139531" s="1">
        <v>1.1299999999999999</v>
      </c>
      <c r="G139531" s="1" t="s">
        <v>24</v>
      </c>
      <c r="H139531" s="1" t="s">
        <v>6545</v>
      </c>
      <c r="J139531" s="1" t="s">
        <v>26</v>
      </c>
      <c r="M139531" s="1">
        <v>73221900</v>
      </c>
      <c r="N139531" s="1">
        <v>2</v>
      </c>
      <c r="O139531" s="1" t="s">
        <v>57143</v>
      </c>
      <c r="P139531" s="1" t="s">
        <v>57143</v>
      </c>
      <c r="Q139531" s="1" t="s">
        <v>57143</v>
      </c>
    </row>
    <row r="139532" spans="1:17" s="1" customFormat="1" ht="12" x14ac:dyDescent="0.2">
      <c r="A139532" s="3" t="s">
        <v>447691</v>
      </c>
      <c r="B139532" s="2">
        <v>1730</v>
      </c>
      <c r="C139532" s="1" t="s">
        <v>306870</v>
      </c>
      <c r="D139532" s="1" t="s">
        <v>57143</v>
      </c>
      <c r="E139532" s="1">
        <v>3525</v>
      </c>
      <c r="F139532" s="1">
        <v>1.1299999999999999</v>
      </c>
      <c r="G139532" s="1" t="s">
        <v>24</v>
      </c>
      <c r="H139532" s="1" t="s">
        <v>6545</v>
      </c>
      <c r="J139532" s="1" t="s">
        <v>26</v>
      </c>
      <c r="M139532" s="1">
        <v>73221900</v>
      </c>
      <c r="N139532" s="1">
        <v>2</v>
      </c>
      <c r="O139532" s="1" t="s">
        <v>57143</v>
      </c>
      <c r="P139532" s="1" t="s">
        <v>57143</v>
      </c>
      <c r="Q139532" s="1" t="s">
        <v>57143</v>
      </c>
    </row>
    <row r="139533" spans="1:17" s="1" customFormat="1" ht="12" x14ac:dyDescent="0.2">
      <c r="A139533" s="3" t="s">
        <v>447692</v>
      </c>
      <c r="B139533" s="2">
        <v>1650</v>
      </c>
      <c r="C139533" s="1" t="s">
        <v>306870</v>
      </c>
      <c r="D139533" s="1" t="s">
        <v>40594</v>
      </c>
      <c r="E139533" s="1">
        <v>3525</v>
      </c>
      <c r="F139533" s="1">
        <v>1.1299999999999999</v>
      </c>
      <c r="G139533" s="1" t="s">
        <v>24</v>
      </c>
      <c r="H139533" s="1" t="s">
        <v>6545</v>
      </c>
      <c r="J139533" s="1" t="s">
        <v>26</v>
      </c>
      <c r="M139533" s="1">
        <v>73221900</v>
      </c>
      <c r="N139533" s="1">
        <v>2</v>
      </c>
      <c r="O139533" s="1" t="s">
        <v>40594</v>
      </c>
      <c r="P139533" s="1" t="s">
        <v>40594</v>
      </c>
      <c r="Q139533" s="1" t="s">
        <v>40594</v>
      </c>
    </row>
    <row r="139534" spans="1:17" s="1" customFormat="1" ht="12" x14ac:dyDescent="0.2">
      <c r="A139534" s="3" t="s">
        <v>447693</v>
      </c>
      <c r="B139534" s="2">
        <v>1691</v>
      </c>
      <c r="C139534" s="1" t="s">
        <v>306870</v>
      </c>
      <c r="D139534" s="1" t="s">
        <v>40594</v>
      </c>
      <c r="E139534" s="1">
        <v>3525</v>
      </c>
      <c r="F139534" s="1">
        <v>1.1299999999999999</v>
      </c>
      <c r="G139534" s="1" t="s">
        <v>24</v>
      </c>
      <c r="H139534" s="1" t="s">
        <v>6545</v>
      </c>
      <c r="J139534" s="1" t="s">
        <v>26</v>
      </c>
      <c r="M139534" s="1">
        <v>73221900</v>
      </c>
      <c r="N139534" s="1">
        <v>2</v>
      </c>
      <c r="O139534" s="1" t="s">
        <v>40594</v>
      </c>
      <c r="P139534" s="1" t="s">
        <v>40594</v>
      </c>
      <c r="Q139534" s="1" t="s">
        <v>40594</v>
      </c>
    </row>
    <row r="139535" spans="1:17" s="1" customFormat="1" ht="12" x14ac:dyDescent="0.2">
      <c r="A139535" s="3" t="s">
        <v>447694</v>
      </c>
      <c r="B139535" s="2">
        <v>1731</v>
      </c>
      <c r="C139535" s="1" t="s">
        <v>306870</v>
      </c>
      <c r="D139535" s="1" t="s">
        <v>40594</v>
      </c>
      <c r="E139535" s="1">
        <v>3525</v>
      </c>
      <c r="F139535" s="1">
        <v>1.1299999999999999</v>
      </c>
      <c r="G139535" s="1" t="s">
        <v>24</v>
      </c>
      <c r="H139535" s="1" t="s">
        <v>6545</v>
      </c>
      <c r="J139535" s="1" t="s">
        <v>26</v>
      </c>
      <c r="M139535" s="1">
        <v>73221900</v>
      </c>
      <c r="N139535" s="1">
        <v>2</v>
      </c>
      <c r="O139535" s="1" t="s">
        <v>40594</v>
      </c>
      <c r="P139535" s="1" t="s">
        <v>40594</v>
      </c>
      <c r="Q139535" s="1" t="s">
        <v>40594</v>
      </c>
    </row>
    <row r="139536" spans="1:17" s="1" customFormat="1" ht="12" x14ac:dyDescent="0.2">
      <c r="A139536" s="3" t="s">
        <v>447695</v>
      </c>
      <c r="B139536" s="2">
        <v>1771</v>
      </c>
      <c r="C139536" s="1" t="s">
        <v>306870</v>
      </c>
      <c r="D139536" s="1" t="s">
        <v>40594</v>
      </c>
      <c r="E139536" s="1">
        <v>3525</v>
      </c>
      <c r="F139536" s="1">
        <v>1.1299999999999999</v>
      </c>
      <c r="G139536" s="1" t="s">
        <v>24</v>
      </c>
      <c r="H139536" s="1" t="s">
        <v>6545</v>
      </c>
      <c r="J139536" s="1" t="s">
        <v>26</v>
      </c>
      <c r="M139536" s="1">
        <v>73221900</v>
      </c>
      <c r="N139536" s="1">
        <v>2</v>
      </c>
      <c r="O139536" s="1" t="s">
        <v>40594</v>
      </c>
      <c r="P139536" s="1" t="s">
        <v>40594</v>
      </c>
      <c r="Q139536" s="1" t="s">
        <v>40594</v>
      </c>
    </row>
    <row r="139537" spans="1:17" s="1" customFormat="1" ht="12" x14ac:dyDescent="0.2">
      <c r="A139537" s="3" t="s">
        <v>447696</v>
      </c>
      <c r="B139537" s="2">
        <v>1764</v>
      </c>
      <c r="C139537" s="1" t="s">
        <v>306870</v>
      </c>
      <c r="D139537" s="1" t="s">
        <v>40594</v>
      </c>
      <c r="E139537" s="1">
        <v>3525</v>
      </c>
      <c r="F139537" s="1">
        <v>1.1299999999999999</v>
      </c>
      <c r="G139537" s="1" t="s">
        <v>24</v>
      </c>
      <c r="H139537" s="1" t="s">
        <v>6545</v>
      </c>
      <c r="J139537" s="1" t="s">
        <v>26</v>
      </c>
      <c r="M139537" s="1">
        <v>73221900</v>
      </c>
      <c r="N139537" s="1">
        <v>2</v>
      </c>
      <c r="O139537" s="1" t="s">
        <v>40594</v>
      </c>
      <c r="P139537" s="1" t="s">
        <v>40594</v>
      </c>
      <c r="Q139537" s="1" t="s">
        <v>40594</v>
      </c>
    </row>
    <row r="139538" spans="1:17" s="1" customFormat="1" ht="12" x14ac:dyDescent="0.2">
      <c r="A139538" s="3" t="s">
        <v>447697</v>
      </c>
      <c r="B139538" s="2">
        <v>1802</v>
      </c>
      <c r="C139538" s="1" t="s">
        <v>306870</v>
      </c>
      <c r="D139538" s="1" t="s">
        <v>40594</v>
      </c>
      <c r="E139538" s="1">
        <v>3525</v>
      </c>
      <c r="F139538" s="1">
        <v>1.1299999999999999</v>
      </c>
      <c r="G139538" s="1" t="s">
        <v>24</v>
      </c>
      <c r="H139538" s="1" t="s">
        <v>6545</v>
      </c>
      <c r="J139538" s="1" t="s">
        <v>26</v>
      </c>
      <c r="M139538" s="1">
        <v>73221900</v>
      </c>
      <c r="N139538" s="1">
        <v>2</v>
      </c>
      <c r="O139538" s="1" t="s">
        <v>40594</v>
      </c>
      <c r="P139538" s="1" t="s">
        <v>40594</v>
      </c>
      <c r="Q139538" s="1" t="s">
        <v>40594</v>
      </c>
    </row>
    <row r="139539" spans="1:17" s="1" customFormat="1" ht="12" x14ac:dyDescent="0.2">
      <c r="A139539" s="3" t="s">
        <v>447698</v>
      </c>
      <c r="B139539" s="2">
        <v>1843</v>
      </c>
      <c r="C139539" s="1" t="s">
        <v>306870</v>
      </c>
      <c r="D139539" s="1" t="s">
        <v>40594</v>
      </c>
      <c r="E139539" s="1">
        <v>3525</v>
      </c>
      <c r="F139539" s="1">
        <v>1.1299999999999999</v>
      </c>
      <c r="G139539" s="1" t="s">
        <v>24</v>
      </c>
      <c r="H139539" s="1" t="s">
        <v>6545</v>
      </c>
      <c r="J139539" s="1" t="s">
        <v>26</v>
      </c>
      <c r="M139539" s="1">
        <v>73221900</v>
      </c>
      <c r="N139539" s="1">
        <v>2</v>
      </c>
      <c r="O139539" s="1" t="s">
        <v>40594</v>
      </c>
      <c r="P139539" s="1" t="s">
        <v>40594</v>
      </c>
      <c r="Q139539" s="1" t="s">
        <v>40594</v>
      </c>
    </row>
    <row r="139540" spans="1:17" s="1" customFormat="1" ht="12" x14ac:dyDescent="0.2">
      <c r="A139540" s="3" t="s">
        <v>447699</v>
      </c>
      <c r="B139540" s="2">
        <v>1690</v>
      </c>
      <c r="C139540" s="1" t="s">
        <v>306870</v>
      </c>
      <c r="D139540" s="1" t="s">
        <v>40594</v>
      </c>
      <c r="E139540" s="1">
        <v>3525</v>
      </c>
      <c r="F139540" s="1">
        <v>1.1299999999999999</v>
      </c>
      <c r="G139540" s="1" t="s">
        <v>24</v>
      </c>
      <c r="H139540" s="1" t="s">
        <v>6545</v>
      </c>
      <c r="J139540" s="1" t="s">
        <v>26</v>
      </c>
      <c r="M139540" s="1">
        <v>73221900</v>
      </c>
      <c r="N139540" s="1">
        <v>2</v>
      </c>
      <c r="O139540" s="1" t="s">
        <v>40594</v>
      </c>
      <c r="P139540" s="1" t="s">
        <v>40594</v>
      </c>
      <c r="Q139540" s="1" t="s">
        <v>40594</v>
      </c>
    </row>
    <row r="139541" spans="1:17" s="1" customFormat="1" ht="12" x14ac:dyDescent="0.2">
      <c r="A139541" s="3" t="s">
        <v>447700</v>
      </c>
      <c r="B139541" s="2">
        <v>1730</v>
      </c>
      <c r="C139541" s="1" t="s">
        <v>306870</v>
      </c>
      <c r="D139541" s="1" t="s">
        <v>40594</v>
      </c>
      <c r="E139541" s="1">
        <v>3525</v>
      </c>
      <c r="F139541" s="1">
        <v>1.1299999999999999</v>
      </c>
      <c r="G139541" s="1" t="s">
        <v>24</v>
      </c>
      <c r="H139541" s="1" t="s">
        <v>6545</v>
      </c>
      <c r="J139541" s="1" t="s">
        <v>26</v>
      </c>
      <c r="M139541" s="1">
        <v>73221900</v>
      </c>
      <c r="N139541" s="1">
        <v>2</v>
      </c>
      <c r="O139541" s="1" t="s">
        <v>40594</v>
      </c>
      <c r="P139541" s="1" t="s">
        <v>40594</v>
      </c>
      <c r="Q139541" s="1" t="s">
        <v>40594</v>
      </c>
    </row>
    <row r="139542" spans="1:17" s="1" customFormat="1" ht="12" x14ac:dyDescent="0.2">
      <c r="A139542" s="3" t="s">
        <v>447701</v>
      </c>
      <c r="B139542" s="2">
        <v>2235</v>
      </c>
      <c r="C139542" s="1" t="s">
        <v>306870</v>
      </c>
      <c r="D139542" s="1" t="s">
        <v>41438</v>
      </c>
      <c r="E139542" s="1">
        <v>3525</v>
      </c>
      <c r="F139542" s="1">
        <v>1.1299999999999999</v>
      </c>
      <c r="G139542" s="1" t="s">
        <v>24</v>
      </c>
      <c r="H139542" s="1" t="s">
        <v>6545</v>
      </c>
      <c r="J139542" s="1" t="s">
        <v>26</v>
      </c>
      <c r="M139542" s="1">
        <v>73221900</v>
      </c>
      <c r="N139542" s="1">
        <v>2</v>
      </c>
      <c r="O139542" s="1" t="s">
        <v>41438</v>
      </c>
      <c r="P139542" s="1" t="s">
        <v>41438</v>
      </c>
      <c r="Q139542" s="1" t="s">
        <v>41438</v>
      </c>
    </row>
    <row r="139543" spans="1:17" s="1" customFormat="1" ht="12" x14ac:dyDescent="0.2">
      <c r="A139543" s="3" t="s">
        <v>447702</v>
      </c>
      <c r="B139543" s="2">
        <v>2277</v>
      </c>
      <c r="C139543" s="1" t="s">
        <v>306870</v>
      </c>
      <c r="D139543" s="1" t="s">
        <v>41438</v>
      </c>
      <c r="E139543" s="1">
        <v>3525</v>
      </c>
      <c r="F139543" s="1">
        <v>1.1299999999999999</v>
      </c>
      <c r="G139543" s="1" t="s">
        <v>24</v>
      </c>
      <c r="H139543" s="1" t="s">
        <v>6545</v>
      </c>
      <c r="J139543" s="1" t="s">
        <v>26</v>
      </c>
      <c r="M139543" s="1">
        <v>73221900</v>
      </c>
      <c r="N139543" s="1">
        <v>2</v>
      </c>
      <c r="O139543" s="1" t="s">
        <v>41438</v>
      </c>
      <c r="P139543" s="1" t="s">
        <v>41438</v>
      </c>
      <c r="Q139543" s="1" t="s">
        <v>41438</v>
      </c>
    </row>
    <row r="139544" spans="1:17" s="1" customFormat="1" ht="12" x14ac:dyDescent="0.2">
      <c r="A139544" s="3" t="s">
        <v>447703</v>
      </c>
      <c r="B139544" s="2">
        <v>2317</v>
      </c>
      <c r="C139544" s="1" t="s">
        <v>306870</v>
      </c>
      <c r="D139544" s="1" t="s">
        <v>41438</v>
      </c>
      <c r="E139544" s="1">
        <v>3525</v>
      </c>
      <c r="F139544" s="1">
        <v>1.1299999999999999</v>
      </c>
      <c r="G139544" s="1" t="s">
        <v>24</v>
      </c>
      <c r="H139544" s="1" t="s">
        <v>6545</v>
      </c>
      <c r="J139544" s="1" t="s">
        <v>26</v>
      </c>
      <c r="M139544" s="1">
        <v>73221900</v>
      </c>
      <c r="N139544" s="1">
        <v>2</v>
      </c>
      <c r="O139544" s="1" t="s">
        <v>41438</v>
      </c>
      <c r="P139544" s="1" t="s">
        <v>41438</v>
      </c>
      <c r="Q139544" s="1" t="s">
        <v>41438</v>
      </c>
    </row>
    <row r="139545" spans="1:17" s="1" customFormat="1" ht="12" x14ac:dyDescent="0.2">
      <c r="A139545" s="3" t="s">
        <v>447704</v>
      </c>
      <c r="B139545" s="2">
        <v>2357</v>
      </c>
      <c r="C139545" s="1" t="s">
        <v>306870</v>
      </c>
      <c r="D139545" s="1" t="s">
        <v>41438</v>
      </c>
      <c r="E139545" s="1">
        <v>3525</v>
      </c>
      <c r="F139545" s="1">
        <v>1.1299999999999999</v>
      </c>
      <c r="G139545" s="1" t="s">
        <v>24</v>
      </c>
      <c r="H139545" s="1" t="s">
        <v>6545</v>
      </c>
      <c r="J139545" s="1" t="s">
        <v>26</v>
      </c>
      <c r="M139545" s="1">
        <v>73221900</v>
      </c>
      <c r="N139545" s="1">
        <v>2</v>
      </c>
      <c r="O139545" s="1" t="s">
        <v>41438</v>
      </c>
      <c r="P139545" s="1" t="s">
        <v>41438</v>
      </c>
      <c r="Q139545" s="1" t="s">
        <v>41438</v>
      </c>
    </row>
    <row r="139546" spans="1:17" s="1" customFormat="1" ht="12" x14ac:dyDescent="0.2">
      <c r="A139546" s="3" t="s">
        <v>447705</v>
      </c>
      <c r="B139546" s="2">
        <v>2346</v>
      </c>
      <c r="C139546" s="1" t="s">
        <v>306870</v>
      </c>
      <c r="D139546" s="1" t="s">
        <v>41438</v>
      </c>
      <c r="E139546" s="1">
        <v>3525</v>
      </c>
      <c r="F139546" s="1">
        <v>1.1299999999999999</v>
      </c>
      <c r="G139546" s="1" t="s">
        <v>24</v>
      </c>
      <c r="H139546" s="1" t="s">
        <v>6545</v>
      </c>
      <c r="J139546" s="1" t="s">
        <v>26</v>
      </c>
      <c r="M139546" s="1">
        <v>73221900</v>
      </c>
      <c r="N139546" s="1">
        <v>2</v>
      </c>
      <c r="O139546" s="1" t="s">
        <v>41438</v>
      </c>
      <c r="P139546" s="1" t="s">
        <v>41438</v>
      </c>
      <c r="Q139546" s="1" t="s">
        <v>41438</v>
      </c>
    </row>
    <row r="139547" spans="1:17" s="1" customFormat="1" ht="12" x14ac:dyDescent="0.2">
      <c r="A139547" s="3" t="s">
        <v>447706</v>
      </c>
      <c r="B139547" s="2">
        <v>2387</v>
      </c>
      <c r="C139547" s="1" t="s">
        <v>306870</v>
      </c>
      <c r="D139547" s="1" t="s">
        <v>41438</v>
      </c>
      <c r="E139547" s="1">
        <v>3525</v>
      </c>
      <c r="F139547" s="1">
        <v>1.1299999999999999</v>
      </c>
      <c r="G139547" s="1" t="s">
        <v>24</v>
      </c>
      <c r="H139547" s="1" t="s">
        <v>6545</v>
      </c>
      <c r="J139547" s="1" t="s">
        <v>26</v>
      </c>
      <c r="M139547" s="1">
        <v>73221900</v>
      </c>
      <c r="N139547" s="1">
        <v>2</v>
      </c>
      <c r="O139547" s="1" t="s">
        <v>41438</v>
      </c>
      <c r="P139547" s="1" t="s">
        <v>41438</v>
      </c>
      <c r="Q139547" s="1" t="s">
        <v>41438</v>
      </c>
    </row>
    <row r="139548" spans="1:17" s="1" customFormat="1" ht="12" x14ac:dyDescent="0.2">
      <c r="A139548" s="3" t="s">
        <v>447707</v>
      </c>
      <c r="B139548" s="2">
        <v>2426</v>
      </c>
      <c r="C139548" s="1" t="s">
        <v>306870</v>
      </c>
      <c r="D139548" s="1" t="s">
        <v>41438</v>
      </c>
      <c r="E139548" s="1">
        <v>3525</v>
      </c>
      <c r="F139548" s="1">
        <v>1.1299999999999999</v>
      </c>
      <c r="G139548" s="1" t="s">
        <v>24</v>
      </c>
      <c r="H139548" s="1" t="s">
        <v>6545</v>
      </c>
      <c r="J139548" s="1" t="s">
        <v>26</v>
      </c>
      <c r="M139548" s="1">
        <v>73221900</v>
      </c>
      <c r="N139548" s="1">
        <v>2</v>
      </c>
      <c r="O139548" s="1" t="s">
        <v>41438</v>
      </c>
      <c r="P139548" s="1" t="s">
        <v>41438</v>
      </c>
      <c r="Q139548" s="1" t="s">
        <v>41438</v>
      </c>
    </row>
    <row r="139549" spans="1:17" s="1" customFormat="1" ht="12" x14ac:dyDescent="0.2">
      <c r="A139549" s="3" t="s">
        <v>447708</v>
      </c>
      <c r="B139549" s="2">
        <v>2276</v>
      </c>
      <c r="C139549" s="1" t="s">
        <v>306870</v>
      </c>
      <c r="D139549" s="1" t="s">
        <v>41438</v>
      </c>
      <c r="E139549" s="1">
        <v>3525</v>
      </c>
      <c r="F139549" s="1">
        <v>1.1299999999999999</v>
      </c>
      <c r="G139549" s="1" t="s">
        <v>24</v>
      </c>
      <c r="H139549" s="1" t="s">
        <v>6545</v>
      </c>
      <c r="J139549" s="1" t="s">
        <v>26</v>
      </c>
      <c r="M139549" s="1">
        <v>73221900</v>
      </c>
      <c r="N139549" s="1">
        <v>2</v>
      </c>
      <c r="O139549" s="1" t="s">
        <v>41438</v>
      </c>
      <c r="P139549" s="1" t="s">
        <v>41438</v>
      </c>
      <c r="Q139549" s="1" t="s">
        <v>41438</v>
      </c>
    </row>
    <row r="139550" spans="1:17" s="1" customFormat="1" ht="12" x14ac:dyDescent="0.2">
      <c r="A139550" s="3" t="s">
        <v>447709</v>
      </c>
      <c r="B139550" s="2">
        <v>2315</v>
      </c>
      <c r="C139550" s="1" t="s">
        <v>306870</v>
      </c>
      <c r="D139550" s="1" t="s">
        <v>41438</v>
      </c>
      <c r="E139550" s="1">
        <v>3525</v>
      </c>
      <c r="F139550" s="1">
        <v>1.1299999999999999</v>
      </c>
      <c r="G139550" s="1" t="s">
        <v>24</v>
      </c>
      <c r="H139550" s="1" t="s">
        <v>6545</v>
      </c>
      <c r="J139550" s="1" t="s">
        <v>26</v>
      </c>
      <c r="M139550" s="1">
        <v>73221900</v>
      </c>
      <c r="N139550" s="1">
        <v>2</v>
      </c>
      <c r="O139550" s="1" t="s">
        <v>41438</v>
      </c>
      <c r="P139550" s="1" t="s">
        <v>41438</v>
      </c>
      <c r="Q139550" s="1" t="s">
        <v>41438</v>
      </c>
    </row>
    <row r="139551" spans="1:17" s="1" customFormat="1" ht="12" x14ac:dyDescent="0.2">
      <c r="A139551" s="3" t="s">
        <v>447710</v>
      </c>
      <c r="B139551" s="2">
        <v>2204</v>
      </c>
      <c r="C139551" s="1" t="s">
        <v>306870</v>
      </c>
      <c r="D139551" s="1" t="s">
        <v>21846</v>
      </c>
      <c r="E139551" s="1">
        <v>3419</v>
      </c>
      <c r="F139551" s="1">
        <v>1.1299999999999999</v>
      </c>
      <c r="G139551" s="1" t="s">
        <v>24</v>
      </c>
      <c r="H139551" s="1" t="s">
        <v>6545</v>
      </c>
      <c r="J139551" s="1" t="s">
        <v>26</v>
      </c>
      <c r="M139551" s="1">
        <v>73221900</v>
      </c>
      <c r="N139551" s="1">
        <v>2</v>
      </c>
      <c r="O139551" s="1" t="s">
        <v>21846</v>
      </c>
      <c r="P139551" s="1" t="s">
        <v>21846</v>
      </c>
      <c r="Q139551" s="1" t="s">
        <v>21846</v>
      </c>
    </row>
    <row r="139552" spans="1:17" s="1" customFormat="1" ht="12" x14ac:dyDescent="0.2">
      <c r="A139552" s="3" t="s">
        <v>447711</v>
      </c>
      <c r="B139552" s="2">
        <v>2244</v>
      </c>
      <c r="C139552" s="1" t="s">
        <v>306870</v>
      </c>
      <c r="D139552" s="1" t="s">
        <v>21846</v>
      </c>
      <c r="E139552" s="1">
        <v>3419</v>
      </c>
      <c r="F139552" s="1">
        <v>1.1299999999999999</v>
      </c>
      <c r="G139552" s="1" t="s">
        <v>24</v>
      </c>
      <c r="H139552" s="1" t="s">
        <v>6545</v>
      </c>
      <c r="J139552" s="1" t="s">
        <v>26</v>
      </c>
      <c r="M139552" s="1">
        <v>73221900</v>
      </c>
      <c r="N139552" s="1">
        <v>2</v>
      </c>
      <c r="O139552" s="1" t="s">
        <v>21846</v>
      </c>
      <c r="P139552" s="1" t="s">
        <v>21846</v>
      </c>
      <c r="Q139552" s="1" t="s">
        <v>21846</v>
      </c>
    </row>
    <row r="139553" spans="1:17" s="1" customFormat="1" ht="12" x14ac:dyDescent="0.2">
      <c r="A139553" s="3" t="s">
        <v>447712</v>
      </c>
      <c r="B139553" s="2">
        <v>2285</v>
      </c>
      <c r="C139553" s="1" t="s">
        <v>306870</v>
      </c>
      <c r="D139553" s="1" t="s">
        <v>21846</v>
      </c>
      <c r="E139553" s="1">
        <v>3419</v>
      </c>
      <c r="F139553" s="1">
        <v>1.1299999999999999</v>
      </c>
      <c r="G139553" s="1" t="s">
        <v>24</v>
      </c>
      <c r="H139553" s="1" t="s">
        <v>6545</v>
      </c>
      <c r="J139553" s="1" t="s">
        <v>26</v>
      </c>
      <c r="M139553" s="1">
        <v>73221900</v>
      </c>
      <c r="N139553" s="1">
        <v>2</v>
      </c>
      <c r="O139553" s="1" t="s">
        <v>21846</v>
      </c>
      <c r="P139553" s="1" t="s">
        <v>21846</v>
      </c>
      <c r="Q139553" s="1" t="s">
        <v>21846</v>
      </c>
    </row>
    <row r="139554" spans="1:17" s="1" customFormat="1" ht="12" x14ac:dyDescent="0.2">
      <c r="A139554" s="3" t="s">
        <v>447713</v>
      </c>
      <c r="B139554" s="2">
        <v>2324</v>
      </c>
      <c r="C139554" s="1" t="s">
        <v>306870</v>
      </c>
      <c r="D139554" s="1" t="s">
        <v>21846</v>
      </c>
      <c r="E139554" s="1">
        <v>3419</v>
      </c>
      <c r="F139554" s="1">
        <v>1.1299999999999999</v>
      </c>
      <c r="G139554" s="1" t="s">
        <v>24</v>
      </c>
      <c r="H139554" s="1" t="s">
        <v>6545</v>
      </c>
      <c r="J139554" s="1" t="s">
        <v>26</v>
      </c>
      <c r="M139554" s="1">
        <v>73221900</v>
      </c>
      <c r="N139554" s="1">
        <v>2</v>
      </c>
      <c r="O139554" s="1" t="s">
        <v>21846</v>
      </c>
      <c r="P139554" s="1" t="s">
        <v>21846</v>
      </c>
      <c r="Q139554" s="1" t="s">
        <v>21846</v>
      </c>
    </row>
    <row r="139555" spans="1:17" s="1" customFormat="1" ht="12" x14ac:dyDescent="0.2">
      <c r="A139555" s="3" t="s">
        <v>447714</v>
      </c>
      <c r="B139555" s="2">
        <v>2317</v>
      </c>
      <c r="C139555" s="1" t="s">
        <v>306870</v>
      </c>
      <c r="D139555" s="1" t="s">
        <v>21846</v>
      </c>
      <c r="E139555" s="1">
        <v>3419</v>
      </c>
      <c r="F139555" s="1">
        <v>1.1299999999999999</v>
      </c>
      <c r="G139555" s="1" t="s">
        <v>24</v>
      </c>
      <c r="H139555" s="1" t="s">
        <v>6545</v>
      </c>
      <c r="J139555" s="1" t="s">
        <v>26</v>
      </c>
      <c r="M139555" s="1">
        <v>73221900</v>
      </c>
      <c r="N139555" s="1">
        <v>2</v>
      </c>
      <c r="O139555" s="1" t="s">
        <v>21846</v>
      </c>
      <c r="P139555" s="1" t="s">
        <v>21846</v>
      </c>
      <c r="Q139555" s="1" t="s">
        <v>21846</v>
      </c>
    </row>
    <row r="139556" spans="1:17" s="1" customFormat="1" ht="12" x14ac:dyDescent="0.2">
      <c r="A139556" s="3" t="s">
        <v>447715</v>
      </c>
      <c r="B139556" s="2">
        <v>2357</v>
      </c>
      <c r="C139556" s="1" t="s">
        <v>306870</v>
      </c>
      <c r="D139556" s="1" t="s">
        <v>21846</v>
      </c>
      <c r="E139556" s="1">
        <v>3419</v>
      </c>
      <c r="F139556" s="1">
        <v>1.1299999999999999</v>
      </c>
      <c r="G139556" s="1" t="s">
        <v>24</v>
      </c>
      <c r="H139556" s="1" t="s">
        <v>6545</v>
      </c>
      <c r="J139556" s="1" t="s">
        <v>26</v>
      </c>
      <c r="M139556" s="1">
        <v>73221900</v>
      </c>
      <c r="N139556" s="1">
        <v>2</v>
      </c>
      <c r="O139556" s="1" t="s">
        <v>21846</v>
      </c>
      <c r="P139556" s="1" t="s">
        <v>21846</v>
      </c>
      <c r="Q139556" s="1" t="s">
        <v>21846</v>
      </c>
    </row>
    <row r="139557" spans="1:17" s="1" customFormat="1" ht="12" x14ac:dyDescent="0.2">
      <c r="A139557" s="3" t="s">
        <v>447716</v>
      </c>
      <c r="B139557" s="2">
        <v>2397</v>
      </c>
      <c r="C139557" s="1" t="s">
        <v>306870</v>
      </c>
      <c r="D139557" s="1" t="s">
        <v>21846</v>
      </c>
      <c r="E139557" s="1">
        <v>3419</v>
      </c>
      <c r="F139557" s="1">
        <v>1.1299999999999999</v>
      </c>
      <c r="G139557" s="1" t="s">
        <v>24</v>
      </c>
      <c r="H139557" s="1" t="s">
        <v>6545</v>
      </c>
      <c r="J139557" s="1" t="s">
        <v>26</v>
      </c>
      <c r="M139557" s="1">
        <v>73221900</v>
      </c>
      <c r="N139557" s="1">
        <v>2</v>
      </c>
      <c r="O139557" s="1" t="s">
        <v>21846</v>
      </c>
      <c r="P139557" s="1" t="s">
        <v>21846</v>
      </c>
      <c r="Q139557" s="1" t="s">
        <v>21846</v>
      </c>
    </row>
    <row r="139558" spans="1:17" s="1" customFormat="1" ht="12" x14ac:dyDescent="0.2">
      <c r="A139558" s="3" t="s">
        <v>447717</v>
      </c>
      <c r="B139558" s="2">
        <v>2243</v>
      </c>
      <c r="C139558" s="1" t="s">
        <v>306870</v>
      </c>
      <c r="D139558" s="1" t="s">
        <v>21846</v>
      </c>
      <c r="E139558" s="1">
        <v>3419</v>
      </c>
      <c r="F139558" s="1">
        <v>1.1299999999999999</v>
      </c>
      <c r="G139558" s="1" t="s">
        <v>24</v>
      </c>
      <c r="H139558" s="1" t="s">
        <v>6545</v>
      </c>
      <c r="J139558" s="1" t="s">
        <v>26</v>
      </c>
      <c r="M139558" s="1">
        <v>73221900</v>
      </c>
      <c r="N139558" s="1">
        <v>2</v>
      </c>
      <c r="O139558" s="1" t="s">
        <v>21846</v>
      </c>
      <c r="P139558" s="1" t="s">
        <v>21846</v>
      </c>
      <c r="Q139558" s="1" t="s">
        <v>21846</v>
      </c>
    </row>
    <row r="139559" spans="1:17" s="1" customFormat="1" ht="12" x14ac:dyDescent="0.2">
      <c r="A139559" s="3" t="s">
        <v>447718</v>
      </c>
      <c r="B139559" s="2">
        <v>2284</v>
      </c>
      <c r="C139559" s="1" t="s">
        <v>306870</v>
      </c>
      <c r="D139559" s="1" t="s">
        <v>21846</v>
      </c>
      <c r="E139559" s="1">
        <v>3419</v>
      </c>
      <c r="F139559" s="1">
        <v>1.1299999999999999</v>
      </c>
      <c r="G139559" s="1" t="s">
        <v>24</v>
      </c>
      <c r="H139559" s="1" t="s">
        <v>6545</v>
      </c>
      <c r="J139559" s="1" t="s">
        <v>26</v>
      </c>
      <c r="M139559" s="1">
        <v>73221900</v>
      </c>
      <c r="N139559" s="1">
        <v>2</v>
      </c>
      <c r="O139559" s="1" t="s">
        <v>21846</v>
      </c>
      <c r="P139559" s="1" t="s">
        <v>21846</v>
      </c>
      <c r="Q139559" s="1" t="s">
        <v>21846</v>
      </c>
    </row>
    <row r="139560" spans="1:17" s="1" customFormat="1" ht="12" x14ac:dyDescent="0.2">
      <c r="A139560" s="3" t="s">
        <v>447719</v>
      </c>
      <c r="B139560" s="2">
        <v>2204</v>
      </c>
      <c r="C139560" s="1" t="s">
        <v>306870</v>
      </c>
      <c r="D139560" s="1" t="s">
        <v>65682</v>
      </c>
      <c r="E139560" s="1">
        <v>3525</v>
      </c>
      <c r="F139560" s="1">
        <v>1.1299999999999999</v>
      </c>
      <c r="G139560" s="1" t="s">
        <v>24</v>
      </c>
      <c r="H139560" s="1" t="s">
        <v>6545</v>
      </c>
      <c r="J139560" s="1" t="s">
        <v>26</v>
      </c>
      <c r="M139560" s="1">
        <v>73221900</v>
      </c>
      <c r="N139560" s="1">
        <v>2</v>
      </c>
      <c r="O139560" s="1" t="s">
        <v>65682</v>
      </c>
      <c r="P139560" s="1" t="s">
        <v>65682</v>
      </c>
      <c r="Q139560" s="1" t="s">
        <v>65682</v>
      </c>
    </row>
    <row r="139561" spans="1:17" s="1" customFormat="1" ht="12" x14ac:dyDescent="0.2">
      <c r="A139561" s="3" t="s">
        <v>447720</v>
      </c>
      <c r="B139561" s="2">
        <v>2244</v>
      </c>
      <c r="C139561" s="1" t="s">
        <v>306870</v>
      </c>
      <c r="D139561" s="1" t="s">
        <v>65682</v>
      </c>
      <c r="E139561" s="1">
        <v>3525</v>
      </c>
      <c r="F139561" s="1">
        <v>1.1299999999999999</v>
      </c>
      <c r="G139561" s="1" t="s">
        <v>24</v>
      </c>
      <c r="H139561" s="1" t="s">
        <v>6545</v>
      </c>
      <c r="J139561" s="1" t="s">
        <v>26</v>
      </c>
      <c r="M139561" s="1">
        <v>73221900</v>
      </c>
      <c r="N139561" s="1">
        <v>2</v>
      </c>
      <c r="O139561" s="1" t="s">
        <v>65682</v>
      </c>
      <c r="P139561" s="1" t="s">
        <v>65682</v>
      </c>
      <c r="Q139561" s="1" t="s">
        <v>65682</v>
      </c>
    </row>
    <row r="139562" spans="1:17" s="1" customFormat="1" ht="12" x14ac:dyDescent="0.2">
      <c r="A139562" s="3" t="s">
        <v>447721</v>
      </c>
      <c r="B139562" s="2">
        <v>2285</v>
      </c>
      <c r="C139562" s="1" t="s">
        <v>306870</v>
      </c>
      <c r="D139562" s="1" t="s">
        <v>65682</v>
      </c>
      <c r="E139562" s="1">
        <v>3525</v>
      </c>
      <c r="F139562" s="1">
        <v>1.1299999999999999</v>
      </c>
      <c r="G139562" s="1" t="s">
        <v>24</v>
      </c>
      <c r="H139562" s="1" t="s">
        <v>6545</v>
      </c>
      <c r="J139562" s="1" t="s">
        <v>26</v>
      </c>
      <c r="M139562" s="1">
        <v>73221900</v>
      </c>
      <c r="N139562" s="1">
        <v>2</v>
      </c>
      <c r="O139562" s="1" t="s">
        <v>65682</v>
      </c>
      <c r="P139562" s="1" t="s">
        <v>65682</v>
      </c>
      <c r="Q139562" s="1" t="s">
        <v>65682</v>
      </c>
    </row>
    <row r="139563" spans="1:17" s="1" customFormat="1" ht="12" x14ac:dyDescent="0.2">
      <c r="A139563" s="3" t="s">
        <v>447722</v>
      </c>
      <c r="B139563" s="2">
        <v>2324</v>
      </c>
      <c r="C139563" s="1" t="s">
        <v>306870</v>
      </c>
      <c r="D139563" s="1" t="s">
        <v>65682</v>
      </c>
      <c r="E139563" s="1">
        <v>3525</v>
      </c>
      <c r="F139563" s="1">
        <v>1.1299999999999999</v>
      </c>
      <c r="G139563" s="1" t="s">
        <v>24</v>
      </c>
      <c r="H139563" s="1" t="s">
        <v>6545</v>
      </c>
      <c r="J139563" s="1" t="s">
        <v>26</v>
      </c>
      <c r="M139563" s="1">
        <v>73221900</v>
      </c>
      <c r="N139563" s="1">
        <v>2</v>
      </c>
      <c r="O139563" s="1" t="s">
        <v>65682</v>
      </c>
      <c r="P139563" s="1" t="s">
        <v>65682</v>
      </c>
      <c r="Q139563" s="1" t="s">
        <v>65682</v>
      </c>
    </row>
    <row r="139564" spans="1:17" s="1" customFormat="1" ht="12" x14ac:dyDescent="0.2">
      <c r="A139564" s="3" t="s">
        <v>447723</v>
      </c>
      <c r="B139564" s="2">
        <v>2317</v>
      </c>
      <c r="C139564" s="1" t="s">
        <v>306870</v>
      </c>
      <c r="D139564" s="1" t="s">
        <v>65682</v>
      </c>
      <c r="E139564" s="1">
        <v>3525</v>
      </c>
      <c r="F139564" s="1">
        <v>1.1299999999999999</v>
      </c>
      <c r="G139564" s="1" t="s">
        <v>24</v>
      </c>
      <c r="H139564" s="1" t="s">
        <v>6545</v>
      </c>
      <c r="J139564" s="1" t="s">
        <v>26</v>
      </c>
      <c r="M139564" s="1">
        <v>73221900</v>
      </c>
      <c r="N139564" s="1">
        <v>2</v>
      </c>
      <c r="O139564" s="1" t="s">
        <v>65682</v>
      </c>
      <c r="P139564" s="1" t="s">
        <v>65682</v>
      </c>
      <c r="Q139564" s="1" t="s">
        <v>65682</v>
      </c>
    </row>
    <row r="139565" spans="1:17" s="1" customFormat="1" ht="12" x14ac:dyDescent="0.2">
      <c r="A139565" s="3" t="s">
        <v>447724</v>
      </c>
      <c r="B139565" s="2">
        <v>2357</v>
      </c>
      <c r="C139565" s="1" t="s">
        <v>306870</v>
      </c>
      <c r="D139565" s="1" t="s">
        <v>65682</v>
      </c>
      <c r="E139565" s="1">
        <v>3525</v>
      </c>
      <c r="F139565" s="1">
        <v>1.1299999999999999</v>
      </c>
      <c r="G139565" s="1" t="s">
        <v>24</v>
      </c>
      <c r="H139565" s="1" t="s">
        <v>6545</v>
      </c>
      <c r="J139565" s="1" t="s">
        <v>26</v>
      </c>
      <c r="M139565" s="1">
        <v>73221900</v>
      </c>
      <c r="N139565" s="1">
        <v>2</v>
      </c>
      <c r="O139565" s="1" t="s">
        <v>65682</v>
      </c>
      <c r="P139565" s="1" t="s">
        <v>65682</v>
      </c>
      <c r="Q139565" s="1" t="s">
        <v>65682</v>
      </c>
    </row>
    <row r="139566" spans="1:17" s="1" customFormat="1" ht="12" x14ac:dyDescent="0.2">
      <c r="A139566" s="3" t="s">
        <v>447725</v>
      </c>
      <c r="B139566" s="2">
        <v>2397</v>
      </c>
      <c r="C139566" s="1" t="s">
        <v>306870</v>
      </c>
      <c r="D139566" s="1" t="s">
        <v>65682</v>
      </c>
      <c r="E139566" s="1">
        <v>3525</v>
      </c>
      <c r="F139566" s="1">
        <v>1.1299999999999999</v>
      </c>
      <c r="G139566" s="1" t="s">
        <v>24</v>
      </c>
      <c r="H139566" s="1" t="s">
        <v>6545</v>
      </c>
      <c r="J139566" s="1" t="s">
        <v>26</v>
      </c>
      <c r="M139566" s="1">
        <v>73221900</v>
      </c>
      <c r="N139566" s="1">
        <v>2</v>
      </c>
      <c r="O139566" s="1" t="s">
        <v>65682</v>
      </c>
      <c r="P139566" s="1" t="s">
        <v>65682</v>
      </c>
      <c r="Q139566" s="1" t="s">
        <v>65682</v>
      </c>
    </row>
    <row r="139567" spans="1:17" s="1" customFormat="1" ht="12" x14ac:dyDescent="0.2">
      <c r="A139567" s="3" t="s">
        <v>447726</v>
      </c>
      <c r="B139567" s="2">
        <v>2243</v>
      </c>
      <c r="C139567" s="1" t="s">
        <v>306870</v>
      </c>
      <c r="D139567" s="1" t="s">
        <v>65682</v>
      </c>
      <c r="E139567" s="1">
        <v>3525</v>
      </c>
      <c r="F139567" s="1">
        <v>1.1299999999999999</v>
      </c>
      <c r="G139567" s="1" t="s">
        <v>24</v>
      </c>
      <c r="H139567" s="1" t="s">
        <v>6545</v>
      </c>
      <c r="J139567" s="1" t="s">
        <v>26</v>
      </c>
      <c r="M139567" s="1">
        <v>73221900</v>
      </c>
      <c r="N139567" s="1">
        <v>2</v>
      </c>
      <c r="O139567" s="1" t="s">
        <v>65682</v>
      </c>
      <c r="P139567" s="1" t="s">
        <v>65682</v>
      </c>
      <c r="Q139567" s="1" t="s">
        <v>65682</v>
      </c>
    </row>
    <row r="139568" spans="1:17" s="1" customFormat="1" ht="12" x14ac:dyDescent="0.2">
      <c r="A139568" s="3" t="s">
        <v>447727</v>
      </c>
      <c r="B139568" s="2">
        <v>2284</v>
      </c>
      <c r="C139568" s="1" t="s">
        <v>306870</v>
      </c>
      <c r="D139568" s="1" t="s">
        <v>65682</v>
      </c>
      <c r="E139568" s="1">
        <v>3525</v>
      </c>
      <c r="F139568" s="1">
        <v>1.1299999999999999</v>
      </c>
      <c r="G139568" s="1" t="s">
        <v>24</v>
      </c>
      <c r="H139568" s="1" t="s">
        <v>6545</v>
      </c>
      <c r="J139568" s="1" t="s">
        <v>26</v>
      </c>
      <c r="M139568" s="1">
        <v>73221900</v>
      </c>
      <c r="N139568" s="1">
        <v>2</v>
      </c>
      <c r="O139568" s="1" t="s">
        <v>65682</v>
      </c>
      <c r="P139568" s="1" t="s">
        <v>65682</v>
      </c>
      <c r="Q139568" s="1" t="s">
        <v>65682</v>
      </c>
    </row>
    <row r="139569" spans="1:17" s="1" customFormat="1" ht="12" x14ac:dyDescent="0.2">
      <c r="A139569" s="3" t="s">
        <v>447728</v>
      </c>
      <c r="B139569" s="2">
        <v>2204</v>
      </c>
      <c r="C139569" s="1" t="s">
        <v>306870</v>
      </c>
      <c r="D139569" s="1" t="s">
        <v>18886</v>
      </c>
      <c r="E139569" s="1">
        <v>3419</v>
      </c>
      <c r="F139569" s="1">
        <v>1.1299999999999999</v>
      </c>
      <c r="G139569" s="1" t="s">
        <v>24</v>
      </c>
      <c r="H139569" s="1" t="s">
        <v>6545</v>
      </c>
      <c r="J139569" s="1" t="s">
        <v>26</v>
      </c>
      <c r="M139569" s="1">
        <v>73221900</v>
      </c>
      <c r="N139569" s="1">
        <v>2</v>
      </c>
      <c r="O139569" s="1" t="s">
        <v>18886</v>
      </c>
      <c r="P139569" s="1" t="s">
        <v>18886</v>
      </c>
      <c r="Q139569" s="1" t="s">
        <v>18886</v>
      </c>
    </row>
    <row r="139570" spans="1:17" s="1" customFormat="1" ht="12" x14ac:dyDescent="0.2">
      <c r="A139570" s="3" t="s">
        <v>447729</v>
      </c>
      <c r="B139570" s="2">
        <v>2244</v>
      </c>
      <c r="C139570" s="1" t="s">
        <v>306870</v>
      </c>
      <c r="D139570" s="1" t="s">
        <v>18886</v>
      </c>
      <c r="E139570" s="1">
        <v>3419</v>
      </c>
      <c r="F139570" s="1">
        <v>1.1299999999999999</v>
      </c>
      <c r="G139570" s="1" t="s">
        <v>24</v>
      </c>
      <c r="H139570" s="1" t="s">
        <v>6545</v>
      </c>
      <c r="J139570" s="1" t="s">
        <v>26</v>
      </c>
      <c r="M139570" s="1">
        <v>73221900</v>
      </c>
      <c r="N139570" s="1">
        <v>2</v>
      </c>
      <c r="O139570" s="1" t="s">
        <v>18886</v>
      </c>
      <c r="P139570" s="1" t="s">
        <v>18886</v>
      </c>
      <c r="Q139570" s="1" t="s">
        <v>18886</v>
      </c>
    </row>
    <row r="139571" spans="1:17" s="1" customFormat="1" ht="12" x14ac:dyDescent="0.2">
      <c r="A139571" s="3" t="s">
        <v>447730</v>
      </c>
      <c r="B139571" s="2">
        <v>2285</v>
      </c>
      <c r="C139571" s="1" t="s">
        <v>306870</v>
      </c>
      <c r="D139571" s="1" t="s">
        <v>18886</v>
      </c>
      <c r="E139571" s="1">
        <v>3419</v>
      </c>
      <c r="F139571" s="1">
        <v>1.1299999999999999</v>
      </c>
      <c r="G139571" s="1" t="s">
        <v>24</v>
      </c>
      <c r="H139571" s="1" t="s">
        <v>6545</v>
      </c>
      <c r="J139571" s="1" t="s">
        <v>26</v>
      </c>
      <c r="M139571" s="1">
        <v>73221900</v>
      </c>
      <c r="N139571" s="1">
        <v>2</v>
      </c>
      <c r="O139571" s="1" t="s">
        <v>18886</v>
      </c>
      <c r="P139571" s="1" t="s">
        <v>18886</v>
      </c>
      <c r="Q139571" s="1" t="s">
        <v>18886</v>
      </c>
    </row>
    <row r="139572" spans="1:17" s="1" customFormat="1" ht="12" x14ac:dyDescent="0.2">
      <c r="A139572" s="3" t="s">
        <v>447731</v>
      </c>
      <c r="B139572" s="2">
        <v>2324</v>
      </c>
      <c r="C139572" s="1" t="s">
        <v>306870</v>
      </c>
      <c r="D139572" s="1" t="s">
        <v>18886</v>
      </c>
      <c r="E139572" s="1">
        <v>3419</v>
      </c>
      <c r="F139572" s="1">
        <v>1.1299999999999999</v>
      </c>
      <c r="G139572" s="1" t="s">
        <v>24</v>
      </c>
      <c r="H139572" s="1" t="s">
        <v>6545</v>
      </c>
      <c r="J139572" s="1" t="s">
        <v>26</v>
      </c>
      <c r="M139572" s="1">
        <v>73221900</v>
      </c>
      <c r="N139572" s="1">
        <v>2</v>
      </c>
      <c r="O139572" s="1" t="s">
        <v>18886</v>
      </c>
      <c r="P139572" s="1" t="s">
        <v>18886</v>
      </c>
      <c r="Q139572" s="1" t="s">
        <v>18886</v>
      </c>
    </row>
    <row r="139573" spans="1:17" s="1" customFormat="1" ht="12" x14ac:dyDescent="0.2">
      <c r="A139573" s="3" t="s">
        <v>447732</v>
      </c>
      <c r="B139573" s="2">
        <v>2317</v>
      </c>
      <c r="C139573" s="1" t="s">
        <v>306870</v>
      </c>
      <c r="D139573" s="1" t="s">
        <v>18886</v>
      </c>
      <c r="E139573" s="1">
        <v>3419</v>
      </c>
      <c r="F139573" s="1">
        <v>1.1299999999999999</v>
      </c>
      <c r="G139573" s="1" t="s">
        <v>24</v>
      </c>
      <c r="H139573" s="1" t="s">
        <v>6545</v>
      </c>
      <c r="J139573" s="1" t="s">
        <v>26</v>
      </c>
      <c r="M139573" s="1">
        <v>73221900</v>
      </c>
      <c r="N139573" s="1">
        <v>2</v>
      </c>
      <c r="O139573" s="1" t="s">
        <v>18886</v>
      </c>
      <c r="P139573" s="1" t="s">
        <v>18886</v>
      </c>
      <c r="Q139573" s="1" t="s">
        <v>18886</v>
      </c>
    </row>
    <row r="139574" spans="1:17" s="1" customFormat="1" ht="12" x14ac:dyDescent="0.2">
      <c r="A139574" s="3" t="s">
        <v>447733</v>
      </c>
      <c r="B139574" s="2">
        <v>2357</v>
      </c>
      <c r="C139574" s="1" t="s">
        <v>306870</v>
      </c>
      <c r="D139574" s="1" t="s">
        <v>18886</v>
      </c>
      <c r="E139574" s="1">
        <v>3419</v>
      </c>
      <c r="F139574" s="1">
        <v>1.1299999999999999</v>
      </c>
      <c r="G139574" s="1" t="s">
        <v>24</v>
      </c>
      <c r="H139574" s="1" t="s">
        <v>6545</v>
      </c>
      <c r="J139574" s="1" t="s">
        <v>26</v>
      </c>
      <c r="M139574" s="1">
        <v>73221900</v>
      </c>
      <c r="N139574" s="1">
        <v>2</v>
      </c>
      <c r="O139574" s="1" t="s">
        <v>18886</v>
      </c>
      <c r="P139574" s="1" t="s">
        <v>18886</v>
      </c>
      <c r="Q139574" s="1" t="s">
        <v>18886</v>
      </c>
    </row>
    <row r="139575" spans="1:17" s="1" customFormat="1" ht="12" x14ac:dyDescent="0.2">
      <c r="A139575" s="3" t="s">
        <v>447734</v>
      </c>
      <c r="B139575" s="2">
        <v>2397</v>
      </c>
      <c r="C139575" s="1" t="s">
        <v>306870</v>
      </c>
      <c r="D139575" s="1" t="s">
        <v>18886</v>
      </c>
      <c r="E139575" s="1">
        <v>3419</v>
      </c>
      <c r="F139575" s="1">
        <v>1.1299999999999999</v>
      </c>
      <c r="G139575" s="1" t="s">
        <v>24</v>
      </c>
      <c r="H139575" s="1" t="s">
        <v>6545</v>
      </c>
      <c r="J139575" s="1" t="s">
        <v>26</v>
      </c>
      <c r="M139575" s="1">
        <v>73221900</v>
      </c>
      <c r="N139575" s="1">
        <v>2</v>
      </c>
      <c r="O139575" s="1" t="s">
        <v>18886</v>
      </c>
      <c r="P139575" s="1" t="s">
        <v>18886</v>
      </c>
      <c r="Q139575" s="1" t="s">
        <v>18886</v>
      </c>
    </row>
    <row r="139576" spans="1:17" s="1" customFormat="1" ht="12" x14ac:dyDescent="0.2">
      <c r="A139576" s="3" t="s">
        <v>447735</v>
      </c>
      <c r="B139576" s="2">
        <v>2243</v>
      </c>
      <c r="C139576" s="1" t="s">
        <v>306870</v>
      </c>
      <c r="D139576" s="1" t="s">
        <v>18886</v>
      </c>
      <c r="E139576" s="1">
        <v>3419</v>
      </c>
      <c r="F139576" s="1">
        <v>1.1299999999999999</v>
      </c>
      <c r="G139576" s="1" t="s">
        <v>24</v>
      </c>
      <c r="H139576" s="1" t="s">
        <v>6545</v>
      </c>
      <c r="J139576" s="1" t="s">
        <v>26</v>
      </c>
      <c r="M139576" s="1">
        <v>73221900</v>
      </c>
      <c r="N139576" s="1">
        <v>2</v>
      </c>
      <c r="O139576" s="1" t="s">
        <v>18886</v>
      </c>
      <c r="P139576" s="1" t="s">
        <v>18886</v>
      </c>
      <c r="Q139576" s="1" t="s">
        <v>18886</v>
      </c>
    </row>
    <row r="139577" spans="1:17" s="1" customFormat="1" ht="12" x14ac:dyDescent="0.2">
      <c r="A139577" s="3" t="s">
        <v>447736</v>
      </c>
      <c r="B139577" s="2">
        <v>2284</v>
      </c>
      <c r="C139577" s="1" t="s">
        <v>306870</v>
      </c>
      <c r="D139577" s="1" t="s">
        <v>18886</v>
      </c>
      <c r="E139577" s="1">
        <v>3419</v>
      </c>
      <c r="F139577" s="1">
        <v>1.1299999999999999</v>
      </c>
      <c r="G139577" s="1" t="s">
        <v>24</v>
      </c>
      <c r="H139577" s="1" t="s">
        <v>6545</v>
      </c>
      <c r="J139577" s="1" t="s">
        <v>26</v>
      </c>
      <c r="M139577" s="1">
        <v>73221900</v>
      </c>
      <c r="N139577" s="1">
        <v>2</v>
      </c>
      <c r="O139577" s="1" t="s">
        <v>18886</v>
      </c>
      <c r="P139577" s="1" t="s">
        <v>18886</v>
      </c>
      <c r="Q139577" s="1" t="s">
        <v>18886</v>
      </c>
    </row>
    <row r="139578" spans="1:17" s="1" customFormat="1" ht="12" x14ac:dyDescent="0.2">
      <c r="A139578" s="3" t="s">
        <v>447737</v>
      </c>
      <c r="B139578" s="2">
        <v>2235</v>
      </c>
      <c r="C139578" s="1" t="s">
        <v>306870</v>
      </c>
      <c r="D139578" s="1" t="s">
        <v>152488</v>
      </c>
      <c r="E139578" s="1">
        <v>3525</v>
      </c>
      <c r="F139578" s="1">
        <v>1.1299999999999999</v>
      </c>
      <c r="G139578" s="1" t="s">
        <v>24</v>
      </c>
      <c r="H139578" s="1" t="s">
        <v>6545</v>
      </c>
      <c r="J139578" s="1" t="s">
        <v>26</v>
      </c>
      <c r="M139578" s="1">
        <v>73221900</v>
      </c>
      <c r="N139578" s="1">
        <v>2</v>
      </c>
      <c r="O139578" s="1" t="s">
        <v>152488</v>
      </c>
      <c r="P139578" s="1" t="s">
        <v>152488</v>
      </c>
      <c r="Q139578" s="1" t="s">
        <v>152488</v>
      </c>
    </row>
    <row r="139579" spans="1:17" s="1" customFormat="1" ht="12" x14ac:dyDescent="0.2">
      <c r="A139579" s="3" t="s">
        <v>447738</v>
      </c>
      <c r="B139579" s="2">
        <v>2277</v>
      </c>
      <c r="C139579" s="1" t="s">
        <v>306870</v>
      </c>
      <c r="D139579" s="1" t="s">
        <v>152488</v>
      </c>
      <c r="E139579" s="1">
        <v>3525</v>
      </c>
      <c r="F139579" s="1">
        <v>1.1299999999999999</v>
      </c>
      <c r="G139579" s="1" t="s">
        <v>24</v>
      </c>
      <c r="H139579" s="1" t="s">
        <v>6545</v>
      </c>
      <c r="J139579" s="1" t="s">
        <v>26</v>
      </c>
      <c r="M139579" s="1">
        <v>73221900</v>
      </c>
      <c r="N139579" s="1">
        <v>2</v>
      </c>
      <c r="O139579" s="1" t="s">
        <v>152488</v>
      </c>
      <c r="P139579" s="1" t="s">
        <v>152488</v>
      </c>
      <c r="Q139579" s="1" t="s">
        <v>152488</v>
      </c>
    </row>
    <row r="139580" spans="1:17" s="1" customFormat="1" ht="12" x14ac:dyDescent="0.2">
      <c r="A139580" s="3" t="s">
        <v>447739</v>
      </c>
      <c r="B139580" s="2">
        <v>2317</v>
      </c>
      <c r="C139580" s="1" t="s">
        <v>306870</v>
      </c>
      <c r="D139580" s="1" t="s">
        <v>152488</v>
      </c>
      <c r="E139580" s="1">
        <v>3525</v>
      </c>
      <c r="F139580" s="1">
        <v>1.1299999999999999</v>
      </c>
      <c r="G139580" s="1" t="s">
        <v>24</v>
      </c>
      <c r="H139580" s="1" t="s">
        <v>6545</v>
      </c>
      <c r="J139580" s="1" t="s">
        <v>26</v>
      </c>
      <c r="M139580" s="1">
        <v>73221900</v>
      </c>
      <c r="N139580" s="1">
        <v>2</v>
      </c>
      <c r="O139580" s="1" t="s">
        <v>152488</v>
      </c>
      <c r="P139580" s="1" t="s">
        <v>152488</v>
      </c>
      <c r="Q139580" s="1" t="s">
        <v>152488</v>
      </c>
    </row>
    <row r="139581" spans="1:17" s="1" customFormat="1" ht="12" x14ac:dyDescent="0.2">
      <c r="A139581" s="3" t="s">
        <v>447740</v>
      </c>
      <c r="B139581" s="2">
        <v>2357</v>
      </c>
      <c r="C139581" s="1" t="s">
        <v>306870</v>
      </c>
      <c r="D139581" s="1" t="s">
        <v>152488</v>
      </c>
      <c r="E139581" s="1">
        <v>3525</v>
      </c>
      <c r="F139581" s="1">
        <v>1.1299999999999999</v>
      </c>
      <c r="G139581" s="1" t="s">
        <v>24</v>
      </c>
      <c r="H139581" s="1" t="s">
        <v>6545</v>
      </c>
      <c r="J139581" s="1" t="s">
        <v>26</v>
      </c>
      <c r="M139581" s="1">
        <v>73221900</v>
      </c>
      <c r="N139581" s="1">
        <v>2</v>
      </c>
      <c r="O139581" s="1" t="s">
        <v>152488</v>
      </c>
      <c r="P139581" s="1" t="s">
        <v>152488</v>
      </c>
      <c r="Q139581" s="1" t="s">
        <v>152488</v>
      </c>
    </row>
    <row r="139582" spans="1:17" s="1" customFormat="1" ht="12" x14ac:dyDescent="0.2">
      <c r="A139582" s="3" t="s">
        <v>447741</v>
      </c>
      <c r="B139582" s="2">
        <v>2346</v>
      </c>
      <c r="C139582" s="1" t="s">
        <v>306870</v>
      </c>
      <c r="D139582" s="1" t="s">
        <v>152488</v>
      </c>
      <c r="E139582" s="1">
        <v>3525</v>
      </c>
      <c r="F139582" s="1">
        <v>1.1299999999999999</v>
      </c>
      <c r="G139582" s="1" t="s">
        <v>24</v>
      </c>
      <c r="H139582" s="1" t="s">
        <v>6545</v>
      </c>
      <c r="J139582" s="1" t="s">
        <v>26</v>
      </c>
      <c r="M139582" s="1">
        <v>73221900</v>
      </c>
      <c r="N139582" s="1">
        <v>2</v>
      </c>
      <c r="O139582" s="1" t="s">
        <v>152488</v>
      </c>
      <c r="P139582" s="1" t="s">
        <v>152488</v>
      </c>
      <c r="Q139582" s="1" t="s">
        <v>152488</v>
      </c>
    </row>
    <row r="139583" spans="1:17" s="1" customFormat="1" ht="12" x14ac:dyDescent="0.2">
      <c r="A139583" s="3" t="s">
        <v>447742</v>
      </c>
      <c r="B139583" s="2">
        <v>2387</v>
      </c>
      <c r="C139583" s="1" t="s">
        <v>306870</v>
      </c>
      <c r="D139583" s="1" t="s">
        <v>152488</v>
      </c>
      <c r="E139583" s="1">
        <v>3525</v>
      </c>
      <c r="F139583" s="1">
        <v>1.1299999999999999</v>
      </c>
      <c r="G139583" s="1" t="s">
        <v>24</v>
      </c>
      <c r="H139583" s="1" t="s">
        <v>6545</v>
      </c>
      <c r="J139583" s="1" t="s">
        <v>26</v>
      </c>
      <c r="M139583" s="1">
        <v>73221900</v>
      </c>
      <c r="N139583" s="1">
        <v>2</v>
      </c>
      <c r="O139583" s="1" t="s">
        <v>152488</v>
      </c>
      <c r="P139583" s="1" t="s">
        <v>152488</v>
      </c>
      <c r="Q139583" s="1" t="s">
        <v>152488</v>
      </c>
    </row>
    <row r="139584" spans="1:17" s="1" customFormat="1" ht="12" x14ac:dyDescent="0.2">
      <c r="A139584" s="3" t="s">
        <v>447743</v>
      </c>
      <c r="B139584" s="2">
        <v>2426</v>
      </c>
      <c r="C139584" s="1" t="s">
        <v>306870</v>
      </c>
      <c r="D139584" s="1" t="s">
        <v>152488</v>
      </c>
      <c r="E139584" s="1">
        <v>3525</v>
      </c>
      <c r="F139584" s="1">
        <v>1.1299999999999999</v>
      </c>
      <c r="G139584" s="1" t="s">
        <v>24</v>
      </c>
      <c r="H139584" s="1" t="s">
        <v>6545</v>
      </c>
      <c r="J139584" s="1" t="s">
        <v>26</v>
      </c>
      <c r="M139584" s="1">
        <v>73221900</v>
      </c>
      <c r="N139584" s="1">
        <v>2</v>
      </c>
      <c r="O139584" s="1" t="s">
        <v>152488</v>
      </c>
      <c r="P139584" s="1" t="s">
        <v>152488</v>
      </c>
      <c r="Q139584" s="1" t="s">
        <v>152488</v>
      </c>
    </row>
    <row r="139585" spans="1:17" s="1" customFormat="1" ht="12" x14ac:dyDescent="0.2">
      <c r="A139585" s="3" t="s">
        <v>447744</v>
      </c>
      <c r="B139585" s="2">
        <v>2276</v>
      </c>
      <c r="C139585" s="1" t="s">
        <v>306870</v>
      </c>
      <c r="D139585" s="1" t="s">
        <v>152488</v>
      </c>
      <c r="E139585" s="1">
        <v>3525</v>
      </c>
      <c r="F139585" s="1">
        <v>1.1299999999999999</v>
      </c>
      <c r="G139585" s="1" t="s">
        <v>24</v>
      </c>
      <c r="H139585" s="1" t="s">
        <v>6545</v>
      </c>
      <c r="J139585" s="1" t="s">
        <v>26</v>
      </c>
      <c r="M139585" s="1">
        <v>73221900</v>
      </c>
      <c r="N139585" s="1">
        <v>2</v>
      </c>
      <c r="O139585" s="1" t="s">
        <v>152488</v>
      </c>
      <c r="P139585" s="1" t="s">
        <v>152488</v>
      </c>
      <c r="Q139585" s="1" t="s">
        <v>152488</v>
      </c>
    </row>
    <row r="139586" spans="1:17" s="1" customFormat="1" ht="12" x14ac:dyDescent="0.2">
      <c r="A139586" s="3" t="s">
        <v>447745</v>
      </c>
      <c r="B139586" s="2">
        <v>2315</v>
      </c>
      <c r="C139586" s="1" t="s">
        <v>306870</v>
      </c>
      <c r="D139586" s="1" t="s">
        <v>152488</v>
      </c>
      <c r="E139586" s="1">
        <v>3525</v>
      </c>
      <c r="F139586" s="1">
        <v>1.1299999999999999</v>
      </c>
      <c r="G139586" s="1" t="s">
        <v>24</v>
      </c>
      <c r="H139586" s="1" t="s">
        <v>6545</v>
      </c>
      <c r="J139586" s="1" t="s">
        <v>26</v>
      </c>
      <c r="M139586" s="1">
        <v>73221900</v>
      </c>
      <c r="N139586" s="1">
        <v>2</v>
      </c>
      <c r="O139586" s="1" t="s">
        <v>152488</v>
      </c>
      <c r="P139586" s="1" t="s">
        <v>152488</v>
      </c>
      <c r="Q139586" s="1" t="s">
        <v>152488</v>
      </c>
    </row>
    <row r="139587" spans="1:17" s="1" customFormat="1" ht="12" x14ac:dyDescent="0.2">
      <c r="A139587" s="3" t="s">
        <v>447746</v>
      </c>
      <c r="B139587" s="2">
        <v>2204</v>
      </c>
      <c r="C139587" s="1" t="s">
        <v>306870</v>
      </c>
      <c r="D139587" s="1" t="s">
        <v>34549</v>
      </c>
      <c r="E139587" s="1">
        <v>3419</v>
      </c>
      <c r="F139587" s="1">
        <v>1.1299999999999999</v>
      </c>
      <c r="G139587" s="1" t="s">
        <v>24</v>
      </c>
      <c r="H139587" s="1" t="s">
        <v>6545</v>
      </c>
      <c r="J139587" s="1" t="s">
        <v>26</v>
      </c>
      <c r="M139587" s="1">
        <v>73221900</v>
      </c>
      <c r="N139587" s="1">
        <v>2</v>
      </c>
      <c r="O139587" s="1" t="s">
        <v>34549</v>
      </c>
      <c r="P139587" s="1" t="s">
        <v>34549</v>
      </c>
      <c r="Q139587" s="1" t="s">
        <v>34549</v>
      </c>
    </row>
    <row r="139588" spans="1:17" s="1" customFormat="1" ht="12" x14ac:dyDescent="0.2">
      <c r="A139588" s="3" t="s">
        <v>447747</v>
      </c>
      <c r="B139588" s="2">
        <v>2244</v>
      </c>
      <c r="C139588" s="1" t="s">
        <v>306870</v>
      </c>
      <c r="D139588" s="1" t="s">
        <v>34549</v>
      </c>
      <c r="E139588" s="1">
        <v>3419</v>
      </c>
      <c r="F139588" s="1">
        <v>1.1299999999999999</v>
      </c>
      <c r="G139588" s="1" t="s">
        <v>24</v>
      </c>
      <c r="H139588" s="1" t="s">
        <v>6545</v>
      </c>
      <c r="J139588" s="1" t="s">
        <v>26</v>
      </c>
      <c r="M139588" s="1">
        <v>73221900</v>
      </c>
      <c r="N139588" s="1">
        <v>2</v>
      </c>
      <c r="O139588" s="1" t="s">
        <v>34549</v>
      </c>
      <c r="P139588" s="1" t="s">
        <v>34549</v>
      </c>
      <c r="Q139588" s="1" t="s">
        <v>34549</v>
      </c>
    </row>
    <row r="139589" spans="1:17" s="1" customFormat="1" ht="12" x14ac:dyDescent="0.2">
      <c r="A139589" s="3" t="s">
        <v>447748</v>
      </c>
      <c r="B139589" s="2">
        <v>2285</v>
      </c>
      <c r="C139589" s="1" t="s">
        <v>306870</v>
      </c>
      <c r="D139589" s="1" t="s">
        <v>34549</v>
      </c>
      <c r="E139589" s="1">
        <v>3419</v>
      </c>
      <c r="F139589" s="1">
        <v>1.1299999999999999</v>
      </c>
      <c r="G139589" s="1" t="s">
        <v>24</v>
      </c>
      <c r="H139589" s="1" t="s">
        <v>6545</v>
      </c>
      <c r="J139589" s="1" t="s">
        <v>26</v>
      </c>
      <c r="M139589" s="1">
        <v>73221900</v>
      </c>
      <c r="N139589" s="1">
        <v>2</v>
      </c>
      <c r="O139589" s="1" t="s">
        <v>34549</v>
      </c>
      <c r="P139589" s="1" t="s">
        <v>34549</v>
      </c>
      <c r="Q139589" s="1" t="s">
        <v>34549</v>
      </c>
    </row>
    <row r="139590" spans="1:17" s="1" customFormat="1" ht="12" x14ac:dyDescent="0.2">
      <c r="A139590" s="3" t="s">
        <v>447749</v>
      </c>
      <c r="B139590" s="2">
        <v>2324</v>
      </c>
      <c r="C139590" s="1" t="s">
        <v>306870</v>
      </c>
      <c r="D139590" s="1" t="s">
        <v>34549</v>
      </c>
      <c r="E139590" s="1">
        <v>3419</v>
      </c>
      <c r="F139590" s="1">
        <v>1.1299999999999999</v>
      </c>
      <c r="G139590" s="1" t="s">
        <v>24</v>
      </c>
      <c r="H139590" s="1" t="s">
        <v>6545</v>
      </c>
      <c r="J139590" s="1" t="s">
        <v>26</v>
      </c>
      <c r="M139590" s="1">
        <v>73221900</v>
      </c>
      <c r="N139590" s="1">
        <v>2</v>
      </c>
      <c r="O139590" s="1" t="s">
        <v>34549</v>
      </c>
      <c r="P139590" s="1" t="s">
        <v>34549</v>
      </c>
      <c r="Q139590" s="1" t="s">
        <v>34549</v>
      </c>
    </row>
    <row r="139591" spans="1:17" s="1" customFormat="1" ht="12" x14ac:dyDescent="0.2">
      <c r="A139591" s="3" t="s">
        <v>447750</v>
      </c>
      <c r="B139591" s="2">
        <v>2317</v>
      </c>
      <c r="C139591" s="1" t="s">
        <v>306870</v>
      </c>
      <c r="D139591" s="1" t="s">
        <v>34549</v>
      </c>
      <c r="E139591" s="1">
        <v>3419</v>
      </c>
      <c r="F139591" s="1">
        <v>1.1299999999999999</v>
      </c>
      <c r="G139591" s="1" t="s">
        <v>24</v>
      </c>
      <c r="H139591" s="1" t="s">
        <v>6545</v>
      </c>
      <c r="J139591" s="1" t="s">
        <v>26</v>
      </c>
      <c r="M139591" s="1">
        <v>73221900</v>
      </c>
      <c r="N139591" s="1">
        <v>2</v>
      </c>
      <c r="O139591" s="1" t="s">
        <v>34549</v>
      </c>
      <c r="P139591" s="1" t="s">
        <v>34549</v>
      </c>
      <c r="Q139591" s="1" t="s">
        <v>34549</v>
      </c>
    </row>
    <row r="139592" spans="1:17" s="1" customFormat="1" ht="12" x14ac:dyDescent="0.2">
      <c r="A139592" s="3" t="s">
        <v>447751</v>
      </c>
      <c r="B139592" s="2">
        <v>2357</v>
      </c>
      <c r="C139592" s="1" t="s">
        <v>306870</v>
      </c>
      <c r="D139592" s="1" t="s">
        <v>34549</v>
      </c>
      <c r="E139592" s="1">
        <v>3419</v>
      </c>
      <c r="F139592" s="1">
        <v>1.1299999999999999</v>
      </c>
      <c r="G139592" s="1" t="s">
        <v>24</v>
      </c>
      <c r="H139592" s="1" t="s">
        <v>6545</v>
      </c>
      <c r="J139592" s="1" t="s">
        <v>26</v>
      </c>
      <c r="M139592" s="1">
        <v>73221900</v>
      </c>
      <c r="N139592" s="1">
        <v>2</v>
      </c>
      <c r="O139592" s="1" t="s">
        <v>34549</v>
      </c>
      <c r="P139592" s="1" t="s">
        <v>34549</v>
      </c>
      <c r="Q139592" s="1" t="s">
        <v>34549</v>
      </c>
    </row>
    <row r="139593" spans="1:17" s="1" customFormat="1" ht="12" x14ac:dyDescent="0.2">
      <c r="A139593" s="3" t="s">
        <v>447752</v>
      </c>
      <c r="B139593" s="2">
        <v>2397</v>
      </c>
      <c r="C139593" s="1" t="s">
        <v>306870</v>
      </c>
      <c r="D139593" s="1" t="s">
        <v>34549</v>
      </c>
      <c r="E139593" s="1">
        <v>3419</v>
      </c>
      <c r="F139593" s="1">
        <v>1.1299999999999999</v>
      </c>
      <c r="G139593" s="1" t="s">
        <v>24</v>
      </c>
      <c r="H139593" s="1" t="s">
        <v>6545</v>
      </c>
      <c r="J139593" s="1" t="s">
        <v>26</v>
      </c>
      <c r="M139593" s="1">
        <v>73221900</v>
      </c>
      <c r="N139593" s="1">
        <v>2</v>
      </c>
      <c r="O139593" s="1" t="s">
        <v>34549</v>
      </c>
      <c r="P139593" s="1" t="s">
        <v>34549</v>
      </c>
      <c r="Q139593" s="1" t="s">
        <v>34549</v>
      </c>
    </row>
    <row r="139594" spans="1:17" s="1" customFormat="1" ht="12" x14ac:dyDescent="0.2">
      <c r="A139594" s="3" t="s">
        <v>447753</v>
      </c>
      <c r="B139594" s="2">
        <v>2243</v>
      </c>
      <c r="C139594" s="1" t="s">
        <v>306870</v>
      </c>
      <c r="D139594" s="1" t="s">
        <v>34549</v>
      </c>
      <c r="E139594" s="1">
        <v>3419</v>
      </c>
      <c r="F139594" s="1">
        <v>1.1299999999999999</v>
      </c>
      <c r="G139594" s="1" t="s">
        <v>24</v>
      </c>
      <c r="H139594" s="1" t="s">
        <v>6545</v>
      </c>
      <c r="J139594" s="1" t="s">
        <v>26</v>
      </c>
      <c r="M139594" s="1">
        <v>73221900</v>
      </c>
      <c r="N139594" s="1">
        <v>2</v>
      </c>
      <c r="O139594" s="1" t="s">
        <v>34549</v>
      </c>
      <c r="P139594" s="1" t="s">
        <v>34549</v>
      </c>
      <c r="Q139594" s="1" t="s">
        <v>34549</v>
      </c>
    </row>
    <row r="139595" spans="1:17" s="1" customFormat="1" ht="12" x14ac:dyDescent="0.2">
      <c r="A139595" s="3" t="s">
        <v>447754</v>
      </c>
      <c r="B139595" s="2">
        <v>2284</v>
      </c>
      <c r="C139595" s="1" t="s">
        <v>306870</v>
      </c>
      <c r="D139595" s="1" t="s">
        <v>34549</v>
      </c>
      <c r="E139595" s="1">
        <v>3419</v>
      </c>
      <c r="F139595" s="1">
        <v>1.1299999999999999</v>
      </c>
      <c r="G139595" s="1" t="s">
        <v>24</v>
      </c>
      <c r="H139595" s="1" t="s">
        <v>6545</v>
      </c>
      <c r="J139595" s="1" t="s">
        <v>26</v>
      </c>
      <c r="M139595" s="1">
        <v>73221900</v>
      </c>
      <c r="N139595" s="1">
        <v>2</v>
      </c>
      <c r="O139595" s="1" t="s">
        <v>34549</v>
      </c>
      <c r="P139595" s="1" t="s">
        <v>34549</v>
      </c>
      <c r="Q139595" s="1" t="s">
        <v>34549</v>
      </c>
    </row>
    <row r="139596" spans="1:17" s="1" customFormat="1" ht="12" x14ac:dyDescent="0.2">
      <c r="A139596" s="3" t="s">
        <v>447755</v>
      </c>
      <c r="B139596" s="2">
        <v>2204</v>
      </c>
      <c r="C139596" s="1" t="s">
        <v>306870</v>
      </c>
      <c r="D139596" s="1" t="s">
        <v>10708</v>
      </c>
      <c r="E139596" s="1">
        <v>3419</v>
      </c>
      <c r="F139596" s="1">
        <v>1.1299999999999999</v>
      </c>
      <c r="G139596" s="1" t="s">
        <v>24</v>
      </c>
      <c r="H139596" s="1" t="s">
        <v>6545</v>
      </c>
      <c r="J139596" s="1" t="s">
        <v>26</v>
      </c>
      <c r="M139596" s="1">
        <v>73221900</v>
      </c>
      <c r="N139596" s="1">
        <v>2</v>
      </c>
      <c r="O139596" s="1" t="s">
        <v>10708</v>
      </c>
      <c r="P139596" s="1" t="s">
        <v>10708</v>
      </c>
      <c r="Q139596" s="1" t="s">
        <v>10708</v>
      </c>
    </row>
    <row r="139597" spans="1:17" s="1" customFormat="1" ht="12" x14ac:dyDescent="0.2">
      <c r="A139597" s="3" t="s">
        <v>447756</v>
      </c>
      <c r="B139597" s="2">
        <v>2244</v>
      </c>
      <c r="C139597" s="1" t="s">
        <v>306870</v>
      </c>
      <c r="D139597" s="1" t="s">
        <v>10708</v>
      </c>
      <c r="E139597" s="1">
        <v>3419</v>
      </c>
      <c r="F139597" s="1">
        <v>1.1299999999999999</v>
      </c>
      <c r="G139597" s="1" t="s">
        <v>24</v>
      </c>
      <c r="H139597" s="1" t="s">
        <v>6545</v>
      </c>
      <c r="J139597" s="1" t="s">
        <v>26</v>
      </c>
      <c r="M139597" s="1">
        <v>73221900</v>
      </c>
      <c r="N139597" s="1">
        <v>2</v>
      </c>
      <c r="O139597" s="1" t="s">
        <v>10708</v>
      </c>
      <c r="P139597" s="1" t="s">
        <v>10708</v>
      </c>
      <c r="Q139597" s="1" t="s">
        <v>10708</v>
      </c>
    </row>
    <row r="139598" spans="1:17" s="1" customFormat="1" ht="12" x14ac:dyDescent="0.2">
      <c r="A139598" s="3" t="s">
        <v>447757</v>
      </c>
      <c r="B139598" s="2">
        <v>2285</v>
      </c>
      <c r="C139598" s="1" t="s">
        <v>306870</v>
      </c>
      <c r="D139598" s="1" t="s">
        <v>10708</v>
      </c>
      <c r="E139598" s="1">
        <v>3419</v>
      </c>
      <c r="F139598" s="1">
        <v>1.1299999999999999</v>
      </c>
      <c r="G139598" s="1" t="s">
        <v>24</v>
      </c>
      <c r="H139598" s="1" t="s">
        <v>6545</v>
      </c>
      <c r="J139598" s="1" t="s">
        <v>26</v>
      </c>
      <c r="M139598" s="1">
        <v>73221900</v>
      </c>
      <c r="N139598" s="1">
        <v>2</v>
      </c>
      <c r="O139598" s="1" t="s">
        <v>10708</v>
      </c>
      <c r="P139598" s="1" t="s">
        <v>10708</v>
      </c>
      <c r="Q139598" s="1" t="s">
        <v>10708</v>
      </c>
    </row>
    <row r="139599" spans="1:17" s="1" customFormat="1" ht="12" x14ac:dyDescent="0.2">
      <c r="A139599" s="3" t="s">
        <v>447758</v>
      </c>
      <c r="B139599" s="2">
        <v>2324</v>
      </c>
      <c r="C139599" s="1" t="s">
        <v>306870</v>
      </c>
      <c r="D139599" s="1" t="s">
        <v>10708</v>
      </c>
      <c r="E139599" s="1">
        <v>3419</v>
      </c>
      <c r="F139599" s="1">
        <v>1.1299999999999999</v>
      </c>
      <c r="G139599" s="1" t="s">
        <v>24</v>
      </c>
      <c r="H139599" s="1" t="s">
        <v>6545</v>
      </c>
      <c r="J139599" s="1" t="s">
        <v>26</v>
      </c>
      <c r="M139599" s="1">
        <v>73221900</v>
      </c>
      <c r="N139599" s="1">
        <v>2</v>
      </c>
      <c r="O139599" s="1" t="s">
        <v>10708</v>
      </c>
      <c r="P139599" s="1" t="s">
        <v>10708</v>
      </c>
      <c r="Q139599" s="1" t="s">
        <v>10708</v>
      </c>
    </row>
    <row r="139600" spans="1:17" s="1" customFormat="1" ht="12" x14ac:dyDescent="0.2">
      <c r="A139600" s="3" t="s">
        <v>447759</v>
      </c>
      <c r="B139600" s="2">
        <v>2317</v>
      </c>
      <c r="C139600" s="1" t="s">
        <v>306870</v>
      </c>
      <c r="D139600" s="1" t="s">
        <v>10708</v>
      </c>
      <c r="E139600" s="1">
        <v>3419</v>
      </c>
      <c r="F139600" s="1">
        <v>1.1299999999999999</v>
      </c>
      <c r="G139600" s="1" t="s">
        <v>24</v>
      </c>
      <c r="H139600" s="1" t="s">
        <v>6545</v>
      </c>
      <c r="J139600" s="1" t="s">
        <v>26</v>
      </c>
      <c r="M139600" s="1">
        <v>73221900</v>
      </c>
      <c r="N139600" s="1">
        <v>2</v>
      </c>
      <c r="O139600" s="1" t="s">
        <v>10708</v>
      </c>
      <c r="P139600" s="1" t="s">
        <v>10708</v>
      </c>
      <c r="Q139600" s="1" t="s">
        <v>10708</v>
      </c>
    </row>
    <row r="139601" spans="1:17" s="1" customFormat="1" ht="12" x14ac:dyDescent="0.2">
      <c r="A139601" s="3" t="s">
        <v>447760</v>
      </c>
      <c r="B139601" s="2">
        <v>2357</v>
      </c>
      <c r="C139601" s="1" t="s">
        <v>306870</v>
      </c>
      <c r="D139601" s="1" t="s">
        <v>10708</v>
      </c>
      <c r="E139601" s="1">
        <v>3419</v>
      </c>
      <c r="F139601" s="1">
        <v>1.1299999999999999</v>
      </c>
      <c r="G139601" s="1" t="s">
        <v>24</v>
      </c>
      <c r="H139601" s="1" t="s">
        <v>6545</v>
      </c>
      <c r="J139601" s="1" t="s">
        <v>26</v>
      </c>
      <c r="M139601" s="1">
        <v>73221900</v>
      </c>
      <c r="N139601" s="1">
        <v>2</v>
      </c>
      <c r="O139601" s="1" t="s">
        <v>10708</v>
      </c>
      <c r="P139601" s="1" t="s">
        <v>10708</v>
      </c>
      <c r="Q139601" s="1" t="s">
        <v>10708</v>
      </c>
    </row>
    <row r="139602" spans="1:17" s="1" customFormat="1" ht="12" x14ac:dyDescent="0.2">
      <c r="A139602" s="3" t="s">
        <v>447761</v>
      </c>
      <c r="B139602" s="2">
        <v>2397</v>
      </c>
      <c r="C139602" s="1" t="s">
        <v>306870</v>
      </c>
      <c r="D139602" s="1" t="s">
        <v>10708</v>
      </c>
      <c r="E139602" s="1">
        <v>3419</v>
      </c>
      <c r="F139602" s="1">
        <v>1.1299999999999999</v>
      </c>
      <c r="G139602" s="1" t="s">
        <v>24</v>
      </c>
      <c r="H139602" s="1" t="s">
        <v>6545</v>
      </c>
      <c r="J139602" s="1" t="s">
        <v>26</v>
      </c>
      <c r="M139602" s="1">
        <v>73221900</v>
      </c>
      <c r="N139602" s="1">
        <v>2</v>
      </c>
      <c r="O139602" s="1" t="s">
        <v>10708</v>
      </c>
      <c r="P139602" s="1" t="s">
        <v>10708</v>
      </c>
      <c r="Q139602" s="1" t="s">
        <v>10708</v>
      </c>
    </row>
    <row r="139603" spans="1:17" s="1" customFormat="1" ht="12" x14ac:dyDescent="0.2">
      <c r="A139603" s="3" t="s">
        <v>447762</v>
      </c>
      <c r="B139603" s="2">
        <v>2243</v>
      </c>
      <c r="C139603" s="1" t="s">
        <v>306870</v>
      </c>
      <c r="D139603" s="1" t="s">
        <v>10708</v>
      </c>
      <c r="E139603" s="1">
        <v>3419</v>
      </c>
      <c r="F139603" s="1">
        <v>1.1299999999999999</v>
      </c>
      <c r="G139603" s="1" t="s">
        <v>24</v>
      </c>
      <c r="H139603" s="1" t="s">
        <v>6545</v>
      </c>
      <c r="J139603" s="1" t="s">
        <v>26</v>
      </c>
      <c r="M139603" s="1">
        <v>73221900</v>
      </c>
      <c r="N139603" s="1">
        <v>2</v>
      </c>
      <c r="O139603" s="1" t="s">
        <v>10708</v>
      </c>
      <c r="P139603" s="1" t="s">
        <v>10708</v>
      </c>
      <c r="Q139603" s="1" t="s">
        <v>10708</v>
      </c>
    </row>
    <row r="139604" spans="1:17" s="1" customFormat="1" ht="12" x14ac:dyDescent="0.2">
      <c r="A139604" s="3" t="s">
        <v>447763</v>
      </c>
      <c r="B139604" s="2">
        <v>2284</v>
      </c>
      <c r="C139604" s="1" t="s">
        <v>306870</v>
      </c>
      <c r="D139604" s="1" t="s">
        <v>10708</v>
      </c>
      <c r="E139604" s="1">
        <v>3419</v>
      </c>
      <c r="F139604" s="1">
        <v>1.1299999999999999</v>
      </c>
      <c r="G139604" s="1" t="s">
        <v>24</v>
      </c>
      <c r="H139604" s="1" t="s">
        <v>6545</v>
      </c>
      <c r="J139604" s="1" t="s">
        <v>26</v>
      </c>
      <c r="M139604" s="1">
        <v>73221900</v>
      </c>
      <c r="N139604" s="1">
        <v>2</v>
      </c>
      <c r="O139604" s="1" t="s">
        <v>10708</v>
      </c>
      <c r="P139604" s="1" t="s">
        <v>10708</v>
      </c>
      <c r="Q139604" s="1" t="s">
        <v>10708</v>
      </c>
    </row>
    <row r="139605" spans="1:17" s="1" customFormat="1" ht="12" x14ac:dyDescent="0.2">
      <c r="A139605" s="3" t="s">
        <v>447764</v>
      </c>
      <c r="B139605" s="2">
        <v>2204</v>
      </c>
      <c r="C139605" s="1" t="s">
        <v>306870</v>
      </c>
      <c r="D139605" s="1" t="s">
        <v>85002</v>
      </c>
      <c r="E139605" s="1">
        <v>3525</v>
      </c>
      <c r="F139605" s="1">
        <v>1.1299999999999999</v>
      </c>
      <c r="G139605" s="1" t="s">
        <v>24</v>
      </c>
      <c r="H139605" s="1" t="s">
        <v>6545</v>
      </c>
      <c r="J139605" s="1" t="s">
        <v>26</v>
      </c>
      <c r="M139605" s="1">
        <v>73221900</v>
      </c>
      <c r="N139605" s="1">
        <v>2</v>
      </c>
      <c r="O139605" s="1" t="s">
        <v>85002</v>
      </c>
      <c r="P139605" s="1" t="s">
        <v>85002</v>
      </c>
      <c r="Q139605" s="1" t="s">
        <v>85002</v>
      </c>
    </row>
    <row r="139606" spans="1:17" s="1" customFormat="1" ht="12" x14ac:dyDescent="0.2">
      <c r="A139606" s="3" t="s">
        <v>447765</v>
      </c>
      <c r="B139606" s="2">
        <v>2244</v>
      </c>
      <c r="C139606" s="1" t="s">
        <v>306870</v>
      </c>
      <c r="D139606" s="1" t="s">
        <v>85002</v>
      </c>
      <c r="E139606" s="1">
        <v>3525</v>
      </c>
      <c r="F139606" s="1">
        <v>1.1299999999999999</v>
      </c>
      <c r="G139606" s="1" t="s">
        <v>24</v>
      </c>
      <c r="H139606" s="1" t="s">
        <v>6545</v>
      </c>
      <c r="J139606" s="1" t="s">
        <v>26</v>
      </c>
      <c r="M139606" s="1">
        <v>73221900</v>
      </c>
      <c r="N139606" s="1">
        <v>2</v>
      </c>
      <c r="O139606" s="1" t="s">
        <v>85002</v>
      </c>
      <c r="P139606" s="1" t="s">
        <v>85002</v>
      </c>
      <c r="Q139606" s="1" t="s">
        <v>85002</v>
      </c>
    </row>
    <row r="139607" spans="1:17" s="1" customFormat="1" ht="12" x14ac:dyDescent="0.2">
      <c r="A139607" s="3" t="s">
        <v>447766</v>
      </c>
      <c r="B139607" s="2">
        <v>2285</v>
      </c>
      <c r="C139607" s="1" t="s">
        <v>306870</v>
      </c>
      <c r="D139607" s="1" t="s">
        <v>85002</v>
      </c>
      <c r="E139607" s="1">
        <v>3525</v>
      </c>
      <c r="F139607" s="1">
        <v>1.1299999999999999</v>
      </c>
      <c r="G139607" s="1" t="s">
        <v>24</v>
      </c>
      <c r="H139607" s="1" t="s">
        <v>6545</v>
      </c>
      <c r="J139607" s="1" t="s">
        <v>26</v>
      </c>
      <c r="M139607" s="1">
        <v>73221900</v>
      </c>
      <c r="N139607" s="1">
        <v>2</v>
      </c>
      <c r="O139607" s="1" t="s">
        <v>85002</v>
      </c>
      <c r="P139607" s="1" t="s">
        <v>85002</v>
      </c>
      <c r="Q139607" s="1" t="s">
        <v>85002</v>
      </c>
    </row>
    <row r="139608" spans="1:17" s="1" customFormat="1" ht="12" x14ac:dyDescent="0.2">
      <c r="A139608" s="3" t="s">
        <v>447767</v>
      </c>
      <c r="B139608" s="2">
        <v>2324</v>
      </c>
      <c r="C139608" s="1" t="s">
        <v>306870</v>
      </c>
      <c r="D139608" s="1" t="s">
        <v>85002</v>
      </c>
      <c r="E139608" s="1">
        <v>3525</v>
      </c>
      <c r="F139608" s="1">
        <v>1.1299999999999999</v>
      </c>
      <c r="G139608" s="1" t="s">
        <v>24</v>
      </c>
      <c r="H139608" s="1" t="s">
        <v>6545</v>
      </c>
      <c r="J139608" s="1" t="s">
        <v>26</v>
      </c>
      <c r="M139608" s="1">
        <v>73221900</v>
      </c>
      <c r="N139608" s="1">
        <v>2</v>
      </c>
      <c r="O139608" s="1" t="s">
        <v>85002</v>
      </c>
      <c r="P139608" s="1" t="s">
        <v>85002</v>
      </c>
      <c r="Q139608" s="1" t="s">
        <v>85002</v>
      </c>
    </row>
    <row r="139609" spans="1:17" s="1" customFormat="1" ht="12" x14ac:dyDescent="0.2">
      <c r="A139609" s="3" t="s">
        <v>447768</v>
      </c>
      <c r="B139609" s="2">
        <v>2317</v>
      </c>
      <c r="C139609" s="1" t="s">
        <v>306870</v>
      </c>
      <c r="D139609" s="1" t="s">
        <v>85002</v>
      </c>
      <c r="E139609" s="1">
        <v>3525</v>
      </c>
      <c r="F139609" s="1">
        <v>1.1299999999999999</v>
      </c>
      <c r="G139609" s="1" t="s">
        <v>24</v>
      </c>
      <c r="H139609" s="1" t="s">
        <v>6545</v>
      </c>
      <c r="J139609" s="1" t="s">
        <v>26</v>
      </c>
      <c r="M139609" s="1">
        <v>73221900</v>
      </c>
      <c r="N139609" s="1">
        <v>2</v>
      </c>
      <c r="O139609" s="1" t="s">
        <v>85002</v>
      </c>
      <c r="P139609" s="1" t="s">
        <v>85002</v>
      </c>
      <c r="Q139609" s="1" t="s">
        <v>85002</v>
      </c>
    </row>
    <row r="139610" spans="1:17" s="1" customFormat="1" ht="12" x14ac:dyDescent="0.2">
      <c r="A139610" s="3" t="s">
        <v>447769</v>
      </c>
      <c r="B139610" s="2">
        <v>2357</v>
      </c>
      <c r="C139610" s="1" t="s">
        <v>306870</v>
      </c>
      <c r="D139610" s="1" t="s">
        <v>85002</v>
      </c>
      <c r="E139610" s="1">
        <v>3525</v>
      </c>
      <c r="F139610" s="1">
        <v>1.1299999999999999</v>
      </c>
      <c r="G139610" s="1" t="s">
        <v>24</v>
      </c>
      <c r="H139610" s="1" t="s">
        <v>6545</v>
      </c>
      <c r="J139610" s="1" t="s">
        <v>26</v>
      </c>
      <c r="M139610" s="1">
        <v>73221900</v>
      </c>
      <c r="N139610" s="1">
        <v>2</v>
      </c>
      <c r="O139610" s="1" t="s">
        <v>85002</v>
      </c>
      <c r="P139610" s="1" t="s">
        <v>85002</v>
      </c>
      <c r="Q139610" s="1" t="s">
        <v>85002</v>
      </c>
    </row>
    <row r="139611" spans="1:17" s="1" customFormat="1" ht="12" x14ac:dyDescent="0.2">
      <c r="A139611" s="3" t="s">
        <v>447770</v>
      </c>
      <c r="B139611" s="2">
        <v>2397</v>
      </c>
      <c r="C139611" s="1" t="s">
        <v>306870</v>
      </c>
      <c r="D139611" s="1" t="s">
        <v>85002</v>
      </c>
      <c r="E139611" s="1">
        <v>3525</v>
      </c>
      <c r="F139611" s="1">
        <v>1.1299999999999999</v>
      </c>
      <c r="G139611" s="1" t="s">
        <v>24</v>
      </c>
      <c r="H139611" s="1" t="s">
        <v>6545</v>
      </c>
      <c r="J139611" s="1" t="s">
        <v>26</v>
      </c>
      <c r="M139611" s="1">
        <v>73221900</v>
      </c>
      <c r="N139611" s="1">
        <v>2</v>
      </c>
      <c r="O139611" s="1" t="s">
        <v>85002</v>
      </c>
      <c r="P139611" s="1" t="s">
        <v>85002</v>
      </c>
      <c r="Q139611" s="1" t="s">
        <v>85002</v>
      </c>
    </row>
    <row r="139612" spans="1:17" s="1" customFormat="1" ht="12" x14ac:dyDescent="0.2">
      <c r="A139612" s="3" t="s">
        <v>447771</v>
      </c>
      <c r="B139612" s="2">
        <v>2243</v>
      </c>
      <c r="C139612" s="1" t="s">
        <v>306870</v>
      </c>
      <c r="D139612" s="1" t="s">
        <v>85002</v>
      </c>
      <c r="E139612" s="1">
        <v>3525</v>
      </c>
      <c r="F139612" s="1">
        <v>1.1299999999999999</v>
      </c>
      <c r="G139612" s="1" t="s">
        <v>24</v>
      </c>
      <c r="H139612" s="1" t="s">
        <v>6545</v>
      </c>
      <c r="J139612" s="1" t="s">
        <v>26</v>
      </c>
      <c r="M139612" s="1">
        <v>73221900</v>
      </c>
      <c r="N139612" s="1">
        <v>2</v>
      </c>
      <c r="O139612" s="1" t="s">
        <v>85002</v>
      </c>
      <c r="P139612" s="1" t="s">
        <v>85002</v>
      </c>
      <c r="Q139612" s="1" t="s">
        <v>85002</v>
      </c>
    </row>
    <row r="139613" spans="1:17" s="1" customFormat="1" ht="12" x14ac:dyDescent="0.2">
      <c r="A139613" s="3" t="s">
        <v>447772</v>
      </c>
      <c r="B139613" s="2">
        <v>2284</v>
      </c>
      <c r="C139613" s="1" t="s">
        <v>306870</v>
      </c>
      <c r="D139613" s="1" t="s">
        <v>85002</v>
      </c>
      <c r="E139613" s="1">
        <v>3525</v>
      </c>
      <c r="F139613" s="1">
        <v>1.1299999999999999</v>
      </c>
      <c r="G139613" s="1" t="s">
        <v>24</v>
      </c>
      <c r="H139613" s="1" t="s">
        <v>6545</v>
      </c>
      <c r="J139613" s="1" t="s">
        <v>26</v>
      </c>
      <c r="M139613" s="1">
        <v>73221900</v>
      </c>
      <c r="N139613" s="1">
        <v>2</v>
      </c>
      <c r="O139613" s="1" t="s">
        <v>85002</v>
      </c>
      <c r="P139613" s="1" t="s">
        <v>85002</v>
      </c>
      <c r="Q139613" s="1" t="s">
        <v>85002</v>
      </c>
    </row>
    <row r="139614" spans="1:17" s="1" customFormat="1" ht="12" x14ac:dyDescent="0.2">
      <c r="A139614" s="3" t="s">
        <v>447773</v>
      </c>
      <c r="B139614" s="2">
        <v>2204</v>
      </c>
      <c r="C139614" s="1" t="s">
        <v>306870</v>
      </c>
      <c r="D139614" s="1" t="s">
        <v>21847</v>
      </c>
      <c r="E139614" s="1">
        <v>3419</v>
      </c>
      <c r="F139614" s="1">
        <v>1.1299999999999999</v>
      </c>
      <c r="G139614" s="1" t="s">
        <v>24</v>
      </c>
      <c r="H139614" s="1" t="s">
        <v>6545</v>
      </c>
      <c r="J139614" s="1" t="s">
        <v>26</v>
      </c>
      <c r="M139614" s="1">
        <v>73221900</v>
      </c>
      <c r="N139614" s="1">
        <v>2</v>
      </c>
      <c r="O139614" s="1" t="s">
        <v>21847</v>
      </c>
      <c r="P139614" s="1" t="s">
        <v>21847</v>
      </c>
      <c r="Q139614" s="1" t="s">
        <v>21847</v>
      </c>
    </row>
    <row r="139615" spans="1:17" s="1" customFormat="1" ht="12" x14ac:dyDescent="0.2">
      <c r="A139615" s="3" t="s">
        <v>447774</v>
      </c>
      <c r="B139615" s="2">
        <v>2244</v>
      </c>
      <c r="C139615" s="1" t="s">
        <v>306870</v>
      </c>
      <c r="D139615" s="1" t="s">
        <v>21847</v>
      </c>
      <c r="E139615" s="1">
        <v>3419</v>
      </c>
      <c r="F139615" s="1">
        <v>1.1299999999999999</v>
      </c>
      <c r="G139615" s="1" t="s">
        <v>24</v>
      </c>
      <c r="H139615" s="1" t="s">
        <v>6545</v>
      </c>
      <c r="J139615" s="1" t="s">
        <v>26</v>
      </c>
      <c r="M139615" s="1">
        <v>73221900</v>
      </c>
      <c r="N139615" s="1">
        <v>2</v>
      </c>
      <c r="O139615" s="1" t="s">
        <v>21847</v>
      </c>
      <c r="P139615" s="1" t="s">
        <v>21847</v>
      </c>
      <c r="Q139615" s="1" t="s">
        <v>21847</v>
      </c>
    </row>
    <row r="139616" spans="1:17" s="1" customFormat="1" ht="12" x14ac:dyDescent="0.2">
      <c r="A139616" s="3" t="s">
        <v>447775</v>
      </c>
      <c r="B139616" s="2">
        <v>2285</v>
      </c>
      <c r="C139616" s="1" t="s">
        <v>306870</v>
      </c>
      <c r="D139616" s="1" t="s">
        <v>21847</v>
      </c>
      <c r="E139616" s="1">
        <v>3419</v>
      </c>
      <c r="F139616" s="1">
        <v>1.1299999999999999</v>
      </c>
      <c r="G139616" s="1" t="s">
        <v>24</v>
      </c>
      <c r="H139616" s="1" t="s">
        <v>6545</v>
      </c>
      <c r="J139616" s="1" t="s">
        <v>26</v>
      </c>
      <c r="M139616" s="1">
        <v>73221900</v>
      </c>
      <c r="N139616" s="1">
        <v>2</v>
      </c>
      <c r="O139616" s="1" t="s">
        <v>21847</v>
      </c>
      <c r="P139616" s="1" t="s">
        <v>21847</v>
      </c>
      <c r="Q139616" s="1" t="s">
        <v>21847</v>
      </c>
    </row>
    <row r="139617" spans="1:17" s="1" customFormat="1" ht="12" x14ac:dyDescent="0.2">
      <c r="A139617" s="3" t="s">
        <v>447776</v>
      </c>
      <c r="B139617" s="2">
        <v>2324</v>
      </c>
      <c r="C139617" s="1" t="s">
        <v>306870</v>
      </c>
      <c r="D139617" s="1" t="s">
        <v>21847</v>
      </c>
      <c r="E139617" s="1">
        <v>3419</v>
      </c>
      <c r="F139617" s="1">
        <v>1.1299999999999999</v>
      </c>
      <c r="G139617" s="1" t="s">
        <v>24</v>
      </c>
      <c r="H139617" s="1" t="s">
        <v>6545</v>
      </c>
      <c r="J139617" s="1" t="s">
        <v>26</v>
      </c>
      <c r="M139617" s="1">
        <v>73221900</v>
      </c>
      <c r="N139617" s="1">
        <v>2</v>
      </c>
      <c r="O139617" s="1" t="s">
        <v>21847</v>
      </c>
      <c r="P139617" s="1" t="s">
        <v>21847</v>
      </c>
      <c r="Q139617" s="1" t="s">
        <v>21847</v>
      </c>
    </row>
    <row r="139618" spans="1:17" s="1" customFormat="1" ht="12" x14ac:dyDescent="0.2">
      <c r="A139618" s="3" t="s">
        <v>447777</v>
      </c>
      <c r="B139618" s="2">
        <v>2317</v>
      </c>
      <c r="C139618" s="1" t="s">
        <v>306870</v>
      </c>
      <c r="D139618" s="1" t="s">
        <v>21847</v>
      </c>
      <c r="E139618" s="1">
        <v>3419</v>
      </c>
      <c r="F139618" s="1">
        <v>1.1299999999999999</v>
      </c>
      <c r="G139618" s="1" t="s">
        <v>24</v>
      </c>
      <c r="H139618" s="1" t="s">
        <v>6545</v>
      </c>
      <c r="J139618" s="1" t="s">
        <v>26</v>
      </c>
      <c r="M139618" s="1">
        <v>73221900</v>
      </c>
      <c r="N139618" s="1">
        <v>2</v>
      </c>
      <c r="O139618" s="1" t="s">
        <v>21847</v>
      </c>
      <c r="P139618" s="1" t="s">
        <v>21847</v>
      </c>
      <c r="Q139618" s="1" t="s">
        <v>21847</v>
      </c>
    </row>
    <row r="139619" spans="1:17" s="1" customFormat="1" ht="12" x14ac:dyDescent="0.2">
      <c r="A139619" s="3" t="s">
        <v>447778</v>
      </c>
      <c r="B139619" s="2">
        <v>2357</v>
      </c>
      <c r="C139619" s="1" t="s">
        <v>306870</v>
      </c>
      <c r="D139619" s="1" t="s">
        <v>21847</v>
      </c>
      <c r="E139619" s="1">
        <v>3419</v>
      </c>
      <c r="F139619" s="1">
        <v>1.1299999999999999</v>
      </c>
      <c r="G139619" s="1" t="s">
        <v>24</v>
      </c>
      <c r="H139619" s="1" t="s">
        <v>6545</v>
      </c>
      <c r="J139619" s="1" t="s">
        <v>26</v>
      </c>
      <c r="M139619" s="1">
        <v>73221900</v>
      </c>
      <c r="N139619" s="1">
        <v>2</v>
      </c>
      <c r="O139619" s="1" t="s">
        <v>21847</v>
      </c>
      <c r="P139619" s="1" t="s">
        <v>21847</v>
      </c>
      <c r="Q139619" s="1" t="s">
        <v>21847</v>
      </c>
    </row>
    <row r="139620" spans="1:17" s="1" customFormat="1" ht="12" x14ac:dyDescent="0.2">
      <c r="A139620" s="3" t="s">
        <v>447779</v>
      </c>
      <c r="B139620" s="2">
        <v>2397</v>
      </c>
      <c r="C139620" s="1" t="s">
        <v>306870</v>
      </c>
      <c r="D139620" s="1" t="s">
        <v>21847</v>
      </c>
      <c r="E139620" s="1">
        <v>3419</v>
      </c>
      <c r="F139620" s="1">
        <v>1.1299999999999999</v>
      </c>
      <c r="G139620" s="1" t="s">
        <v>24</v>
      </c>
      <c r="H139620" s="1" t="s">
        <v>6545</v>
      </c>
      <c r="J139620" s="1" t="s">
        <v>26</v>
      </c>
      <c r="M139620" s="1">
        <v>73221900</v>
      </c>
      <c r="N139620" s="1">
        <v>2</v>
      </c>
      <c r="O139620" s="1" t="s">
        <v>21847</v>
      </c>
      <c r="P139620" s="1" t="s">
        <v>21847</v>
      </c>
      <c r="Q139620" s="1" t="s">
        <v>21847</v>
      </c>
    </row>
    <row r="139621" spans="1:17" s="1" customFormat="1" ht="12" x14ac:dyDescent="0.2">
      <c r="A139621" s="3" t="s">
        <v>447780</v>
      </c>
      <c r="B139621" s="2">
        <v>2243</v>
      </c>
      <c r="C139621" s="1" t="s">
        <v>306870</v>
      </c>
      <c r="D139621" s="1" t="s">
        <v>21847</v>
      </c>
      <c r="E139621" s="1">
        <v>3419</v>
      </c>
      <c r="F139621" s="1">
        <v>1.1299999999999999</v>
      </c>
      <c r="G139621" s="1" t="s">
        <v>24</v>
      </c>
      <c r="H139621" s="1" t="s">
        <v>6545</v>
      </c>
      <c r="J139621" s="1" t="s">
        <v>26</v>
      </c>
      <c r="M139621" s="1">
        <v>73221900</v>
      </c>
      <c r="N139621" s="1">
        <v>2</v>
      </c>
      <c r="O139621" s="1" t="s">
        <v>21847</v>
      </c>
      <c r="P139621" s="1" t="s">
        <v>21847</v>
      </c>
      <c r="Q139621" s="1" t="s">
        <v>21847</v>
      </c>
    </row>
    <row r="139622" spans="1:17" s="1" customFormat="1" ht="12" x14ac:dyDescent="0.2">
      <c r="A139622" s="3" t="s">
        <v>447781</v>
      </c>
      <c r="B139622" s="2">
        <v>2284</v>
      </c>
      <c r="C139622" s="1" t="s">
        <v>306870</v>
      </c>
      <c r="D139622" s="1" t="s">
        <v>21847</v>
      </c>
      <c r="E139622" s="1">
        <v>3419</v>
      </c>
      <c r="F139622" s="1">
        <v>1.1299999999999999</v>
      </c>
      <c r="G139622" s="1" t="s">
        <v>24</v>
      </c>
      <c r="H139622" s="1" t="s">
        <v>6545</v>
      </c>
      <c r="J139622" s="1" t="s">
        <v>26</v>
      </c>
      <c r="M139622" s="1">
        <v>73221900</v>
      </c>
      <c r="N139622" s="1">
        <v>2</v>
      </c>
      <c r="O139622" s="1" t="s">
        <v>21847</v>
      </c>
      <c r="P139622" s="1" t="s">
        <v>21847</v>
      </c>
      <c r="Q139622" s="1" t="s">
        <v>21847</v>
      </c>
    </row>
    <row r="139623" spans="1:17" s="1" customFormat="1" ht="12" x14ac:dyDescent="0.2">
      <c r="A139623" s="3" t="s">
        <v>447782</v>
      </c>
      <c r="B139623" s="2">
        <v>2204</v>
      </c>
      <c r="C139623" s="1" t="s">
        <v>306870</v>
      </c>
      <c r="D139623" s="1" t="s">
        <v>49041</v>
      </c>
      <c r="E139623" s="1">
        <v>3419</v>
      </c>
      <c r="F139623" s="1">
        <v>1.1299999999999999</v>
      </c>
      <c r="G139623" s="1" t="s">
        <v>24</v>
      </c>
      <c r="H139623" s="1" t="s">
        <v>6545</v>
      </c>
      <c r="J139623" s="1" t="s">
        <v>26</v>
      </c>
      <c r="M139623" s="1">
        <v>73221900</v>
      </c>
      <c r="N139623" s="1">
        <v>2</v>
      </c>
      <c r="O139623" s="1" t="s">
        <v>49041</v>
      </c>
      <c r="P139623" s="1" t="s">
        <v>49041</v>
      </c>
      <c r="Q139623" s="1" t="s">
        <v>49041</v>
      </c>
    </row>
    <row r="139624" spans="1:17" s="1" customFormat="1" ht="12" x14ac:dyDescent="0.2">
      <c r="A139624" s="3" t="s">
        <v>447783</v>
      </c>
      <c r="B139624" s="2">
        <v>2244</v>
      </c>
      <c r="C139624" s="1" t="s">
        <v>306870</v>
      </c>
      <c r="D139624" s="1" t="s">
        <v>49041</v>
      </c>
      <c r="E139624" s="1">
        <v>3419</v>
      </c>
      <c r="F139624" s="1">
        <v>1.1299999999999999</v>
      </c>
      <c r="G139624" s="1" t="s">
        <v>24</v>
      </c>
      <c r="H139624" s="1" t="s">
        <v>6545</v>
      </c>
      <c r="J139624" s="1" t="s">
        <v>26</v>
      </c>
      <c r="M139624" s="1">
        <v>73221900</v>
      </c>
      <c r="N139624" s="1">
        <v>2</v>
      </c>
      <c r="O139624" s="1" t="s">
        <v>49041</v>
      </c>
      <c r="P139624" s="1" t="s">
        <v>49041</v>
      </c>
      <c r="Q139624" s="1" t="s">
        <v>49041</v>
      </c>
    </row>
    <row r="139625" spans="1:17" s="1" customFormat="1" ht="12" x14ac:dyDescent="0.2">
      <c r="A139625" s="3" t="s">
        <v>447784</v>
      </c>
      <c r="B139625" s="2">
        <v>2285</v>
      </c>
      <c r="C139625" s="1" t="s">
        <v>306870</v>
      </c>
      <c r="D139625" s="1" t="s">
        <v>49041</v>
      </c>
      <c r="E139625" s="1">
        <v>3419</v>
      </c>
      <c r="F139625" s="1">
        <v>1.1299999999999999</v>
      </c>
      <c r="G139625" s="1" t="s">
        <v>24</v>
      </c>
      <c r="H139625" s="1" t="s">
        <v>6545</v>
      </c>
      <c r="J139625" s="1" t="s">
        <v>26</v>
      </c>
      <c r="M139625" s="1">
        <v>73221900</v>
      </c>
      <c r="N139625" s="1">
        <v>2</v>
      </c>
      <c r="O139625" s="1" t="s">
        <v>49041</v>
      </c>
      <c r="P139625" s="1" t="s">
        <v>49041</v>
      </c>
      <c r="Q139625" s="1" t="s">
        <v>49041</v>
      </c>
    </row>
    <row r="139626" spans="1:17" s="1" customFormat="1" ht="12" x14ac:dyDescent="0.2">
      <c r="A139626" s="3" t="s">
        <v>447785</v>
      </c>
      <c r="B139626" s="2">
        <v>2324</v>
      </c>
      <c r="C139626" s="1" t="s">
        <v>306870</v>
      </c>
      <c r="D139626" s="1" t="s">
        <v>49041</v>
      </c>
      <c r="E139626" s="1">
        <v>3419</v>
      </c>
      <c r="F139626" s="1">
        <v>1.1299999999999999</v>
      </c>
      <c r="G139626" s="1" t="s">
        <v>24</v>
      </c>
      <c r="H139626" s="1" t="s">
        <v>6545</v>
      </c>
      <c r="J139626" s="1" t="s">
        <v>26</v>
      </c>
      <c r="M139626" s="1">
        <v>73221900</v>
      </c>
      <c r="N139626" s="1">
        <v>2</v>
      </c>
      <c r="O139626" s="1" t="s">
        <v>49041</v>
      </c>
      <c r="P139626" s="1" t="s">
        <v>49041</v>
      </c>
      <c r="Q139626" s="1" t="s">
        <v>49041</v>
      </c>
    </row>
    <row r="139627" spans="1:17" s="1" customFormat="1" ht="12" x14ac:dyDescent="0.2">
      <c r="A139627" s="3" t="s">
        <v>447786</v>
      </c>
      <c r="B139627" s="2">
        <v>2317</v>
      </c>
      <c r="C139627" s="1" t="s">
        <v>306870</v>
      </c>
      <c r="D139627" s="1" t="s">
        <v>49041</v>
      </c>
      <c r="E139627" s="1">
        <v>3419</v>
      </c>
      <c r="F139627" s="1">
        <v>1.1299999999999999</v>
      </c>
      <c r="G139627" s="1" t="s">
        <v>24</v>
      </c>
      <c r="H139627" s="1" t="s">
        <v>6545</v>
      </c>
      <c r="J139627" s="1" t="s">
        <v>26</v>
      </c>
      <c r="M139627" s="1">
        <v>73221900</v>
      </c>
      <c r="N139627" s="1">
        <v>2</v>
      </c>
      <c r="O139627" s="1" t="s">
        <v>49041</v>
      </c>
      <c r="P139627" s="1" t="s">
        <v>49041</v>
      </c>
      <c r="Q139627" s="1" t="s">
        <v>49041</v>
      </c>
    </row>
    <row r="139628" spans="1:17" s="1" customFormat="1" ht="12" x14ac:dyDescent="0.2">
      <c r="A139628" s="3" t="s">
        <v>447787</v>
      </c>
      <c r="B139628" s="2">
        <v>2357</v>
      </c>
      <c r="C139628" s="1" t="s">
        <v>306870</v>
      </c>
      <c r="D139628" s="1" t="s">
        <v>49041</v>
      </c>
      <c r="E139628" s="1">
        <v>3419</v>
      </c>
      <c r="F139628" s="1">
        <v>1.1299999999999999</v>
      </c>
      <c r="G139628" s="1" t="s">
        <v>24</v>
      </c>
      <c r="H139628" s="1" t="s">
        <v>6545</v>
      </c>
      <c r="J139628" s="1" t="s">
        <v>26</v>
      </c>
      <c r="M139628" s="1">
        <v>73221900</v>
      </c>
      <c r="N139628" s="1">
        <v>2</v>
      </c>
      <c r="O139628" s="1" t="s">
        <v>49041</v>
      </c>
      <c r="P139628" s="1" t="s">
        <v>49041</v>
      </c>
      <c r="Q139628" s="1" t="s">
        <v>49041</v>
      </c>
    </row>
    <row r="139629" spans="1:17" s="1" customFormat="1" ht="12" x14ac:dyDescent="0.2">
      <c r="A139629" s="3" t="s">
        <v>447788</v>
      </c>
      <c r="B139629" s="2">
        <v>2397</v>
      </c>
      <c r="C139629" s="1" t="s">
        <v>306870</v>
      </c>
      <c r="D139629" s="1" t="s">
        <v>49041</v>
      </c>
      <c r="E139629" s="1">
        <v>3419</v>
      </c>
      <c r="F139629" s="1">
        <v>1.1299999999999999</v>
      </c>
      <c r="G139629" s="1" t="s">
        <v>24</v>
      </c>
      <c r="H139629" s="1" t="s">
        <v>6545</v>
      </c>
      <c r="J139629" s="1" t="s">
        <v>26</v>
      </c>
      <c r="M139629" s="1">
        <v>73221900</v>
      </c>
      <c r="N139629" s="1">
        <v>2</v>
      </c>
      <c r="O139629" s="1" t="s">
        <v>49041</v>
      </c>
      <c r="P139629" s="1" t="s">
        <v>49041</v>
      </c>
      <c r="Q139629" s="1" t="s">
        <v>49041</v>
      </c>
    </row>
    <row r="139630" spans="1:17" s="1" customFormat="1" ht="12" x14ac:dyDescent="0.2">
      <c r="A139630" s="3" t="s">
        <v>447789</v>
      </c>
      <c r="B139630" s="2">
        <v>2243</v>
      </c>
      <c r="C139630" s="1" t="s">
        <v>306870</v>
      </c>
      <c r="D139630" s="1" t="s">
        <v>49041</v>
      </c>
      <c r="E139630" s="1">
        <v>3419</v>
      </c>
      <c r="F139630" s="1">
        <v>1.1299999999999999</v>
      </c>
      <c r="G139630" s="1" t="s">
        <v>24</v>
      </c>
      <c r="H139630" s="1" t="s">
        <v>6545</v>
      </c>
      <c r="J139630" s="1" t="s">
        <v>26</v>
      </c>
      <c r="M139630" s="1">
        <v>73221900</v>
      </c>
      <c r="N139630" s="1">
        <v>2</v>
      </c>
      <c r="O139630" s="1" t="s">
        <v>49041</v>
      </c>
      <c r="P139630" s="1" t="s">
        <v>49041</v>
      </c>
      <c r="Q139630" s="1" t="s">
        <v>49041</v>
      </c>
    </row>
    <row r="139631" spans="1:17" s="1" customFormat="1" ht="12" x14ac:dyDescent="0.2">
      <c r="A139631" s="3" t="s">
        <v>447790</v>
      </c>
      <c r="B139631" s="2">
        <v>2284</v>
      </c>
      <c r="C139631" s="1" t="s">
        <v>306870</v>
      </c>
      <c r="D139631" s="1" t="s">
        <v>49041</v>
      </c>
      <c r="E139631" s="1">
        <v>3419</v>
      </c>
      <c r="F139631" s="1">
        <v>1.1299999999999999</v>
      </c>
      <c r="G139631" s="1" t="s">
        <v>24</v>
      </c>
      <c r="H139631" s="1" t="s">
        <v>6545</v>
      </c>
      <c r="J139631" s="1" t="s">
        <v>26</v>
      </c>
      <c r="M139631" s="1">
        <v>73221900</v>
      </c>
      <c r="N139631" s="1">
        <v>2</v>
      </c>
      <c r="O139631" s="1" t="s">
        <v>49041</v>
      </c>
      <c r="P139631" s="1" t="s">
        <v>49041</v>
      </c>
      <c r="Q139631" s="1" t="s">
        <v>49041</v>
      </c>
    </row>
    <row r="139632" spans="1:17" s="1" customFormat="1" ht="12" x14ac:dyDescent="0.2">
      <c r="A139632" s="3" t="s">
        <v>447791</v>
      </c>
      <c r="B139632" s="2">
        <v>3408</v>
      </c>
      <c r="C139632" s="1" t="s">
        <v>306870</v>
      </c>
      <c r="D139632" s="1" t="s">
        <v>38684</v>
      </c>
      <c r="E139632" s="1">
        <v>3384</v>
      </c>
      <c r="F139632" s="1">
        <v>1.1299999999999999</v>
      </c>
      <c r="G139632" s="1" t="s">
        <v>24</v>
      </c>
      <c r="H139632" s="1" t="s">
        <v>6545</v>
      </c>
      <c r="J139632" s="1" t="s">
        <v>26</v>
      </c>
      <c r="M139632" s="1">
        <v>73221900</v>
      </c>
      <c r="N139632" s="1">
        <v>2</v>
      </c>
      <c r="O139632" s="1" t="s">
        <v>38684</v>
      </c>
      <c r="P139632" s="1" t="s">
        <v>38684</v>
      </c>
      <c r="Q139632" s="1" t="s">
        <v>38684</v>
      </c>
    </row>
    <row r="139633" spans="1:17" s="1" customFormat="1" ht="12" x14ac:dyDescent="0.2">
      <c r="A139633" s="3" t="s">
        <v>447792</v>
      </c>
      <c r="B139633" s="2">
        <v>3450</v>
      </c>
      <c r="C139633" s="1" t="s">
        <v>306870</v>
      </c>
      <c r="D139633" s="1" t="s">
        <v>38684</v>
      </c>
      <c r="E139633" s="1">
        <v>3384</v>
      </c>
      <c r="F139633" s="1">
        <v>1.1299999999999999</v>
      </c>
      <c r="G139633" s="1" t="s">
        <v>24</v>
      </c>
      <c r="H139633" s="1" t="s">
        <v>6545</v>
      </c>
      <c r="J139633" s="1" t="s">
        <v>26</v>
      </c>
      <c r="M139633" s="1">
        <v>73221900</v>
      </c>
      <c r="N139633" s="1">
        <v>2</v>
      </c>
      <c r="O139633" s="1" t="s">
        <v>38684</v>
      </c>
      <c r="P139633" s="1" t="s">
        <v>38684</v>
      </c>
      <c r="Q139633" s="1" t="s">
        <v>38684</v>
      </c>
    </row>
    <row r="139634" spans="1:17" s="1" customFormat="1" ht="12" x14ac:dyDescent="0.2">
      <c r="A139634" s="3" t="s">
        <v>447793</v>
      </c>
      <c r="B139634" s="2">
        <v>3488</v>
      </c>
      <c r="C139634" s="1" t="s">
        <v>306870</v>
      </c>
      <c r="D139634" s="1" t="s">
        <v>38684</v>
      </c>
      <c r="E139634" s="1">
        <v>3384</v>
      </c>
      <c r="F139634" s="1">
        <v>1.1299999999999999</v>
      </c>
      <c r="G139634" s="1" t="s">
        <v>24</v>
      </c>
      <c r="H139634" s="1" t="s">
        <v>6545</v>
      </c>
      <c r="J139634" s="1" t="s">
        <v>26</v>
      </c>
      <c r="M139634" s="1">
        <v>73221900</v>
      </c>
      <c r="N139634" s="1">
        <v>2</v>
      </c>
      <c r="O139634" s="1" t="s">
        <v>38684</v>
      </c>
      <c r="P139634" s="1" t="s">
        <v>38684</v>
      </c>
      <c r="Q139634" s="1" t="s">
        <v>38684</v>
      </c>
    </row>
    <row r="139635" spans="1:17" s="1" customFormat="1" ht="12" x14ac:dyDescent="0.2">
      <c r="A139635" s="3" t="s">
        <v>447794</v>
      </c>
      <c r="B139635" s="2">
        <v>3529</v>
      </c>
      <c r="C139635" s="1" t="s">
        <v>306870</v>
      </c>
      <c r="D139635" s="1" t="s">
        <v>38684</v>
      </c>
      <c r="E139635" s="1">
        <v>3384</v>
      </c>
      <c r="F139635" s="1">
        <v>1.1299999999999999</v>
      </c>
      <c r="G139635" s="1" t="s">
        <v>24</v>
      </c>
      <c r="H139635" s="1" t="s">
        <v>6545</v>
      </c>
      <c r="J139635" s="1" t="s">
        <v>26</v>
      </c>
      <c r="M139635" s="1">
        <v>73221900</v>
      </c>
      <c r="N139635" s="1">
        <v>2</v>
      </c>
      <c r="O139635" s="1" t="s">
        <v>38684</v>
      </c>
      <c r="P139635" s="1" t="s">
        <v>38684</v>
      </c>
      <c r="Q139635" s="1" t="s">
        <v>38684</v>
      </c>
    </row>
    <row r="139636" spans="1:17" s="1" customFormat="1" ht="12" x14ac:dyDescent="0.2">
      <c r="A139636" s="3" t="s">
        <v>447795</v>
      </c>
      <c r="B139636" s="2">
        <v>3520</v>
      </c>
      <c r="C139636" s="1" t="s">
        <v>306870</v>
      </c>
      <c r="D139636" s="1" t="s">
        <v>38684</v>
      </c>
      <c r="E139636" s="1">
        <v>3384</v>
      </c>
      <c r="F139636" s="1">
        <v>1.1299999999999999</v>
      </c>
      <c r="G139636" s="1" t="s">
        <v>24</v>
      </c>
      <c r="H139636" s="1" t="s">
        <v>6545</v>
      </c>
      <c r="J139636" s="1" t="s">
        <v>26</v>
      </c>
      <c r="M139636" s="1">
        <v>73221900</v>
      </c>
      <c r="N139636" s="1">
        <v>2</v>
      </c>
      <c r="O139636" s="1" t="s">
        <v>38684</v>
      </c>
      <c r="P139636" s="1" t="s">
        <v>38684</v>
      </c>
      <c r="Q139636" s="1" t="s">
        <v>38684</v>
      </c>
    </row>
    <row r="139637" spans="1:17" s="1" customFormat="1" ht="12" x14ac:dyDescent="0.2">
      <c r="A139637" s="3" t="s">
        <v>447796</v>
      </c>
      <c r="B139637" s="2">
        <v>3560</v>
      </c>
      <c r="C139637" s="1" t="s">
        <v>306870</v>
      </c>
      <c r="D139637" s="1" t="s">
        <v>38684</v>
      </c>
      <c r="E139637" s="1">
        <v>3384</v>
      </c>
      <c r="F139637" s="1">
        <v>1.1299999999999999</v>
      </c>
      <c r="G139637" s="1" t="s">
        <v>24</v>
      </c>
      <c r="H139637" s="1" t="s">
        <v>6545</v>
      </c>
      <c r="J139637" s="1" t="s">
        <v>26</v>
      </c>
      <c r="M139637" s="1">
        <v>73221900</v>
      </c>
      <c r="N139637" s="1">
        <v>2</v>
      </c>
      <c r="O139637" s="1" t="s">
        <v>38684</v>
      </c>
      <c r="P139637" s="1" t="s">
        <v>38684</v>
      </c>
      <c r="Q139637" s="1" t="s">
        <v>38684</v>
      </c>
    </row>
    <row r="139638" spans="1:17" s="1" customFormat="1" ht="12" x14ac:dyDescent="0.2">
      <c r="A139638" s="3" t="s">
        <v>447797</v>
      </c>
      <c r="B139638" s="2">
        <v>3599</v>
      </c>
      <c r="C139638" s="1" t="s">
        <v>306870</v>
      </c>
      <c r="D139638" s="1" t="s">
        <v>38684</v>
      </c>
      <c r="E139638" s="1">
        <v>3384</v>
      </c>
      <c r="F139638" s="1">
        <v>1.1299999999999999</v>
      </c>
      <c r="G139638" s="1" t="s">
        <v>24</v>
      </c>
      <c r="H139638" s="1" t="s">
        <v>6545</v>
      </c>
      <c r="J139638" s="1" t="s">
        <v>26</v>
      </c>
      <c r="M139638" s="1">
        <v>73221900</v>
      </c>
      <c r="N139638" s="1">
        <v>2</v>
      </c>
      <c r="O139638" s="1" t="s">
        <v>38684</v>
      </c>
      <c r="P139638" s="1" t="s">
        <v>38684</v>
      </c>
      <c r="Q139638" s="1" t="s">
        <v>38684</v>
      </c>
    </row>
    <row r="139639" spans="1:17" s="1" customFormat="1" ht="12" x14ac:dyDescent="0.2">
      <c r="A139639" s="3" t="s">
        <v>447798</v>
      </c>
      <c r="B139639" s="2">
        <v>3449</v>
      </c>
      <c r="C139639" s="1" t="s">
        <v>306870</v>
      </c>
      <c r="D139639" s="1" t="s">
        <v>38684</v>
      </c>
      <c r="E139639" s="1">
        <v>3384</v>
      </c>
      <c r="F139639" s="1">
        <v>1.1299999999999999</v>
      </c>
      <c r="G139639" s="1" t="s">
        <v>24</v>
      </c>
      <c r="H139639" s="1" t="s">
        <v>6545</v>
      </c>
      <c r="J139639" s="1" t="s">
        <v>26</v>
      </c>
      <c r="M139639" s="1">
        <v>73221900</v>
      </c>
      <c r="N139639" s="1">
        <v>2</v>
      </c>
      <c r="O139639" s="1" t="s">
        <v>38684</v>
      </c>
      <c r="P139639" s="1" t="s">
        <v>38684</v>
      </c>
      <c r="Q139639" s="1" t="s">
        <v>38684</v>
      </c>
    </row>
    <row r="139640" spans="1:17" s="1" customFormat="1" ht="12" x14ac:dyDescent="0.2">
      <c r="A139640" s="3" t="s">
        <v>447799</v>
      </c>
      <c r="B139640" s="2">
        <v>3487</v>
      </c>
      <c r="C139640" s="1" t="s">
        <v>306870</v>
      </c>
      <c r="D139640" s="1" t="s">
        <v>38684</v>
      </c>
      <c r="E139640" s="1">
        <v>3384</v>
      </c>
      <c r="F139640" s="1">
        <v>1.1299999999999999</v>
      </c>
      <c r="G139640" s="1" t="s">
        <v>24</v>
      </c>
      <c r="H139640" s="1" t="s">
        <v>6545</v>
      </c>
      <c r="J139640" s="1" t="s">
        <v>26</v>
      </c>
      <c r="M139640" s="1">
        <v>73221900</v>
      </c>
      <c r="N139640" s="1">
        <v>2</v>
      </c>
      <c r="O139640" s="1" t="s">
        <v>38684</v>
      </c>
      <c r="P139640" s="1" t="s">
        <v>38684</v>
      </c>
      <c r="Q139640" s="1" t="s">
        <v>38684</v>
      </c>
    </row>
    <row r="139641" spans="1:17" s="1" customFormat="1" ht="12" x14ac:dyDescent="0.2">
      <c r="A139641" s="3" t="s">
        <v>447800</v>
      </c>
      <c r="B139641" s="2">
        <v>2050</v>
      </c>
      <c r="C139641" s="1" t="s">
        <v>306870</v>
      </c>
      <c r="D139641" s="1" t="s">
        <v>14235</v>
      </c>
      <c r="E139641" s="1">
        <v>3525</v>
      </c>
      <c r="F139641" s="1">
        <v>1.1299999999999999</v>
      </c>
      <c r="G139641" s="1" t="s">
        <v>24</v>
      </c>
      <c r="H139641" s="1" t="s">
        <v>6545</v>
      </c>
      <c r="J139641" s="1" t="s">
        <v>26</v>
      </c>
      <c r="M139641" s="1">
        <v>73221900</v>
      </c>
      <c r="N139641" s="1">
        <v>2</v>
      </c>
      <c r="O139641" s="1" t="s">
        <v>14235</v>
      </c>
      <c r="P139641" s="1" t="s">
        <v>14235</v>
      </c>
      <c r="Q139641" s="1" t="s">
        <v>14235</v>
      </c>
    </row>
    <row r="139642" spans="1:17" s="1" customFormat="1" ht="12" x14ac:dyDescent="0.2">
      <c r="A139642" s="3" t="s">
        <v>447801</v>
      </c>
      <c r="B139642" s="2">
        <v>2091</v>
      </c>
      <c r="C139642" s="1" t="s">
        <v>306870</v>
      </c>
      <c r="D139642" s="1" t="s">
        <v>14235</v>
      </c>
      <c r="E139642" s="1">
        <v>3525</v>
      </c>
      <c r="F139642" s="1">
        <v>1.1299999999999999</v>
      </c>
      <c r="G139642" s="1" t="s">
        <v>24</v>
      </c>
      <c r="H139642" s="1" t="s">
        <v>6545</v>
      </c>
      <c r="J139642" s="1" t="s">
        <v>26</v>
      </c>
      <c r="M139642" s="1">
        <v>73221900</v>
      </c>
      <c r="N139642" s="1">
        <v>2</v>
      </c>
      <c r="O139642" s="1" t="s">
        <v>14235</v>
      </c>
      <c r="P139642" s="1" t="s">
        <v>14235</v>
      </c>
      <c r="Q139642" s="1" t="s">
        <v>14235</v>
      </c>
    </row>
    <row r="139643" spans="1:17" s="1" customFormat="1" ht="12" x14ac:dyDescent="0.2">
      <c r="A139643" s="3" t="s">
        <v>447802</v>
      </c>
      <c r="B139643" s="2">
        <v>2132</v>
      </c>
      <c r="C139643" s="1" t="s">
        <v>306870</v>
      </c>
      <c r="D139643" s="1" t="s">
        <v>14235</v>
      </c>
      <c r="E139643" s="1">
        <v>3525</v>
      </c>
      <c r="F139643" s="1">
        <v>1.1299999999999999</v>
      </c>
      <c r="G139643" s="1" t="s">
        <v>24</v>
      </c>
      <c r="H139643" s="1" t="s">
        <v>6545</v>
      </c>
      <c r="J139643" s="1" t="s">
        <v>26</v>
      </c>
      <c r="M139643" s="1">
        <v>73221900</v>
      </c>
      <c r="N139643" s="1">
        <v>2</v>
      </c>
      <c r="O139643" s="1" t="s">
        <v>14235</v>
      </c>
      <c r="P139643" s="1" t="s">
        <v>14235</v>
      </c>
      <c r="Q139643" s="1" t="s">
        <v>14235</v>
      </c>
    </row>
    <row r="139644" spans="1:17" s="1" customFormat="1" ht="12" x14ac:dyDescent="0.2">
      <c r="A139644" s="3" t="s">
        <v>447803</v>
      </c>
      <c r="B139644" s="2">
        <v>2172</v>
      </c>
      <c r="C139644" s="1" t="s">
        <v>306870</v>
      </c>
      <c r="D139644" s="1" t="s">
        <v>14235</v>
      </c>
      <c r="E139644" s="1">
        <v>3525</v>
      </c>
      <c r="F139644" s="1">
        <v>1.1299999999999999</v>
      </c>
      <c r="G139644" s="1" t="s">
        <v>24</v>
      </c>
      <c r="H139644" s="1" t="s">
        <v>6545</v>
      </c>
      <c r="J139644" s="1" t="s">
        <v>26</v>
      </c>
      <c r="M139644" s="1">
        <v>73221900</v>
      </c>
      <c r="N139644" s="1">
        <v>2</v>
      </c>
      <c r="O139644" s="1" t="s">
        <v>14235</v>
      </c>
      <c r="P139644" s="1" t="s">
        <v>14235</v>
      </c>
      <c r="Q139644" s="1" t="s">
        <v>14235</v>
      </c>
    </row>
    <row r="139645" spans="1:17" s="1" customFormat="1" ht="12" x14ac:dyDescent="0.2">
      <c r="A139645" s="3" t="s">
        <v>447804</v>
      </c>
      <c r="B139645" s="2">
        <v>2162</v>
      </c>
      <c r="C139645" s="1" t="s">
        <v>306870</v>
      </c>
      <c r="D139645" s="1" t="s">
        <v>14235</v>
      </c>
      <c r="E139645" s="1">
        <v>3525</v>
      </c>
      <c r="F139645" s="1">
        <v>1.1299999999999999</v>
      </c>
      <c r="G139645" s="1" t="s">
        <v>24</v>
      </c>
      <c r="H139645" s="1" t="s">
        <v>6545</v>
      </c>
      <c r="J139645" s="1" t="s">
        <v>26</v>
      </c>
      <c r="M139645" s="1">
        <v>73221900</v>
      </c>
      <c r="N139645" s="1">
        <v>2</v>
      </c>
      <c r="O139645" s="1" t="s">
        <v>14235</v>
      </c>
      <c r="P139645" s="1" t="s">
        <v>14235</v>
      </c>
      <c r="Q139645" s="1" t="s">
        <v>14235</v>
      </c>
    </row>
    <row r="139646" spans="1:17" s="1" customFormat="1" ht="12" x14ac:dyDescent="0.2">
      <c r="A139646" s="3" t="s">
        <v>447805</v>
      </c>
      <c r="B139646" s="2">
        <v>2203</v>
      </c>
      <c r="C139646" s="1" t="s">
        <v>306870</v>
      </c>
      <c r="D139646" s="1" t="s">
        <v>14235</v>
      </c>
      <c r="E139646" s="1">
        <v>3525</v>
      </c>
      <c r="F139646" s="1">
        <v>1.1299999999999999</v>
      </c>
      <c r="G139646" s="1" t="s">
        <v>24</v>
      </c>
      <c r="H139646" s="1" t="s">
        <v>6545</v>
      </c>
      <c r="J139646" s="1" t="s">
        <v>26</v>
      </c>
      <c r="M139646" s="1">
        <v>73221900</v>
      </c>
      <c r="N139646" s="1">
        <v>2</v>
      </c>
      <c r="O139646" s="1" t="s">
        <v>14235</v>
      </c>
      <c r="P139646" s="1" t="s">
        <v>14235</v>
      </c>
      <c r="Q139646" s="1" t="s">
        <v>14235</v>
      </c>
    </row>
    <row r="139647" spans="1:17" s="1" customFormat="1" ht="12" x14ac:dyDescent="0.2">
      <c r="A139647" s="3" t="s">
        <v>447806</v>
      </c>
      <c r="B139647" s="2">
        <v>2242</v>
      </c>
      <c r="C139647" s="1" t="s">
        <v>306870</v>
      </c>
      <c r="D139647" s="1" t="s">
        <v>14235</v>
      </c>
      <c r="E139647" s="1">
        <v>3525</v>
      </c>
      <c r="F139647" s="1">
        <v>1.1299999999999999</v>
      </c>
      <c r="G139647" s="1" t="s">
        <v>24</v>
      </c>
      <c r="H139647" s="1" t="s">
        <v>6545</v>
      </c>
      <c r="J139647" s="1" t="s">
        <v>26</v>
      </c>
      <c r="M139647" s="1">
        <v>73221900</v>
      </c>
      <c r="N139647" s="1">
        <v>2</v>
      </c>
      <c r="O139647" s="1" t="s">
        <v>14235</v>
      </c>
      <c r="P139647" s="1" t="s">
        <v>14235</v>
      </c>
      <c r="Q139647" s="1" t="s">
        <v>14235</v>
      </c>
    </row>
    <row r="139648" spans="1:17" s="1" customFormat="1" ht="12" x14ac:dyDescent="0.2">
      <c r="A139648" s="3" t="s">
        <v>447807</v>
      </c>
      <c r="B139648" s="2">
        <v>2090</v>
      </c>
      <c r="C139648" s="1" t="s">
        <v>306870</v>
      </c>
      <c r="D139648" s="1" t="s">
        <v>14235</v>
      </c>
      <c r="E139648" s="1">
        <v>3525</v>
      </c>
      <c r="F139648" s="1">
        <v>1.1299999999999999</v>
      </c>
      <c r="G139648" s="1" t="s">
        <v>24</v>
      </c>
      <c r="H139648" s="1" t="s">
        <v>6545</v>
      </c>
      <c r="J139648" s="1" t="s">
        <v>26</v>
      </c>
      <c r="M139648" s="1">
        <v>73221900</v>
      </c>
      <c r="N139648" s="1">
        <v>2</v>
      </c>
      <c r="O139648" s="1" t="s">
        <v>14235</v>
      </c>
      <c r="P139648" s="1" t="s">
        <v>14235</v>
      </c>
      <c r="Q139648" s="1" t="s">
        <v>14235</v>
      </c>
    </row>
    <row r="139649" spans="1:17" s="1" customFormat="1" ht="12" x14ac:dyDescent="0.2">
      <c r="A139649" s="3" t="s">
        <v>447808</v>
      </c>
      <c r="B139649" s="2">
        <v>2131</v>
      </c>
      <c r="C139649" s="1" t="s">
        <v>306870</v>
      </c>
      <c r="D139649" s="1" t="s">
        <v>14235</v>
      </c>
      <c r="E139649" s="1">
        <v>3525</v>
      </c>
      <c r="F139649" s="1">
        <v>1.1299999999999999</v>
      </c>
      <c r="G139649" s="1" t="s">
        <v>24</v>
      </c>
      <c r="H139649" s="1" t="s">
        <v>6545</v>
      </c>
      <c r="J139649" s="1" t="s">
        <v>26</v>
      </c>
      <c r="M139649" s="1">
        <v>73221900</v>
      </c>
      <c r="N139649" s="1">
        <v>2</v>
      </c>
      <c r="O139649" s="1" t="s">
        <v>14235</v>
      </c>
      <c r="P139649" s="1" t="s">
        <v>14235</v>
      </c>
      <c r="Q139649" s="1" t="s">
        <v>14235</v>
      </c>
    </row>
    <row r="139650" spans="1:17" s="1" customFormat="1" ht="12" x14ac:dyDescent="0.2">
      <c r="A139650" s="3" t="s">
        <v>447809</v>
      </c>
      <c r="B139650" s="2">
        <v>2050</v>
      </c>
      <c r="C139650" s="1" t="s">
        <v>306870</v>
      </c>
      <c r="D139650" s="1" t="s">
        <v>9532</v>
      </c>
      <c r="E139650" s="1">
        <v>3525</v>
      </c>
      <c r="F139650" s="1">
        <v>1.1299999999999999</v>
      </c>
      <c r="G139650" s="1" t="s">
        <v>24</v>
      </c>
      <c r="H139650" s="1" t="s">
        <v>6545</v>
      </c>
      <c r="J139650" s="1" t="s">
        <v>26</v>
      </c>
      <c r="M139650" s="1">
        <v>73221900</v>
      </c>
      <c r="N139650" s="1">
        <v>2</v>
      </c>
      <c r="O139650" s="1" t="s">
        <v>9532</v>
      </c>
      <c r="P139650" s="1" t="s">
        <v>9532</v>
      </c>
      <c r="Q139650" s="1" t="s">
        <v>9532</v>
      </c>
    </row>
    <row r="139651" spans="1:17" s="1" customFormat="1" ht="12" x14ac:dyDescent="0.2">
      <c r="A139651" s="3" t="s">
        <v>447810</v>
      </c>
      <c r="B139651" s="2">
        <v>2091</v>
      </c>
      <c r="C139651" s="1" t="s">
        <v>306870</v>
      </c>
      <c r="D139651" s="1" t="s">
        <v>9532</v>
      </c>
      <c r="E139651" s="1">
        <v>3525</v>
      </c>
      <c r="F139651" s="1">
        <v>1.1299999999999999</v>
      </c>
      <c r="G139651" s="1" t="s">
        <v>24</v>
      </c>
      <c r="H139651" s="1" t="s">
        <v>6545</v>
      </c>
      <c r="J139651" s="1" t="s">
        <v>26</v>
      </c>
      <c r="M139651" s="1">
        <v>73221900</v>
      </c>
      <c r="N139651" s="1">
        <v>2</v>
      </c>
      <c r="O139651" s="1" t="s">
        <v>9532</v>
      </c>
      <c r="P139651" s="1" t="s">
        <v>9532</v>
      </c>
      <c r="Q139651" s="1" t="s">
        <v>9532</v>
      </c>
    </row>
    <row r="139652" spans="1:17" s="1" customFormat="1" ht="12" x14ac:dyDescent="0.2">
      <c r="A139652" s="3" t="s">
        <v>447811</v>
      </c>
      <c r="B139652" s="2">
        <v>2132</v>
      </c>
      <c r="C139652" s="1" t="s">
        <v>306870</v>
      </c>
      <c r="D139652" s="1" t="s">
        <v>9532</v>
      </c>
      <c r="E139652" s="1">
        <v>3525</v>
      </c>
      <c r="F139652" s="1">
        <v>1.1299999999999999</v>
      </c>
      <c r="G139652" s="1" t="s">
        <v>24</v>
      </c>
      <c r="H139652" s="1" t="s">
        <v>6545</v>
      </c>
      <c r="J139652" s="1" t="s">
        <v>26</v>
      </c>
      <c r="M139652" s="1">
        <v>73221900</v>
      </c>
      <c r="N139652" s="1">
        <v>2</v>
      </c>
      <c r="O139652" s="1" t="s">
        <v>9532</v>
      </c>
      <c r="P139652" s="1" t="s">
        <v>9532</v>
      </c>
      <c r="Q139652" s="1" t="s">
        <v>9532</v>
      </c>
    </row>
    <row r="139653" spans="1:17" s="1" customFormat="1" ht="12" x14ac:dyDescent="0.2">
      <c r="A139653" s="3" t="s">
        <v>447812</v>
      </c>
      <c r="B139653" s="2">
        <v>2172</v>
      </c>
      <c r="C139653" s="1" t="s">
        <v>306870</v>
      </c>
      <c r="D139653" s="1" t="s">
        <v>9532</v>
      </c>
      <c r="E139653" s="1">
        <v>3525</v>
      </c>
      <c r="F139653" s="1">
        <v>1.1299999999999999</v>
      </c>
      <c r="G139653" s="1" t="s">
        <v>24</v>
      </c>
      <c r="H139653" s="1" t="s">
        <v>6545</v>
      </c>
      <c r="J139653" s="1" t="s">
        <v>26</v>
      </c>
      <c r="M139653" s="1">
        <v>73221900</v>
      </c>
      <c r="N139653" s="1">
        <v>2</v>
      </c>
      <c r="O139653" s="1" t="s">
        <v>9532</v>
      </c>
      <c r="P139653" s="1" t="s">
        <v>9532</v>
      </c>
      <c r="Q139653" s="1" t="s">
        <v>9532</v>
      </c>
    </row>
    <row r="139654" spans="1:17" s="1" customFormat="1" ht="12" x14ac:dyDescent="0.2">
      <c r="A139654" s="3" t="s">
        <v>447813</v>
      </c>
      <c r="B139654" s="2">
        <v>2162</v>
      </c>
      <c r="C139654" s="1" t="s">
        <v>306870</v>
      </c>
      <c r="D139654" s="1" t="s">
        <v>9532</v>
      </c>
      <c r="E139654" s="1">
        <v>3525</v>
      </c>
      <c r="F139654" s="1">
        <v>1.1299999999999999</v>
      </c>
      <c r="G139654" s="1" t="s">
        <v>24</v>
      </c>
      <c r="H139654" s="1" t="s">
        <v>6545</v>
      </c>
      <c r="J139654" s="1" t="s">
        <v>26</v>
      </c>
      <c r="M139654" s="1">
        <v>73221900</v>
      </c>
      <c r="N139654" s="1">
        <v>2</v>
      </c>
      <c r="O139654" s="1" t="s">
        <v>9532</v>
      </c>
      <c r="P139654" s="1" t="s">
        <v>9532</v>
      </c>
      <c r="Q139654" s="1" t="s">
        <v>9532</v>
      </c>
    </row>
    <row r="139655" spans="1:17" s="1" customFormat="1" ht="12" x14ac:dyDescent="0.2">
      <c r="A139655" s="3" t="s">
        <v>447814</v>
      </c>
      <c r="B139655" s="2">
        <v>2203</v>
      </c>
      <c r="C139655" s="1" t="s">
        <v>306870</v>
      </c>
      <c r="D139655" s="1" t="s">
        <v>9532</v>
      </c>
      <c r="E139655" s="1">
        <v>3525</v>
      </c>
      <c r="F139655" s="1">
        <v>1.1299999999999999</v>
      </c>
      <c r="G139655" s="1" t="s">
        <v>24</v>
      </c>
      <c r="H139655" s="1" t="s">
        <v>6545</v>
      </c>
      <c r="J139655" s="1" t="s">
        <v>26</v>
      </c>
      <c r="M139655" s="1">
        <v>73221900</v>
      </c>
      <c r="N139655" s="1">
        <v>2</v>
      </c>
      <c r="O139655" s="1" t="s">
        <v>9532</v>
      </c>
      <c r="P139655" s="1" t="s">
        <v>9532</v>
      </c>
      <c r="Q139655" s="1" t="s">
        <v>9532</v>
      </c>
    </row>
    <row r="139656" spans="1:17" s="1" customFormat="1" ht="12" x14ac:dyDescent="0.2">
      <c r="A139656" s="3" t="s">
        <v>447815</v>
      </c>
      <c r="B139656" s="2">
        <v>2242</v>
      </c>
      <c r="C139656" s="1" t="s">
        <v>306870</v>
      </c>
      <c r="D139656" s="1" t="s">
        <v>9532</v>
      </c>
      <c r="E139656" s="1">
        <v>3525</v>
      </c>
      <c r="F139656" s="1">
        <v>1.1299999999999999</v>
      </c>
      <c r="G139656" s="1" t="s">
        <v>24</v>
      </c>
      <c r="H139656" s="1" t="s">
        <v>6545</v>
      </c>
      <c r="J139656" s="1" t="s">
        <v>26</v>
      </c>
      <c r="M139656" s="1">
        <v>73221900</v>
      </c>
      <c r="N139656" s="1">
        <v>2</v>
      </c>
      <c r="O139656" s="1" t="s">
        <v>9532</v>
      </c>
      <c r="P139656" s="1" t="s">
        <v>9532</v>
      </c>
      <c r="Q139656" s="1" t="s">
        <v>9532</v>
      </c>
    </row>
    <row r="139657" spans="1:17" s="1" customFormat="1" ht="12" x14ac:dyDescent="0.2">
      <c r="A139657" s="3" t="s">
        <v>447816</v>
      </c>
      <c r="B139657" s="2">
        <v>2090</v>
      </c>
      <c r="C139657" s="1" t="s">
        <v>306870</v>
      </c>
      <c r="D139657" s="1" t="s">
        <v>9532</v>
      </c>
      <c r="E139657" s="1">
        <v>3525</v>
      </c>
      <c r="F139657" s="1">
        <v>1.1299999999999999</v>
      </c>
      <c r="G139657" s="1" t="s">
        <v>24</v>
      </c>
      <c r="H139657" s="1" t="s">
        <v>6545</v>
      </c>
      <c r="J139657" s="1" t="s">
        <v>26</v>
      </c>
      <c r="M139657" s="1">
        <v>73221900</v>
      </c>
      <c r="N139657" s="1">
        <v>2</v>
      </c>
      <c r="O139657" s="1" t="s">
        <v>9532</v>
      </c>
      <c r="P139657" s="1" t="s">
        <v>9532</v>
      </c>
      <c r="Q139657" s="1" t="s">
        <v>9532</v>
      </c>
    </row>
    <row r="139658" spans="1:17" s="1" customFormat="1" ht="12" x14ac:dyDescent="0.2">
      <c r="A139658" s="3" t="s">
        <v>447817</v>
      </c>
      <c r="B139658" s="2">
        <v>2131</v>
      </c>
      <c r="C139658" s="1" t="s">
        <v>306870</v>
      </c>
      <c r="D139658" s="1" t="s">
        <v>9532</v>
      </c>
      <c r="E139658" s="1">
        <v>3525</v>
      </c>
      <c r="F139658" s="1">
        <v>1.1299999999999999</v>
      </c>
      <c r="G139658" s="1" t="s">
        <v>24</v>
      </c>
      <c r="H139658" s="1" t="s">
        <v>6545</v>
      </c>
      <c r="J139658" s="1" t="s">
        <v>26</v>
      </c>
      <c r="M139658" s="1">
        <v>73221900</v>
      </c>
      <c r="N139658" s="1">
        <v>2</v>
      </c>
      <c r="O139658" s="1" t="s">
        <v>9532</v>
      </c>
      <c r="P139658" s="1" t="s">
        <v>9532</v>
      </c>
      <c r="Q139658" s="1" t="s">
        <v>9532</v>
      </c>
    </row>
    <row r="139659" spans="1:17" s="1" customFormat="1" ht="12" x14ac:dyDescent="0.2">
      <c r="A139659" s="3" t="s">
        <v>447818</v>
      </c>
      <c r="B139659" s="2">
        <v>2050</v>
      </c>
      <c r="C139659" s="1" t="s">
        <v>306870</v>
      </c>
      <c r="D139659" s="1" t="s">
        <v>75761</v>
      </c>
      <c r="E139659" s="1">
        <v>3525</v>
      </c>
      <c r="F139659" s="1">
        <v>1.1299999999999999</v>
      </c>
      <c r="G139659" s="1" t="s">
        <v>24</v>
      </c>
      <c r="H139659" s="1" t="s">
        <v>6545</v>
      </c>
      <c r="J139659" s="1" t="s">
        <v>26</v>
      </c>
      <c r="M139659" s="1">
        <v>73221900</v>
      </c>
      <c r="N139659" s="1">
        <v>2</v>
      </c>
      <c r="O139659" s="1" t="s">
        <v>75761</v>
      </c>
      <c r="P139659" s="1" t="s">
        <v>75761</v>
      </c>
      <c r="Q139659" s="1" t="s">
        <v>75761</v>
      </c>
    </row>
    <row r="139660" spans="1:17" s="1" customFormat="1" ht="12" x14ac:dyDescent="0.2">
      <c r="A139660" s="3" t="s">
        <v>447819</v>
      </c>
      <c r="B139660" s="2">
        <v>2091</v>
      </c>
      <c r="C139660" s="1" t="s">
        <v>306870</v>
      </c>
      <c r="D139660" s="1" t="s">
        <v>75761</v>
      </c>
      <c r="E139660" s="1">
        <v>3525</v>
      </c>
      <c r="F139660" s="1">
        <v>1.1299999999999999</v>
      </c>
      <c r="G139660" s="1" t="s">
        <v>24</v>
      </c>
      <c r="H139660" s="1" t="s">
        <v>6545</v>
      </c>
      <c r="J139660" s="1" t="s">
        <v>26</v>
      </c>
      <c r="M139660" s="1">
        <v>73221900</v>
      </c>
      <c r="N139660" s="1">
        <v>2</v>
      </c>
      <c r="O139660" s="1" t="s">
        <v>75761</v>
      </c>
      <c r="P139660" s="1" t="s">
        <v>75761</v>
      </c>
      <c r="Q139660" s="1" t="s">
        <v>75761</v>
      </c>
    </row>
    <row r="139661" spans="1:17" s="1" customFormat="1" ht="12" x14ac:dyDescent="0.2">
      <c r="A139661" s="3" t="s">
        <v>447820</v>
      </c>
      <c r="B139661" s="2">
        <v>2132</v>
      </c>
      <c r="C139661" s="1" t="s">
        <v>306870</v>
      </c>
      <c r="D139661" s="1" t="s">
        <v>75761</v>
      </c>
      <c r="E139661" s="1">
        <v>3525</v>
      </c>
      <c r="F139661" s="1">
        <v>1.1299999999999999</v>
      </c>
      <c r="G139661" s="1" t="s">
        <v>24</v>
      </c>
      <c r="H139661" s="1" t="s">
        <v>6545</v>
      </c>
      <c r="J139661" s="1" t="s">
        <v>26</v>
      </c>
      <c r="M139661" s="1">
        <v>73221900</v>
      </c>
      <c r="N139661" s="1">
        <v>2</v>
      </c>
      <c r="O139661" s="1" t="s">
        <v>75761</v>
      </c>
      <c r="P139661" s="1" t="s">
        <v>75761</v>
      </c>
      <c r="Q139661" s="1" t="s">
        <v>75761</v>
      </c>
    </row>
    <row r="139662" spans="1:17" s="1" customFormat="1" ht="12" x14ac:dyDescent="0.2">
      <c r="A139662" s="3" t="s">
        <v>447821</v>
      </c>
      <c r="B139662" s="2">
        <v>2172</v>
      </c>
      <c r="C139662" s="1" t="s">
        <v>306870</v>
      </c>
      <c r="D139662" s="1" t="s">
        <v>75761</v>
      </c>
      <c r="E139662" s="1">
        <v>3525</v>
      </c>
      <c r="F139662" s="1">
        <v>1.1299999999999999</v>
      </c>
      <c r="G139662" s="1" t="s">
        <v>24</v>
      </c>
      <c r="H139662" s="1" t="s">
        <v>6545</v>
      </c>
      <c r="J139662" s="1" t="s">
        <v>26</v>
      </c>
      <c r="M139662" s="1">
        <v>73221900</v>
      </c>
      <c r="N139662" s="1">
        <v>2</v>
      </c>
      <c r="O139662" s="1" t="s">
        <v>75761</v>
      </c>
      <c r="P139662" s="1" t="s">
        <v>75761</v>
      </c>
      <c r="Q139662" s="1" t="s">
        <v>75761</v>
      </c>
    </row>
    <row r="139663" spans="1:17" s="1" customFormat="1" ht="12" x14ac:dyDescent="0.2">
      <c r="A139663" s="3" t="s">
        <v>447822</v>
      </c>
      <c r="B139663" s="2">
        <v>2162</v>
      </c>
      <c r="C139663" s="1" t="s">
        <v>306870</v>
      </c>
      <c r="D139663" s="1" t="s">
        <v>75761</v>
      </c>
      <c r="E139663" s="1">
        <v>3525</v>
      </c>
      <c r="F139663" s="1">
        <v>1.1299999999999999</v>
      </c>
      <c r="G139663" s="1" t="s">
        <v>24</v>
      </c>
      <c r="H139663" s="1" t="s">
        <v>6545</v>
      </c>
      <c r="J139663" s="1" t="s">
        <v>26</v>
      </c>
      <c r="M139663" s="1">
        <v>73221900</v>
      </c>
      <c r="N139663" s="1">
        <v>2</v>
      </c>
      <c r="O139663" s="1" t="s">
        <v>75761</v>
      </c>
      <c r="P139663" s="1" t="s">
        <v>75761</v>
      </c>
      <c r="Q139663" s="1" t="s">
        <v>75761</v>
      </c>
    </row>
    <row r="139664" spans="1:17" s="1" customFormat="1" ht="12" x14ac:dyDescent="0.2">
      <c r="A139664" s="3" t="s">
        <v>447823</v>
      </c>
      <c r="B139664" s="2">
        <v>2203</v>
      </c>
      <c r="C139664" s="1" t="s">
        <v>306870</v>
      </c>
      <c r="D139664" s="1" t="s">
        <v>75761</v>
      </c>
      <c r="E139664" s="1">
        <v>3525</v>
      </c>
      <c r="F139664" s="1">
        <v>1.1299999999999999</v>
      </c>
      <c r="G139664" s="1" t="s">
        <v>24</v>
      </c>
      <c r="H139664" s="1" t="s">
        <v>6545</v>
      </c>
      <c r="J139664" s="1" t="s">
        <v>26</v>
      </c>
      <c r="M139664" s="1">
        <v>73221900</v>
      </c>
      <c r="N139664" s="1">
        <v>2</v>
      </c>
      <c r="O139664" s="1" t="s">
        <v>75761</v>
      </c>
      <c r="P139664" s="1" t="s">
        <v>75761</v>
      </c>
      <c r="Q139664" s="1" t="s">
        <v>75761</v>
      </c>
    </row>
    <row r="139665" spans="1:17" s="1" customFormat="1" ht="12" x14ac:dyDescent="0.2">
      <c r="A139665" s="3" t="s">
        <v>447824</v>
      </c>
      <c r="B139665" s="2">
        <v>2242</v>
      </c>
      <c r="C139665" s="1" t="s">
        <v>306870</v>
      </c>
      <c r="D139665" s="1" t="s">
        <v>75761</v>
      </c>
      <c r="E139665" s="1">
        <v>3525</v>
      </c>
      <c r="F139665" s="1">
        <v>1.1299999999999999</v>
      </c>
      <c r="G139665" s="1" t="s">
        <v>24</v>
      </c>
      <c r="H139665" s="1" t="s">
        <v>6545</v>
      </c>
      <c r="J139665" s="1" t="s">
        <v>26</v>
      </c>
      <c r="M139665" s="1">
        <v>73221900</v>
      </c>
      <c r="N139665" s="1">
        <v>2</v>
      </c>
      <c r="O139665" s="1" t="s">
        <v>75761</v>
      </c>
      <c r="P139665" s="1" t="s">
        <v>75761</v>
      </c>
      <c r="Q139665" s="1" t="s">
        <v>75761</v>
      </c>
    </row>
    <row r="139666" spans="1:17" s="1" customFormat="1" ht="12" x14ac:dyDescent="0.2">
      <c r="A139666" s="3" t="s">
        <v>447825</v>
      </c>
      <c r="B139666" s="2">
        <v>2090</v>
      </c>
      <c r="C139666" s="1" t="s">
        <v>306870</v>
      </c>
      <c r="D139666" s="1" t="s">
        <v>75761</v>
      </c>
      <c r="E139666" s="1">
        <v>3525</v>
      </c>
      <c r="F139666" s="1">
        <v>1.1299999999999999</v>
      </c>
      <c r="G139666" s="1" t="s">
        <v>24</v>
      </c>
      <c r="H139666" s="1" t="s">
        <v>6545</v>
      </c>
      <c r="J139666" s="1" t="s">
        <v>26</v>
      </c>
      <c r="M139666" s="1">
        <v>73221900</v>
      </c>
      <c r="N139666" s="1">
        <v>2</v>
      </c>
      <c r="O139666" s="1" t="s">
        <v>75761</v>
      </c>
      <c r="P139666" s="1" t="s">
        <v>75761</v>
      </c>
      <c r="Q139666" s="1" t="s">
        <v>75761</v>
      </c>
    </row>
    <row r="139667" spans="1:17" s="1" customFormat="1" ht="12" x14ac:dyDescent="0.2">
      <c r="A139667" s="3" t="s">
        <v>447826</v>
      </c>
      <c r="B139667" s="2">
        <v>2131</v>
      </c>
      <c r="C139667" s="1" t="s">
        <v>306870</v>
      </c>
      <c r="D139667" s="1" t="s">
        <v>75761</v>
      </c>
      <c r="E139667" s="1">
        <v>3525</v>
      </c>
      <c r="F139667" s="1">
        <v>1.1299999999999999</v>
      </c>
      <c r="G139667" s="1" t="s">
        <v>24</v>
      </c>
      <c r="H139667" s="1" t="s">
        <v>6545</v>
      </c>
      <c r="J139667" s="1" t="s">
        <v>26</v>
      </c>
      <c r="M139667" s="1">
        <v>73221900</v>
      </c>
      <c r="N139667" s="1">
        <v>2</v>
      </c>
      <c r="O139667" s="1" t="s">
        <v>75761</v>
      </c>
      <c r="P139667" s="1" t="s">
        <v>75761</v>
      </c>
      <c r="Q139667" s="1" t="s">
        <v>75761</v>
      </c>
    </row>
    <row r="139668" spans="1:17" s="1" customFormat="1" ht="12" x14ac:dyDescent="0.2">
      <c r="A139668" s="3" t="s">
        <v>447827</v>
      </c>
      <c r="B139668" s="2">
        <v>2050</v>
      </c>
      <c r="C139668" s="1" t="s">
        <v>306870</v>
      </c>
      <c r="D139668" s="1" t="s">
        <v>30309</v>
      </c>
      <c r="E139668" s="1">
        <v>3525</v>
      </c>
      <c r="F139668" s="1">
        <v>1.1299999999999999</v>
      </c>
      <c r="G139668" s="1" t="s">
        <v>24</v>
      </c>
      <c r="H139668" s="1" t="s">
        <v>6545</v>
      </c>
      <c r="J139668" s="1" t="s">
        <v>26</v>
      </c>
      <c r="M139668" s="1">
        <v>73221900</v>
      </c>
      <c r="N139668" s="1">
        <v>2</v>
      </c>
      <c r="O139668" s="1" t="s">
        <v>30309</v>
      </c>
      <c r="P139668" s="1" t="s">
        <v>30309</v>
      </c>
      <c r="Q139668" s="1" t="s">
        <v>30309</v>
      </c>
    </row>
    <row r="139669" spans="1:17" s="1" customFormat="1" ht="12" x14ac:dyDescent="0.2">
      <c r="A139669" s="3" t="s">
        <v>447828</v>
      </c>
      <c r="B139669" s="2">
        <v>2091</v>
      </c>
      <c r="C139669" s="1" t="s">
        <v>306870</v>
      </c>
      <c r="D139669" s="1" t="s">
        <v>30309</v>
      </c>
      <c r="E139669" s="1">
        <v>3525</v>
      </c>
      <c r="F139669" s="1">
        <v>1.1299999999999999</v>
      </c>
      <c r="G139669" s="1" t="s">
        <v>24</v>
      </c>
      <c r="H139669" s="1" t="s">
        <v>6545</v>
      </c>
      <c r="J139669" s="1" t="s">
        <v>26</v>
      </c>
      <c r="M139669" s="1">
        <v>73221900</v>
      </c>
      <c r="N139669" s="1">
        <v>2</v>
      </c>
      <c r="O139669" s="1" t="s">
        <v>30309</v>
      </c>
      <c r="P139669" s="1" t="s">
        <v>30309</v>
      </c>
      <c r="Q139669" s="1" t="s">
        <v>30309</v>
      </c>
    </row>
    <row r="139670" spans="1:17" s="1" customFormat="1" ht="12" x14ac:dyDescent="0.2">
      <c r="A139670" s="3" t="s">
        <v>447829</v>
      </c>
      <c r="B139670" s="2">
        <v>2132</v>
      </c>
      <c r="C139670" s="1" t="s">
        <v>306870</v>
      </c>
      <c r="D139670" s="1" t="s">
        <v>30309</v>
      </c>
      <c r="E139670" s="1">
        <v>3525</v>
      </c>
      <c r="F139670" s="1">
        <v>1.1299999999999999</v>
      </c>
      <c r="G139670" s="1" t="s">
        <v>24</v>
      </c>
      <c r="H139670" s="1" t="s">
        <v>6545</v>
      </c>
      <c r="J139670" s="1" t="s">
        <v>26</v>
      </c>
      <c r="M139670" s="1">
        <v>73221900</v>
      </c>
      <c r="N139670" s="1">
        <v>2</v>
      </c>
      <c r="O139670" s="1" t="s">
        <v>30309</v>
      </c>
      <c r="P139670" s="1" t="s">
        <v>30309</v>
      </c>
      <c r="Q139670" s="1" t="s">
        <v>30309</v>
      </c>
    </row>
    <row r="139671" spans="1:17" s="1" customFormat="1" ht="12" x14ac:dyDescent="0.2">
      <c r="A139671" s="3" t="s">
        <v>447830</v>
      </c>
      <c r="B139671" s="2">
        <v>2172</v>
      </c>
      <c r="C139671" s="1" t="s">
        <v>306870</v>
      </c>
      <c r="D139671" s="1" t="s">
        <v>30309</v>
      </c>
      <c r="E139671" s="1">
        <v>3525</v>
      </c>
      <c r="F139671" s="1">
        <v>1.1299999999999999</v>
      </c>
      <c r="G139671" s="1" t="s">
        <v>24</v>
      </c>
      <c r="H139671" s="1" t="s">
        <v>6545</v>
      </c>
      <c r="J139671" s="1" t="s">
        <v>26</v>
      </c>
      <c r="M139671" s="1">
        <v>73221900</v>
      </c>
      <c r="N139671" s="1">
        <v>2</v>
      </c>
      <c r="O139671" s="1" t="s">
        <v>30309</v>
      </c>
      <c r="P139671" s="1" t="s">
        <v>30309</v>
      </c>
      <c r="Q139671" s="1" t="s">
        <v>30309</v>
      </c>
    </row>
    <row r="139672" spans="1:17" s="1" customFormat="1" ht="12" x14ac:dyDescent="0.2">
      <c r="A139672" s="3" t="s">
        <v>447831</v>
      </c>
      <c r="B139672" s="2">
        <v>2162</v>
      </c>
      <c r="C139672" s="1" t="s">
        <v>306870</v>
      </c>
      <c r="D139672" s="1" t="s">
        <v>30309</v>
      </c>
      <c r="E139672" s="1">
        <v>3525</v>
      </c>
      <c r="F139672" s="1">
        <v>1.1299999999999999</v>
      </c>
      <c r="G139672" s="1" t="s">
        <v>24</v>
      </c>
      <c r="H139672" s="1" t="s">
        <v>6545</v>
      </c>
      <c r="J139672" s="1" t="s">
        <v>26</v>
      </c>
      <c r="M139672" s="1">
        <v>73221900</v>
      </c>
      <c r="N139672" s="1">
        <v>2</v>
      </c>
      <c r="O139672" s="1" t="s">
        <v>30309</v>
      </c>
      <c r="P139672" s="1" t="s">
        <v>30309</v>
      </c>
      <c r="Q139672" s="1" t="s">
        <v>30309</v>
      </c>
    </row>
    <row r="139673" spans="1:17" s="1" customFormat="1" ht="12" x14ac:dyDescent="0.2">
      <c r="A139673" s="3" t="s">
        <v>447832</v>
      </c>
      <c r="B139673" s="2">
        <v>2203</v>
      </c>
      <c r="C139673" s="1" t="s">
        <v>306870</v>
      </c>
      <c r="D139673" s="1" t="s">
        <v>30309</v>
      </c>
      <c r="E139673" s="1">
        <v>3525</v>
      </c>
      <c r="F139673" s="1">
        <v>1.1299999999999999</v>
      </c>
      <c r="G139673" s="1" t="s">
        <v>24</v>
      </c>
      <c r="H139673" s="1" t="s">
        <v>6545</v>
      </c>
      <c r="J139673" s="1" t="s">
        <v>26</v>
      </c>
      <c r="M139673" s="1">
        <v>73221900</v>
      </c>
      <c r="N139673" s="1">
        <v>2</v>
      </c>
      <c r="O139673" s="1" t="s">
        <v>30309</v>
      </c>
      <c r="P139673" s="1" t="s">
        <v>30309</v>
      </c>
      <c r="Q139673" s="1" t="s">
        <v>30309</v>
      </c>
    </row>
    <row r="139674" spans="1:17" s="1" customFormat="1" ht="12" x14ac:dyDescent="0.2">
      <c r="A139674" s="3" t="s">
        <v>447833</v>
      </c>
      <c r="B139674" s="2">
        <v>2242</v>
      </c>
      <c r="C139674" s="1" t="s">
        <v>306870</v>
      </c>
      <c r="D139674" s="1" t="s">
        <v>30309</v>
      </c>
      <c r="E139674" s="1">
        <v>3525</v>
      </c>
      <c r="F139674" s="1">
        <v>1.1299999999999999</v>
      </c>
      <c r="G139674" s="1" t="s">
        <v>24</v>
      </c>
      <c r="H139674" s="1" t="s">
        <v>6545</v>
      </c>
      <c r="J139674" s="1" t="s">
        <v>26</v>
      </c>
      <c r="M139674" s="1">
        <v>73221900</v>
      </c>
      <c r="N139674" s="1">
        <v>2</v>
      </c>
      <c r="O139674" s="1" t="s">
        <v>30309</v>
      </c>
      <c r="P139674" s="1" t="s">
        <v>30309</v>
      </c>
      <c r="Q139674" s="1" t="s">
        <v>30309</v>
      </c>
    </row>
    <row r="139675" spans="1:17" s="1" customFormat="1" ht="12" x14ac:dyDescent="0.2">
      <c r="A139675" s="3" t="s">
        <v>447834</v>
      </c>
      <c r="B139675" s="2">
        <v>2090</v>
      </c>
      <c r="C139675" s="1" t="s">
        <v>306870</v>
      </c>
      <c r="D139675" s="1" t="s">
        <v>30309</v>
      </c>
      <c r="E139675" s="1">
        <v>3525</v>
      </c>
      <c r="F139675" s="1">
        <v>1.1299999999999999</v>
      </c>
      <c r="G139675" s="1" t="s">
        <v>24</v>
      </c>
      <c r="H139675" s="1" t="s">
        <v>6545</v>
      </c>
      <c r="J139675" s="1" t="s">
        <v>26</v>
      </c>
      <c r="M139675" s="1">
        <v>73221900</v>
      </c>
      <c r="N139675" s="1">
        <v>2</v>
      </c>
      <c r="O139675" s="1" t="s">
        <v>30309</v>
      </c>
      <c r="P139675" s="1" t="s">
        <v>30309</v>
      </c>
      <c r="Q139675" s="1" t="s">
        <v>30309</v>
      </c>
    </row>
    <row r="139676" spans="1:17" s="1" customFormat="1" ht="12" x14ac:dyDescent="0.2">
      <c r="A139676" s="3" t="s">
        <v>447835</v>
      </c>
      <c r="B139676" s="2">
        <v>2131</v>
      </c>
      <c r="C139676" s="1" t="s">
        <v>306870</v>
      </c>
      <c r="D139676" s="1" t="s">
        <v>30309</v>
      </c>
      <c r="E139676" s="1">
        <v>3525</v>
      </c>
      <c r="F139676" s="1">
        <v>1.1299999999999999</v>
      </c>
      <c r="G139676" s="1" t="s">
        <v>24</v>
      </c>
      <c r="H139676" s="1" t="s">
        <v>6545</v>
      </c>
      <c r="J139676" s="1" t="s">
        <v>26</v>
      </c>
      <c r="M139676" s="1">
        <v>73221900</v>
      </c>
      <c r="N139676" s="1">
        <v>2</v>
      </c>
      <c r="O139676" s="1" t="s">
        <v>30309</v>
      </c>
      <c r="P139676" s="1" t="s">
        <v>30309</v>
      </c>
      <c r="Q139676" s="1" t="s">
        <v>30309</v>
      </c>
    </row>
    <row r="139677" spans="1:17" s="1" customFormat="1" ht="12" x14ac:dyDescent="0.2">
      <c r="A139677" s="3" t="s">
        <v>447836</v>
      </c>
      <c r="B139677" s="2">
        <v>2204</v>
      </c>
      <c r="C139677" s="1" t="s">
        <v>306870</v>
      </c>
      <c r="D139677" s="1" t="s">
        <v>38667</v>
      </c>
      <c r="E139677" s="1">
        <v>3525</v>
      </c>
      <c r="F139677" s="1">
        <v>1.1299999999999999</v>
      </c>
      <c r="G139677" s="1" t="s">
        <v>24</v>
      </c>
      <c r="H139677" s="1" t="s">
        <v>6545</v>
      </c>
      <c r="J139677" s="1" t="s">
        <v>26</v>
      </c>
      <c r="M139677" s="1">
        <v>73221900</v>
      </c>
      <c r="N139677" s="1">
        <v>2</v>
      </c>
      <c r="O139677" s="1" t="s">
        <v>38667</v>
      </c>
      <c r="P139677" s="1" t="s">
        <v>38667</v>
      </c>
      <c r="Q139677" s="1" t="s">
        <v>38667</v>
      </c>
    </row>
    <row r="139678" spans="1:17" s="1" customFormat="1" ht="12" x14ac:dyDescent="0.2">
      <c r="A139678" s="3" t="s">
        <v>447837</v>
      </c>
      <c r="B139678" s="2">
        <v>2244</v>
      </c>
      <c r="C139678" s="1" t="s">
        <v>306870</v>
      </c>
      <c r="D139678" s="1" t="s">
        <v>38667</v>
      </c>
      <c r="E139678" s="1">
        <v>3525</v>
      </c>
      <c r="F139678" s="1">
        <v>1.1299999999999999</v>
      </c>
      <c r="G139678" s="1" t="s">
        <v>24</v>
      </c>
      <c r="H139678" s="1" t="s">
        <v>6545</v>
      </c>
      <c r="J139678" s="1" t="s">
        <v>26</v>
      </c>
      <c r="M139678" s="1">
        <v>73221900</v>
      </c>
      <c r="N139678" s="1">
        <v>2</v>
      </c>
      <c r="O139678" s="1" t="s">
        <v>38667</v>
      </c>
      <c r="P139678" s="1" t="s">
        <v>38667</v>
      </c>
      <c r="Q139678" s="1" t="s">
        <v>38667</v>
      </c>
    </row>
    <row r="139679" spans="1:17" s="1" customFormat="1" ht="12" x14ac:dyDescent="0.2">
      <c r="A139679" s="3" t="s">
        <v>447838</v>
      </c>
      <c r="B139679" s="2">
        <v>2285</v>
      </c>
      <c r="C139679" s="1" t="s">
        <v>306870</v>
      </c>
      <c r="D139679" s="1" t="s">
        <v>38667</v>
      </c>
      <c r="E139679" s="1">
        <v>3525</v>
      </c>
      <c r="F139679" s="1">
        <v>1.1299999999999999</v>
      </c>
      <c r="G139679" s="1" t="s">
        <v>24</v>
      </c>
      <c r="H139679" s="1" t="s">
        <v>6545</v>
      </c>
      <c r="J139679" s="1" t="s">
        <v>26</v>
      </c>
      <c r="M139679" s="1">
        <v>73221900</v>
      </c>
      <c r="N139679" s="1">
        <v>2</v>
      </c>
      <c r="O139679" s="1" t="s">
        <v>38667</v>
      </c>
      <c r="P139679" s="1" t="s">
        <v>38667</v>
      </c>
      <c r="Q139679" s="1" t="s">
        <v>38667</v>
      </c>
    </row>
    <row r="139680" spans="1:17" s="1" customFormat="1" ht="12" x14ac:dyDescent="0.2">
      <c r="A139680" s="3" t="s">
        <v>447839</v>
      </c>
      <c r="B139680" s="2">
        <v>2324</v>
      </c>
      <c r="C139680" s="1" t="s">
        <v>306870</v>
      </c>
      <c r="D139680" s="1" t="s">
        <v>38667</v>
      </c>
      <c r="E139680" s="1">
        <v>3525</v>
      </c>
      <c r="F139680" s="1">
        <v>1.1299999999999999</v>
      </c>
      <c r="G139680" s="1" t="s">
        <v>24</v>
      </c>
      <c r="H139680" s="1" t="s">
        <v>6545</v>
      </c>
      <c r="J139680" s="1" t="s">
        <v>26</v>
      </c>
      <c r="M139680" s="1">
        <v>73221900</v>
      </c>
      <c r="N139680" s="1">
        <v>2</v>
      </c>
      <c r="O139680" s="1" t="s">
        <v>38667</v>
      </c>
      <c r="P139680" s="1" t="s">
        <v>38667</v>
      </c>
      <c r="Q139680" s="1" t="s">
        <v>38667</v>
      </c>
    </row>
    <row r="139681" spans="1:17" s="1" customFormat="1" ht="12" x14ac:dyDescent="0.2">
      <c r="A139681" s="3" t="s">
        <v>447840</v>
      </c>
      <c r="B139681" s="2">
        <v>2317</v>
      </c>
      <c r="C139681" s="1" t="s">
        <v>306870</v>
      </c>
      <c r="D139681" s="1" t="s">
        <v>38667</v>
      </c>
      <c r="E139681" s="1">
        <v>3525</v>
      </c>
      <c r="F139681" s="1">
        <v>1.1299999999999999</v>
      </c>
      <c r="G139681" s="1" t="s">
        <v>24</v>
      </c>
      <c r="H139681" s="1" t="s">
        <v>6545</v>
      </c>
      <c r="J139681" s="1" t="s">
        <v>26</v>
      </c>
      <c r="M139681" s="1">
        <v>73221900</v>
      </c>
      <c r="N139681" s="1">
        <v>2</v>
      </c>
      <c r="O139681" s="1" t="s">
        <v>38667</v>
      </c>
      <c r="P139681" s="1" t="s">
        <v>38667</v>
      </c>
      <c r="Q139681" s="1" t="s">
        <v>38667</v>
      </c>
    </row>
    <row r="139682" spans="1:17" s="1" customFormat="1" ht="12" x14ac:dyDescent="0.2">
      <c r="A139682" s="3" t="s">
        <v>447841</v>
      </c>
      <c r="B139682" s="2">
        <v>2357</v>
      </c>
      <c r="C139682" s="1" t="s">
        <v>306870</v>
      </c>
      <c r="D139682" s="1" t="s">
        <v>38667</v>
      </c>
      <c r="E139682" s="1">
        <v>3525</v>
      </c>
      <c r="F139682" s="1">
        <v>1.1299999999999999</v>
      </c>
      <c r="G139682" s="1" t="s">
        <v>24</v>
      </c>
      <c r="H139682" s="1" t="s">
        <v>6545</v>
      </c>
      <c r="J139682" s="1" t="s">
        <v>26</v>
      </c>
      <c r="M139682" s="1">
        <v>73221900</v>
      </c>
      <c r="N139682" s="1">
        <v>2</v>
      </c>
      <c r="O139682" s="1" t="s">
        <v>38667</v>
      </c>
      <c r="P139682" s="1" t="s">
        <v>38667</v>
      </c>
      <c r="Q139682" s="1" t="s">
        <v>38667</v>
      </c>
    </row>
    <row r="139683" spans="1:17" s="1" customFormat="1" ht="12" x14ac:dyDescent="0.2">
      <c r="A139683" s="3" t="s">
        <v>447842</v>
      </c>
      <c r="B139683" s="2">
        <v>2397</v>
      </c>
      <c r="C139683" s="1" t="s">
        <v>306870</v>
      </c>
      <c r="D139683" s="1" t="s">
        <v>38667</v>
      </c>
      <c r="E139683" s="1">
        <v>3525</v>
      </c>
      <c r="F139683" s="1">
        <v>1.1299999999999999</v>
      </c>
      <c r="G139683" s="1" t="s">
        <v>24</v>
      </c>
      <c r="H139683" s="1" t="s">
        <v>6545</v>
      </c>
      <c r="J139683" s="1" t="s">
        <v>26</v>
      </c>
      <c r="M139683" s="1">
        <v>73221900</v>
      </c>
      <c r="N139683" s="1">
        <v>2</v>
      </c>
      <c r="O139683" s="1" t="s">
        <v>38667</v>
      </c>
      <c r="P139683" s="1" t="s">
        <v>38667</v>
      </c>
      <c r="Q139683" s="1" t="s">
        <v>38667</v>
      </c>
    </row>
    <row r="139684" spans="1:17" s="1" customFormat="1" ht="12" x14ac:dyDescent="0.2">
      <c r="A139684" s="3" t="s">
        <v>447843</v>
      </c>
      <c r="B139684" s="2">
        <v>2243</v>
      </c>
      <c r="C139684" s="1" t="s">
        <v>306870</v>
      </c>
      <c r="D139684" s="1" t="s">
        <v>38667</v>
      </c>
      <c r="E139684" s="1">
        <v>3525</v>
      </c>
      <c r="F139684" s="1">
        <v>1.1299999999999999</v>
      </c>
      <c r="G139684" s="1" t="s">
        <v>24</v>
      </c>
      <c r="H139684" s="1" t="s">
        <v>6545</v>
      </c>
      <c r="J139684" s="1" t="s">
        <v>26</v>
      </c>
      <c r="M139684" s="1">
        <v>73221900</v>
      </c>
      <c r="N139684" s="1">
        <v>2</v>
      </c>
      <c r="O139684" s="1" t="s">
        <v>38667</v>
      </c>
      <c r="P139684" s="1" t="s">
        <v>38667</v>
      </c>
      <c r="Q139684" s="1" t="s">
        <v>38667</v>
      </c>
    </row>
    <row r="139685" spans="1:17" s="1" customFormat="1" ht="12" x14ac:dyDescent="0.2">
      <c r="A139685" s="3" t="s">
        <v>447844</v>
      </c>
      <c r="B139685" s="2">
        <v>2284</v>
      </c>
      <c r="C139685" s="1" t="s">
        <v>306870</v>
      </c>
      <c r="D139685" s="1" t="s">
        <v>38667</v>
      </c>
      <c r="E139685" s="1">
        <v>3525</v>
      </c>
      <c r="F139685" s="1">
        <v>1.1299999999999999</v>
      </c>
      <c r="G139685" s="1" t="s">
        <v>24</v>
      </c>
      <c r="H139685" s="1" t="s">
        <v>6545</v>
      </c>
      <c r="J139685" s="1" t="s">
        <v>26</v>
      </c>
      <c r="M139685" s="1">
        <v>73221900</v>
      </c>
      <c r="N139685" s="1">
        <v>2</v>
      </c>
      <c r="O139685" s="1" t="s">
        <v>38667</v>
      </c>
      <c r="P139685" s="1" t="s">
        <v>38667</v>
      </c>
      <c r="Q139685" s="1" t="s">
        <v>38667</v>
      </c>
    </row>
    <row r="139686" spans="1:17" s="1" customFormat="1" ht="12" x14ac:dyDescent="0.2">
      <c r="A139686" s="3" t="s">
        <v>447845</v>
      </c>
      <c r="B139686" s="2">
        <v>2208</v>
      </c>
      <c r="C139686" s="1" t="s">
        <v>306870</v>
      </c>
      <c r="D139686" s="1" t="s">
        <v>103290</v>
      </c>
      <c r="G139686" s="1" t="s">
        <v>37</v>
      </c>
      <c r="H139686" s="1" t="s">
        <v>37</v>
      </c>
      <c r="J139686" s="1" t="s">
        <v>37</v>
      </c>
      <c r="N139686" s="1">
        <v>2</v>
      </c>
      <c r="O139686" s="1" t="s">
        <v>103290</v>
      </c>
      <c r="P139686" s="1" t="s">
        <v>103290</v>
      </c>
      <c r="Q139686" s="1" t="s">
        <v>103290</v>
      </c>
    </row>
    <row r="139687" spans="1:17" s="1" customFormat="1" ht="12" x14ac:dyDescent="0.2">
      <c r="A139687" s="3" t="s">
        <v>447846</v>
      </c>
      <c r="B139687" s="2">
        <v>2248</v>
      </c>
      <c r="C139687" s="1" t="s">
        <v>306870</v>
      </c>
      <c r="D139687" s="1" t="s">
        <v>103290</v>
      </c>
      <c r="G139687" s="1" t="s">
        <v>37</v>
      </c>
      <c r="H139687" s="1" t="s">
        <v>37</v>
      </c>
      <c r="J139687" s="1" t="s">
        <v>37</v>
      </c>
      <c r="N139687" s="1">
        <v>2</v>
      </c>
      <c r="O139687" s="1" t="s">
        <v>103290</v>
      </c>
      <c r="P139687" s="1" t="s">
        <v>103290</v>
      </c>
      <c r="Q139687" s="1" t="s">
        <v>103290</v>
      </c>
    </row>
    <row r="139688" spans="1:17" s="1" customFormat="1" ht="12" x14ac:dyDescent="0.2">
      <c r="A139688" s="3" t="s">
        <v>447847</v>
      </c>
      <c r="B139688" s="2">
        <v>2288</v>
      </c>
      <c r="C139688" s="1" t="s">
        <v>306870</v>
      </c>
      <c r="D139688" s="1" t="s">
        <v>103290</v>
      </c>
      <c r="G139688" s="1" t="s">
        <v>37</v>
      </c>
      <c r="H139688" s="1" t="s">
        <v>37</v>
      </c>
      <c r="J139688" s="1" t="s">
        <v>37</v>
      </c>
      <c r="N139688" s="1">
        <v>2</v>
      </c>
      <c r="O139688" s="1" t="s">
        <v>103290</v>
      </c>
      <c r="P139688" s="1" t="s">
        <v>103290</v>
      </c>
      <c r="Q139688" s="1" t="s">
        <v>103290</v>
      </c>
    </row>
    <row r="139689" spans="1:17" s="1" customFormat="1" ht="12" x14ac:dyDescent="0.2">
      <c r="A139689" s="3" t="s">
        <v>447848</v>
      </c>
      <c r="B139689" s="2">
        <v>2280</v>
      </c>
      <c r="C139689" s="1" t="s">
        <v>306870</v>
      </c>
      <c r="D139689" s="1" t="s">
        <v>103290</v>
      </c>
      <c r="G139689" s="1" t="s">
        <v>37</v>
      </c>
      <c r="H139689" s="1" t="s">
        <v>37</v>
      </c>
      <c r="J139689" s="1" t="s">
        <v>37</v>
      </c>
      <c r="N139689" s="1">
        <v>2</v>
      </c>
      <c r="O139689" s="1" t="s">
        <v>103290</v>
      </c>
      <c r="P139689" s="1" t="s">
        <v>103290</v>
      </c>
      <c r="Q139689" s="1" t="s">
        <v>103290</v>
      </c>
    </row>
    <row r="139690" spans="1:17" s="1" customFormat="1" ht="12" x14ac:dyDescent="0.2">
      <c r="A139690" s="3" t="s">
        <v>447849</v>
      </c>
      <c r="B139690" s="2">
        <v>2320</v>
      </c>
      <c r="C139690" s="1" t="s">
        <v>306870</v>
      </c>
      <c r="D139690" s="1" t="s">
        <v>103290</v>
      </c>
      <c r="G139690" s="1" t="s">
        <v>37</v>
      </c>
      <c r="H139690" s="1" t="s">
        <v>37</v>
      </c>
      <c r="J139690" s="1" t="s">
        <v>37</v>
      </c>
      <c r="N139690" s="1">
        <v>2</v>
      </c>
      <c r="O139690" s="1" t="s">
        <v>103290</v>
      </c>
      <c r="P139690" s="1" t="s">
        <v>103290</v>
      </c>
      <c r="Q139690" s="1" t="s">
        <v>103290</v>
      </c>
    </row>
    <row r="139691" spans="1:17" s="1" customFormat="1" ht="12" x14ac:dyDescent="0.2">
      <c r="A139691" s="3" t="s">
        <v>447850</v>
      </c>
      <c r="B139691" s="2">
        <v>2360</v>
      </c>
      <c r="C139691" s="1" t="s">
        <v>306870</v>
      </c>
      <c r="D139691" s="1" t="s">
        <v>103290</v>
      </c>
      <c r="G139691" s="1" t="s">
        <v>37</v>
      </c>
      <c r="H139691" s="1" t="s">
        <v>37</v>
      </c>
      <c r="J139691" s="1" t="s">
        <v>37</v>
      </c>
      <c r="N139691" s="1">
        <v>2</v>
      </c>
      <c r="O139691" s="1" t="s">
        <v>103290</v>
      </c>
      <c r="P139691" s="1" t="s">
        <v>103290</v>
      </c>
      <c r="Q139691" s="1" t="s">
        <v>103290</v>
      </c>
    </row>
    <row r="139692" spans="1:17" s="1" customFormat="1" ht="12" x14ac:dyDescent="0.2">
      <c r="A139692" s="3" t="s">
        <v>447851</v>
      </c>
      <c r="B139692" s="2">
        <v>2207</v>
      </c>
      <c r="C139692" s="1" t="s">
        <v>306870</v>
      </c>
      <c r="D139692" s="1" t="s">
        <v>103290</v>
      </c>
      <c r="G139692" s="1" t="s">
        <v>37</v>
      </c>
      <c r="H139692" s="1" t="s">
        <v>37</v>
      </c>
      <c r="J139692" s="1" t="s">
        <v>37</v>
      </c>
      <c r="N139692" s="1">
        <v>2</v>
      </c>
      <c r="O139692" s="1" t="s">
        <v>103290</v>
      </c>
      <c r="P139692" s="1" t="s">
        <v>103290</v>
      </c>
      <c r="Q139692" s="1" t="s">
        <v>103290</v>
      </c>
    </row>
    <row r="139693" spans="1:17" s="1" customFormat="1" ht="12" x14ac:dyDescent="0.2">
      <c r="A139693" s="3" t="s">
        <v>447852</v>
      </c>
      <c r="B139693" s="2">
        <v>2246</v>
      </c>
      <c r="C139693" s="1" t="s">
        <v>306870</v>
      </c>
      <c r="D139693" s="1" t="s">
        <v>103290</v>
      </c>
      <c r="G139693" s="1" t="s">
        <v>37</v>
      </c>
      <c r="H139693" s="1" t="s">
        <v>37</v>
      </c>
      <c r="J139693" s="1" t="s">
        <v>37</v>
      </c>
      <c r="N139693" s="1">
        <v>2</v>
      </c>
      <c r="O139693" s="1" t="s">
        <v>103290</v>
      </c>
      <c r="P139693" s="1" t="s">
        <v>103290</v>
      </c>
      <c r="Q139693" s="1" t="s">
        <v>103290</v>
      </c>
    </row>
    <row r="139694" spans="1:17" s="1" customFormat="1" ht="12" x14ac:dyDescent="0.2">
      <c r="A139694" s="3" t="s">
        <v>447853</v>
      </c>
      <c r="B139694" s="2">
        <v>2204</v>
      </c>
      <c r="C139694" s="1" t="s">
        <v>306870</v>
      </c>
      <c r="D139694" s="1" t="s">
        <v>72783</v>
      </c>
      <c r="G139694" s="1" t="s">
        <v>37</v>
      </c>
      <c r="H139694" s="1" t="s">
        <v>37</v>
      </c>
      <c r="J139694" s="1" t="s">
        <v>37</v>
      </c>
      <c r="N139694" s="1">
        <v>2</v>
      </c>
      <c r="O139694" s="1" t="s">
        <v>72781</v>
      </c>
      <c r="P139694" s="1" t="s">
        <v>72782</v>
      </c>
      <c r="Q139694" s="1" t="s">
        <v>72783</v>
      </c>
    </row>
    <row r="139695" spans="1:17" s="1" customFormat="1" ht="12" x14ac:dyDescent="0.2">
      <c r="A139695" s="3" t="s">
        <v>447854</v>
      </c>
      <c r="B139695" s="2">
        <v>2244</v>
      </c>
      <c r="C139695" s="1" t="s">
        <v>306870</v>
      </c>
      <c r="D139695" s="1" t="s">
        <v>140223</v>
      </c>
      <c r="G139695" s="1" t="s">
        <v>37</v>
      </c>
      <c r="H139695" s="1" t="s">
        <v>37</v>
      </c>
      <c r="J139695" s="1" t="s">
        <v>37</v>
      </c>
      <c r="N139695" s="1">
        <v>2</v>
      </c>
      <c r="O139695" s="1" t="s">
        <v>140223</v>
      </c>
      <c r="P139695" s="1" t="s">
        <v>140223</v>
      </c>
      <c r="Q139695" s="1" t="s">
        <v>140223</v>
      </c>
    </row>
    <row r="139696" spans="1:17" s="1" customFormat="1" ht="12" x14ac:dyDescent="0.2">
      <c r="A139696" s="3" t="s">
        <v>447855</v>
      </c>
      <c r="B139696" s="2">
        <v>2285</v>
      </c>
      <c r="C139696" s="1" t="s">
        <v>306870</v>
      </c>
      <c r="D139696" s="1" t="s">
        <v>140223</v>
      </c>
      <c r="G139696" s="1" t="s">
        <v>37</v>
      </c>
      <c r="H139696" s="1" t="s">
        <v>37</v>
      </c>
      <c r="J139696" s="1" t="s">
        <v>37</v>
      </c>
      <c r="N139696" s="1">
        <v>2</v>
      </c>
      <c r="O139696" s="1" t="s">
        <v>140223</v>
      </c>
      <c r="P139696" s="1" t="s">
        <v>140223</v>
      </c>
      <c r="Q139696" s="1" t="s">
        <v>140223</v>
      </c>
    </row>
    <row r="139697" spans="1:17" s="1" customFormat="1" ht="12" x14ac:dyDescent="0.2">
      <c r="A139697" s="3" t="s">
        <v>447856</v>
      </c>
      <c r="B139697" s="2">
        <v>2324</v>
      </c>
      <c r="C139697" s="1" t="s">
        <v>306870</v>
      </c>
      <c r="D139697" s="1" t="s">
        <v>140223</v>
      </c>
      <c r="G139697" s="1" t="s">
        <v>37</v>
      </c>
      <c r="H139697" s="1" t="s">
        <v>37</v>
      </c>
      <c r="J139697" s="1" t="s">
        <v>37</v>
      </c>
      <c r="N139697" s="1">
        <v>2</v>
      </c>
      <c r="O139697" s="1" t="s">
        <v>140223</v>
      </c>
      <c r="P139697" s="1" t="s">
        <v>140223</v>
      </c>
      <c r="Q139697" s="1" t="s">
        <v>140223</v>
      </c>
    </row>
    <row r="139698" spans="1:17" s="1" customFormat="1" ht="12" x14ac:dyDescent="0.2">
      <c r="A139698" s="3" t="s">
        <v>447857</v>
      </c>
      <c r="B139698" s="2">
        <v>2317</v>
      </c>
      <c r="C139698" s="1" t="s">
        <v>306870</v>
      </c>
      <c r="D139698" s="1" t="s">
        <v>140223</v>
      </c>
      <c r="G139698" s="1" t="s">
        <v>37</v>
      </c>
      <c r="H139698" s="1" t="s">
        <v>37</v>
      </c>
      <c r="J139698" s="1" t="s">
        <v>37</v>
      </c>
      <c r="N139698" s="1">
        <v>2</v>
      </c>
      <c r="O139698" s="1" t="s">
        <v>140223</v>
      </c>
      <c r="P139698" s="1" t="s">
        <v>140223</v>
      </c>
      <c r="Q139698" s="1" t="s">
        <v>140223</v>
      </c>
    </row>
    <row r="139699" spans="1:17" s="1" customFormat="1" ht="12" x14ac:dyDescent="0.2">
      <c r="A139699" s="3" t="s">
        <v>447858</v>
      </c>
      <c r="B139699" s="2">
        <v>2357</v>
      </c>
      <c r="C139699" s="1" t="s">
        <v>306870</v>
      </c>
      <c r="D139699" s="1" t="s">
        <v>140223</v>
      </c>
      <c r="G139699" s="1" t="s">
        <v>37</v>
      </c>
      <c r="H139699" s="1" t="s">
        <v>37</v>
      </c>
      <c r="J139699" s="1" t="s">
        <v>37</v>
      </c>
      <c r="N139699" s="1">
        <v>2</v>
      </c>
      <c r="O139699" s="1" t="s">
        <v>140223</v>
      </c>
      <c r="P139699" s="1" t="s">
        <v>140223</v>
      </c>
      <c r="Q139699" s="1" t="s">
        <v>140223</v>
      </c>
    </row>
    <row r="139700" spans="1:17" s="1" customFormat="1" ht="12" x14ac:dyDescent="0.2">
      <c r="A139700" s="3" t="s">
        <v>447859</v>
      </c>
      <c r="B139700" s="2">
        <v>2397</v>
      </c>
      <c r="C139700" s="1" t="s">
        <v>306870</v>
      </c>
      <c r="D139700" s="1" t="s">
        <v>140223</v>
      </c>
      <c r="G139700" s="1" t="s">
        <v>37</v>
      </c>
      <c r="H139700" s="1" t="s">
        <v>37</v>
      </c>
      <c r="J139700" s="1" t="s">
        <v>37</v>
      </c>
      <c r="N139700" s="1">
        <v>2</v>
      </c>
      <c r="O139700" s="1" t="s">
        <v>140223</v>
      </c>
      <c r="P139700" s="1" t="s">
        <v>140223</v>
      </c>
      <c r="Q139700" s="1" t="s">
        <v>140223</v>
      </c>
    </row>
    <row r="139701" spans="1:17" s="1" customFormat="1" ht="12" x14ac:dyDescent="0.2">
      <c r="A139701" s="3" t="s">
        <v>447860</v>
      </c>
      <c r="B139701" s="2">
        <v>2243</v>
      </c>
      <c r="C139701" s="1" t="s">
        <v>306870</v>
      </c>
      <c r="D139701" s="1" t="s">
        <v>140223</v>
      </c>
      <c r="G139701" s="1" t="s">
        <v>37</v>
      </c>
      <c r="H139701" s="1" t="s">
        <v>37</v>
      </c>
      <c r="J139701" s="1" t="s">
        <v>37</v>
      </c>
      <c r="N139701" s="1">
        <v>2</v>
      </c>
      <c r="O139701" s="1" t="s">
        <v>140223</v>
      </c>
      <c r="P139701" s="1" t="s">
        <v>140223</v>
      </c>
      <c r="Q139701" s="1" t="s">
        <v>140223</v>
      </c>
    </row>
    <row r="139702" spans="1:17" s="1" customFormat="1" ht="12" x14ac:dyDescent="0.2">
      <c r="A139702" s="3" t="s">
        <v>447861</v>
      </c>
      <c r="B139702" s="2">
        <v>2284</v>
      </c>
      <c r="C139702" s="1" t="s">
        <v>306870</v>
      </c>
      <c r="D139702" s="1" t="s">
        <v>140223</v>
      </c>
      <c r="G139702" s="1" t="s">
        <v>37</v>
      </c>
      <c r="H139702" s="1" t="s">
        <v>37</v>
      </c>
      <c r="J139702" s="1" t="s">
        <v>37</v>
      </c>
      <c r="N139702" s="1">
        <v>2</v>
      </c>
      <c r="O139702" s="1" t="s">
        <v>140223</v>
      </c>
      <c r="P139702" s="1" t="s">
        <v>140223</v>
      </c>
      <c r="Q139702" s="1" t="s">
        <v>140223</v>
      </c>
    </row>
    <row r="139703" spans="1:17" s="1" customFormat="1" ht="12" x14ac:dyDescent="0.2">
      <c r="A139703" s="3" t="s">
        <v>447862</v>
      </c>
      <c r="B139703" s="2">
        <v>2204</v>
      </c>
      <c r="C139703" s="1" t="s">
        <v>306870</v>
      </c>
      <c r="D139703" s="1" t="s">
        <v>87650</v>
      </c>
      <c r="G139703" s="1" t="s">
        <v>37</v>
      </c>
      <c r="H139703" s="1" t="s">
        <v>37</v>
      </c>
      <c r="J139703" s="1" t="s">
        <v>37</v>
      </c>
      <c r="N139703" s="1">
        <v>2</v>
      </c>
      <c r="O139703" s="1" t="s">
        <v>87648</v>
      </c>
      <c r="P139703" s="1" t="s">
        <v>87649</v>
      </c>
      <c r="Q139703" s="1" t="s">
        <v>87650</v>
      </c>
    </row>
    <row r="139704" spans="1:17" s="1" customFormat="1" ht="12" x14ac:dyDescent="0.2">
      <c r="A139704" s="3" t="s">
        <v>447863</v>
      </c>
      <c r="B139704" s="2">
        <v>2204</v>
      </c>
      <c r="C139704" s="1" t="s">
        <v>306870</v>
      </c>
      <c r="D139704" s="1" t="s">
        <v>29779</v>
      </c>
      <c r="G139704" s="1" t="s">
        <v>37</v>
      </c>
      <c r="H139704" s="1" t="s">
        <v>37</v>
      </c>
      <c r="J139704" s="1" t="s">
        <v>37</v>
      </c>
      <c r="N139704" s="1">
        <v>2</v>
      </c>
      <c r="O139704" s="1" t="s">
        <v>29777</v>
      </c>
      <c r="P139704" s="1" t="s">
        <v>29778</v>
      </c>
      <c r="Q139704" s="1" t="s">
        <v>29779</v>
      </c>
    </row>
    <row r="139705" spans="1:17" s="1" customFormat="1" ht="12" x14ac:dyDescent="0.2">
      <c r="A139705" s="3" t="s">
        <v>447864</v>
      </c>
      <c r="B139705" s="2">
        <v>2244</v>
      </c>
      <c r="C139705" s="1" t="s">
        <v>306870</v>
      </c>
      <c r="D139705" s="1" t="s">
        <v>59119</v>
      </c>
      <c r="G139705" s="1" t="s">
        <v>37</v>
      </c>
      <c r="H139705" s="1" t="s">
        <v>37</v>
      </c>
      <c r="J139705" s="1" t="s">
        <v>37</v>
      </c>
      <c r="N139705" s="1">
        <v>2</v>
      </c>
      <c r="O139705" s="1" t="s">
        <v>59119</v>
      </c>
      <c r="P139705" s="1" t="s">
        <v>59119</v>
      </c>
      <c r="Q139705" s="1" t="s">
        <v>59119</v>
      </c>
    </row>
    <row r="139706" spans="1:17" s="1" customFormat="1" ht="12" x14ac:dyDescent="0.2">
      <c r="A139706" s="3" t="s">
        <v>447865</v>
      </c>
      <c r="B139706" s="2">
        <v>2285</v>
      </c>
      <c r="C139706" s="1" t="s">
        <v>306870</v>
      </c>
      <c r="D139706" s="1" t="s">
        <v>59119</v>
      </c>
      <c r="G139706" s="1" t="s">
        <v>37</v>
      </c>
      <c r="H139706" s="1" t="s">
        <v>37</v>
      </c>
      <c r="J139706" s="1" t="s">
        <v>37</v>
      </c>
      <c r="N139706" s="1">
        <v>2</v>
      </c>
      <c r="O139706" s="1" t="s">
        <v>59119</v>
      </c>
      <c r="P139706" s="1" t="s">
        <v>59119</v>
      </c>
      <c r="Q139706" s="1" t="s">
        <v>59119</v>
      </c>
    </row>
    <row r="139707" spans="1:17" s="1" customFormat="1" ht="12" x14ac:dyDescent="0.2">
      <c r="A139707" s="3" t="s">
        <v>447866</v>
      </c>
      <c r="B139707" s="2">
        <v>2324</v>
      </c>
      <c r="C139707" s="1" t="s">
        <v>306870</v>
      </c>
      <c r="D139707" s="1" t="s">
        <v>59119</v>
      </c>
      <c r="G139707" s="1" t="s">
        <v>37</v>
      </c>
      <c r="H139707" s="1" t="s">
        <v>37</v>
      </c>
      <c r="J139707" s="1" t="s">
        <v>37</v>
      </c>
      <c r="N139707" s="1">
        <v>2</v>
      </c>
      <c r="O139707" s="1" t="s">
        <v>59119</v>
      </c>
      <c r="P139707" s="1" t="s">
        <v>59119</v>
      </c>
      <c r="Q139707" s="1" t="s">
        <v>59119</v>
      </c>
    </row>
    <row r="139708" spans="1:17" s="1" customFormat="1" ht="12" x14ac:dyDescent="0.2">
      <c r="A139708" s="3" t="s">
        <v>447867</v>
      </c>
      <c r="B139708" s="2">
        <v>2317</v>
      </c>
      <c r="C139708" s="1" t="s">
        <v>306870</v>
      </c>
      <c r="D139708" s="1" t="s">
        <v>59119</v>
      </c>
      <c r="G139708" s="1" t="s">
        <v>37</v>
      </c>
      <c r="H139708" s="1" t="s">
        <v>37</v>
      </c>
      <c r="J139708" s="1" t="s">
        <v>37</v>
      </c>
      <c r="N139708" s="1">
        <v>2</v>
      </c>
      <c r="O139708" s="1" t="s">
        <v>59119</v>
      </c>
      <c r="P139708" s="1" t="s">
        <v>59119</v>
      </c>
      <c r="Q139708" s="1" t="s">
        <v>59119</v>
      </c>
    </row>
    <row r="139709" spans="1:17" s="1" customFormat="1" ht="12" x14ac:dyDescent="0.2">
      <c r="A139709" s="3" t="s">
        <v>447868</v>
      </c>
      <c r="B139709" s="2">
        <v>2357</v>
      </c>
      <c r="C139709" s="1" t="s">
        <v>306870</v>
      </c>
      <c r="D139709" s="1" t="s">
        <v>59119</v>
      </c>
      <c r="G139709" s="1" t="s">
        <v>37</v>
      </c>
      <c r="H139709" s="1" t="s">
        <v>37</v>
      </c>
      <c r="J139709" s="1" t="s">
        <v>37</v>
      </c>
      <c r="N139709" s="1">
        <v>2</v>
      </c>
      <c r="O139709" s="1" t="s">
        <v>59119</v>
      </c>
      <c r="P139709" s="1" t="s">
        <v>59119</v>
      </c>
      <c r="Q139709" s="1" t="s">
        <v>59119</v>
      </c>
    </row>
    <row r="139710" spans="1:17" s="1" customFormat="1" ht="12" x14ac:dyDescent="0.2">
      <c r="A139710" s="3" t="s">
        <v>447869</v>
      </c>
      <c r="B139710" s="2">
        <v>2397</v>
      </c>
      <c r="C139710" s="1" t="s">
        <v>306870</v>
      </c>
      <c r="D139710" s="1" t="s">
        <v>59119</v>
      </c>
      <c r="G139710" s="1" t="s">
        <v>37</v>
      </c>
      <c r="H139710" s="1" t="s">
        <v>37</v>
      </c>
      <c r="J139710" s="1" t="s">
        <v>37</v>
      </c>
      <c r="N139710" s="1">
        <v>2</v>
      </c>
      <c r="O139710" s="1" t="s">
        <v>59119</v>
      </c>
      <c r="P139710" s="1" t="s">
        <v>59119</v>
      </c>
      <c r="Q139710" s="1" t="s">
        <v>59119</v>
      </c>
    </row>
    <row r="139711" spans="1:17" s="1" customFormat="1" ht="12" x14ac:dyDescent="0.2">
      <c r="A139711" s="3" t="s">
        <v>447870</v>
      </c>
      <c r="B139711" s="2">
        <v>2243</v>
      </c>
      <c r="C139711" s="1" t="s">
        <v>306870</v>
      </c>
      <c r="D139711" s="1" t="s">
        <v>59119</v>
      </c>
      <c r="G139711" s="1" t="s">
        <v>37</v>
      </c>
      <c r="H139711" s="1" t="s">
        <v>37</v>
      </c>
      <c r="J139711" s="1" t="s">
        <v>37</v>
      </c>
      <c r="N139711" s="1">
        <v>2</v>
      </c>
      <c r="O139711" s="1" t="s">
        <v>59119</v>
      </c>
      <c r="P139711" s="1" t="s">
        <v>59119</v>
      </c>
      <c r="Q139711" s="1" t="s">
        <v>59119</v>
      </c>
    </row>
    <row r="139712" spans="1:17" s="1" customFormat="1" ht="12" x14ac:dyDescent="0.2">
      <c r="A139712" s="3" t="s">
        <v>447871</v>
      </c>
      <c r="B139712" s="2">
        <v>2284</v>
      </c>
      <c r="C139712" s="1" t="s">
        <v>306870</v>
      </c>
      <c r="D139712" s="1" t="s">
        <v>59119</v>
      </c>
      <c r="G139712" s="1" t="s">
        <v>37</v>
      </c>
      <c r="H139712" s="1" t="s">
        <v>37</v>
      </c>
      <c r="J139712" s="1" t="s">
        <v>37</v>
      </c>
      <c r="N139712" s="1">
        <v>2</v>
      </c>
      <c r="O139712" s="1" t="s">
        <v>59119</v>
      </c>
      <c r="P139712" s="1" t="s">
        <v>59119</v>
      </c>
      <c r="Q139712" s="1" t="s">
        <v>59119</v>
      </c>
    </row>
    <row r="139713" spans="1:17" s="1" customFormat="1" ht="12" x14ac:dyDescent="0.2">
      <c r="A139713" s="3" t="s">
        <v>447872</v>
      </c>
      <c r="B139713" s="2">
        <v>2204</v>
      </c>
      <c r="C139713" s="1" t="s">
        <v>306870</v>
      </c>
      <c r="D139713" s="1" t="s">
        <v>67515</v>
      </c>
      <c r="G139713" s="1" t="s">
        <v>37</v>
      </c>
      <c r="H139713" s="1" t="s">
        <v>37</v>
      </c>
      <c r="J139713" s="1" t="s">
        <v>37</v>
      </c>
      <c r="N139713" s="1">
        <v>2</v>
      </c>
      <c r="O139713" s="1" t="s">
        <v>67513</v>
      </c>
      <c r="P139713" s="1" t="s">
        <v>67514</v>
      </c>
      <c r="Q139713" s="1" t="s">
        <v>67515</v>
      </c>
    </row>
    <row r="139714" spans="1:17" s="1" customFormat="1" ht="12" x14ac:dyDescent="0.2">
      <c r="A139714" s="3" t="s">
        <v>447873</v>
      </c>
      <c r="B139714" s="2">
        <v>2244</v>
      </c>
      <c r="C139714" s="1" t="s">
        <v>306870</v>
      </c>
      <c r="D139714" s="1" t="s">
        <v>109804</v>
      </c>
      <c r="G139714" s="1" t="s">
        <v>37</v>
      </c>
      <c r="H139714" s="1" t="s">
        <v>37</v>
      </c>
      <c r="J139714" s="1" t="s">
        <v>37</v>
      </c>
      <c r="N139714" s="1">
        <v>2</v>
      </c>
      <c r="O139714" s="1" t="s">
        <v>109804</v>
      </c>
      <c r="P139714" s="1" t="s">
        <v>109804</v>
      </c>
      <c r="Q139714" s="1" t="s">
        <v>109804</v>
      </c>
    </row>
    <row r="139715" spans="1:17" s="1" customFormat="1" ht="12" x14ac:dyDescent="0.2">
      <c r="A139715" s="3" t="s">
        <v>447874</v>
      </c>
      <c r="B139715" s="2">
        <v>2285</v>
      </c>
      <c r="C139715" s="1" t="s">
        <v>306870</v>
      </c>
      <c r="D139715" s="1" t="s">
        <v>109804</v>
      </c>
      <c r="G139715" s="1" t="s">
        <v>37</v>
      </c>
      <c r="H139715" s="1" t="s">
        <v>37</v>
      </c>
      <c r="J139715" s="1" t="s">
        <v>37</v>
      </c>
      <c r="N139715" s="1">
        <v>2</v>
      </c>
      <c r="O139715" s="1" t="s">
        <v>109804</v>
      </c>
      <c r="P139715" s="1" t="s">
        <v>109804</v>
      </c>
      <c r="Q139715" s="1" t="s">
        <v>109804</v>
      </c>
    </row>
    <row r="139716" spans="1:17" s="1" customFormat="1" ht="12" x14ac:dyDescent="0.2">
      <c r="A139716" s="3" t="s">
        <v>447875</v>
      </c>
      <c r="B139716" s="2">
        <v>2324</v>
      </c>
      <c r="C139716" s="1" t="s">
        <v>306870</v>
      </c>
      <c r="D139716" s="1" t="s">
        <v>109804</v>
      </c>
      <c r="G139716" s="1" t="s">
        <v>37</v>
      </c>
      <c r="H139716" s="1" t="s">
        <v>37</v>
      </c>
      <c r="J139716" s="1" t="s">
        <v>37</v>
      </c>
      <c r="N139716" s="1">
        <v>2</v>
      </c>
      <c r="O139716" s="1" t="s">
        <v>109804</v>
      </c>
      <c r="P139716" s="1" t="s">
        <v>109804</v>
      </c>
      <c r="Q139716" s="1" t="s">
        <v>109804</v>
      </c>
    </row>
    <row r="139717" spans="1:17" s="1" customFormat="1" ht="12" x14ac:dyDescent="0.2">
      <c r="A139717" s="3" t="s">
        <v>447876</v>
      </c>
      <c r="B139717" s="2">
        <v>2317</v>
      </c>
      <c r="C139717" s="1" t="s">
        <v>306870</v>
      </c>
      <c r="D139717" s="1" t="s">
        <v>109804</v>
      </c>
      <c r="G139717" s="1" t="s">
        <v>37</v>
      </c>
      <c r="H139717" s="1" t="s">
        <v>37</v>
      </c>
      <c r="J139717" s="1" t="s">
        <v>37</v>
      </c>
      <c r="N139717" s="1">
        <v>2</v>
      </c>
      <c r="O139717" s="1" t="s">
        <v>109804</v>
      </c>
      <c r="P139717" s="1" t="s">
        <v>109804</v>
      </c>
      <c r="Q139717" s="1" t="s">
        <v>109804</v>
      </c>
    </row>
    <row r="139718" spans="1:17" s="1" customFormat="1" ht="12" x14ac:dyDescent="0.2">
      <c r="A139718" s="3" t="s">
        <v>447877</v>
      </c>
      <c r="B139718" s="2">
        <v>2357</v>
      </c>
      <c r="C139718" s="1" t="s">
        <v>306870</v>
      </c>
      <c r="D139718" s="1" t="s">
        <v>109804</v>
      </c>
      <c r="G139718" s="1" t="s">
        <v>37</v>
      </c>
      <c r="H139718" s="1" t="s">
        <v>37</v>
      </c>
      <c r="J139718" s="1" t="s">
        <v>37</v>
      </c>
      <c r="N139718" s="1">
        <v>2</v>
      </c>
      <c r="O139718" s="1" t="s">
        <v>109804</v>
      </c>
      <c r="P139718" s="1" t="s">
        <v>109804</v>
      </c>
      <c r="Q139718" s="1" t="s">
        <v>109804</v>
      </c>
    </row>
    <row r="139719" spans="1:17" s="1" customFormat="1" ht="12" x14ac:dyDescent="0.2">
      <c r="A139719" s="3" t="s">
        <v>447878</v>
      </c>
      <c r="B139719" s="2">
        <v>2397</v>
      </c>
      <c r="C139719" s="1" t="s">
        <v>306870</v>
      </c>
      <c r="D139719" s="1" t="s">
        <v>109804</v>
      </c>
      <c r="G139719" s="1" t="s">
        <v>37</v>
      </c>
      <c r="H139719" s="1" t="s">
        <v>37</v>
      </c>
      <c r="J139719" s="1" t="s">
        <v>37</v>
      </c>
      <c r="N139719" s="1">
        <v>2</v>
      </c>
      <c r="O139719" s="1" t="s">
        <v>109804</v>
      </c>
      <c r="P139719" s="1" t="s">
        <v>109804</v>
      </c>
      <c r="Q139719" s="1" t="s">
        <v>109804</v>
      </c>
    </row>
    <row r="139720" spans="1:17" s="1" customFormat="1" ht="12" x14ac:dyDescent="0.2">
      <c r="A139720" s="3" t="s">
        <v>447879</v>
      </c>
      <c r="B139720" s="2">
        <v>2243</v>
      </c>
      <c r="C139720" s="1" t="s">
        <v>306870</v>
      </c>
      <c r="D139720" s="1" t="s">
        <v>109804</v>
      </c>
      <c r="G139720" s="1" t="s">
        <v>37</v>
      </c>
      <c r="H139720" s="1" t="s">
        <v>37</v>
      </c>
      <c r="J139720" s="1" t="s">
        <v>37</v>
      </c>
      <c r="N139720" s="1">
        <v>2</v>
      </c>
      <c r="O139720" s="1" t="s">
        <v>109804</v>
      </c>
      <c r="P139720" s="1" t="s">
        <v>109804</v>
      </c>
      <c r="Q139720" s="1" t="s">
        <v>109804</v>
      </c>
    </row>
    <row r="139721" spans="1:17" s="1" customFormat="1" ht="12" x14ac:dyDescent="0.2">
      <c r="A139721" s="3" t="s">
        <v>447880</v>
      </c>
      <c r="B139721" s="2">
        <v>2284</v>
      </c>
      <c r="C139721" s="1" t="s">
        <v>306870</v>
      </c>
      <c r="D139721" s="1" t="s">
        <v>109804</v>
      </c>
      <c r="G139721" s="1" t="s">
        <v>37</v>
      </c>
      <c r="H139721" s="1" t="s">
        <v>37</v>
      </c>
      <c r="J139721" s="1" t="s">
        <v>37</v>
      </c>
      <c r="N139721" s="1">
        <v>2</v>
      </c>
      <c r="O139721" s="1" t="s">
        <v>109804</v>
      </c>
      <c r="P139721" s="1" t="s">
        <v>109804</v>
      </c>
      <c r="Q139721" s="1" t="s">
        <v>109804</v>
      </c>
    </row>
    <row r="139722" spans="1:17" s="1" customFormat="1" ht="12" x14ac:dyDescent="0.2">
      <c r="A139722" s="3" t="s">
        <v>447881</v>
      </c>
      <c r="B139722" s="2">
        <v>2393</v>
      </c>
      <c r="C139722" s="1" t="s">
        <v>306870</v>
      </c>
      <c r="D139722" s="1" t="s">
        <v>13462</v>
      </c>
      <c r="E139722" s="1">
        <v>4348</v>
      </c>
      <c r="F139722" s="1">
        <v>1.1299999999999999</v>
      </c>
      <c r="G139722" s="1" t="s">
        <v>24</v>
      </c>
      <c r="H139722" s="1" t="s">
        <v>6545</v>
      </c>
      <c r="J139722" s="1" t="s">
        <v>246</v>
      </c>
      <c r="M139722" s="1">
        <v>73221900</v>
      </c>
      <c r="N139722" s="1">
        <v>2</v>
      </c>
      <c r="O139722" s="1" t="s">
        <v>13462</v>
      </c>
      <c r="P139722" s="1" t="s">
        <v>13462</v>
      </c>
      <c r="Q139722" s="1" t="s">
        <v>13462</v>
      </c>
    </row>
    <row r="139723" spans="1:17" s="1" customFormat="1" ht="12" x14ac:dyDescent="0.2">
      <c r="A139723" s="3" t="s">
        <v>447882</v>
      </c>
      <c r="B139723" s="2">
        <v>2435</v>
      </c>
      <c r="C139723" s="1" t="s">
        <v>306870</v>
      </c>
      <c r="D139723" s="1" t="s">
        <v>13462</v>
      </c>
      <c r="E139723" s="1">
        <v>4348</v>
      </c>
      <c r="F139723" s="1">
        <v>1.1299999999999999</v>
      </c>
      <c r="G139723" s="1" t="s">
        <v>24</v>
      </c>
      <c r="H139723" s="1" t="s">
        <v>6545</v>
      </c>
      <c r="J139723" s="1" t="s">
        <v>246</v>
      </c>
      <c r="M139723" s="1">
        <v>73221900</v>
      </c>
      <c r="N139723" s="1">
        <v>2</v>
      </c>
      <c r="O139723" s="1" t="s">
        <v>13462</v>
      </c>
      <c r="P139723" s="1" t="s">
        <v>13462</v>
      </c>
      <c r="Q139723" s="1" t="s">
        <v>13462</v>
      </c>
    </row>
    <row r="139724" spans="1:17" s="1" customFormat="1" ht="12" x14ac:dyDescent="0.2">
      <c r="A139724" s="3" t="s">
        <v>447883</v>
      </c>
      <c r="B139724" s="2">
        <v>2474</v>
      </c>
      <c r="C139724" s="1" t="s">
        <v>306870</v>
      </c>
      <c r="D139724" s="1" t="s">
        <v>13462</v>
      </c>
      <c r="E139724" s="1">
        <v>4348</v>
      </c>
      <c r="F139724" s="1">
        <v>1.1299999999999999</v>
      </c>
      <c r="G139724" s="1" t="s">
        <v>24</v>
      </c>
      <c r="H139724" s="1" t="s">
        <v>6545</v>
      </c>
      <c r="J139724" s="1" t="s">
        <v>246</v>
      </c>
      <c r="M139724" s="1">
        <v>73221900</v>
      </c>
      <c r="N139724" s="1">
        <v>2</v>
      </c>
      <c r="O139724" s="1" t="s">
        <v>13462</v>
      </c>
      <c r="P139724" s="1" t="s">
        <v>13462</v>
      </c>
      <c r="Q139724" s="1" t="s">
        <v>13462</v>
      </c>
    </row>
    <row r="139725" spans="1:17" s="1" customFormat="1" ht="12" x14ac:dyDescent="0.2">
      <c r="A139725" s="3" t="s">
        <v>447884</v>
      </c>
      <c r="B139725" s="2">
        <v>2515</v>
      </c>
      <c r="C139725" s="1" t="s">
        <v>306870</v>
      </c>
      <c r="D139725" s="1" t="s">
        <v>13462</v>
      </c>
      <c r="E139725" s="1">
        <v>4348</v>
      </c>
      <c r="F139725" s="1">
        <v>1.1299999999999999</v>
      </c>
      <c r="G139725" s="1" t="s">
        <v>24</v>
      </c>
      <c r="H139725" s="1" t="s">
        <v>6545</v>
      </c>
      <c r="J139725" s="1" t="s">
        <v>246</v>
      </c>
      <c r="M139725" s="1">
        <v>73221900</v>
      </c>
      <c r="N139725" s="1">
        <v>2</v>
      </c>
      <c r="O139725" s="1" t="s">
        <v>13462</v>
      </c>
      <c r="P139725" s="1" t="s">
        <v>13462</v>
      </c>
      <c r="Q139725" s="1" t="s">
        <v>13462</v>
      </c>
    </row>
    <row r="139726" spans="1:17" s="1" customFormat="1" ht="12" x14ac:dyDescent="0.2">
      <c r="A139726" s="3" t="s">
        <v>447885</v>
      </c>
      <c r="B139726" s="2">
        <v>2503</v>
      </c>
      <c r="C139726" s="1" t="s">
        <v>306870</v>
      </c>
      <c r="D139726" s="1" t="s">
        <v>13462</v>
      </c>
      <c r="E139726" s="1">
        <v>4348</v>
      </c>
      <c r="F139726" s="1">
        <v>1.1299999999999999</v>
      </c>
      <c r="G139726" s="1" t="s">
        <v>24</v>
      </c>
      <c r="H139726" s="1" t="s">
        <v>6545</v>
      </c>
      <c r="J139726" s="1" t="s">
        <v>246</v>
      </c>
      <c r="M139726" s="1">
        <v>73221900</v>
      </c>
      <c r="N139726" s="1">
        <v>2</v>
      </c>
      <c r="O139726" s="1" t="s">
        <v>13462</v>
      </c>
      <c r="P139726" s="1" t="s">
        <v>13462</v>
      </c>
      <c r="Q139726" s="1" t="s">
        <v>13462</v>
      </c>
    </row>
    <row r="139727" spans="1:17" s="1" customFormat="1" ht="12" x14ac:dyDescent="0.2">
      <c r="A139727" s="3" t="s">
        <v>447886</v>
      </c>
      <c r="B139727" s="2">
        <v>2544</v>
      </c>
      <c r="C139727" s="1" t="s">
        <v>306870</v>
      </c>
      <c r="D139727" s="1" t="s">
        <v>13462</v>
      </c>
      <c r="E139727" s="1">
        <v>4348</v>
      </c>
      <c r="F139727" s="1">
        <v>1.1299999999999999</v>
      </c>
      <c r="G139727" s="1" t="s">
        <v>24</v>
      </c>
      <c r="H139727" s="1" t="s">
        <v>6545</v>
      </c>
      <c r="J139727" s="1" t="s">
        <v>246</v>
      </c>
      <c r="M139727" s="1">
        <v>73221900</v>
      </c>
      <c r="N139727" s="1">
        <v>2</v>
      </c>
      <c r="O139727" s="1" t="s">
        <v>13462</v>
      </c>
      <c r="P139727" s="1" t="s">
        <v>13462</v>
      </c>
      <c r="Q139727" s="1" t="s">
        <v>13462</v>
      </c>
    </row>
    <row r="139728" spans="1:17" s="1" customFormat="1" ht="12" x14ac:dyDescent="0.2">
      <c r="A139728" s="3" t="s">
        <v>447887</v>
      </c>
      <c r="B139728" s="2">
        <v>2583</v>
      </c>
      <c r="C139728" s="1" t="s">
        <v>306870</v>
      </c>
      <c r="D139728" s="1" t="s">
        <v>13462</v>
      </c>
      <c r="E139728" s="1">
        <v>4348</v>
      </c>
      <c r="F139728" s="1">
        <v>1.1299999999999999</v>
      </c>
      <c r="G139728" s="1" t="s">
        <v>24</v>
      </c>
      <c r="H139728" s="1" t="s">
        <v>6545</v>
      </c>
      <c r="J139728" s="1" t="s">
        <v>246</v>
      </c>
      <c r="M139728" s="1">
        <v>73221900</v>
      </c>
      <c r="N139728" s="1">
        <v>2</v>
      </c>
      <c r="O139728" s="1" t="s">
        <v>13462</v>
      </c>
      <c r="P139728" s="1" t="s">
        <v>13462</v>
      </c>
      <c r="Q139728" s="1" t="s">
        <v>13462</v>
      </c>
    </row>
    <row r="139729" spans="1:17" s="1" customFormat="1" ht="12" x14ac:dyDescent="0.2">
      <c r="A139729" s="3" t="s">
        <v>447888</v>
      </c>
      <c r="B139729" s="2">
        <v>2434</v>
      </c>
      <c r="C139729" s="1" t="s">
        <v>306870</v>
      </c>
      <c r="D139729" s="1" t="s">
        <v>13462</v>
      </c>
      <c r="E139729" s="1">
        <v>4348</v>
      </c>
      <c r="F139729" s="1">
        <v>1.1299999999999999</v>
      </c>
      <c r="G139729" s="1" t="s">
        <v>24</v>
      </c>
      <c r="H139729" s="1" t="s">
        <v>6545</v>
      </c>
      <c r="J139729" s="1" t="s">
        <v>246</v>
      </c>
      <c r="M139729" s="1">
        <v>73221900</v>
      </c>
      <c r="N139729" s="1">
        <v>2</v>
      </c>
      <c r="O139729" s="1" t="s">
        <v>13462</v>
      </c>
      <c r="P139729" s="1" t="s">
        <v>13462</v>
      </c>
      <c r="Q139729" s="1" t="s">
        <v>13462</v>
      </c>
    </row>
    <row r="139730" spans="1:17" s="1" customFormat="1" ht="12" x14ac:dyDescent="0.2">
      <c r="A139730" s="3" t="s">
        <v>447889</v>
      </c>
      <c r="B139730" s="2">
        <v>2472</v>
      </c>
      <c r="C139730" s="1" t="s">
        <v>306870</v>
      </c>
      <c r="D139730" s="1" t="s">
        <v>13462</v>
      </c>
      <c r="E139730" s="1">
        <v>4348</v>
      </c>
      <c r="F139730" s="1">
        <v>1.1299999999999999</v>
      </c>
      <c r="G139730" s="1" t="s">
        <v>24</v>
      </c>
      <c r="H139730" s="1" t="s">
        <v>6545</v>
      </c>
      <c r="J139730" s="1" t="s">
        <v>246</v>
      </c>
      <c r="M139730" s="1">
        <v>73221900</v>
      </c>
      <c r="N139730" s="1">
        <v>2</v>
      </c>
      <c r="O139730" s="1" t="s">
        <v>13462</v>
      </c>
      <c r="P139730" s="1" t="s">
        <v>13462</v>
      </c>
      <c r="Q139730" s="1" t="s">
        <v>13462</v>
      </c>
    </row>
    <row r="139731" spans="1:17" s="1" customFormat="1" ht="12" x14ac:dyDescent="0.2">
      <c r="A139731" s="3" t="s">
        <v>447890</v>
      </c>
      <c r="B139731" s="2">
        <v>2393</v>
      </c>
      <c r="C139731" s="1" t="s">
        <v>306870</v>
      </c>
      <c r="D139731" s="1" t="s">
        <v>21174</v>
      </c>
      <c r="E139731" s="1">
        <v>4169</v>
      </c>
      <c r="F139731" s="1">
        <v>1.1299999999999999</v>
      </c>
      <c r="G139731" s="1" t="s">
        <v>24</v>
      </c>
      <c r="H139731" s="1" t="s">
        <v>6545</v>
      </c>
      <c r="J139731" s="1" t="s">
        <v>246</v>
      </c>
      <c r="M139731" s="1">
        <v>73221900</v>
      </c>
      <c r="N139731" s="1">
        <v>2</v>
      </c>
      <c r="O139731" s="1" t="s">
        <v>21174</v>
      </c>
      <c r="P139731" s="1" t="s">
        <v>21174</v>
      </c>
      <c r="Q139731" s="1" t="s">
        <v>21174</v>
      </c>
    </row>
    <row r="139732" spans="1:17" s="1" customFormat="1" ht="12" x14ac:dyDescent="0.2">
      <c r="A139732" s="3" t="s">
        <v>447891</v>
      </c>
      <c r="B139732" s="2">
        <v>2435</v>
      </c>
      <c r="C139732" s="1" t="s">
        <v>306870</v>
      </c>
      <c r="D139732" s="1" t="s">
        <v>21174</v>
      </c>
      <c r="E139732" s="1">
        <v>4169</v>
      </c>
      <c r="F139732" s="1">
        <v>1.1299999999999999</v>
      </c>
      <c r="G139732" s="1" t="s">
        <v>24</v>
      </c>
      <c r="H139732" s="1" t="s">
        <v>6545</v>
      </c>
      <c r="J139732" s="1" t="s">
        <v>246</v>
      </c>
      <c r="M139732" s="1">
        <v>73221900</v>
      </c>
      <c r="N139732" s="1">
        <v>2</v>
      </c>
      <c r="O139732" s="1" t="s">
        <v>21174</v>
      </c>
      <c r="P139732" s="1" t="s">
        <v>21174</v>
      </c>
      <c r="Q139732" s="1" t="s">
        <v>21174</v>
      </c>
    </row>
    <row r="139733" spans="1:17" s="1" customFormat="1" ht="12" x14ac:dyDescent="0.2">
      <c r="A139733" s="3" t="s">
        <v>447892</v>
      </c>
      <c r="B139733" s="2">
        <v>2474</v>
      </c>
      <c r="C139733" s="1" t="s">
        <v>306870</v>
      </c>
      <c r="D139733" s="1" t="s">
        <v>21174</v>
      </c>
      <c r="E139733" s="1">
        <v>4169</v>
      </c>
      <c r="F139733" s="1">
        <v>1.1299999999999999</v>
      </c>
      <c r="G139733" s="1" t="s">
        <v>24</v>
      </c>
      <c r="H139733" s="1" t="s">
        <v>6545</v>
      </c>
      <c r="J139733" s="1" t="s">
        <v>246</v>
      </c>
      <c r="M139733" s="1">
        <v>73221900</v>
      </c>
      <c r="N139733" s="1">
        <v>2</v>
      </c>
      <c r="O139733" s="1" t="s">
        <v>21174</v>
      </c>
      <c r="P139733" s="1" t="s">
        <v>21174</v>
      </c>
      <c r="Q139733" s="1" t="s">
        <v>21174</v>
      </c>
    </row>
    <row r="139734" spans="1:17" s="1" customFormat="1" ht="12" x14ac:dyDescent="0.2">
      <c r="A139734" s="3" t="s">
        <v>447893</v>
      </c>
      <c r="B139734" s="2">
        <v>2515</v>
      </c>
      <c r="C139734" s="1" t="s">
        <v>306870</v>
      </c>
      <c r="D139734" s="1" t="s">
        <v>21174</v>
      </c>
      <c r="E139734" s="1">
        <v>4169</v>
      </c>
      <c r="F139734" s="1">
        <v>1.1299999999999999</v>
      </c>
      <c r="G139734" s="1" t="s">
        <v>24</v>
      </c>
      <c r="H139734" s="1" t="s">
        <v>6545</v>
      </c>
      <c r="J139734" s="1" t="s">
        <v>246</v>
      </c>
      <c r="M139734" s="1">
        <v>73221900</v>
      </c>
      <c r="N139734" s="1">
        <v>2</v>
      </c>
      <c r="O139734" s="1" t="s">
        <v>21174</v>
      </c>
      <c r="P139734" s="1" t="s">
        <v>21174</v>
      </c>
      <c r="Q139734" s="1" t="s">
        <v>21174</v>
      </c>
    </row>
    <row r="139735" spans="1:17" s="1" customFormat="1" ht="12" x14ac:dyDescent="0.2">
      <c r="A139735" s="3" t="s">
        <v>447894</v>
      </c>
      <c r="B139735" s="2">
        <v>2503</v>
      </c>
      <c r="C139735" s="1" t="s">
        <v>306870</v>
      </c>
      <c r="D139735" s="1" t="s">
        <v>21174</v>
      </c>
      <c r="E139735" s="1">
        <v>4169</v>
      </c>
      <c r="F139735" s="1">
        <v>1.1299999999999999</v>
      </c>
      <c r="G139735" s="1" t="s">
        <v>24</v>
      </c>
      <c r="H139735" s="1" t="s">
        <v>6545</v>
      </c>
      <c r="J139735" s="1" t="s">
        <v>246</v>
      </c>
      <c r="M139735" s="1">
        <v>73221900</v>
      </c>
      <c r="N139735" s="1">
        <v>2</v>
      </c>
      <c r="O139735" s="1" t="s">
        <v>21174</v>
      </c>
      <c r="P139735" s="1" t="s">
        <v>21174</v>
      </c>
      <c r="Q139735" s="1" t="s">
        <v>21174</v>
      </c>
    </row>
    <row r="139736" spans="1:17" s="1" customFormat="1" ht="12" x14ac:dyDescent="0.2">
      <c r="A139736" s="3" t="s">
        <v>447895</v>
      </c>
      <c r="B139736" s="2">
        <v>2544</v>
      </c>
      <c r="C139736" s="1" t="s">
        <v>306870</v>
      </c>
      <c r="D139736" s="1" t="s">
        <v>21174</v>
      </c>
      <c r="E139736" s="1">
        <v>4169</v>
      </c>
      <c r="F139736" s="1">
        <v>1.1299999999999999</v>
      </c>
      <c r="G139736" s="1" t="s">
        <v>24</v>
      </c>
      <c r="H139736" s="1" t="s">
        <v>6545</v>
      </c>
      <c r="J139736" s="1" t="s">
        <v>246</v>
      </c>
      <c r="M139736" s="1">
        <v>73221900</v>
      </c>
      <c r="N139736" s="1">
        <v>2</v>
      </c>
      <c r="O139736" s="1" t="s">
        <v>21174</v>
      </c>
      <c r="P139736" s="1" t="s">
        <v>21174</v>
      </c>
      <c r="Q139736" s="1" t="s">
        <v>21174</v>
      </c>
    </row>
    <row r="139737" spans="1:17" s="1" customFormat="1" ht="12" x14ac:dyDescent="0.2">
      <c r="A139737" s="3" t="s">
        <v>447896</v>
      </c>
      <c r="B139737" s="2">
        <v>2583</v>
      </c>
      <c r="C139737" s="1" t="s">
        <v>306870</v>
      </c>
      <c r="D139737" s="1" t="s">
        <v>21174</v>
      </c>
      <c r="E139737" s="1">
        <v>4169</v>
      </c>
      <c r="F139737" s="1">
        <v>1.1299999999999999</v>
      </c>
      <c r="G139737" s="1" t="s">
        <v>24</v>
      </c>
      <c r="H139737" s="1" t="s">
        <v>6545</v>
      </c>
      <c r="J139737" s="1" t="s">
        <v>246</v>
      </c>
      <c r="M139737" s="1">
        <v>73221900</v>
      </c>
      <c r="N139737" s="1">
        <v>2</v>
      </c>
      <c r="O139737" s="1" t="s">
        <v>21174</v>
      </c>
      <c r="P139737" s="1" t="s">
        <v>21174</v>
      </c>
      <c r="Q139737" s="1" t="s">
        <v>21174</v>
      </c>
    </row>
    <row r="139738" spans="1:17" s="1" customFormat="1" ht="12" x14ac:dyDescent="0.2">
      <c r="A139738" s="3" t="s">
        <v>447897</v>
      </c>
      <c r="B139738" s="2">
        <v>2434</v>
      </c>
      <c r="C139738" s="1" t="s">
        <v>306870</v>
      </c>
      <c r="D139738" s="1" t="s">
        <v>21174</v>
      </c>
      <c r="E139738" s="1">
        <v>4169</v>
      </c>
      <c r="F139738" s="1">
        <v>1.1299999999999999</v>
      </c>
      <c r="G139738" s="1" t="s">
        <v>24</v>
      </c>
      <c r="H139738" s="1" t="s">
        <v>6545</v>
      </c>
      <c r="J139738" s="1" t="s">
        <v>246</v>
      </c>
      <c r="M139738" s="1">
        <v>73221900</v>
      </c>
      <c r="N139738" s="1">
        <v>2</v>
      </c>
      <c r="O139738" s="1" t="s">
        <v>21174</v>
      </c>
      <c r="P139738" s="1" t="s">
        <v>21174</v>
      </c>
      <c r="Q139738" s="1" t="s">
        <v>21174</v>
      </c>
    </row>
    <row r="139739" spans="1:17" s="1" customFormat="1" ht="12" x14ac:dyDescent="0.2">
      <c r="A139739" s="3" t="s">
        <v>447898</v>
      </c>
      <c r="B139739" s="2">
        <v>2472</v>
      </c>
      <c r="C139739" s="1" t="s">
        <v>306870</v>
      </c>
      <c r="D139739" s="1" t="s">
        <v>21174</v>
      </c>
      <c r="E139739" s="1">
        <v>4169</v>
      </c>
      <c r="F139739" s="1">
        <v>1.1299999999999999</v>
      </c>
      <c r="G139739" s="1" t="s">
        <v>24</v>
      </c>
      <c r="H139739" s="1" t="s">
        <v>6545</v>
      </c>
      <c r="J139739" s="1" t="s">
        <v>246</v>
      </c>
      <c r="M139739" s="1">
        <v>73221900</v>
      </c>
      <c r="N139739" s="1">
        <v>2</v>
      </c>
      <c r="O139739" s="1" t="s">
        <v>21174</v>
      </c>
      <c r="P139739" s="1" t="s">
        <v>21174</v>
      </c>
      <c r="Q139739" s="1" t="s">
        <v>21174</v>
      </c>
    </row>
    <row r="139740" spans="1:17" s="1" customFormat="1" ht="12" x14ac:dyDescent="0.2">
      <c r="A139740" s="3" t="s">
        <v>447899</v>
      </c>
      <c r="B139740" s="2">
        <v>2393</v>
      </c>
      <c r="C139740" s="1" t="s">
        <v>306870</v>
      </c>
      <c r="D139740" s="1" t="s">
        <v>37454</v>
      </c>
      <c r="E139740" s="1">
        <v>4348</v>
      </c>
      <c r="F139740" s="1">
        <v>1.1299999999999999</v>
      </c>
      <c r="G139740" s="1" t="s">
        <v>24</v>
      </c>
      <c r="H139740" s="1" t="s">
        <v>6545</v>
      </c>
      <c r="J139740" s="1" t="s">
        <v>246</v>
      </c>
      <c r="M139740" s="1">
        <v>73221900</v>
      </c>
      <c r="N139740" s="1">
        <v>2</v>
      </c>
      <c r="O139740" s="1" t="s">
        <v>37454</v>
      </c>
      <c r="P139740" s="1" t="s">
        <v>37454</v>
      </c>
      <c r="Q139740" s="1" t="s">
        <v>37454</v>
      </c>
    </row>
    <row r="139741" spans="1:17" s="1" customFormat="1" ht="12" x14ac:dyDescent="0.2">
      <c r="A139741" s="3" t="s">
        <v>447900</v>
      </c>
      <c r="B139741" s="2">
        <v>2435</v>
      </c>
      <c r="C139741" s="1" t="s">
        <v>306870</v>
      </c>
      <c r="D139741" s="1" t="s">
        <v>37454</v>
      </c>
      <c r="E139741" s="1">
        <v>4348</v>
      </c>
      <c r="F139741" s="1">
        <v>1.1299999999999999</v>
      </c>
      <c r="G139741" s="1" t="s">
        <v>24</v>
      </c>
      <c r="H139741" s="1" t="s">
        <v>6545</v>
      </c>
      <c r="J139741" s="1" t="s">
        <v>246</v>
      </c>
      <c r="M139741" s="1">
        <v>73221900</v>
      </c>
      <c r="N139741" s="1">
        <v>2</v>
      </c>
      <c r="O139741" s="1" t="s">
        <v>37454</v>
      </c>
      <c r="P139741" s="1" t="s">
        <v>37454</v>
      </c>
      <c r="Q139741" s="1" t="s">
        <v>37454</v>
      </c>
    </row>
    <row r="139742" spans="1:17" s="1" customFormat="1" ht="12" x14ac:dyDescent="0.2">
      <c r="A139742" s="3" t="s">
        <v>447901</v>
      </c>
      <c r="B139742" s="2">
        <v>2474</v>
      </c>
      <c r="C139742" s="1" t="s">
        <v>306870</v>
      </c>
      <c r="D139742" s="1" t="s">
        <v>37454</v>
      </c>
      <c r="E139742" s="1">
        <v>4348</v>
      </c>
      <c r="F139742" s="1">
        <v>1.1299999999999999</v>
      </c>
      <c r="G139742" s="1" t="s">
        <v>24</v>
      </c>
      <c r="H139742" s="1" t="s">
        <v>6545</v>
      </c>
      <c r="J139742" s="1" t="s">
        <v>246</v>
      </c>
      <c r="M139742" s="1">
        <v>73221900</v>
      </c>
      <c r="N139742" s="1">
        <v>2</v>
      </c>
      <c r="O139742" s="1" t="s">
        <v>37454</v>
      </c>
      <c r="P139742" s="1" t="s">
        <v>37454</v>
      </c>
      <c r="Q139742" s="1" t="s">
        <v>37454</v>
      </c>
    </row>
    <row r="139743" spans="1:17" s="1" customFormat="1" ht="12" x14ac:dyDescent="0.2">
      <c r="A139743" s="3" t="s">
        <v>447902</v>
      </c>
      <c r="B139743" s="2">
        <v>2515</v>
      </c>
      <c r="C139743" s="1" t="s">
        <v>306870</v>
      </c>
      <c r="D139743" s="1" t="s">
        <v>37454</v>
      </c>
      <c r="E139743" s="1">
        <v>4348</v>
      </c>
      <c r="F139743" s="1">
        <v>1.1299999999999999</v>
      </c>
      <c r="G139743" s="1" t="s">
        <v>24</v>
      </c>
      <c r="H139743" s="1" t="s">
        <v>6545</v>
      </c>
      <c r="J139743" s="1" t="s">
        <v>246</v>
      </c>
      <c r="M139743" s="1">
        <v>73221900</v>
      </c>
      <c r="N139743" s="1">
        <v>2</v>
      </c>
      <c r="O139743" s="1" t="s">
        <v>37454</v>
      </c>
      <c r="P139743" s="1" t="s">
        <v>37454</v>
      </c>
      <c r="Q139743" s="1" t="s">
        <v>37454</v>
      </c>
    </row>
    <row r="139744" spans="1:17" s="1" customFormat="1" ht="12" x14ac:dyDescent="0.2">
      <c r="A139744" s="3" t="s">
        <v>447903</v>
      </c>
      <c r="B139744" s="2">
        <v>2503</v>
      </c>
      <c r="C139744" s="1" t="s">
        <v>306870</v>
      </c>
      <c r="D139744" s="1" t="s">
        <v>37454</v>
      </c>
      <c r="E139744" s="1">
        <v>4348</v>
      </c>
      <c r="F139744" s="1">
        <v>1.1299999999999999</v>
      </c>
      <c r="G139744" s="1" t="s">
        <v>24</v>
      </c>
      <c r="H139744" s="1" t="s">
        <v>6545</v>
      </c>
      <c r="J139744" s="1" t="s">
        <v>246</v>
      </c>
      <c r="M139744" s="1">
        <v>73221900</v>
      </c>
      <c r="N139744" s="1">
        <v>2</v>
      </c>
      <c r="O139744" s="1" t="s">
        <v>37454</v>
      </c>
      <c r="P139744" s="1" t="s">
        <v>37454</v>
      </c>
      <c r="Q139744" s="1" t="s">
        <v>37454</v>
      </c>
    </row>
    <row r="139745" spans="1:17" s="1" customFormat="1" ht="12" x14ac:dyDescent="0.2">
      <c r="A139745" s="3" t="s">
        <v>447904</v>
      </c>
      <c r="B139745" s="2">
        <v>2544</v>
      </c>
      <c r="C139745" s="1" t="s">
        <v>306870</v>
      </c>
      <c r="D139745" s="1" t="s">
        <v>37454</v>
      </c>
      <c r="E139745" s="1">
        <v>4348</v>
      </c>
      <c r="F139745" s="1">
        <v>1.1299999999999999</v>
      </c>
      <c r="G139745" s="1" t="s">
        <v>24</v>
      </c>
      <c r="H139745" s="1" t="s">
        <v>6545</v>
      </c>
      <c r="J139745" s="1" t="s">
        <v>246</v>
      </c>
      <c r="M139745" s="1">
        <v>73221900</v>
      </c>
      <c r="N139745" s="1">
        <v>2</v>
      </c>
      <c r="O139745" s="1" t="s">
        <v>37454</v>
      </c>
      <c r="P139745" s="1" t="s">
        <v>37454</v>
      </c>
      <c r="Q139745" s="1" t="s">
        <v>37454</v>
      </c>
    </row>
    <row r="139746" spans="1:17" s="1" customFormat="1" ht="12" x14ac:dyDescent="0.2">
      <c r="A139746" s="3" t="s">
        <v>447905</v>
      </c>
      <c r="B139746" s="2">
        <v>2583</v>
      </c>
      <c r="C139746" s="1" t="s">
        <v>306870</v>
      </c>
      <c r="D139746" s="1" t="s">
        <v>37454</v>
      </c>
      <c r="E139746" s="1">
        <v>4348</v>
      </c>
      <c r="F139746" s="1">
        <v>1.1299999999999999</v>
      </c>
      <c r="G139746" s="1" t="s">
        <v>24</v>
      </c>
      <c r="H139746" s="1" t="s">
        <v>6545</v>
      </c>
      <c r="J139746" s="1" t="s">
        <v>246</v>
      </c>
      <c r="M139746" s="1">
        <v>73221900</v>
      </c>
      <c r="N139746" s="1">
        <v>2</v>
      </c>
      <c r="O139746" s="1" t="s">
        <v>37454</v>
      </c>
      <c r="P139746" s="1" t="s">
        <v>37454</v>
      </c>
      <c r="Q139746" s="1" t="s">
        <v>37454</v>
      </c>
    </row>
    <row r="139747" spans="1:17" s="1" customFormat="1" ht="12" x14ac:dyDescent="0.2">
      <c r="A139747" s="3" t="s">
        <v>447906</v>
      </c>
      <c r="B139747" s="2">
        <v>2434</v>
      </c>
      <c r="C139747" s="1" t="s">
        <v>306870</v>
      </c>
      <c r="D139747" s="1" t="s">
        <v>37454</v>
      </c>
      <c r="E139747" s="1">
        <v>4348</v>
      </c>
      <c r="F139747" s="1">
        <v>1.1299999999999999</v>
      </c>
      <c r="G139747" s="1" t="s">
        <v>24</v>
      </c>
      <c r="H139747" s="1" t="s">
        <v>6545</v>
      </c>
      <c r="J139747" s="1" t="s">
        <v>246</v>
      </c>
      <c r="M139747" s="1">
        <v>73221900</v>
      </c>
      <c r="N139747" s="1">
        <v>2</v>
      </c>
      <c r="O139747" s="1" t="s">
        <v>37454</v>
      </c>
      <c r="P139747" s="1" t="s">
        <v>37454</v>
      </c>
      <c r="Q139747" s="1" t="s">
        <v>37454</v>
      </c>
    </row>
    <row r="139748" spans="1:17" s="1" customFormat="1" ht="12" x14ac:dyDescent="0.2">
      <c r="A139748" s="3" t="s">
        <v>447907</v>
      </c>
      <c r="B139748" s="2">
        <v>2472</v>
      </c>
      <c r="C139748" s="1" t="s">
        <v>306870</v>
      </c>
      <c r="D139748" s="1" t="s">
        <v>37454</v>
      </c>
      <c r="E139748" s="1">
        <v>4348</v>
      </c>
      <c r="F139748" s="1">
        <v>1.1299999999999999</v>
      </c>
      <c r="G139748" s="1" t="s">
        <v>24</v>
      </c>
      <c r="H139748" s="1" t="s">
        <v>6545</v>
      </c>
      <c r="J139748" s="1" t="s">
        <v>246</v>
      </c>
      <c r="M139748" s="1">
        <v>73221900</v>
      </c>
      <c r="N139748" s="1">
        <v>2</v>
      </c>
      <c r="O139748" s="1" t="s">
        <v>37454</v>
      </c>
      <c r="P139748" s="1" t="s">
        <v>37454</v>
      </c>
      <c r="Q139748" s="1" t="s">
        <v>37454</v>
      </c>
    </row>
    <row r="139749" spans="1:17" s="1" customFormat="1" ht="12" x14ac:dyDescent="0.2">
      <c r="A139749" s="3" t="s">
        <v>447908</v>
      </c>
      <c r="B139749" s="2">
        <v>2479</v>
      </c>
      <c r="C139749" s="1" t="s">
        <v>306870</v>
      </c>
      <c r="D139749" s="1" t="s">
        <v>29594</v>
      </c>
      <c r="E139749" s="1">
        <v>4169</v>
      </c>
      <c r="F139749" s="1">
        <v>1.1299999999999999</v>
      </c>
      <c r="G139749" s="1" t="s">
        <v>24</v>
      </c>
      <c r="H139749" s="1" t="s">
        <v>6545</v>
      </c>
      <c r="J139749" s="1" t="s">
        <v>246</v>
      </c>
      <c r="M139749" s="1">
        <v>73221900</v>
      </c>
      <c r="N139749" s="1">
        <v>2</v>
      </c>
      <c r="O139749" s="1" t="s">
        <v>29594</v>
      </c>
      <c r="P139749" s="1" t="s">
        <v>29594</v>
      </c>
      <c r="Q139749" s="1" t="s">
        <v>29594</v>
      </c>
    </row>
    <row r="139750" spans="1:17" s="1" customFormat="1" ht="12" x14ac:dyDescent="0.2">
      <c r="A139750" s="3" t="s">
        <v>447909</v>
      </c>
      <c r="B139750" s="2">
        <v>2519</v>
      </c>
      <c r="C139750" s="1" t="s">
        <v>306870</v>
      </c>
      <c r="D139750" s="1" t="s">
        <v>29594</v>
      </c>
      <c r="E139750" s="1">
        <v>4169</v>
      </c>
      <c r="F139750" s="1">
        <v>1.1299999999999999</v>
      </c>
      <c r="G139750" s="1" t="s">
        <v>24</v>
      </c>
      <c r="H139750" s="1" t="s">
        <v>6545</v>
      </c>
      <c r="J139750" s="1" t="s">
        <v>246</v>
      </c>
      <c r="M139750" s="1">
        <v>73221900</v>
      </c>
      <c r="N139750" s="1">
        <v>2</v>
      </c>
      <c r="O139750" s="1" t="s">
        <v>29594</v>
      </c>
      <c r="P139750" s="1" t="s">
        <v>29594</v>
      </c>
      <c r="Q139750" s="1" t="s">
        <v>29594</v>
      </c>
    </row>
    <row r="139751" spans="1:17" s="1" customFormat="1" ht="12" x14ac:dyDescent="0.2">
      <c r="A139751" s="3" t="s">
        <v>447910</v>
      </c>
      <c r="B139751" s="2">
        <v>2559</v>
      </c>
      <c r="C139751" s="1" t="s">
        <v>306870</v>
      </c>
      <c r="D139751" s="1" t="s">
        <v>29594</v>
      </c>
      <c r="E139751" s="1">
        <v>4169</v>
      </c>
      <c r="F139751" s="1">
        <v>1.1299999999999999</v>
      </c>
      <c r="G139751" s="1" t="s">
        <v>24</v>
      </c>
      <c r="H139751" s="1" t="s">
        <v>6545</v>
      </c>
      <c r="J139751" s="1" t="s">
        <v>246</v>
      </c>
      <c r="M139751" s="1">
        <v>73221900</v>
      </c>
      <c r="N139751" s="1">
        <v>2</v>
      </c>
      <c r="O139751" s="1" t="s">
        <v>29594</v>
      </c>
      <c r="P139751" s="1" t="s">
        <v>29594</v>
      </c>
      <c r="Q139751" s="1" t="s">
        <v>29594</v>
      </c>
    </row>
    <row r="139752" spans="1:17" s="1" customFormat="1" ht="12" x14ac:dyDescent="0.2">
      <c r="A139752" s="3" t="s">
        <v>447911</v>
      </c>
      <c r="B139752" s="2">
        <v>2599</v>
      </c>
      <c r="C139752" s="1" t="s">
        <v>306870</v>
      </c>
      <c r="D139752" s="1" t="s">
        <v>29594</v>
      </c>
      <c r="E139752" s="1">
        <v>4169</v>
      </c>
      <c r="F139752" s="1">
        <v>1.1299999999999999</v>
      </c>
      <c r="G139752" s="1" t="s">
        <v>24</v>
      </c>
      <c r="H139752" s="1" t="s">
        <v>6545</v>
      </c>
      <c r="J139752" s="1" t="s">
        <v>246</v>
      </c>
      <c r="M139752" s="1">
        <v>73221900</v>
      </c>
      <c r="N139752" s="1">
        <v>2</v>
      </c>
      <c r="O139752" s="1" t="s">
        <v>29594</v>
      </c>
      <c r="P139752" s="1" t="s">
        <v>29594</v>
      </c>
      <c r="Q139752" s="1" t="s">
        <v>29594</v>
      </c>
    </row>
    <row r="139753" spans="1:17" s="1" customFormat="1" ht="12" x14ac:dyDescent="0.2">
      <c r="A139753" s="3" t="s">
        <v>447912</v>
      </c>
      <c r="B139753" s="2">
        <v>2590</v>
      </c>
      <c r="C139753" s="1" t="s">
        <v>306870</v>
      </c>
      <c r="D139753" s="1" t="s">
        <v>29594</v>
      </c>
      <c r="E139753" s="1">
        <v>4169</v>
      </c>
      <c r="F139753" s="1">
        <v>1.1299999999999999</v>
      </c>
      <c r="G139753" s="1" t="s">
        <v>24</v>
      </c>
      <c r="H139753" s="1" t="s">
        <v>6545</v>
      </c>
      <c r="J139753" s="1" t="s">
        <v>246</v>
      </c>
      <c r="M139753" s="1">
        <v>73221900</v>
      </c>
      <c r="N139753" s="1">
        <v>2</v>
      </c>
      <c r="O139753" s="1" t="s">
        <v>29594</v>
      </c>
      <c r="P139753" s="1" t="s">
        <v>29594</v>
      </c>
      <c r="Q139753" s="1" t="s">
        <v>29594</v>
      </c>
    </row>
    <row r="139754" spans="1:17" s="1" customFormat="1" ht="12" x14ac:dyDescent="0.2">
      <c r="A139754" s="3" t="s">
        <v>447913</v>
      </c>
      <c r="B139754" s="2">
        <v>2628</v>
      </c>
      <c r="C139754" s="1" t="s">
        <v>306870</v>
      </c>
      <c r="D139754" s="1" t="s">
        <v>29594</v>
      </c>
      <c r="E139754" s="1">
        <v>4169</v>
      </c>
      <c r="F139754" s="1">
        <v>1.1299999999999999</v>
      </c>
      <c r="G139754" s="1" t="s">
        <v>24</v>
      </c>
      <c r="H139754" s="1" t="s">
        <v>6545</v>
      </c>
      <c r="J139754" s="1" t="s">
        <v>246</v>
      </c>
      <c r="M139754" s="1">
        <v>73221900</v>
      </c>
      <c r="N139754" s="1">
        <v>2</v>
      </c>
      <c r="O139754" s="1" t="s">
        <v>29594</v>
      </c>
      <c r="P139754" s="1" t="s">
        <v>29594</v>
      </c>
      <c r="Q139754" s="1" t="s">
        <v>29594</v>
      </c>
    </row>
    <row r="139755" spans="1:17" s="1" customFormat="1" ht="12" x14ac:dyDescent="0.2">
      <c r="A139755" s="3" t="s">
        <v>447914</v>
      </c>
      <c r="B139755" s="2">
        <v>2668</v>
      </c>
      <c r="C139755" s="1" t="s">
        <v>306870</v>
      </c>
      <c r="D139755" s="1" t="s">
        <v>29594</v>
      </c>
      <c r="E139755" s="1">
        <v>4169</v>
      </c>
      <c r="F139755" s="1">
        <v>1.1299999999999999</v>
      </c>
      <c r="G139755" s="1" t="s">
        <v>24</v>
      </c>
      <c r="H139755" s="1" t="s">
        <v>6545</v>
      </c>
      <c r="J139755" s="1" t="s">
        <v>246</v>
      </c>
      <c r="M139755" s="1">
        <v>73221900</v>
      </c>
      <c r="N139755" s="1">
        <v>2</v>
      </c>
      <c r="O139755" s="1" t="s">
        <v>29594</v>
      </c>
      <c r="P139755" s="1" t="s">
        <v>29594</v>
      </c>
      <c r="Q139755" s="1" t="s">
        <v>29594</v>
      </c>
    </row>
    <row r="139756" spans="1:17" s="1" customFormat="1" ht="12" x14ac:dyDescent="0.2">
      <c r="A139756" s="3" t="s">
        <v>447915</v>
      </c>
      <c r="B139756" s="2">
        <v>2518</v>
      </c>
      <c r="C139756" s="1" t="s">
        <v>306870</v>
      </c>
      <c r="D139756" s="1" t="s">
        <v>29594</v>
      </c>
      <c r="E139756" s="1">
        <v>4169</v>
      </c>
      <c r="F139756" s="1">
        <v>1.1299999999999999</v>
      </c>
      <c r="G139756" s="1" t="s">
        <v>24</v>
      </c>
      <c r="H139756" s="1" t="s">
        <v>6545</v>
      </c>
      <c r="J139756" s="1" t="s">
        <v>246</v>
      </c>
      <c r="M139756" s="1">
        <v>73221900</v>
      </c>
      <c r="N139756" s="1">
        <v>2</v>
      </c>
      <c r="O139756" s="1" t="s">
        <v>29594</v>
      </c>
      <c r="P139756" s="1" t="s">
        <v>29594</v>
      </c>
      <c r="Q139756" s="1" t="s">
        <v>29594</v>
      </c>
    </row>
    <row r="139757" spans="1:17" s="1" customFormat="1" ht="12" x14ac:dyDescent="0.2">
      <c r="A139757" s="3" t="s">
        <v>447916</v>
      </c>
      <c r="B139757" s="2">
        <v>2558</v>
      </c>
      <c r="C139757" s="1" t="s">
        <v>306870</v>
      </c>
      <c r="D139757" s="1" t="s">
        <v>29594</v>
      </c>
      <c r="E139757" s="1">
        <v>4169</v>
      </c>
      <c r="F139757" s="1">
        <v>1.1299999999999999</v>
      </c>
      <c r="G139757" s="1" t="s">
        <v>24</v>
      </c>
      <c r="H139757" s="1" t="s">
        <v>6545</v>
      </c>
      <c r="J139757" s="1" t="s">
        <v>246</v>
      </c>
      <c r="M139757" s="1">
        <v>73221900</v>
      </c>
      <c r="N139757" s="1">
        <v>2</v>
      </c>
      <c r="O139757" s="1" t="s">
        <v>29594</v>
      </c>
      <c r="P139757" s="1" t="s">
        <v>29594</v>
      </c>
      <c r="Q139757" s="1" t="s">
        <v>29594</v>
      </c>
    </row>
    <row r="139758" spans="1:17" s="1" customFormat="1" ht="12" x14ac:dyDescent="0.2">
      <c r="A139758" s="3" t="s">
        <v>447917</v>
      </c>
      <c r="B139758" s="2">
        <v>2393</v>
      </c>
      <c r="C139758" s="1" t="s">
        <v>306870</v>
      </c>
      <c r="D139758" s="1" t="s">
        <v>204916</v>
      </c>
      <c r="E139758" s="1">
        <v>4348</v>
      </c>
      <c r="F139758" s="1">
        <v>1.1299999999999999</v>
      </c>
      <c r="G139758" s="1" t="s">
        <v>24</v>
      </c>
      <c r="H139758" s="1" t="s">
        <v>6545</v>
      </c>
      <c r="J139758" s="1" t="s">
        <v>246</v>
      </c>
      <c r="M139758" s="1">
        <v>73221900</v>
      </c>
      <c r="N139758" s="1">
        <v>2</v>
      </c>
      <c r="O139758" s="1" t="s">
        <v>204916</v>
      </c>
      <c r="P139758" s="1" t="s">
        <v>204916</v>
      </c>
      <c r="Q139758" s="1" t="s">
        <v>204916</v>
      </c>
    </row>
    <row r="139759" spans="1:17" s="1" customFormat="1" ht="12" x14ac:dyDescent="0.2">
      <c r="A139759" s="3" t="s">
        <v>447918</v>
      </c>
      <c r="B139759" s="2">
        <v>2435</v>
      </c>
      <c r="C139759" s="1" t="s">
        <v>306870</v>
      </c>
      <c r="D139759" s="1" t="s">
        <v>204916</v>
      </c>
      <c r="E139759" s="1">
        <v>4348</v>
      </c>
      <c r="F139759" s="1">
        <v>1.1299999999999999</v>
      </c>
      <c r="G139759" s="1" t="s">
        <v>24</v>
      </c>
      <c r="H139759" s="1" t="s">
        <v>6545</v>
      </c>
      <c r="J139759" s="1" t="s">
        <v>246</v>
      </c>
      <c r="M139759" s="1">
        <v>73221900</v>
      </c>
      <c r="N139759" s="1">
        <v>2</v>
      </c>
      <c r="O139759" s="1" t="s">
        <v>204916</v>
      </c>
      <c r="P139759" s="1" t="s">
        <v>204916</v>
      </c>
      <c r="Q139759" s="1" t="s">
        <v>204916</v>
      </c>
    </row>
    <row r="139760" spans="1:17" s="1" customFormat="1" ht="12" x14ac:dyDescent="0.2">
      <c r="A139760" s="3" t="s">
        <v>447919</v>
      </c>
      <c r="B139760" s="2">
        <v>2474</v>
      </c>
      <c r="C139760" s="1" t="s">
        <v>306870</v>
      </c>
      <c r="D139760" s="1" t="s">
        <v>204916</v>
      </c>
      <c r="E139760" s="1">
        <v>4348</v>
      </c>
      <c r="F139760" s="1">
        <v>1.1299999999999999</v>
      </c>
      <c r="G139760" s="1" t="s">
        <v>24</v>
      </c>
      <c r="H139760" s="1" t="s">
        <v>6545</v>
      </c>
      <c r="J139760" s="1" t="s">
        <v>246</v>
      </c>
      <c r="M139760" s="1">
        <v>73221900</v>
      </c>
      <c r="N139760" s="1">
        <v>2</v>
      </c>
      <c r="O139760" s="1" t="s">
        <v>204916</v>
      </c>
      <c r="P139760" s="1" t="s">
        <v>204916</v>
      </c>
      <c r="Q139760" s="1" t="s">
        <v>204916</v>
      </c>
    </row>
    <row r="139761" spans="1:17" s="1" customFormat="1" ht="12" x14ac:dyDescent="0.2">
      <c r="A139761" s="3" t="s">
        <v>447920</v>
      </c>
      <c r="B139761" s="2">
        <v>2515</v>
      </c>
      <c r="C139761" s="1" t="s">
        <v>306870</v>
      </c>
      <c r="D139761" s="1" t="s">
        <v>204916</v>
      </c>
      <c r="E139761" s="1">
        <v>4348</v>
      </c>
      <c r="F139761" s="1">
        <v>1.1299999999999999</v>
      </c>
      <c r="G139761" s="1" t="s">
        <v>24</v>
      </c>
      <c r="H139761" s="1" t="s">
        <v>6545</v>
      </c>
      <c r="J139761" s="1" t="s">
        <v>246</v>
      </c>
      <c r="M139761" s="1">
        <v>73221900</v>
      </c>
      <c r="N139761" s="1">
        <v>2</v>
      </c>
      <c r="O139761" s="1" t="s">
        <v>204916</v>
      </c>
      <c r="P139761" s="1" t="s">
        <v>204916</v>
      </c>
      <c r="Q139761" s="1" t="s">
        <v>204916</v>
      </c>
    </row>
    <row r="139762" spans="1:17" s="1" customFormat="1" ht="12" x14ac:dyDescent="0.2">
      <c r="A139762" s="3" t="s">
        <v>447921</v>
      </c>
      <c r="B139762" s="2">
        <v>2503</v>
      </c>
      <c r="C139762" s="1" t="s">
        <v>306870</v>
      </c>
      <c r="D139762" s="1" t="s">
        <v>204916</v>
      </c>
      <c r="E139762" s="1">
        <v>4348</v>
      </c>
      <c r="F139762" s="1">
        <v>1.1299999999999999</v>
      </c>
      <c r="G139762" s="1" t="s">
        <v>24</v>
      </c>
      <c r="H139762" s="1" t="s">
        <v>6545</v>
      </c>
      <c r="J139762" s="1" t="s">
        <v>246</v>
      </c>
      <c r="M139762" s="1">
        <v>73221900</v>
      </c>
      <c r="N139762" s="1">
        <v>2</v>
      </c>
      <c r="O139762" s="1" t="s">
        <v>204916</v>
      </c>
      <c r="P139762" s="1" t="s">
        <v>204916</v>
      </c>
      <c r="Q139762" s="1" t="s">
        <v>204916</v>
      </c>
    </row>
    <row r="139763" spans="1:17" s="1" customFormat="1" ht="12" x14ac:dyDescent="0.2">
      <c r="A139763" s="3" t="s">
        <v>447922</v>
      </c>
      <c r="B139763" s="2">
        <v>2544</v>
      </c>
      <c r="C139763" s="1" t="s">
        <v>306870</v>
      </c>
      <c r="D139763" s="1" t="s">
        <v>204916</v>
      </c>
      <c r="E139763" s="1">
        <v>4348</v>
      </c>
      <c r="F139763" s="1">
        <v>1.1299999999999999</v>
      </c>
      <c r="G139763" s="1" t="s">
        <v>24</v>
      </c>
      <c r="H139763" s="1" t="s">
        <v>6545</v>
      </c>
      <c r="J139763" s="1" t="s">
        <v>246</v>
      </c>
      <c r="M139763" s="1">
        <v>73221900</v>
      </c>
      <c r="N139763" s="1">
        <v>2</v>
      </c>
      <c r="O139763" s="1" t="s">
        <v>204916</v>
      </c>
      <c r="P139763" s="1" t="s">
        <v>204916</v>
      </c>
      <c r="Q139763" s="1" t="s">
        <v>204916</v>
      </c>
    </row>
    <row r="139764" spans="1:17" s="1" customFormat="1" ht="12" x14ac:dyDescent="0.2">
      <c r="A139764" s="3" t="s">
        <v>447923</v>
      </c>
      <c r="B139764" s="2">
        <v>2583</v>
      </c>
      <c r="C139764" s="1" t="s">
        <v>306870</v>
      </c>
      <c r="D139764" s="1" t="s">
        <v>204916</v>
      </c>
      <c r="E139764" s="1">
        <v>4348</v>
      </c>
      <c r="F139764" s="1">
        <v>1.1299999999999999</v>
      </c>
      <c r="G139764" s="1" t="s">
        <v>24</v>
      </c>
      <c r="H139764" s="1" t="s">
        <v>6545</v>
      </c>
      <c r="J139764" s="1" t="s">
        <v>246</v>
      </c>
      <c r="M139764" s="1">
        <v>73221900</v>
      </c>
      <c r="N139764" s="1">
        <v>2</v>
      </c>
      <c r="O139764" s="1" t="s">
        <v>204916</v>
      </c>
      <c r="P139764" s="1" t="s">
        <v>204916</v>
      </c>
      <c r="Q139764" s="1" t="s">
        <v>204916</v>
      </c>
    </row>
    <row r="139765" spans="1:17" s="1" customFormat="1" ht="12" x14ac:dyDescent="0.2">
      <c r="A139765" s="3" t="s">
        <v>447924</v>
      </c>
      <c r="B139765" s="2">
        <v>2434</v>
      </c>
      <c r="C139765" s="1" t="s">
        <v>306870</v>
      </c>
      <c r="D139765" s="1" t="s">
        <v>204916</v>
      </c>
      <c r="E139765" s="1">
        <v>4348</v>
      </c>
      <c r="F139765" s="1">
        <v>1.1299999999999999</v>
      </c>
      <c r="G139765" s="1" t="s">
        <v>24</v>
      </c>
      <c r="H139765" s="1" t="s">
        <v>6545</v>
      </c>
      <c r="J139765" s="1" t="s">
        <v>246</v>
      </c>
      <c r="M139765" s="1">
        <v>73221900</v>
      </c>
      <c r="N139765" s="1">
        <v>2</v>
      </c>
      <c r="O139765" s="1" t="s">
        <v>204916</v>
      </c>
      <c r="P139765" s="1" t="s">
        <v>204916</v>
      </c>
      <c r="Q139765" s="1" t="s">
        <v>204916</v>
      </c>
    </row>
    <row r="139766" spans="1:17" s="1" customFormat="1" ht="12" x14ac:dyDescent="0.2">
      <c r="A139766" s="3" t="s">
        <v>447925</v>
      </c>
      <c r="B139766" s="2">
        <v>2472</v>
      </c>
      <c r="C139766" s="1" t="s">
        <v>306870</v>
      </c>
      <c r="D139766" s="1" t="s">
        <v>204916</v>
      </c>
      <c r="E139766" s="1">
        <v>4348</v>
      </c>
      <c r="F139766" s="1">
        <v>1.1299999999999999</v>
      </c>
      <c r="G139766" s="1" t="s">
        <v>24</v>
      </c>
      <c r="H139766" s="1" t="s">
        <v>6545</v>
      </c>
      <c r="J139766" s="1" t="s">
        <v>246</v>
      </c>
      <c r="M139766" s="1">
        <v>73221900</v>
      </c>
      <c r="N139766" s="1">
        <v>2</v>
      </c>
      <c r="O139766" s="1" t="s">
        <v>204916</v>
      </c>
      <c r="P139766" s="1" t="s">
        <v>204916</v>
      </c>
      <c r="Q139766" s="1" t="s">
        <v>204916</v>
      </c>
    </row>
    <row r="139767" spans="1:17" s="1" customFormat="1" ht="12" x14ac:dyDescent="0.2">
      <c r="A139767" s="3" t="s">
        <v>447926</v>
      </c>
      <c r="B139767" s="2">
        <v>2393</v>
      </c>
      <c r="C139767" s="1" t="s">
        <v>306870</v>
      </c>
      <c r="D139767" s="1" t="s">
        <v>47687</v>
      </c>
      <c r="E139767" s="1">
        <v>4169</v>
      </c>
      <c r="F139767" s="1">
        <v>1.1299999999999999</v>
      </c>
      <c r="G139767" s="1" t="s">
        <v>24</v>
      </c>
      <c r="H139767" s="1" t="s">
        <v>6545</v>
      </c>
      <c r="J139767" s="1" t="s">
        <v>246</v>
      </c>
      <c r="M139767" s="1">
        <v>73221900</v>
      </c>
      <c r="N139767" s="1">
        <v>2</v>
      </c>
      <c r="O139767" s="1" t="s">
        <v>47687</v>
      </c>
      <c r="P139767" s="1" t="s">
        <v>47687</v>
      </c>
      <c r="Q139767" s="1" t="s">
        <v>47687</v>
      </c>
    </row>
    <row r="139768" spans="1:17" s="1" customFormat="1" ht="12" x14ac:dyDescent="0.2">
      <c r="A139768" s="3" t="s">
        <v>447927</v>
      </c>
      <c r="B139768" s="2">
        <v>2435</v>
      </c>
      <c r="C139768" s="1" t="s">
        <v>306870</v>
      </c>
      <c r="D139768" s="1" t="s">
        <v>47687</v>
      </c>
      <c r="E139768" s="1">
        <v>4169</v>
      </c>
      <c r="F139768" s="1">
        <v>1.1299999999999999</v>
      </c>
      <c r="G139768" s="1" t="s">
        <v>24</v>
      </c>
      <c r="H139768" s="1" t="s">
        <v>6545</v>
      </c>
      <c r="J139768" s="1" t="s">
        <v>246</v>
      </c>
      <c r="M139768" s="1">
        <v>73221900</v>
      </c>
      <c r="N139768" s="1">
        <v>2</v>
      </c>
      <c r="O139768" s="1" t="s">
        <v>47687</v>
      </c>
      <c r="P139768" s="1" t="s">
        <v>47687</v>
      </c>
      <c r="Q139768" s="1" t="s">
        <v>47687</v>
      </c>
    </row>
    <row r="139769" spans="1:17" s="1" customFormat="1" ht="12" x14ac:dyDescent="0.2">
      <c r="A139769" s="3" t="s">
        <v>447928</v>
      </c>
      <c r="B139769" s="2">
        <v>2474</v>
      </c>
      <c r="C139769" s="1" t="s">
        <v>306870</v>
      </c>
      <c r="D139769" s="1" t="s">
        <v>47687</v>
      </c>
      <c r="E139769" s="1">
        <v>4169</v>
      </c>
      <c r="F139769" s="1">
        <v>1.1299999999999999</v>
      </c>
      <c r="G139769" s="1" t="s">
        <v>24</v>
      </c>
      <c r="H139769" s="1" t="s">
        <v>6545</v>
      </c>
      <c r="J139769" s="1" t="s">
        <v>246</v>
      </c>
      <c r="M139769" s="1">
        <v>73221900</v>
      </c>
      <c r="N139769" s="1">
        <v>2</v>
      </c>
      <c r="O139769" s="1" t="s">
        <v>47687</v>
      </c>
      <c r="P139769" s="1" t="s">
        <v>47687</v>
      </c>
      <c r="Q139769" s="1" t="s">
        <v>47687</v>
      </c>
    </row>
    <row r="139770" spans="1:17" s="1" customFormat="1" ht="12" x14ac:dyDescent="0.2">
      <c r="A139770" s="3" t="s">
        <v>447929</v>
      </c>
      <c r="B139770" s="2">
        <v>2515</v>
      </c>
      <c r="C139770" s="1" t="s">
        <v>306870</v>
      </c>
      <c r="D139770" s="1" t="s">
        <v>47687</v>
      </c>
      <c r="E139770" s="1">
        <v>4169</v>
      </c>
      <c r="F139770" s="1">
        <v>1.1299999999999999</v>
      </c>
      <c r="G139770" s="1" t="s">
        <v>24</v>
      </c>
      <c r="H139770" s="1" t="s">
        <v>6545</v>
      </c>
      <c r="J139770" s="1" t="s">
        <v>246</v>
      </c>
      <c r="M139770" s="1">
        <v>73221900</v>
      </c>
      <c r="N139770" s="1">
        <v>2</v>
      </c>
      <c r="O139770" s="1" t="s">
        <v>47687</v>
      </c>
      <c r="P139770" s="1" t="s">
        <v>47687</v>
      </c>
      <c r="Q139770" s="1" t="s">
        <v>47687</v>
      </c>
    </row>
    <row r="139771" spans="1:17" s="1" customFormat="1" ht="12" x14ac:dyDescent="0.2">
      <c r="A139771" s="3" t="s">
        <v>447930</v>
      </c>
      <c r="B139771" s="2">
        <v>2503</v>
      </c>
      <c r="C139771" s="1" t="s">
        <v>306870</v>
      </c>
      <c r="D139771" s="1" t="s">
        <v>47687</v>
      </c>
      <c r="E139771" s="1">
        <v>4169</v>
      </c>
      <c r="F139771" s="1">
        <v>1.1299999999999999</v>
      </c>
      <c r="G139771" s="1" t="s">
        <v>24</v>
      </c>
      <c r="H139771" s="1" t="s">
        <v>6545</v>
      </c>
      <c r="J139771" s="1" t="s">
        <v>246</v>
      </c>
      <c r="M139771" s="1">
        <v>73221900</v>
      </c>
      <c r="N139771" s="1">
        <v>2</v>
      </c>
      <c r="O139771" s="1" t="s">
        <v>47687</v>
      </c>
      <c r="P139771" s="1" t="s">
        <v>47687</v>
      </c>
      <c r="Q139771" s="1" t="s">
        <v>47687</v>
      </c>
    </row>
    <row r="139772" spans="1:17" s="1" customFormat="1" ht="12" x14ac:dyDescent="0.2">
      <c r="A139772" s="3" t="s">
        <v>447931</v>
      </c>
      <c r="B139772" s="2">
        <v>2544</v>
      </c>
      <c r="C139772" s="1" t="s">
        <v>306870</v>
      </c>
      <c r="D139772" s="1" t="s">
        <v>47687</v>
      </c>
      <c r="E139772" s="1">
        <v>4169</v>
      </c>
      <c r="F139772" s="1">
        <v>1.1299999999999999</v>
      </c>
      <c r="G139772" s="1" t="s">
        <v>24</v>
      </c>
      <c r="H139772" s="1" t="s">
        <v>6545</v>
      </c>
      <c r="J139772" s="1" t="s">
        <v>246</v>
      </c>
      <c r="M139772" s="1">
        <v>73221900</v>
      </c>
      <c r="N139772" s="1">
        <v>2</v>
      </c>
      <c r="O139772" s="1" t="s">
        <v>47687</v>
      </c>
      <c r="P139772" s="1" t="s">
        <v>47687</v>
      </c>
      <c r="Q139772" s="1" t="s">
        <v>47687</v>
      </c>
    </row>
    <row r="139773" spans="1:17" s="1" customFormat="1" ht="12" x14ac:dyDescent="0.2">
      <c r="A139773" s="3" t="s">
        <v>447932</v>
      </c>
      <c r="B139773" s="2">
        <v>2583</v>
      </c>
      <c r="C139773" s="1" t="s">
        <v>306870</v>
      </c>
      <c r="D139773" s="1" t="s">
        <v>47687</v>
      </c>
      <c r="E139773" s="1">
        <v>4169</v>
      </c>
      <c r="F139773" s="1">
        <v>1.1299999999999999</v>
      </c>
      <c r="G139773" s="1" t="s">
        <v>24</v>
      </c>
      <c r="H139773" s="1" t="s">
        <v>6545</v>
      </c>
      <c r="J139773" s="1" t="s">
        <v>246</v>
      </c>
      <c r="M139773" s="1">
        <v>73221900</v>
      </c>
      <c r="N139773" s="1">
        <v>2</v>
      </c>
      <c r="O139773" s="1" t="s">
        <v>47687</v>
      </c>
      <c r="P139773" s="1" t="s">
        <v>47687</v>
      </c>
      <c r="Q139773" s="1" t="s">
        <v>47687</v>
      </c>
    </row>
    <row r="139774" spans="1:17" s="1" customFormat="1" ht="12" x14ac:dyDescent="0.2">
      <c r="A139774" s="3" t="s">
        <v>447933</v>
      </c>
      <c r="B139774" s="2">
        <v>2434</v>
      </c>
      <c r="C139774" s="1" t="s">
        <v>306870</v>
      </c>
      <c r="D139774" s="1" t="s">
        <v>47687</v>
      </c>
      <c r="E139774" s="1">
        <v>4169</v>
      </c>
      <c r="F139774" s="1">
        <v>1.1299999999999999</v>
      </c>
      <c r="G139774" s="1" t="s">
        <v>24</v>
      </c>
      <c r="H139774" s="1" t="s">
        <v>6545</v>
      </c>
      <c r="J139774" s="1" t="s">
        <v>246</v>
      </c>
      <c r="M139774" s="1">
        <v>73221900</v>
      </c>
      <c r="N139774" s="1">
        <v>2</v>
      </c>
      <c r="O139774" s="1" t="s">
        <v>47687</v>
      </c>
      <c r="P139774" s="1" t="s">
        <v>47687</v>
      </c>
      <c r="Q139774" s="1" t="s">
        <v>47687</v>
      </c>
    </row>
    <row r="139775" spans="1:17" s="1" customFormat="1" ht="12" x14ac:dyDescent="0.2">
      <c r="A139775" s="3" t="s">
        <v>447934</v>
      </c>
      <c r="B139775" s="2">
        <v>2472</v>
      </c>
      <c r="C139775" s="1" t="s">
        <v>306870</v>
      </c>
      <c r="D139775" s="1" t="s">
        <v>47687</v>
      </c>
      <c r="E139775" s="1">
        <v>4169</v>
      </c>
      <c r="F139775" s="1">
        <v>1.1299999999999999</v>
      </c>
      <c r="G139775" s="1" t="s">
        <v>24</v>
      </c>
      <c r="H139775" s="1" t="s">
        <v>6545</v>
      </c>
      <c r="J139775" s="1" t="s">
        <v>246</v>
      </c>
      <c r="M139775" s="1">
        <v>73221900</v>
      </c>
      <c r="N139775" s="1">
        <v>2</v>
      </c>
      <c r="O139775" s="1" t="s">
        <v>47687</v>
      </c>
      <c r="P139775" s="1" t="s">
        <v>47687</v>
      </c>
      <c r="Q139775" s="1" t="s">
        <v>47687</v>
      </c>
    </row>
    <row r="139776" spans="1:17" s="1" customFormat="1" ht="12" x14ac:dyDescent="0.2">
      <c r="A139776" s="3" t="s">
        <v>447935</v>
      </c>
      <c r="B139776" s="2">
        <v>2479</v>
      </c>
      <c r="C139776" s="1" t="s">
        <v>306870</v>
      </c>
      <c r="D139776" s="1" t="s">
        <v>13534</v>
      </c>
      <c r="E139776" s="1">
        <v>4169</v>
      </c>
      <c r="F139776" s="1">
        <v>1.1299999999999999</v>
      </c>
      <c r="G139776" s="1" t="s">
        <v>24</v>
      </c>
      <c r="H139776" s="1" t="s">
        <v>6545</v>
      </c>
      <c r="J139776" s="1" t="s">
        <v>246</v>
      </c>
      <c r="M139776" s="1">
        <v>73221900</v>
      </c>
      <c r="N139776" s="1">
        <v>2</v>
      </c>
      <c r="O139776" s="1" t="s">
        <v>13534</v>
      </c>
      <c r="P139776" s="1" t="s">
        <v>13534</v>
      </c>
      <c r="Q139776" s="1" t="s">
        <v>13534</v>
      </c>
    </row>
    <row r="139777" spans="1:17" s="1" customFormat="1" ht="12" x14ac:dyDescent="0.2">
      <c r="A139777" s="3" t="s">
        <v>447936</v>
      </c>
      <c r="B139777" s="2">
        <v>2519</v>
      </c>
      <c r="C139777" s="1" t="s">
        <v>306870</v>
      </c>
      <c r="D139777" s="1" t="s">
        <v>13534</v>
      </c>
      <c r="E139777" s="1">
        <v>4169</v>
      </c>
      <c r="F139777" s="1">
        <v>1.1299999999999999</v>
      </c>
      <c r="G139777" s="1" t="s">
        <v>24</v>
      </c>
      <c r="H139777" s="1" t="s">
        <v>6545</v>
      </c>
      <c r="J139777" s="1" t="s">
        <v>246</v>
      </c>
      <c r="M139777" s="1">
        <v>73221900</v>
      </c>
      <c r="N139777" s="1">
        <v>2</v>
      </c>
      <c r="O139777" s="1" t="s">
        <v>13534</v>
      </c>
      <c r="P139777" s="1" t="s">
        <v>13534</v>
      </c>
      <c r="Q139777" s="1" t="s">
        <v>13534</v>
      </c>
    </row>
    <row r="139778" spans="1:17" s="1" customFormat="1" ht="12" x14ac:dyDescent="0.2">
      <c r="A139778" s="3" t="s">
        <v>447937</v>
      </c>
      <c r="B139778" s="2">
        <v>2559</v>
      </c>
      <c r="C139778" s="1" t="s">
        <v>306870</v>
      </c>
      <c r="D139778" s="1" t="s">
        <v>13534</v>
      </c>
      <c r="E139778" s="1">
        <v>4169</v>
      </c>
      <c r="F139778" s="1">
        <v>1.1299999999999999</v>
      </c>
      <c r="G139778" s="1" t="s">
        <v>24</v>
      </c>
      <c r="H139778" s="1" t="s">
        <v>6545</v>
      </c>
      <c r="J139778" s="1" t="s">
        <v>246</v>
      </c>
      <c r="M139778" s="1">
        <v>73221900</v>
      </c>
      <c r="N139778" s="1">
        <v>2</v>
      </c>
      <c r="O139778" s="1" t="s">
        <v>13534</v>
      </c>
      <c r="P139778" s="1" t="s">
        <v>13534</v>
      </c>
      <c r="Q139778" s="1" t="s">
        <v>13534</v>
      </c>
    </row>
    <row r="139779" spans="1:17" s="1" customFormat="1" ht="12" x14ac:dyDescent="0.2">
      <c r="A139779" s="3" t="s">
        <v>447938</v>
      </c>
      <c r="B139779" s="2">
        <v>2599</v>
      </c>
      <c r="C139779" s="1" t="s">
        <v>306870</v>
      </c>
      <c r="D139779" s="1" t="s">
        <v>13534</v>
      </c>
      <c r="E139779" s="1">
        <v>4169</v>
      </c>
      <c r="F139779" s="1">
        <v>1.1299999999999999</v>
      </c>
      <c r="G139779" s="1" t="s">
        <v>24</v>
      </c>
      <c r="H139779" s="1" t="s">
        <v>6545</v>
      </c>
      <c r="J139779" s="1" t="s">
        <v>246</v>
      </c>
      <c r="M139779" s="1">
        <v>73221900</v>
      </c>
      <c r="N139779" s="1">
        <v>2</v>
      </c>
      <c r="O139779" s="1" t="s">
        <v>13534</v>
      </c>
      <c r="P139779" s="1" t="s">
        <v>13534</v>
      </c>
      <c r="Q139779" s="1" t="s">
        <v>13534</v>
      </c>
    </row>
    <row r="139780" spans="1:17" s="1" customFormat="1" ht="12" x14ac:dyDescent="0.2">
      <c r="A139780" s="3" t="s">
        <v>447939</v>
      </c>
      <c r="B139780" s="2">
        <v>2590</v>
      </c>
      <c r="C139780" s="1" t="s">
        <v>306870</v>
      </c>
      <c r="D139780" s="1" t="s">
        <v>13534</v>
      </c>
      <c r="E139780" s="1">
        <v>4169</v>
      </c>
      <c r="F139780" s="1">
        <v>1.1299999999999999</v>
      </c>
      <c r="G139780" s="1" t="s">
        <v>24</v>
      </c>
      <c r="H139780" s="1" t="s">
        <v>6545</v>
      </c>
      <c r="J139780" s="1" t="s">
        <v>246</v>
      </c>
      <c r="M139780" s="1">
        <v>73221900</v>
      </c>
      <c r="N139780" s="1">
        <v>2</v>
      </c>
      <c r="O139780" s="1" t="s">
        <v>13534</v>
      </c>
      <c r="P139780" s="1" t="s">
        <v>13534</v>
      </c>
      <c r="Q139780" s="1" t="s">
        <v>13534</v>
      </c>
    </row>
    <row r="139781" spans="1:17" s="1" customFormat="1" ht="12" x14ac:dyDescent="0.2">
      <c r="A139781" s="3" t="s">
        <v>447940</v>
      </c>
      <c r="B139781" s="2">
        <v>2628</v>
      </c>
      <c r="C139781" s="1" t="s">
        <v>306870</v>
      </c>
      <c r="D139781" s="1" t="s">
        <v>13534</v>
      </c>
      <c r="E139781" s="1">
        <v>4169</v>
      </c>
      <c r="F139781" s="1">
        <v>1.1299999999999999</v>
      </c>
      <c r="G139781" s="1" t="s">
        <v>24</v>
      </c>
      <c r="H139781" s="1" t="s">
        <v>6545</v>
      </c>
      <c r="J139781" s="1" t="s">
        <v>246</v>
      </c>
      <c r="M139781" s="1">
        <v>73221900</v>
      </c>
      <c r="N139781" s="1">
        <v>2</v>
      </c>
      <c r="O139781" s="1" t="s">
        <v>13534</v>
      </c>
      <c r="P139781" s="1" t="s">
        <v>13534</v>
      </c>
      <c r="Q139781" s="1" t="s">
        <v>13534</v>
      </c>
    </row>
    <row r="139782" spans="1:17" s="1" customFormat="1" ht="12" x14ac:dyDescent="0.2">
      <c r="A139782" s="3" t="s">
        <v>447941</v>
      </c>
      <c r="B139782" s="2">
        <v>2668</v>
      </c>
      <c r="C139782" s="1" t="s">
        <v>306870</v>
      </c>
      <c r="D139782" s="1" t="s">
        <v>13534</v>
      </c>
      <c r="E139782" s="1">
        <v>4169</v>
      </c>
      <c r="F139782" s="1">
        <v>1.1299999999999999</v>
      </c>
      <c r="G139782" s="1" t="s">
        <v>24</v>
      </c>
      <c r="H139782" s="1" t="s">
        <v>6545</v>
      </c>
      <c r="J139782" s="1" t="s">
        <v>246</v>
      </c>
      <c r="M139782" s="1">
        <v>73221900</v>
      </c>
      <c r="N139782" s="1">
        <v>2</v>
      </c>
      <c r="O139782" s="1" t="s">
        <v>13534</v>
      </c>
      <c r="P139782" s="1" t="s">
        <v>13534</v>
      </c>
      <c r="Q139782" s="1" t="s">
        <v>13534</v>
      </c>
    </row>
    <row r="139783" spans="1:17" s="1" customFormat="1" ht="12" x14ac:dyDescent="0.2">
      <c r="A139783" s="3" t="s">
        <v>447942</v>
      </c>
      <c r="B139783" s="2">
        <v>2518</v>
      </c>
      <c r="C139783" s="1" t="s">
        <v>306870</v>
      </c>
      <c r="D139783" s="1" t="s">
        <v>13534</v>
      </c>
      <c r="E139783" s="1">
        <v>4169</v>
      </c>
      <c r="F139783" s="1">
        <v>1.1299999999999999</v>
      </c>
      <c r="G139783" s="1" t="s">
        <v>24</v>
      </c>
      <c r="H139783" s="1" t="s">
        <v>6545</v>
      </c>
      <c r="J139783" s="1" t="s">
        <v>246</v>
      </c>
      <c r="M139783" s="1">
        <v>73221900</v>
      </c>
      <c r="N139783" s="1">
        <v>2</v>
      </c>
      <c r="O139783" s="1" t="s">
        <v>13534</v>
      </c>
      <c r="P139783" s="1" t="s">
        <v>13534</v>
      </c>
      <c r="Q139783" s="1" t="s">
        <v>13534</v>
      </c>
    </row>
    <row r="139784" spans="1:17" s="1" customFormat="1" ht="12" x14ac:dyDescent="0.2">
      <c r="A139784" s="3" t="s">
        <v>447943</v>
      </c>
      <c r="B139784" s="2">
        <v>2558</v>
      </c>
      <c r="C139784" s="1" t="s">
        <v>306870</v>
      </c>
      <c r="D139784" s="1" t="s">
        <v>13534</v>
      </c>
      <c r="E139784" s="1">
        <v>4169</v>
      </c>
      <c r="F139784" s="1">
        <v>1.1299999999999999</v>
      </c>
      <c r="G139784" s="1" t="s">
        <v>24</v>
      </c>
      <c r="H139784" s="1" t="s">
        <v>6545</v>
      </c>
      <c r="J139784" s="1" t="s">
        <v>246</v>
      </c>
      <c r="M139784" s="1">
        <v>73221900</v>
      </c>
      <c r="N139784" s="1">
        <v>2</v>
      </c>
      <c r="O139784" s="1" t="s">
        <v>13534</v>
      </c>
      <c r="P139784" s="1" t="s">
        <v>13534</v>
      </c>
      <c r="Q139784" s="1" t="s">
        <v>13534</v>
      </c>
    </row>
    <row r="139785" spans="1:17" s="1" customFormat="1" ht="12" x14ac:dyDescent="0.2">
      <c r="A139785" s="3" t="s">
        <v>447944</v>
      </c>
      <c r="B139785" s="2">
        <v>2393</v>
      </c>
      <c r="C139785" s="1" t="s">
        <v>306870</v>
      </c>
      <c r="D139785" s="1" t="s">
        <v>31035</v>
      </c>
      <c r="E139785" s="1">
        <v>4348</v>
      </c>
      <c r="F139785" s="1">
        <v>1.1299999999999999</v>
      </c>
      <c r="G139785" s="1" t="s">
        <v>24</v>
      </c>
      <c r="H139785" s="1" t="s">
        <v>6545</v>
      </c>
      <c r="J139785" s="1" t="s">
        <v>246</v>
      </c>
      <c r="M139785" s="1">
        <v>73221900</v>
      </c>
      <c r="N139785" s="1">
        <v>2</v>
      </c>
      <c r="O139785" s="1" t="s">
        <v>31035</v>
      </c>
      <c r="P139785" s="1" t="s">
        <v>31035</v>
      </c>
      <c r="Q139785" s="1" t="s">
        <v>31035</v>
      </c>
    </row>
    <row r="139786" spans="1:17" s="1" customFormat="1" ht="12" x14ac:dyDescent="0.2">
      <c r="A139786" s="3" t="s">
        <v>447945</v>
      </c>
      <c r="B139786" s="2">
        <v>2435</v>
      </c>
      <c r="C139786" s="1" t="s">
        <v>306870</v>
      </c>
      <c r="D139786" s="1" t="s">
        <v>31035</v>
      </c>
      <c r="E139786" s="1">
        <v>4348</v>
      </c>
      <c r="F139786" s="1">
        <v>1.1299999999999999</v>
      </c>
      <c r="G139786" s="1" t="s">
        <v>24</v>
      </c>
      <c r="H139786" s="1" t="s">
        <v>6545</v>
      </c>
      <c r="J139786" s="1" t="s">
        <v>246</v>
      </c>
      <c r="M139786" s="1">
        <v>73221900</v>
      </c>
      <c r="N139786" s="1">
        <v>2</v>
      </c>
      <c r="O139786" s="1" t="s">
        <v>31035</v>
      </c>
      <c r="P139786" s="1" t="s">
        <v>31035</v>
      </c>
      <c r="Q139786" s="1" t="s">
        <v>31035</v>
      </c>
    </row>
    <row r="139787" spans="1:17" s="1" customFormat="1" ht="12" x14ac:dyDescent="0.2">
      <c r="A139787" s="3" t="s">
        <v>447946</v>
      </c>
      <c r="B139787" s="2">
        <v>2474</v>
      </c>
      <c r="C139787" s="1" t="s">
        <v>306870</v>
      </c>
      <c r="D139787" s="1" t="s">
        <v>31035</v>
      </c>
      <c r="E139787" s="1">
        <v>4348</v>
      </c>
      <c r="F139787" s="1">
        <v>1.1299999999999999</v>
      </c>
      <c r="G139787" s="1" t="s">
        <v>24</v>
      </c>
      <c r="H139787" s="1" t="s">
        <v>6545</v>
      </c>
      <c r="J139787" s="1" t="s">
        <v>246</v>
      </c>
      <c r="M139787" s="1">
        <v>73221900</v>
      </c>
      <c r="N139787" s="1">
        <v>2</v>
      </c>
      <c r="O139787" s="1" t="s">
        <v>31035</v>
      </c>
      <c r="P139787" s="1" t="s">
        <v>31035</v>
      </c>
      <c r="Q139787" s="1" t="s">
        <v>31035</v>
      </c>
    </row>
    <row r="139788" spans="1:17" s="1" customFormat="1" ht="12" x14ac:dyDescent="0.2">
      <c r="A139788" s="3" t="s">
        <v>447947</v>
      </c>
      <c r="B139788" s="2">
        <v>2515</v>
      </c>
      <c r="C139788" s="1" t="s">
        <v>306870</v>
      </c>
      <c r="D139788" s="1" t="s">
        <v>31035</v>
      </c>
      <c r="E139788" s="1">
        <v>4348</v>
      </c>
      <c r="F139788" s="1">
        <v>1.1299999999999999</v>
      </c>
      <c r="G139788" s="1" t="s">
        <v>24</v>
      </c>
      <c r="H139788" s="1" t="s">
        <v>6545</v>
      </c>
      <c r="J139788" s="1" t="s">
        <v>246</v>
      </c>
      <c r="M139788" s="1">
        <v>73221900</v>
      </c>
      <c r="N139788" s="1">
        <v>2</v>
      </c>
      <c r="O139788" s="1" t="s">
        <v>31035</v>
      </c>
      <c r="P139788" s="1" t="s">
        <v>31035</v>
      </c>
      <c r="Q139788" s="1" t="s">
        <v>31035</v>
      </c>
    </row>
    <row r="139789" spans="1:17" s="1" customFormat="1" ht="12" x14ac:dyDescent="0.2">
      <c r="A139789" s="3" t="s">
        <v>447948</v>
      </c>
      <c r="B139789" s="2">
        <v>2503</v>
      </c>
      <c r="C139789" s="1" t="s">
        <v>306870</v>
      </c>
      <c r="D139789" s="1" t="s">
        <v>31035</v>
      </c>
      <c r="E139789" s="1">
        <v>4348</v>
      </c>
      <c r="F139789" s="1">
        <v>1.1299999999999999</v>
      </c>
      <c r="G139789" s="1" t="s">
        <v>24</v>
      </c>
      <c r="H139789" s="1" t="s">
        <v>6545</v>
      </c>
      <c r="J139789" s="1" t="s">
        <v>246</v>
      </c>
      <c r="M139789" s="1">
        <v>73221900</v>
      </c>
      <c r="N139789" s="1">
        <v>2</v>
      </c>
      <c r="O139789" s="1" t="s">
        <v>31035</v>
      </c>
      <c r="P139789" s="1" t="s">
        <v>31035</v>
      </c>
      <c r="Q139789" s="1" t="s">
        <v>31035</v>
      </c>
    </row>
    <row r="139790" spans="1:17" s="1" customFormat="1" ht="12" x14ac:dyDescent="0.2">
      <c r="A139790" s="3" t="s">
        <v>447949</v>
      </c>
      <c r="B139790" s="2">
        <v>2544</v>
      </c>
      <c r="C139790" s="1" t="s">
        <v>306870</v>
      </c>
      <c r="D139790" s="1" t="s">
        <v>31035</v>
      </c>
      <c r="E139790" s="1">
        <v>4348</v>
      </c>
      <c r="F139790" s="1">
        <v>1.1299999999999999</v>
      </c>
      <c r="G139790" s="1" t="s">
        <v>24</v>
      </c>
      <c r="H139790" s="1" t="s">
        <v>6545</v>
      </c>
      <c r="J139790" s="1" t="s">
        <v>246</v>
      </c>
      <c r="M139790" s="1">
        <v>73221900</v>
      </c>
      <c r="N139790" s="1">
        <v>2</v>
      </c>
      <c r="O139790" s="1" t="s">
        <v>31035</v>
      </c>
      <c r="P139790" s="1" t="s">
        <v>31035</v>
      </c>
      <c r="Q139790" s="1" t="s">
        <v>31035</v>
      </c>
    </row>
    <row r="139791" spans="1:17" s="1" customFormat="1" ht="12" x14ac:dyDescent="0.2">
      <c r="A139791" s="3" t="s">
        <v>447950</v>
      </c>
      <c r="B139791" s="2">
        <v>2583</v>
      </c>
      <c r="C139791" s="1" t="s">
        <v>306870</v>
      </c>
      <c r="D139791" s="1" t="s">
        <v>31035</v>
      </c>
      <c r="E139791" s="1">
        <v>4348</v>
      </c>
      <c r="F139791" s="1">
        <v>1.1299999999999999</v>
      </c>
      <c r="G139791" s="1" t="s">
        <v>24</v>
      </c>
      <c r="H139791" s="1" t="s">
        <v>6545</v>
      </c>
      <c r="J139791" s="1" t="s">
        <v>246</v>
      </c>
      <c r="M139791" s="1">
        <v>73221900</v>
      </c>
      <c r="N139791" s="1">
        <v>2</v>
      </c>
      <c r="O139791" s="1" t="s">
        <v>31035</v>
      </c>
      <c r="P139791" s="1" t="s">
        <v>31035</v>
      </c>
      <c r="Q139791" s="1" t="s">
        <v>31035</v>
      </c>
    </row>
    <row r="139792" spans="1:17" s="1" customFormat="1" ht="12" x14ac:dyDescent="0.2">
      <c r="A139792" s="3" t="s">
        <v>447951</v>
      </c>
      <c r="B139792" s="2">
        <v>2434</v>
      </c>
      <c r="C139792" s="1" t="s">
        <v>306870</v>
      </c>
      <c r="D139792" s="1" t="s">
        <v>31035</v>
      </c>
      <c r="E139792" s="1">
        <v>4348</v>
      </c>
      <c r="F139792" s="1">
        <v>1.1299999999999999</v>
      </c>
      <c r="G139792" s="1" t="s">
        <v>24</v>
      </c>
      <c r="H139792" s="1" t="s">
        <v>6545</v>
      </c>
      <c r="J139792" s="1" t="s">
        <v>246</v>
      </c>
      <c r="M139792" s="1">
        <v>73221900</v>
      </c>
      <c r="N139792" s="1">
        <v>2</v>
      </c>
      <c r="O139792" s="1" t="s">
        <v>31035</v>
      </c>
      <c r="P139792" s="1" t="s">
        <v>31035</v>
      </c>
      <c r="Q139792" s="1" t="s">
        <v>31035</v>
      </c>
    </row>
    <row r="139793" spans="1:17" s="1" customFormat="1" ht="12" x14ac:dyDescent="0.2">
      <c r="A139793" s="3" t="s">
        <v>447952</v>
      </c>
      <c r="B139793" s="2">
        <v>2472</v>
      </c>
      <c r="C139793" s="1" t="s">
        <v>306870</v>
      </c>
      <c r="D139793" s="1" t="s">
        <v>31035</v>
      </c>
      <c r="E139793" s="1">
        <v>4348</v>
      </c>
      <c r="F139793" s="1">
        <v>1.1299999999999999</v>
      </c>
      <c r="G139793" s="1" t="s">
        <v>24</v>
      </c>
      <c r="H139793" s="1" t="s">
        <v>6545</v>
      </c>
      <c r="J139793" s="1" t="s">
        <v>246</v>
      </c>
      <c r="M139793" s="1">
        <v>73221900</v>
      </c>
      <c r="N139793" s="1">
        <v>2</v>
      </c>
      <c r="O139793" s="1" t="s">
        <v>31035</v>
      </c>
      <c r="P139793" s="1" t="s">
        <v>31035</v>
      </c>
      <c r="Q139793" s="1" t="s">
        <v>31035</v>
      </c>
    </row>
    <row r="139794" spans="1:17" s="1" customFormat="1" ht="12" x14ac:dyDescent="0.2">
      <c r="A139794" s="3" t="s">
        <v>447953</v>
      </c>
      <c r="B139794" s="2">
        <v>2479</v>
      </c>
      <c r="C139794" s="1" t="s">
        <v>306870</v>
      </c>
      <c r="D139794" s="1" t="s">
        <v>21952</v>
      </c>
      <c r="E139794" s="1">
        <v>4348</v>
      </c>
      <c r="F139794" s="1">
        <v>1.1299999999999999</v>
      </c>
      <c r="G139794" s="1" t="s">
        <v>24</v>
      </c>
      <c r="H139794" s="1" t="s">
        <v>6545</v>
      </c>
      <c r="J139794" s="1" t="s">
        <v>246</v>
      </c>
      <c r="M139794" s="1">
        <v>73221900</v>
      </c>
      <c r="N139794" s="1">
        <v>2</v>
      </c>
      <c r="O139794" s="1" t="s">
        <v>21952</v>
      </c>
      <c r="P139794" s="1" t="s">
        <v>21952</v>
      </c>
      <c r="Q139794" s="1" t="s">
        <v>21952</v>
      </c>
    </row>
    <row r="139795" spans="1:17" s="1" customFormat="1" ht="12" x14ac:dyDescent="0.2">
      <c r="A139795" s="3" t="s">
        <v>447954</v>
      </c>
      <c r="B139795" s="2">
        <v>2519</v>
      </c>
      <c r="C139795" s="1" t="s">
        <v>306870</v>
      </c>
      <c r="D139795" s="1" t="s">
        <v>21952</v>
      </c>
      <c r="E139795" s="1">
        <v>4348</v>
      </c>
      <c r="F139795" s="1">
        <v>1.1299999999999999</v>
      </c>
      <c r="G139795" s="1" t="s">
        <v>24</v>
      </c>
      <c r="H139795" s="1" t="s">
        <v>6545</v>
      </c>
      <c r="J139795" s="1" t="s">
        <v>246</v>
      </c>
      <c r="M139795" s="1">
        <v>73221900</v>
      </c>
      <c r="N139795" s="1">
        <v>2</v>
      </c>
      <c r="O139795" s="1" t="s">
        <v>21952</v>
      </c>
      <c r="P139795" s="1" t="s">
        <v>21952</v>
      </c>
      <c r="Q139795" s="1" t="s">
        <v>21952</v>
      </c>
    </row>
    <row r="139796" spans="1:17" s="1" customFormat="1" ht="12" x14ac:dyDescent="0.2">
      <c r="A139796" s="3" t="s">
        <v>447955</v>
      </c>
      <c r="B139796" s="2">
        <v>2559</v>
      </c>
      <c r="C139796" s="1" t="s">
        <v>306870</v>
      </c>
      <c r="D139796" s="1" t="s">
        <v>21952</v>
      </c>
      <c r="E139796" s="1">
        <v>4348</v>
      </c>
      <c r="F139796" s="1">
        <v>1.1299999999999999</v>
      </c>
      <c r="G139796" s="1" t="s">
        <v>24</v>
      </c>
      <c r="H139796" s="1" t="s">
        <v>6545</v>
      </c>
      <c r="J139796" s="1" t="s">
        <v>246</v>
      </c>
      <c r="M139796" s="1">
        <v>73221900</v>
      </c>
      <c r="N139796" s="1">
        <v>2</v>
      </c>
      <c r="O139796" s="1" t="s">
        <v>21952</v>
      </c>
      <c r="P139796" s="1" t="s">
        <v>21952</v>
      </c>
      <c r="Q139796" s="1" t="s">
        <v>21952</v>
      </c>
    </row>
    <row r="139797" spans="1:17" s="1" customFormat="1" ht="12" x14ac:dyDescent="0.2">
      <c r="A139797" s="3" t="s">
        <v>447956</v>
      </c>
      <c r="B139797" s="2">
        <v>2599</v>
      </c>
      <c r="C139797" s="1" t="s">
        <v>306870</v>
      </c>
      <c r="D139797" s="1" t="s">
        <v>21952</v>
      </c>
      <c r="E139797" s="1">
        <v>4348</v>
      </c>
      <c r="F139797" s="1">
        <v>1.1299999999999999</v>
      </c>
      <c r="G139797" s="1" t="s">
        <v>24</v>
      </c>
      <c r="H139797" s="1" t="s">
        <v>6545</v>
      </c>
      <c r="J139797" s="1" t="s">
        <v>246</v>
      </c>
      <c r="M139797" s="1">
        <v>73221900</v>
      </c>
      <c r="N139797" s="1">
        <v>2</v>
      </c>
      <c r="O139797" s="1" t="s">
        <v>21952</v>
      </c>
      <c r="P139797" s="1" t="s">
        <v>21952</v>
      </c>
      <c r="Q139797" s="1" t="s">
        <v>21952</v>
      </c>
    </row>
    <row r="139798" spans="1:17" s="1" customFormat="1" ht="12" x14ac:dyDescent="0.2">
      <c r="A139798" s="3" t="s">
        <v>447957</v>
      </c>
      <c r="B139798" s="2">
        <v>2590</v>
      </c>
      <c r="C139798" s="1" t="s">
        <v>306870</v>
      </c>
      <c r="D139798" s="1" t="s">
        <v>21952</v>
      </c>
      <c r="E139798" s="1">
        <v>4348</v>
      </c>
      <c r="F139798" s="1">
        <v>1.1299999999999999</v>
      </c>
      <c r="G139798" s="1" t="s">
        <v>24</v>
      </c>
      <c r="H139798" s="1" t="s">
        <v>6545</v>
      </c>
      <c r="J139798" s="1" t="s">
        <v>246</v>
      </c>
      <c r="M139798" s="1">
        <v>73221900</v>
      </c>
      <c r="N139798" s="1">
        <v>2</v>
      </c>
      <c r="O139798" s="1" t="s">
        <v>21952</v>
      </c>
      <c r="P139798" s="1" t="s">
        <v>21952</v>
      </c>
      <c r="Q139798" s="1" t="s">
        <v>21952</v>
      </c>
    </row>
    <row r="139799" spans="1:17" s="1" customFormat="1" ht="12" x14ac:dyDescent="0.2">
      <c r="A139799" s="3" t="s">
        <v>447958</v>
      </c>
      <c r="B139799" s="2">
        <v>2628</v>
      </c>
      <c r="C139799" s="1" t="s">
        <v>306870</v>
      </c>
      <c r="D139799" s="1" t="s">
        <v>21952</v>
      </c>
      <c r="E139799" s="1">
        <v>4348</v>
      </c>
      <c r="F139799" s="1">
        <v>1.1299999999999999</v>
      </c>
      <c r="G139799" s="1" t="s">
        <v>24</v>
      </c>
      <c r="H139799" s="1" t="s">
        <v>6545</v>
      </c>
      <c r="J139799" s="1" t="s">
        <v>246</v>
      </c>
      <c r="M139799" s="1">
        <v>73221900</v>
      </c>
      <c r="N139799" s="1">
        <v>2</v>
      </c>
      <c r="O139799" s="1" t="s">
        <v>21952</v>
      </c>
      <c r="P139799" s="1" t="s">
        <v>21952</v>
      </c>
      <c r="Q139799" s="1" t="s">
        <v>21952</v>
      </c>
    </row>
    <row r="139800" spans="1:17" s="1" customFormat="1" ht="12" x14ac:dyDescent="0.2">
      <c r="A139800" s="3" t="s">
        <v>447959</v>
      </c>
      <c r="B139800" s="2">
        <v>2668</v>
      </c>
      <c r="C139800" s="1" t="s">
        <v>306870</v>
      </c>
      <c r="D139800" s="1" t="s">
        <v>21952</v>
      </c>
      <c r="E139800" s="1">
        <v>4348</v>
      </c>
      <c r="F139800" s="1">
        <v>1.1299999999999999</v>
      </c>
      <c r="G139800" s="1" t="s">
        <v>24</v>
      </c>
      <c r="H139800" s="1" t="s">
        <v>6545</v>
      </c>
      <c r="J139800" s="1" t="s">
        <v>246</v>
      </c>
      <c r="M139800" s="1">
        <v>73221900</v>
      </c>
      <c r="N139800" s="1">
        <v>2</v>
      </c>
      <c r="O139800" s="1" t="s">
        <v>21952</v>
      </c>
      <c r="P139800" s="1" t="s">
        <v>21952</v>
      </c>
      <c r="Q139800" s="1" t="s">
        <v>21952</v>
      </c>
    </row>
    <row r="139801" spans="1:17" s="1" customFormat="1" ht="12" x14ac:dyDescent="0.2">
      <c r="A139801" s="3" t="s">
        <v>447960</v>
      </c>
      <c r="B139801" s="2">
        <v>2518</v>
      </c>
      <c r="C139801" s="1" t="s">
        <v>306870</v>
      </c>
      <c r="D139801" s="1" t="s">
        <v>21952</v>
      </c>
      <c r="E139801" s="1">
        <v>4348</v>
      </c>
      <c r="F139801" s="1">
        <v>1.1299999999999999</v>
      </c>
      <c r="G139801" s="1" t="s">
        <v>24</v>
      </c>
      <c r="H139801" s="1" t="s">
        <v>6545</v>
      </c>
      <c r="J139801" s="1" t="s">
        <v>246</v>
      </c>
      <c r="M139801" s="1">
        <v>73221900</v>
      </c>
      <c r="N139801" s="1">
        <v>2</v>
      </c>
      <c r="O139801" s="1" t="s">
        <v>21952</v>
      </c>
      <c r="P139801" s="1" t="s">
        <v>21952</v>
      </c>
      <c r="Q139801" s="1" t="s">
        <v>21952</v>
      </c>
    </row>
    <row r="139802" spans="1:17" s="1" customFormat="1" ht="12" x14ac:dyDescent="0.2">
      <c r="A139802" s="3" t="s">
        <v>447961</v>
      </c>
      <c r="B139802" s="2">
        <v>2558</v>
      </c>
      <c r="C139802" s="1" t="s">
        <v>306870</v>
      </c>
      <c r="D139802" s="1" t="s">
        <v>21952</v>
      </c>
      <c r="E139802" s="1">
        <v>4348</v>
      </c>
      <c r="F139802" s="1">
        <v>1.1299999999999999</v>
      </c>
      <c r="G139802" s="1" t="s">
        <v>24</v>
      </c>
      <c r="H139802" s="1" t="s">
        <v>6545</v>
      </c>
      <c r="J139802" s="1" t="s">
        <v>246</v>
      </c>
      <c r="M139802" s="1">
        <v>73221900</v>
      </c>
      <c r="N139802" s="1">
        <v>2</v>
      </c>
      <c r="O139802" s="1" t="s">
        <v>21952</v>
      </c>
      <c r="P139802" s="1" t="s">
        <v>21952</v>
      </c>
      <c r="Q139802" s="1" t="s">
        <v>21952</v>
      </c>
    </row>
    <row r="139803" spans="1:17" s="1" customFormat="1" ht="12" x14ac:dyDescent="0.2">
      <c r="A139803" s="3" t="s">
        <v>447962</v>
      </c>
      <c r="B139803" s="2">
        <v>2479</v>
      </c>
      <c r="C139803" s="1" t="s">
        <v>306870</v>
      </c>
      <c r="D139803" s="1" t="s">
        <v>90309</v>
      </c>
      <c r="E139803" s="1">
        <v>4169</v>
      </c>
      <c r="F139803" s="1">
        <v>1.1299999999999999</v>
      </c>
      <c r="G139803" s="1" t="s">
        <v>24</v>
      </c>
      <c r="H139803" s="1" t="s">
        <v>6545</v>
      </c>
      <c r="J139803" s="1" t="s">
        <v>246</v>
      </c>
      <c r="M139803" s="1">
        <v>73221900</v>
      </c>
      <c r="N139803" s="1">
        <v>2</v>
      </c>
      <c r="O139803" s="1" t="s">
        <v>90309</v>
      </c>
      <c r="P139803" s="1" t="s">
        <v>90309</v>
      </c>
      <c r="Q139803" s="1" t="s">
        <v>90309</v>
      </c>
    </row>
    <row r="139804" spans="1:17" s="1" customFormat="1" ht="12" x14ac:dyDescent="0.2">
      <c r="A139804" s="3" t="s">
        <v>447963</v>
      </c>
      <c r="B139804" s="2">
        <v>2519</v>
      </c>
      <c r="C139804" s="1" t="s">
        <v>306870</v>
      </c>
      <c r="D139804" s="1" t="s">
        <v>90309</v>
      </c>
      <c r="E139804" s="1">
        <v>4169</v>
      </c>
      <c r="F139804" s="1">
        <v>1.1299999999999999</v>
      </c>
      <c r="G139804" s="1" t="s">
        <v>24</v>
      </c>
      <c r="H139804" s="1" t="s">
        <v>6545</v>
      </c>
      <c r="J139804" s="1" t="s">
        <v>246</v>
      </c>
      <c r="M139804" s="1">
        <v>73221900</v>
      </c>
      <c r="N139804" s="1">
        <v>2</v>
      </c>
      <c r="O139804" s="1" t="s">
        <v>90309</v>
      </c>
      <c r="P139804" s="1" t="s">
        <v>90309</v>
      </c>
      <c r="Q139804" s="1" t="s">
        <v>90309</v>
      </c>
    </row>
    <row r="139805" spans="1:17" s="1" customFormat="1" ht="12" x14ac:dyDescent="0.2">
      <c r="A139805" s="3" t="s">
        <v>447964</v>
      </c>
      <c r="B139805" s="2">
        <v>2559</v>
      </c>
      <c r="C139805" s="1" t="s">
        <v>306870</v>
      </c>
      <c r="D139805" s="1" t="s">
        <v>90309</v>
      </c>
      <c r="E139805" s="1">
        <v>4169</v>
      </c>
      <c r="F139805" s="1">
        <v>1.1299999999999999</v>
      </c>
      <c r="G139805" s="1" t="s">
        <v>24</v>
      </c>
      <c r="H139805" s="1" t="s">
        <v>6545</v>
      </c>
      <c r="J139805" s="1" t="s">
        <v>246</v>
      </c>
      <c r="M139805" s="1">
        <v>73221900</v>
      </c>
      <c r="N139805" s="1">
        <v>2</v>
      </c>
      <c r="O139805" s="1" t="s">
        <v>90309</v>
      </c>
      <c r="P139805" s="1" t="s">
        <v>90309</v>
      </c>
      <c r="Q139805" s="1" t="s">
        <v>90309</v>
      </c>
    </row>
    <row r="139806" spans="1:17" s="1" customFormat="1" ht="12" x14ac:dyDescent="0.2">
      <c r="A139806" s="3" t="s">
        <v>447965</v>
      </c>
      <c r="B139806" s="2">
        <v>2599</v>
      </c>
      <c r="C139806" s="1" t="s">
        <v>306870</v>
      </c>
      <c r="D139806" s="1" t="s">
        <v>90309</v>
      </c>
      <c r="E139806" s="1">
        <v>4169</v>
      </c>
      <c r="F139806" s="1">
        <v>1.1299999999999999</v>
      </c>
      <c r="G139806" s="1" t="s">
        <v>24</v>
      </c>
      <c r="H139806" s="1" t="s">
        <v>6545</v>
      </c>
      <c r="J139806" s="1" t="s">
        <v>246</v>
      </c>
      <c r="M139806" s="1">
        <v>73221900</v>
      </c>
      <c r="N139806" s="1">
        <v>2</v>
      </c>
      <c r="O139806" s="1" t="s">
        <v>90309</v>
      </c>
      <c r="P139806" s="1" t="s">
        <v>90309</v>
      </c>
      <c r="Q139806" s="1" t="s">
        <v>90309</v>
      </c>
    </row>
    <row r="139807" spans="1:17" s="1" customFormat="1" ht="12" x14ac:dyDescent="0.2">
      <c r="A139807" s="3" t="s">
        <v>447966</v>
      </c>
      <c r="B139807" s="2">
        <v>2590</v>
      </c>
      <c r="C139807" s="1" t="s">
        <v>306870</v>
      </c>
      <c r="D139807" s="1" t="s">
        <v>90309</v>
      </c>
      <c r="E139807" s="1">
        <v>4169</v>
      </c>
      <c r="F139807" s="1">
        <v>1.1299999999999999</v>
      </c>
      <c r="G139807" s="1" t="s">
        <v>24</v>
      </c>
      <c r="H139807" s="1" t="s">
        <v>6545</v>
      </c>
      <c r="J139807" s="1" t="s">
        <v>246</v>
      </c>
      <c r="M139807" s="1">
        <v>73221900</v>
      </c>
      <c r="N139807" s="1">
        <v>2</v>
      </c>
      <c r="O139807" s="1" t="s">
        <v>90309</v>
      </c>
      <c r="P139807" s="1" t="s">
        <v>90309</v>
      </c>
      <c r="Q139807" s="1" t="s">
        <v>90309</v>
      </c>
    </row>
    <row r="139808" spans="1:17" s="1" customFormat="1" ht="12" x14ac:dyDescent="0.2">
      <c r="A139808" s="3" t="s">
        <v>447967</v>
      </c>
      <c r="B139808" s="2">
        <v>2628</v>
      </c>
      <c r="C139808" s="1" t="s">
        <v>306870</v>
      </c>
      <c r="D139808" s="1" t="s">
        <v>90309</v>
      </c>
      <c r="E139808" s="1">
        <v>4169</v>
      </c>
      <c r="F139808" s="1">
        <v>1.1299999999999999</v>
      </c>
      <c r="G139808" s="1" t="s">
        <v>24</v>
      </c>
      <c r="H139808" s="1" t="s">
        <v>6545</v>
      </c>
      <c r="J139808" s="1" t="s">
        <v>246</v>
      </c>
      <c r="M139808" s="1">
        <v>73221900</v>
      </c>
      <c r="N139808" s="1">
        <v>2</v>
      </c>
      <c r="O139808" s="1" t="s">
        <v>90309</v>
      </c>
      <c r="P139808" s="1" t="s">
        <v>90309</v>
      </c>
      <c r="Q139808" s="1" t="s">
        <v>90309</v>
      </c>
    </row>
    <row r="139809" spans="1:17" s="1" customFormat="1" ht="12" x14ac:dyDescent="0.2">
      <c r="A139809" s="3" t="s">
        <v>447968</v>
      </c>
      <c r="B139809" s="2">
        <v>2668</v>
      </c>
      <c r="C139809" s="1" t="s">
        <v>306870</v>
      </c>
      <c r="D139809" s="1" t="s">
        <v>90309</v>
      </c>
      <c r="E139809" s="1">
        <v>4169</v>
      </c>
      <c r="F139809" s="1">
        <v>1.1299999999999999</v>
      </c>
      <c r="G139809" s="1" t="s">
        <v>24</v>
      </c>
      <c r="H139809" s="1" t="s">
        <v>6545</v>
      </c>
      <c r="J139809" s="1" t="s">
        <v>246</v>
      </c>
      <c r="M139809" s="1">
        <v>73221900</v>
      </c>
      <c r="N139809" s="1">
        <v>2</v>
      </c>
      <c r="O139809" s="1" t="s">
        <v>90309</v>
      </c>
      <c r="P139809" s="1" t="s">
        <v>90309</v>
      </c>
      <c r="Q139809" s="1" t="s">
        <v>90309</v>
      </c>
    </row>
    <row r="139810" spans="1:17" s="1" customFormat="1" ht="12" x14ac:dyDescent="0.2">
      <c r="A139810" s="3" t="s">
        <v>447969</v>
      </c>
      <c r="B139810" s="2">
        <v>2518</v>
      </c>
      <c r="C139810" s="1" t="s">
        <v>306870</v>
      </c>
      <c r="D139810" s="1" t="s">
        <v>90309</v>
      </c>
      <c r="E139810" s="1">
        <v>4169</v>
      </c>
      <c r="F139810" s="1">
        <v>1.1299999999999999</v>
      </c>
      <c r="G139810" s="1" t="s">
        <v>24</v>
      </c>
      <c r="H139810" s="1" t="s">
        <v>6545</v>
      </c>
      <c r="J139810" s="1" t="s">
        <v>246</v>
      </c>
      <c r="M139810" s="1">
        <v>73221900</v>
      </c>
      <c r="N139810" s="1">
        <v>2</v>
      </c>
      <c r="O139810" s="1" t="s">
        <v>90309</v>
      </c>
      <c r="P139810" s="1" t="s">
        <v>90309</v>
      </c>
      <c r="Q139810" s="1" t="s">
        <v>90309</v>
      </c>
    </row>
    <row r="139811" spans="1:17" s="1" customFormat="1" ht="12" x14ac:dyDescent="0.2">
      <c r="A139811" s="3" t="s">
        <v>447970</v>
      </c>
      <c r="B139811" s="2">
        <v>2558</v>
      </c>
      <c r="C139811" s="1" t="s">
        <v>306870</v>
      </c>
      <c r="D139811" s="1" t="s">
        <v>90309</v>
      </c>
      <c r="E139811" s="1">
        <v>4169</v>
      </c>
      <c r="F139811" s="1">
        <v>1.1299999999999999</v>
      </c>
      <c r="G139811" s="1" t="s">
        <v>24</v>
      </c>
      <c r="H139811" s="1" t="s">
        <v>6545</v>
      </c>
      <c r="J139811" s="1" t="s">
        <v>246</v>
      </c>
      <c r="M139811" s="1">
        <v>73221900</v>
      </c>
      <c r="N139811" s="1">
        <v>2</v>
      </c>
      <c r="O139811" s="1" t="s">
        <v>90309</v>
      </c>
      <c r="P139811" s="1" t="s">
        <v>90309</v>
      </c>
      <c r="Q139811" s="1" t="s">
        <v>90309</v>
      </c>
    </row>
    <row r="139812" spans="1:17" s="1" customFormat="1" ht="12" x14ac:dyDescent="0.2">
      <c r="A139812" s="3" t="s">
        <v>447971</v>
      </c>
      <c r="B139812" s="2">
        <v>2479</v>
      </c>
      <c r="C139812" s="1" t="s">
        <v>306870</v>
      </c>
      <c r="D139812" s="1" t="s">
        <v>73495</v>
      </c>
      <c r="E139812" s="1">
        <v>4169</v>
      </c>
      <c r="F139812" s="1">
        <v>1.1299999999999999</v>
      </c>
      <c r="G139812" s="1" t="s">
        <v>24</v>
      </c>
      <c r="H139812" s="1" t="s">
        <v>6545</v>
      </c>
      <c r="J139812" s="1" t="s">
        <v>246</v>
      </c>
      <c r="M139812" s="1">
        <v>73221900</v>
      </c>
      <c r="N139812" s="1">
        <v>2</v>
      </c>
      <c r="O139812" s="1" t="s">
        <v>73495</v>
      </c>
      <c r="P139812" s="1" t="s">
        <v>73495</v>
      </c>
      <c r="Q139812" s="1" t="s">
        <v>73495</v>
      </c>
    </row>
    <row r="139813" spans="1:17" s="1" customFormat="1" ht="12" x14ac:dyDescent="0.2">
      <c r="A139813" s="3" t="s">
        <v>447972</v>
      </c>
      <c r="B139813" s="2">
        <v>2519</v>
      </c>
      <c r="C139813" s="1" t="s">
        <v>306870</v>
      </c>
      <c r="D139813" s="1" t="s">
        <v>73495</v>
      </c>
      <c r="E139813" s="1">
        <v>4169</v>
      </c>
      <c r="F139813" s="1">
        <v>1.1299999999999999</v>
      </c>
      <c r="G139813" s="1" t="s">
        <v>24</v>
      </c>
      <c r="H139813" s="1" t="s">
        <v>6545</v>
      </c>
      <c r="J139813" s="1" t="s">
        <v>246</v>
      </c>
      <c r="M139813" s="1">
        <v>73221900</v>
      </c>
      <c r="N139813" s="1">
        <v>2</v>
      </c>
      <c r="O139813" s="1" t="s">
        <v>73495</v>
      </c>
      <c r="P139813" s="1" t="s">
        <v>73495</v>
      </c>
      <c r="Q139813" s="1" t="s">
        <v>73495</v>
      </c>
    </row>
    <row r="139814" spans="1:17" s="1" customFormat="1" ht="12" x14ac:dyDescent="0.2">
      <c r="A139814" s="3" t="s">
        <v>447973</v>
      </c>
      <c r="B139814" s="2">
        <v>2559</v>
      </c>
      <c r="C139814" s="1" t="s">
        <v>306870</v>
      </c>
      <c r="D139814" s="1" t="s">
        <v>73495</v>
      </c>
      <c r="E139814" s="1">
        <v>4169</v>
      </c>
      <c r="F139814" s="1">
        <v>1.1299999999999999</v>
      </c>
      <c r="G139814" s="1" t="s">
        <v>24</v>
      </c>
      <c r="H139814" s="1" t="s">
        <v>6545</v>
      </c>
      <c r="J139814" s="1" t="s">
        <v>246</v>
      </c>
      <c r="M139814" s="1">
        <v>73221900</v>
      </c>
      <c r="N139814" s="1">
        <v>2</v>
      </c>
      <c r="O139814" s="1" t="s">
        <v>73495</v>
      </c>
      <c r="P139814" s="1" t="s">
        <v>73495</v>
      </c>
      <c r="Q139814" s="1" t="s">
        <v>73495</v>
      </c>
    </row>
    <row r="139815" spans="1:17" s="1" customFormat="1" ht="12" x14ac:dyDescent="0.2">
      <c r="A139815" s="3" t="s">
        <v>447974</v>
      </c>
      <c r="B139815" s="2">
        <v>2599</v>
      </c>
      <c r="C139815" s="1" t="s">
        <v>306870</v>
      </c>
      <c r="D139815" s="1" t="s">
        <v>73495</v>
      </c>
      <c r="E139815" s="1">
        <v>4169</v>
      </c>
      <c r="F139815" s="1">
        <v>1.1299999999999999</v>
      </c>
      <c r="G139815" s="1" t="s">
        <v>24</v>
      </c>
      <c r="H139815" s="1" t="s">
        <v>6545</v>
      </c>
      <c r="J139815" s="1" t="s">
        <v>246</v>
      </c>
      <c r="M139815" s="1">
        <v>73221900</v>
      </c>
      <c r="N139815" s="1">
        <v>2</v>
      </c>
      <c r="O139815" s="1" t="s">
        <v>73495</v>
      </c>
      <c r="P139815" s="1" t="s">
        <v>73495</v>
      </c>
      <c r="Q139815" s="1" t="s">
        <v>73495</v>
      </c>
    </row>
    <row r="139816" spans="1:17" s="1" customFormat="1" ht="12" x14ac:dyDescent="0.2">
      <c r="A139816" s="3" t="s">
        <v>447975</v>
      </c>
      <c r="B139816" s="2">
        <v>2590</v>
      </c>
      <c r="C139816" s="1" t="s">
        <v>306870</v>
      </c>
      <c r="D139816" s="1" t="s">
        <v>73495</v>
      </c>
      <c r="E139816" s="1">
        <v>4169</v>
      </c>
      <c r="F139816" s="1">
        <v>1.1299999999999999</v>
      </c>
      <c r="G139816" s="1" t="s">
        <v>24</v>
      </c>
      <c r="H139816" s="1" t="s">
        <v>6545</v>
      </c>
      <c r="J139816" s="1" t="s">
        <v>246</v>
      </c>
      <c r="M139816" s="1">
        <v>73221900</v>
      </c>
      <c r="N139816" s="1">
        <v>2</v>
      </c>
      <c r="O139816" s="1" t="s">
        <v>73495</v>
      </c>
      <c r="P139816" s="1" t="s">
        <v>73495</v>
      </c>
      <c r="Q139816" s="1" t="s">
        <v>73495</v>
      </c>
    </row>
    <row r="139817" spans="1:17" s="1" customFormat="1" ht="12" x14ac:dyDescent="0.2">
      <c r="A139817" s="3" t="s">
        <v>447976</v>
      </c>
      <c r="B139817" s="2">
        <v>2628</v>
      </c>
      <c r="C139817" s="1" t="s">
        <v>306870</v>
      </c>
      <c r="D139817" s="1" t="s">
        <v>73495</v>
      </c>
      <c r="E139817" s="1">
        <v>4169</v>
      </c>
      <c r="F139817" s="1">
        <v>1.1299999999999999</v>
      </c>
      <c r="G139817" s="1" t="s">
        <v>24</v>
      </c>
      <c r="H139817" s="1" t="s">
        <v>6545</v>
      </c>
      <c r="J139817" s="1" t="s">
        <v>246</v>
      </c>
      <c r="M139817" s="1">
        <v>73221900</v>
      </c>
      <c r="N139817" s="1">
        <v>2</v>
      </c>
      <c r="O139817" s="1" t="s">
        <v>73495</v>
      </c>
      <c r="P139817" s="1" t="s">
        <v>73495</v>
      </c>
      <c r="Q139817" s="1" t="s">
        <v>73495</v>
      </c>
    </row>
    <row r="139818" spans="1:17" s="1" customFormat="1" ht="12" x14ac:dyDescent="0.2">
      <c r="A139818" s="3" t="s">
        <v>447977</v>
      </c>
      <c r="B139818" s="2">
        <v>2668</v>
      </c>
      <c r="C139818" s="1" t="s">
        <v>306870</v>
      </c>
      <c r="D139818" s="1" t="s">
        <v>73495</v>
      </c>
      <c r="E139818" s="1">
        <v>4169</v>
      </c>
      <c r="F139818" s="1">
        <v>1.1299999999999999</v>
      </c>
      <c r="G139818" s="1" t="s">
        <v>24</v>
      </c>
      <c r="H139818" s="1" t="s">
        <v>6545</v>
      </c>
      <c r="J139818" s="1" t="s">
        <v>246</v>
      </c>
      <c r="M139818" s="1">
        <v>73221900</v>
      </c>
      <c r="N139818" s="1">
        <v>2</v>
      </c>
      <c r="O139818" s="1" t="s">
        <v>73495</v>
      </c>
      <c r="P139818" s="1" t="s">
        <v>73495</v>
      </c>
      <c r="Q139818" s="1" t="s">
        <v>73495</v>
      </c>
    </row>
    <row r="139819" spans="1:17" s="1" customFormat="1" ht="12" x14ac:dyDescent="0.2">
      <c r="A139819" s="3" t="s">
        <v>447978</v>
      </c>
      <c r="B139819" s="2">
        <v>2518</v>
      </c>
      <c r="C139819" s="1" t="s">
        <v>306870</v>
      </c>
      <c r="D139819" s="1" t="s">
        <v>73495</v>
      </c>
      <c r="E139819" s="1">
        <v>4169</v>
      </c>
      <c r="F139819" s="1">
        <v>1.1299999999999999</v>
      </c>
      <c r="G139819" s="1" t="s">
        <v>24</v>
      </c>
      <c r="H139819" s="1" t="s">
        <v>6545</v>
      </c>
      <c r="J139819" s="1" t="s">
        <v>246</v>
      </c>
      <c r="M139819" s="1">
        <v>73221900</v>
      </c>
      <c r="N139819" s="1">
        <v>2</v>
      </c>
      <c r="O139819" s="1" t="s">
        <v>73495</v>
      </c>
      <c r="P139819" s="1" t="s">
        <v>73495</v>
      </c>
      <c r="Q139819" s="1" t="s">
        <v>73495</v>
      </c>
    </row>
    <row r="139820" spans="1:17" s="1" customFormat="1" ht="12" x14ac:dyDescent="0.2">
      <c r="A139820" s="3" t="s">
        <v>447979</v>
      </c>
      <c r="B139820" s="2">
        <v>2558</v>
      </c>
      <c r="C139820" s="1" t="s">
        <v>306870</v>
      </c>
      <c r="D139820" s="1" t="s">
        <v>73495</v>
      </c>
      <c r="E139820" s="1">
        <v>4169</v>
      </c>
      <c r="F139820" s="1">
        <v>1.1299999999999999</v>
      </c>
      <c r="G139820" s="1" t="s">
        <v>24</v>
      </c>
      <c r="H139820" s="1" t="s">
        <v>6545</v>
      </c>
      <c r="J139820" s="1" t="s">
        <v>246</v>
      </c>
      <c r="M139820" s="1">
        <v>73221900</v>
      </c>
      <c r="N139820" s="1">
        <v>2</v>
      </c>
      <c r="O139820" s="1" t="s">
        <v>73495</v>
      </c>
      <c r="P139820" s="1" t="s">
        <v>73495</v>
      </c>
      <c r="Q139820" s="1" t="s">
        <v>73495</v>
      </c>
    </row>
    <row r="139821" spans="1:17" s="1" customFormat="1" ht="12" x14ac:dyDescent="0.2">
      <c r="A139821" s="3" t="s">
        <v>447980</v>
      </c>
      <c r="B139821" s="2">
        <v>2393</v>
      </c>
      <c r="C139821" s="1" t="s">
        <v>306870</v>
      </c>
      <c r="D139821" s="1" t="s">
        <v>269035</v>
      </c>
      <c r="G139821" s="1" t="s">
        <v>37</v>
      </c>
      <c r="H139821" s="1" t="s">
        <v>37</v>
      </c>
      <c r="J139821" s="1" t="s">
        <v>37</v>
      </c>
      <c r="N139821" s="1">
        <v>2</v>
      </c>
      <c r="O139821" s="1" t="s">
        <v>269033</v>
      </c>
      <c r="P139821" s="1" t="s">
        <v>269034</v>
      </c>
      <c r="Q139821" s="1" t="s">
        <v>269035</v>
      </c>
    </row>
    <row r="139822" spans="1:17" s="1" customFormat="1" ht="12" x14ac:dyDescent="0.2">
      <c r="A139822" s="3" t="s">
        <v>447981</v>
      </c>
      <c r="B139822" s="2">
        <v>2435</v>
      </c>
      <c r="C139822" s="1" t="s">
        <v>306870</v>
      </c>
      <c r="D139822" s="1" t="s">
        <v>70003</v>
      </c>
      <c r="G139822" s="1" t="s">
        <v>37</v>
      </c>
      <c r="H139822" s="1" t="s">
        <v>37</v>
      </c>
      <c r="J139822" s="1" t="s">
        <v>37</v>
      </c>
      <c r="N139822" s="1">
        <v>2</v>
      </c>
      <c r="O139822" s="1" t="s">
        <v>70003</v>
      </c>
      <c r="P139822" s="1" t="s">
        <v>70003</v>
      </c>
      <c r="Q139822" s="1" t="s">
        <v>70003</v>
      </c>
    </row>
    <row r="139823" spans="1:17" s="1" customFormat="1" ht="12" x14ac:dyDescent="0.2">
      <c r="A139823" s="3" t="s">
        <v>447982</v>
      </c>
      <c r="B139823" s="2">
        <v>2474</v>
      </c>
      <c r="C139823" s="1" t="s">
        <v>306870</v>
      </c>
      <c r="D139823" s="1" t="s">
        <v>70003</v>
      </c>
      <c r="G139823" s="1" t="s">
        <v>37</v>
      </c>
      <c r="H139823" s="1" t="s">
        <v>37</v>
      </c>
      <c r="J139823" s="1" t="s">
        <v>37</v>
      </c>
      <c r="N139823" s="1">
        <v>2</v>
      </c>
      <c r="O139823" s="1" t="s">
        <v>70003</v>
      </c>
      <c r="P139823" s="1" t="s">
        <v>70003</v>
      </c>
      <c r="Q139823" s="1" t="s">
        <v>70003</v>
      </c>
    </row>
    <row r="139824" spans="1:17" s="1" customFormat="1" ht="12" x14ac:dyDescent="0.2">
      <c r="A139824" s="3" t="s">
        <v>447983</v>
      </c>
      <c r="B139824" s="2">
        <v>2515</v>
      </c>
      <c r="C139824" s="1" t="s">
        <v>306870</v>
      </c>
      <c r="D139824" s="1" t="s">
        <v>70003</v>
      </c>
      <c r="G139824" s="1" t="s">
        <v>37</v>
      </c>
      <c r="H139824" s="1" t="s">
        <v>37</v>
      </c>
      <c r="J139824" s="1" t="s">
        <v>37</v>
      </c>
      <c r="N139824" s="1">
        <v>2</v>
      </c>
      <c r="O139824" s="1" t="s">
        <v>70003</v>
      </c>
      <c r="P139824" s="1" t="s">
        <v>70003</v>
      </c>
      <c r="Q139824" s="1" t="s">
        <v>70003</v>
      </c>
    </row>
    <row r="139825" spans="1:17" s="1" customFormat="1" ht="12" x14ac:dyDescent="0.2">
      <c r="A139825" s="3" t="s">
        <v>447984</v>
      </c>
      <c r="B139825" s="2">
        <v>2503</v>
      </c>
      <c r="C139825" s="1" t="s">
        <v>306870</v>
      </c>
      <c r="D139825" s="1" t="s">
        <v>70003</v>
      </c>
      <c r="G139825" s="1" t="s">
        <v>37</v>
      </c>
      <c r="H139825" s="1" t="s">
        <v>37</v>
      </c>
      <c r="J139825" s="1" t="s">
        <v>37</v>
      </c>
      <c r="N139825" s="1">
        <v>2</v>
      </c>
      <c r="O139825" s="1" t="s">
        <v>70003</v>
      </c>
      <c r="P139825" s="1" t="s">
        <v>70003</v>
      </c>
      <c r="Q139825" s="1" t="s">
        <v>70003</v>
      </c>
    </row>
    <row r="139826" spans="1:17" s="1" customFormat="1" ht="12" x14ac:dyDescent="0.2">
      <c r="A139826" s="3" t="s">
        <v>447985</v>
      </c>
      <c r="B139826" s="2">
        <v>2544</v>
      </c>
      <c r="C139826" s="1" t="s">
        <v>306870</v>
      </c>
      <c r="D139826" s="1" t="s">
        <v>70003</v>
      </c>
      <c r="G139826" s="1" t="s">
        <v>37</v>
      </c>
      <c r="H139826" s="1" t="s">
        <v>37</v>
      </c>
      <c r="J139826" s="1" t="s">
        <v>37</v>
      </c>
      <c r="N139826" s="1">
        <v>2</v>
      </c>
      <c r="O139826" s="1" t="s">
        <v>70003</v>
      </c>
      <c r="P139826" s="1" t="s">
        <v>70003</v>
      </c>
      <c r="Q139826" s="1" t="s">
        <v>70003</v>
      </c>
    </row>
    <row r="139827" spans="1:17" s="1" customFormat="1" ht="12" x14ac:dyDescent="0.2">
      <c r="A139827" s="3" t="s">
        <v>447986</v>
      </c>
      <c r="B139827" s="2">
        <v>2583</v>
      </c>
      <c r="C139827" s="1" t="s">
        <v>306870</v>
      </c>
      <c r="D139827" s="1" t="s">
        <v>70003</v>
      </c>
      <c r="G139827" s="1" t="s">
        <v>37</v>
      </c>
      <c r="H139827" s="1" t="s">
        <v>37</v>
      </c>
      <c r="J139827" s="1" t="s">
        <v>37</v>
      </c>
      <c r="N139827" s="1">
        <v>2</v>
      </c>
      <c r="O139827" s="1" t="s">
        <v>70003</v>
      </c>
      <c r="P139827" s="1" t="s">
        <v>70003</v>
      </c>
      <c r="Q139827" s="1" t="s">
        <v>70003</v>
      </c>
    </row>
    <row r="139828" spans="1:17" s="1" customFormat="1" ht="12" x14ac:dyDescent="0.2">
      <c r="A139828" s="3" t="s">
        <v>447987</v>
      </c>
      <c r="B139828" s="2">
        <v>2434</v>
      </c>
      <c r="C139828" s="1" t="s">
        <v>306870</v>
      </c>
      <c r="D139828" s="1" t="s">
        <v>70003</v>
      </c>
      <c r="G139828" s="1" t="s">
        <v>37</v>
      </c>
      <c r="H139828" s="1" t="s">
        <v>37</v>
      </c>
      <c r="J139828" s="1" t="s">
        <v>37</v>
      </c>
      <c r="N139828" s="1">
        <v>2</v>
      </c>
      <c r="O139828" s="1" t="s">
        <v>70003</v>
      </c>
      <c r="P139828" s="1" t="s">
        <v>70003</v>
      </c>
      <c r="Q139828" s="1" t="s">
        <v>70003</v>
      </c>
    </row>
    <row r="139829" spans="1:17" s="1" customFormat="1" ht="12" x14ac:dyDescent="0.2">
      <c r="A139829" s="3" t="s">
        <v>447988</v>
      </c>
      <c r="B139829" s="2">
        <v>2472</v>
      </c>
      <c r="C139829" s="1" t="s">
        <v>306870</v>
      </c>
      <c r="D139829" s="1" t="s">
        <v>70003</v>
      </c>
      <c r="G139829" s="1" t="s">
        <v>37</v>
      </c>
      <c r="H139829" s="1" t="s">
        <v>37</v>
      </c>
      <c r="J139829" s="1" t="s">
        <v>37</v>
      </c>
      <c r="N139829" s="1">
        <v>2</v>
      </c>
      <c r="O139829" s="1" t="s">
        <v>70003</v>
      </c>
      <c r="P139829" s="1" t="s">
        <v>70003</v>
      </c>
      <c r="Q139829" s="1" t="s">
        <v>70003</v>
      </c>
    </row>
    <row r="139830" spans="1:17" s="1" customFormat="1" ht="12" x14ac:dyDescent="0.2">
      <c r="A139830" s="3" t="s">
        <v>447989</v>
      </c>
      <c r="B139830" s="2">
        <v>2393</v>
      </c>
      <c r="C139830" s="1" t="s">
        <v>306870</v>
      </c>
      <c r="D139830" s="1" t="s">
        <v>247159</v>
      </c>
      <c r="G139830" s="1" t="s">
        <v>37</v>
      </c>
      <c r="H139830" s="1" t="s">
        <v>37</v>
      </c>
      <c r="J139830" s="1" t="s">
        <v>37</v>
      </c>
      <c r="N139830" s="1">
        <v>2</v>
      </c>
      <c r="O139830" s="1" t="s">
        <v>247157</v>
      </c>
      <c r="P139830" s="1" t="s">
        <v>247158</v>
      </c>
      <c r="Q139830" s="1" t="s">
        <v>247159</v>
      </c>
    </row>
    <row r="139831" spans="1:17" s="1" customFormat="1" ht="12" x14ac:dyDescent="0.2">
      <c r="A139831" s="3" t="s">
        <v>447990</v>
      </c>
      <c r="B139831" s="2">
        <v>2435</v>
      </c>
      <c r="C139831" s="1" t="s">
        <v>306870</v>
      </c>
      <c r="D139831" s="1" t="s">
        <v>36234</v>
      </c>
      <c r="G139831" s="1" t="s">
        <v>37</v>
      </c>
      <c r="H139831" s="1" t="s">
        <v>37</v>
      </c>
      <c r="J139831" s="1" t="s">
        <v>37</v>
      </c>
      <c r="N139831" s="1">
        <v>2</v>
      </c>
      <c r="O139831" s="1" t="s">
        <v>36234</v>
      </c>
      <c r="P139831" s="1" t="s">
        <v>36234</v>
      </c>
      <c r="Q139831" s="1" t="s">
        <v>36234</v>
      </c>
    </row>
    <row r="139832" spans="1:17" s="1" customFormat="1" ht="12" x14ac:dyDescent="0.2">
      <c r="A139832" s="3" t="s">
        <v>447991</v>
      </c>
      <c r="B139832" s="2">
        <v>2474</v>
      </c>
      <c r="C139832" s="1" t="s">
        <v>306870</v>
      </c>
      <c r="D139832" s="1" t="s">
        <v>36234</v>
      </c>
      <c r="G139832" s="1" t="s">
        <v>37</v>
      </c>
      <c r="H139832" s="1" t="s">
        <v>37</v>
      </c>
      <c r="J139832" s="1" t="s">
        <v>37</v>
      </c>
      <c r="N139832" s="1">
        <v>2</v>
      </c>
      <c r="O139832" s="1" t="s">
        <v>36234</v>
      </c>
      <c r="P139832" s="1" t="s">
        <v>36234</v>
      </c>
      <c r="Q139832" s="1" t="s">
        <v>36234</v>
      </c>
    </row>
    <row r="139833" spans="1:17" s="1" customFormat="1" ht="12" x14ac:dyDescent="0.2">
      <c r="A139833" s="3" t="s">
        <v>447992</v>
      </c>
      <c r="B139833" s="2">
        <v>2515</v>
      </c>
      <c r="C139833" s="1" t="s">
        <v>306870</v>
      </c>
      <c r="D139833" s="1" t="s">
        <v>36234</v>
      </c>
      <c r="G139833" s="1" t="s">
        <v>37</v>
      </c>
      <c r="H139833" s="1" t="s">
        <v>37</v>
      </c>
      <c r="J139833" s="1" t="s">
        <v>37</v>
      </c>
      <c r="N139833" s="1">
        <v>2</v>
      </c>
      <c r="O139833" s="1" t="s">
        <v>36234</v>
      </c>
      <c r="P139833" s="1" t="s">
        <v>36234</v>
      </c>
      <c r="Q139833" s="1" t="s">
        <v>36234</v>
      </c>
    </row>
    <row r="139834" spans="1:17" s="1" customFormat="1" ht="12" x14ac:dyDescent="0.2">
      <c r="A139834" s="3" t="s">
        <v>447993</v>
      </c>
      <c r="B139834" s="2">
        <v>2503</v>
      </c>
      <c r="C139834" s="1" t="s">
        <v>306870</v>
      </c>
      <c r="D139834" s="1" t="s">
        <v>36234</v>
      </c>
      <c r="G139834" s="1" t="s">
        <v>37</v>
      </c>
      <c r="H139834" s="1" t="s">
        <v>37</v>
      </c>
      <c r="J139834" s="1" t="s">
        <v>37</v>
      </c>
      <c r="N139834" s="1">
        <v>2</v>
      </c>
      <c r="O139834" s="1" t="s">
        <v>36234</v>
      </c>
      <c r="P139834" s="1" t="s">
        <v>36234</v>
      </c>
      <c r="Q139834" s="1" t="s">
        <v>36234</v>
      </c>
    </row>
    <row r="139835" spans="1:17" s="1" customFormat="1" ht="12" x14ac:dyDescent="0.2">
      <c r="A139835" s="3" t="s">
        <v>447994</v>
      </c>
      <c r="B139835" s="2">
        <v>2544</v>
      </c>
      <c r="C139835" s="1" t="s">
        <v>306870</v>
      </c>
      <c r="D139835" s="1" t="s">
        <v>36234</v>
      </c>
      <c r="G139835" s="1" t="s">
        <v>37</v>
      </c>
      <c r="H139835" s="1" t="s">
        <v>37</v>
      </c>
      <c r="J139835" s="1" t="s">
        <v>37</v>
      </c>
      <c r="N139835" s="1">
        <v>2</v>
      </c>
      <c r="O139835" s="1" t="s">
        <v>36234</v>
      </c>
      <c r="P139835" s="1" t="s">
        <v>36234</v>
      </c>
      <c r="Q139835" s="1" t="s">
        <v>36234</v>
      </c>
    </row>
    <row r="139836" spans="1:17" s="1" customFormat="1" ht="12" x14ac:dyDescent="0.2">
      <c r="A139836" s="3" t="s">
        <v>447995</v>
      </c>
      <c r="B139836" s="2">
        <v>2583</v>
      </c>
      <c r="C139836" s="1" t="s">
        <v>306870</v>
      </c>
      <c r="D139836" s="1" t="s">
        <v>36234</v>
      </c>
      <c r="G139836" s="1" t="s">
        <v>37</v>
      </c>
      <c r="H139836" s="1" t="s">
        <v>37</v>
      </c>
      <c r="J139836" s="1" t="s">
        <v>37</v>
      </c>
      <c r="N139836" s="1">
        <v>2</v>
      </c>
      <c r="O139836" s="1" t="s">
        <v>36234</v>
      </c>
      <c r="P139836" s="1" t="s">
        <v>36234</v>
      </c>
      <c r="Q139836" s="1" t="s">
        <v>36234</v>
      </c>
    </row>
    <row r="139837" spans="1:17" s="1" customFormat="1" ht="12" x14ac:dyDescent="0.2">
      <c r="A139837" s="3" t="s">
        <v>447996</v>
      </c>
      <c r="B139837" s="2">
        <v>2434</v>
      </c>
      <c r="C139837" s="1" t="s">
        <v>306870</v>
      </c>
      <c r="D139837" s="1" t="s">
        <v>36234</v>
      </c>
      <c r="G139837" s="1" t="s">
        <v>37</v>
      </c>
      <c r="H139837" s="1" t="s">
        <v>37</v>
      </c>
      <c r="J139837" s="1" t="s">
        <v>37</v>
      </c>
      <c r="N139837" s="1">
        <v>2</v>
      </c>
      <c r="O139837" s="1" t="s">
        <v>36234</v>
      </c>
      <c r="P139837" s="1" t="s">
        <v>36234</v>
      </c>
      <c r="Q139837" s="1" t="s">
        <v>36234</v>
      </c>
    </row>
    <row r="139838" spans="1:17" s="1" customFormat="1" ht="12" x14ac:dyDescent="0.2">
      <c r="A139838" s="3" t="s">
        <v>447997</v>
      </c>
      <c r="B139838" s="2">
        <v>2472</v>
      </c>
      <c r="C139838" s="1" t="s">
        <v>306870</v>
      </c>
      <c r="D139838" s="1" t="s">
        <v>36234</v>
      </c>
      <c r="G139838" s="1" t="s">
        <v>37</v>
      </c>
      <c r="H139838" s="1" t="s">
        <v>37</v>
      </c>
      <c r="J139838" s="1" t="s">
        <v>37</v>
      </c>
      <c r="N139838" s="1">
        <v>2</v>
      </c>
      <c r="O139838" s="1" t="s">
        <v>36234</v>
      </c>
      <c r="P139838" s="1" t="s">
        <v>36234</v>
      </c>
      <c r="Q139838" s="1" t="s">
        <v>36234</v>
      </c>
    </row>
    <row r="139839" spans="1:17" s="1" customFormat="1" ht="12" x14ac:dyDescent="0.2">
      <c r="A139839" s="3" t="s">
        <v>447998</v>
      </c>
      <c r="B139839" s="2">
        <v>2393</v>
      </c>
      <c r="C139839" s="1" t="s">
        <v>306870</v>
      </c>
      <c r="D139839" s="1" t="s">
        <v>239006</v>
      </c>
      <c r="G139839" s="1" t="s">
        <v>37</v>
      </c>
      <c r="H139839" s="1" t="s">
        <v>37</v>
      </c>
      <c r="J139839" s="1" t="s">
        <v>37</v>
      </c>
      <c r="N139839" s="1">
        <v>2</v>
      </c>
      <c r="O139839" s="1" t="s">
        <v>239004</v>
      </c>
      <c r="P139839" s="1" t="s">
        <v>239005</v>
      </c>
      <c r="Q139839" s="1" t="s">
        <v>239006</v>
      </c>
    </row>
    <row r="139840" spans="1:17" s="1" customFormat="1" ht="12" x14ac:dyDescent="0.2">
      <c r="A139840" s="3" t="s">
        <v>447999</v>
      </c>
      <c r="B139840" s="2">
        <v>2435</v>
      </c>
      <c r="C139840" s="1" t="s">
        <v>306870</v>
      </c>
      <c r="D139840" s="1" t="s">
        <v>23319</v>
      </c>
      <c r="G139840" s="1" t="s">
        <v>37</v>
      </c>
      <c r="H139840" s="1" t="s">
        <v>37</v>
      </c>
      <c r="J139840" s="1" t="s">
        <v>37</v>
      </c>
      <c r="N139840" s="1">
        <v>2</v>
      </c>
      <c r="O139840" s="1" t="s">
        <v>23319</v>
      </c>
      <c r="P139840" s="1" t="s">
        <v>23319</v>
      </c>
      <c r="Q139840" s="1" t="s">
        <v>23319</v>
      </c>
    </row>
    <row r="139841" spans="1:17" s="1" customFormat="1" ht="12" x14ac:dyDescent="0.2">
      <c r="A139841" s="3" t="s">
        <v>448000</v>
      </c>
      <c r="B139841" s="2">
        <v>2474</v>
      </c>
      <c r="C139841" s="1" t="s">
        <v>306870</v>
      </c>
      <c r="D139841" s="1" t="s">
        <v>23319</v>
      </c>
      <c r="G139841" s="1" t="s">
        <v>37</v>
      </c>
      <c r="H139841" s="1" t="s">
        <v>37</v>
      </c>
      <c r="J139841" s="1" t="s">
        <v>37</v>
      </c>
      <c r="N139841" s="1">
        <v>2</v>
      </c>
      <c r="O139841" s="1" t="s">
        <v>23319</v>
      </c>
      <c r="P139841" s="1" t="s">
        <v>23319</v>
      </c>
      <c r="Q139841" s="1" t="s">
        <v>23319</v>
      </c>
    </row>
    <row r="139842" spans="1:17" s="1" customFormat="1" ht="12" x14ac:dyDescent="0.2">
      <c r="A139842" s="3" t="s">
        <v>448001</v>
      </c>
      <c r="B139842" s="2">
        <v>2515</v>
      </c>
      <c r="C139842" s="1" t="s">
        <v>306870</v>
      </c>
      <c r="D139842" s="1" t="s">
        <v>23319</v>
      </c>
      <c r="G139842" s="1" t="s">
        <v>37</v>
      </c>
      <c r="H139842" s="1" t="s">
        <v>37</v>
      </c>
      <c r="J139842" s="1" t="s">
        <v>37</v>
      </c>
      <c r="N139842" s="1">
        <v>2</v>
      </c>
      <c r="O139842" s="1" t="s">
        <v>23319</v>
      </c>
      <c r="P139842" s="1" t="s">
        <v>23319</v>
      </c>
      <c r="Q139842" s="1" t="s">
        <v>23319</v>
      </c>
    </row>
    <row r="139843" spans="1:17" s="1" customFormat="1" ht="12" x14ac:dyDescent="0.2">
      <c r="A139843" s="3" t="s">
        <v>448002</v>
      </c>
      <c r="B139843" s="2">
        <v>2503</v>
      </c>
      <c r="C139843" s="1" t="s">
        <v>306870</v>
      </c>
      <c r="D139843" s="1" t="s">
        <v>23319</v>
      </c>
      <c r="G139843" s="1" t="s">
        <v>37</v>
      </c>
      <c r="H139843" s="1" t="s">
        <v>37</v>
      </c>
      <c r="J139843" s="1" t="s">
        <v>37</v>
      </c>
      <c r="N139843" s="1">
        <v>2</v>
      </c>
      <c r="O139843" s="1" t="s">
        <v>23319</v>
      </c>
      <c r="P139843" s="1" t="s">
        <v>23319</v>
      </c>
      <c r="Q139843" s="1" t="s">
        <v>23319</v>
      </c>
    </row>
    <row r="139844" spans="1:17" s="1" customFormat="1" ht="12" x14ac:dyDescent="0.2">
      <c r="A139844" s="3" t="s">
        <v>448003</v>
      </c>
      <c r="B139844" s="2">
        <v>2544</v>
      </c>
      <c r="C139844" s="1" t="s">
        <v>306870</v>
      </c>
      <c r="D139844" s="1" t="s">
        <v>23319</v>
      </c>
      <c r="G139844" s="1" t="s">
        <v>37</v>
      </c>
      <c r="H139844" s="1" t="s">
        <v>37</v>
      </c>
      <c r="J139844" s="1" t="s">
        <v>37</v>
      </c>
      <c r="N139844" s="1">
        <v>2</v>
      </c>
      <c r="O139844" s="1" t="s">
        <v>23319</v>
      </c>
      <c r="P139844" s="1" t="s">
        <v>23319</v>
      </c>
      <c r="Q139844" s="1" t="s">
        <v>23319</v>
      </c>
    </row>
    <row r="139845" spans="1:17" s="1" customFormat="1" ht="12" x14ac:dyDescent="0.2">
      <c r="A139845" s="3" t="s">
        <v>448004</v>
      </c>
      <c r="B139845" s="2">
        <v>2583</v>
      </c>
      <c r="C139845" s="1" t="s">
        <v>306870</v>
      </c>
      <c r="D139845" s="1" t="s">
        <v>23319</v>
      </c>
      <c r="G139845" s="1" t="s">
        <v>37</v>
      </c>
      <c r="H139845" s="1" t="s">
        <v>37</v>
      </c>
      <c r="J139845" s="1" t="s">
        <v>37</v>
      </c>
      <c r="N139845" s="1">
        <v>2</v>
      </c>
      <c r="O139845" s="1" t="s">
        <v>23319</v>
      </c>
      <c r="P139845" s="1" t="s">
        <v>23319</v>
      </c>
      <c r="Q139845" s="1" t="s">
        <v>23319</v>
      </c>
    </row>
    <row r="139846" spans="1:17" s="1" customFormat="1" ht="12" x14ac:dyDescent="0.2">
      <c r="A139846" s="3" t="s">
        <v>448005</v>
      </c>
      <c r="B139846" s="2">
        <v>2434</v>
      </c>
      <c r="C139846" s="1" t="s">
        <v>306870</v>
      </c>
      <c r="D139846" s="1" t="s">
        <v>23319</v>
      </c>
      <c r="G139846" s="1" t="s">
        <v>37</v>
      </c>
      <c r="H139846" s="1" t="s">
        <v>37</v>
      </c>
      <c r="J139846" s="1" t="s">
        <v>37</v>
      </c>
      <c r="N139846" s="1">
        <v>2</v>
      </c>
      <c r="O139846" s="1" t="s">
        <v>23319</v>
      </c>
      <c r="P139846" s="1" t="s">
        <v>23319</v>
      </c>
      <c r="Q139846" s="1" t="s">
        <v>23319</v>
      </c>
    </row>
    <row r="139847" spans="1:17" s="1" customFormat="1" ht="12" x14ac:dyDescent="0.2">
      <c r="A139847" s="3" t="s">
        <v>448006</v>
      </c>
      <c r="B139847" s="2">
        <v>2472</v>
      </c>
      <c r="C139847" s="1" t="s">
        <v>306870</v>
      </c>
      <c r="D139847" s="1" t="s">
        <v>23319</v>
      </c>
      <c r="G139847" s="1" t="s">
        <v>37</v>
      </c>
      <c r="H139847" s="1" t="s">
        <v>37</v>
      </c>
      <c r="J139847" s="1" t="s">
        <v>37</v>
      </c>
      <c r="N139847" s="1">
        <v>2</v>
      </c>
      <c r="O139847" s="1" t="s">
        <v>23319</v>
      </c>
      <c r="P139847" s="1" t="s">
        <v>23319</v>
      </c>
      <c r="Q139847" s="1" t="s">
        <v>23319</v>
      </c>
    </row>
    <row r="139848" spans="1:17" s="1" customFormat="1" ht="12" x14ac:dyDescent="0.2">
      <c r="A139848" s="3" t="s">
        <v>448007</v>
      </c>
      <c r="B139848" s="2">
        <v>2479</v>
      </c>
      <c r="C139848" s="1" t="s">
        <v>306870</v>
      </c>
      <c r="D139848" s="1" t="s">
        <v>221278</v>
      </c>
      <c r="G139848" s="1" t="s">
        <v>37</v>
      </c>
      <c r="H139848" s="1" t="s">
        <v>37</v>
      </c>
      <c r="J139848" s="1" t="s">
        <v>37</v>
      </c>
      <c r="N139848" s="1">
        <v>2</v>
      </c>
      <c r="O139848" s="1" t="s">
        <v>221276</v>
      </c>
      <c r="P139848" s="1" t="s">
        <v>221277</v>
      </c>
      <c r="Q139848" s="1" t="s">
        <v>221278</v>
      </c>
    </row>
    <row r="139849" spans="1:17" s="1" customFormat="1" ht="12" x14ac:dyDescent="0.2">
      <c r="A139849" s="3" t="s">
        <v>448008</v>
      </c>
      <c r="B139849" s="2">
        <v>2519</v>
      </c>
      <c r="C139849" s="1" t="s">
        <v>306870</v>
      </c>
      <c r="D139849" s="1" t="s">
        <v>29748</v>
      </c>
      <c r="G139849" s="1" t="s">
        <v>37</v>
      </c>
      <c r="H139849" s="1" t="s">
        <v>37</v>
      </c>
      <c r="J139849" s="1" t="s">
        <v>37</v>
      </c>
      <c r="N139849" s="1">
        <v>2</v>
      </c>
      <c r="O139849" s="1" t="s">
        <v>29748</v>
      </c>
      <c r="P139849" s="1" t="s">
        <v>29748</v>
      </c>
      <c r="Q139849" s="1" t="s">
        <v>29748</v>
      </c>
    </row>
    <row r="139850" spans="1:17" s="1" customFormat="1" ht="12" x14ac:dyDescent="0.2">
      <c r="A139850" s="3" t="s">
        <v>448009</v>
      </c>
      <c r="B139850" s="2">
        <v>2559</v>
      </c>
      <c r="C139850" s="1" t="s">
        <v>306870</v>
      </c>
      <c r="D139850" s="1" t="s">
        <v>29748</v>
      </c>
      <c r="G139850" s="1" t="s">
        <v>37</v>
      </c>
      <c r="H139850" s="1" t="s">
        <v>37</v>
      </c>
      <c r="J139850" s="1" t="s">
        <v>37</v>
      </c>
      <c r="N139850" s="1">
        <v>2</v>
      </c>
      <c r="O139850" s="1" t="s">
        <v>29748</v>
      </c>
      <c r="P139850" s="1" t="s">
        <v>29748</v>
      </c>
      <c r="Q139850" s="1" t="s">
        <v>29748</v>
      </c>
    </row>
    <row r="139851" spans="1:17" s="1" customFormat="1" ht="12" x14ac:dyDescent="0.2">
      <c r="A139851" s="3" t="s">
        <v>448010</v>
      </c>
      <c r="B139851" s="2">
        <v>2599</v>
      </c>
      <c r="C139851" s="1" t="s">
        <v>306870</v>
      </c>
      <c r="D139851" s="1" t="s">
        <v>29748</v>
      </c>
      <c r="G139851" s="1" t="s">
        <v>37</v>
      </c>
      <c r="H139851" s="1" t="s">
        <v>37</v>
      </c>
      <c r="J139851" s="1" t="s">
        <v>37</v>
      </c>
      <c r="N139851" s="1">
        <v>2</v>
      </c>
      <c r="O139851" s="1" t="s">
        <v>29748</v>
      </c>
      <c r="P139851" s="1" t="s">
        <v>29748</v>
      </c>
      <c r="Q139851" s="1" t="s">
        <v>29748</v>
      </c>
    </row>
    <row r="139852" spans="1:17" s="1" customFormat="1" ht="12" x14ac:dyDescent="0.2">
      <c r="A139852" s="3" t="s">
        <v>448011</v>
      </c>
      <c r="B139852" s="2">
        <v>2590</v>
      </c>
      <c r="C139852" s="1" t="s">
        <v>306870</v>
      </c>
      <c r="D139852" s="1" t="s">
        <v>29748</v>
      </c>
      <c r="G139852" s="1" t="s">
        <v>37</v>
      </c>
      <c r="H139852" s="1" t="s">
        <v>37</v>
      </c>
      <c r="J139852" s="1" t="s">
        <v>37</v>
      </c>
      <c r="N139852" s="1">
        <v>2</v>
      </c>
      <c r="O139852" s="1" t="s">
        <v>29748</v>
      </c>
      <c r="P139852" s="1" t="s">
        <v>29748</v>
      </c>
      <c r="Q139852" s="1" t="s">
        <v>29748</v>
      </c>
    </row>
    <row r="139853" spans="1:17" s="1" customFormat="1" ht="12" x14ac:dyDescent="0.2">
      <c r="A139853" s="3" t="s">
        <v>448012</v>
      </c>
      <c r="B139853" s="2">
        <v>2628</v>
      </c>
      <c r="C139853" s="1" t="s">
        <v>306870</v>
      </c>
      <c r="D139853" s="1" t="s">
        <v>29748</v>
      </c>
      <c r="G139853" s="1" t="s">
        <v>37</v>
      </c>
      <c r="H139853" s="1" t="s">
        <v>37</v>
      </c>
      <c r="J139853" s="1" t="s">
        <v>37</v>
      </c>
      <c r="N139853" s="1">
        <v>2</v>
      </c>
      <c r="O139853" s="1" t="s">
        <v>29748</v>
      </c>
      <c r="P139853" s="1" t="s">
        <v>29748</v>
      </c>
      <c r="Q139853" s="1" t="s">
        <v>29748</v>
      </c>
    </row>
    <row r="139854" spans="1:17" s="1" customFormat="1" ht="12" x14ac:dyDescent="0.2">
      <c r="A139854" s="3" t="s">
        <v>448013</v>
      </c>
      <c r="B139854" s="2">
        <v>2668</v>
      </c>
      <c r="C139854" s="1" t="s">
        <v>306870</v>
      </c>
      <c r="D139854" s="1" t="s">
        <v>29748</v>
      </c>
      <c r="G139854" s="1" t="s">
        <v>37</v>
      </c>
      <c r="H139854" s="1" t="s">
        <v>37</v>
      </c>
      <c r="J139854" s="1" t="s">
        <v>37</v>
      </c>
      <c r="N139854" s="1">
        <v>2</v>
      </c>
      <c r="O139854" s="1" t="s">
        <v>29748</v>
      </c>
      <c r="P139854" s="1" t="s">
        <v>29748</v>
      </c>
      <c r="Q139854" s="1" t="s">
        <v>29748</v>
      </c>
    </row>
    <row r="139855" spans="1:17" s="1" customFormat="1" ht="12" x14ac:dyDescent="0.2">
      <c r="A139855" s="3" t="s">
        <v>448014</v>
      </c>
      <c r="B139855" s="2">
        <v>2518</v>
      </c>
      <c r="C139855" s="1" t="s">
        <v>306870</v>
      </c>
      <c r="D139855" s="1" t="s">
        <v>29748</v>
      </c>
      <c r="G139855" s="1" t="s">
        <v>37</v>
      </c>
      <c r="H139855" s="1" t="s">
        <v>37</v>
      </c>
      <c r="J139855" s="1" t="s">
        <v>37</v>
      </c>
      <c r="N139855" s="1">
        <v>2</v>
      </c>
      <c r="O139855" s="1" t="s">
        <v>29748</v>
      </c>
      <c r="P139855" s="1" t="s">
        <v>29748</v>
      </c>
      <c r="Q139855" s="1" t="s">
        <v>29748</v>
      </c>
    </row>
    <row r="139856" spans="1:17" s="1" customFormat="1" ht="12" x14ac:dyDescent="0.2">
      <c r="A139856" s="3" t="s">
        <v>448015</v>
      </c>
      <c r="B139856" s="2">
        <v>2558</v>
      </c>
      <c r="C139856" s="1" t="s">
        <v>306870</v>
      </c>
      <c r="D139856" s="1" t="s">
        <v>29748</v>
      </c>
      <c r="G139856" s="1" t="s">
        <v>37</v>
      </c>
      <c r="H139856" s="1" t="s">
        <v>37</v>
      </c>
      <c r="J139856" s="1" t="s">
        <v>37</v>
      </c>
      <c r="N139856" s="1">
        <v>2</v>
      </c>
      <c r="O139856" s="1" t="s">
        <v>29748</v>
      </c>
      <c r="P139856" s="1" t="s">
        <v>29748</v>
      </c>
      <c r="Q139856" s="1" t="s">
        <v>29748</v>
      </c>
    </row>
    <row r="139857" spans="1:17" s="1" customFormat="1" ht="12" x14ac:dyDescent="0.2">
      <c r="A139857" s="3" t="s">
        <v>448016</v>
      </c>
      <c r="B139857" s="2">
        <v>1798</v>
      </c>
      <c r="C139857" s="1" t="s">
        <v>306870</v>
      </c>
      <c r="D139857" s="1" t="s">
        <v>57006</v>
      </c>
      <c r="E139857" s="1">
        <v>4483</v>
      </c>
      <c r="F139857" s="1">
        <v>1.1299999999999999</v>
      </c>
      <c r="G139857" s="1" t="s">
        <v>24</v>
      </c>
      <c r="H139857" s="1" t="s">
        <v>6545</v>
      </c>
      <c r="J139857" s="1" t="s">
        <v>246</v>
      </c>
      <c r="M139857" s="1">
        <v>73221900</v>
      </c>
      <c r="N139857" s="1">
        <v>2</v>
      </c>
      <c r="O139857" s="1" t="s">
        <v>57006</v>
      </c>
      <c r="P139857" s="1" t="s">
        <v>57006</v>
      </c>
      <c r="Q139857" s="1" t="s">
        <v>57006</v>
      </c>
    </row>
    <row r="139858" spans="1:17" s="1" customFormat="1" ht="12" x14ac:dyDescent="0.2">
      <c r="A139858" s="3" t="s">
        <v>448017</v>
      </c>
      <c r="B139858" s="2">
        <v>1839</v>
      </c>
      <c r="C139858" s="1" t="s">
        <v>306870</v>
      </c>
      <c r="D139858" s="1" t="s">
        <v>57006</v>
      </c>
      <c r="E139858" s="1">
        <v>4483</v>
      </c>
      <c r="F139858" s="1">
        <v>1.1299999999999999</v>
      </c>
      <c r="G139858" s="1" t="s">
        <v>24</v>
      </c>
      <c r="H139858" s="1" t="s">
        <v>6545</v>
      </c>
      <c r="J139858" s="1" t="s">
        <v>246</v>
      </c>
      <c r="M139858" s="1">
        <v>73221900</v>
      </c>
      <c r="N139858" s="1">
        <v>2</v>
      </c>
      <c r="O139858" s="1" t="s">
        <v>57006</v>
      </c>
      <c r="P139858" s="1" t="s">
        <v>57006</v>
      </c>
      <c r="Q139858" s="1" t="s">
        <v>57006</v>
      </c>
    </row>
    <row r="139859" spans="1:17" s="1" customFormat="1" ht="12" x14ac:dyDescent="0.2">
      <c r="A139859" s="3" t="s">
        <v>448018</v>
      </c>
      <c r="B139859" s="2">
        <v>1879</v>
      </c>
      <c r="C139859" s="1" t="s">
        <v>306870</v>
      </c>
      <c r="D139859" s="1" t="s">
        <v>57006</v>
      </c>
      <c r="E139859" s="1">
        <v>4483</v>
      </c>
      <c r="F139859" s="1">
        <v>1.1299999999999999</v>
      </c>
      <c r="G139859" s="1" t="s">
        <v>24</v>
      </c>
      <c r="H139859" s="1" t="s">
        <v>6545</v>
      </c>
      <c r="J139859" s="1" t="s">
        <v>246</v>
      </c>
      <c r="M139859" s="1">
        <v>73221900</v>
      </c>
      <c r="N139859" s="1">
        <v>2</v>
      </c>
      <c r="O139859" s="1" t="s">
        <v>57006</v>
      </c>
      <c r="P139859" s="1" t="s">
        <v>57006</v>
      </c>
      <c r="Q139859" s="1" t="s">
        <v>57006</v>
      </c>
    </row>
    <row r="139860" spans="1:17" s="1" customFormat="1" ht="12" x14ac:dyDescent="0.2">
      <c r="A139860" s="3" t="s">
        <v>448019</v>
      </c>
      <c r="B139860" s="2">
        <v>1920</v>
      </c>
      <c r="C139860" s="1" t="s">
        <v>306870</v>
      </c>
      <c r="D139860" s="1" t="s">
        <v>57006</v>
      </c>
      <c r="E139860" s="1">
        <v>4483</v>
      </c>
      <c r="F139860" s="1">
        <v>1.1299999999999999</v>
      </c>
      <c r="G139860" s="1" t="s">
        <v>24</v>
      </c>
      <c r="H139860" s="1" t="s">
        <v>6545</v>
      </c>
      <c r="J139860" s="1" t="s">
        <v>246</v>
      </c>
      <c r="M139860" s="1">
        <v>73221900</v>
      </c>
      <c r="N139860" s="1">
        <v>2</v>
      </c>
      <c r="O139860" s="1" t="s">
        <v>57006</v>
      </c>
      <c r="P139860" s="1" t="s">
        <v>57006</v>
      </c>
      <c r="Q139860" s="1" t="s">
        <v>57006</v>
      </c>
    </row>
    <row r="139861" spans="1:17" s="1" customFormat="1" ht="12" x14ac:dyDescent="0.2">
      <c r="A139861" s="3" t="s">
        <v>448020</v>
      </c>
      <c r="B139861" s="2">
        <v>1909</v>
      </c>
      <c r="C139861" s="1" t="s">
        <v>306870</v>
      </c>
      <c r="D139861" s="1" t="s">
        <v>57006</v>
      </c>
      <c r="E139861" s="1">
        <v>4483</v>
      </c>
      <c r="F139861" s="1">
        <v>1.1299999999999999</v>
      </c>
      <c r="G139861" s="1" t="s">
        <v>24</v>
      </c>
      <c r="H139861" s="1" t="s">
        <v>6545</v>
      </c>
      <c r="J139861" s="1" t="s">
        <v>246</v>
      </c>
      <c r="M139861" s="1">
        <v>73221900</v>
      </c>
      <c r="N139861" s="1">
        <v>2</v>
      </c>
      <c r="O139861" s="1" t="s">
        <v>57006</v>
      </c>
      <c r="P139861" s="1" t="s">
        <v>57006</v>
      </c>
      <c r="Q139861" s="1" t="s">
        <v>57006</v>
      </c>
    </row>
    <row r="139862" spans="1:17" s="1" customFormat="1" ht="12" x14ac:dyDescent="0.2">
      <c r="A139862" s="3" t="s">
        <v>448021</v>
      </c>
      <c r="B139862" s="2">
        <v>1949</v>
      </c>
      <c r="C139862" s="1" t="s">
        <v>306870</v>
      </c>
      <c r="D139862" s="1" t="s">
        <v>57006</v>
      </c>
      <c r="E139862" s="1">
        <v>4483</v>
      </c>
      <c r="F139862" s="1">
        <v>1.1299999999999999</v>
      </c>
      <c r="G139862" s="1" t="s">
        <v>24</v>
      </c>
      <c r="H139862" s="1" t="s">
        <v>6545</v>
      </c>
      <c r="J139862" s="1" t="s">
        <v>246</v>
      </c>
      <c r="M139862" s="1">
        <v>73221900</v>
      </c>
      <c r="N139862" s="1">
        <v>2</v>
      </c>
      <c r="O139862" s="1" t="s">
        <v>57006</v>
      </c>
      <c r="P139862" s="1" t="s">
        <v>57006</v>
      </c>
      <c r="Q139862" s="1" t="s">
        <v>57006</v>
      </c>
    </row>
    <row r="139863" spans="1:17" s="1" customFormat="1" ht="12" x14ac:dyDescent="0.2">
      <c r="A139863" s="3" t="s">
        <v>448022</v>
      </c>
      <c r="B139863" s="2">
        <v>1990</v>
      </c>
      <c r="C139863" s="1" t="s">
        <v>306870</v>
      </c>
      <c r="D139863" s="1" t="s">
        <v>57006</v>
      </c>
      <c r="E139863" s="1">
        <v>4483</v>
      </c>
      <c r="F139863" s="1">
        <v>1.1299999999999999</v>
      </c>
      <c r="G139863" s="1" t="s">
        <v>24</v>
      </c>
      <c r="H139863" s="1" t="s">
        <v>6545</v>
      </c>
      <c r="J139863" s="1" t="s">
        <v>246</v>
      </c>
      <c r="M139863" s="1">
        <v>73221900</v>
      </c>
      <c r="N139863" s="1">
        <v>2</v>
      </c>
      <c r="O139863" s="1" t="s">
        <v>57006</v>
      </c>
      <c r="P139863" s="1" t="s">
        <v>57006</v>
      </c>
      <c r="Q139863" s="1" t="s">
        <v>57006</v>
      </c>
    </row>
    <row r="139864" spans="1:17" s="1" customFormat="1" ht="12" x14ac:dyDescent="0.2">
      <c r="A139864" s="3" t="s">
        <v>448023</v>
      </c>
      <c r="B139864" s="2">
        <v>1838</v>
      </c>
      <c r="C139864" s="1" t="s">
        <v>306870</v>
      </c>
      <c r="D139864" s="1" t="s">
        <v>57006</v>
      </c>
      <c r="E139864" s="1">
        <v>4483</v>
      </c>
      <c r="F139864" s="1">
        <v>1.1299999999999999</v>
      </c>
      <c r="G139864" s="1" t="s">
        <v>24</v>
      </c>
      <c r="H139864" s="1" t="s">
        <v>6545</v>
      </c>
      <c r="J139864" s="1" t="s">
        <v>246</v>
      </c>
      <c r="M139864" s="1">
        <v>73221900</v>
      </c>
      <c r="N139864" s="1">
        <v>2</v>
      </c>
      <c r="O139864" s="1" t="s">
        <v>57006</v>
      </c>
      <c r="P139864" s="1" t="s">
        <v>57006</v>
      </c>
      <c r="Q139864" s="1" t="s">
        <v>57006</v>
      </c>
    </row>
    <row r="139865" spans="1:17" s="1" customFormat="1" ht="12" x14ac:dyDescent="0.2">
      <c r="A139865" s="3" t="s">
        <v>448024</v>
      </c>
      <c r="B139865" s="2">
        <v>1878</v>
      </c>
      <c r="C139865" s="1" t="s">
        <v>306870</v>
      </c>
      <c r="D139865" s="1" t="s">
        <v>57006</v>
      </c>
      <c r="E139865" s="1">
        <v>4483</v>
      </c>
      <c r="F139865" s="1">
        <v>1.1299999999999999</v>
      </c>
      <c r="G139865" s="1" t="s">
        <v>24</v>
      </c>
      <c r="H139865" s="1" t="s">
        <v>6545</v>
      </c>
      <c r="J139865" s="1" t="s">
        <v>246</v>
      </c>
      <c r="M139865" s="1">
        <v>73221900</v>
      </c>
      <c r="N139865" s="1">
        <v>2</v>
      </c>
      <c r="O139865" s="1" t="s">
        <v>57006</v>
      </c>
      <c r="P139865" s="1" t="s">
        <v>57006</v>
      </c>
      <c r="Q139865" s="1" t="s">
        <v>57006</v>
      </c>
    </row>
    <row r="139866" spans="1:17" s="1" customFormat="1" ht="12" x14ac:dyDescent="0.2">
      <c r="A139866" s="3" t="s">
        <v>448025</v>
      </c>
      <c r="B139866" s="2">
        <v>1798</v>
      </c>
      <c r="C139866" s="1" t="s">
        <v>306870</v>
      </c>
      <c r="D139866" s="1" t="s">
        <v>25748</v>
      </c>
      <c r="E139866" s="1">
        <v>4483</v>
      </c>
      <c r="F139866" s="1">
        <v>1.1299999999999999</v>
      </c>
      <c r="G139866" s="1" t="s">
        <v>24</v>
      </c>
      <c r="H139866" s="1" t="s">
        <v>6545</v>
      </c>
      <c r="J139866" s="1" t="s">
        <v>246</v>
      </c>
      <c r="M139866" s="1">
        <v>73221900</v>
      </c>
      <c r="N139866" s="1">
        <v>2</v>
      </c>
      <c r="O139866" s="1" t="s">
        <v>25748</v>
      </c>
      <c r="P139866" s="1" t="s">
        <v>25748</v>
      </c>
      <c r="Q139866" s="1" t="s">
        <v>25748</v>
      </c>
    </row>
    <row r="139867" spans="1:17" s="1" customFormat="1" ht="12" x14ac:dyDescent="0.2">
      <c r="A139867" s="3" t="s">
        <v>448026</v>
      </c>
      <c r="B139867" s="2">
        <v>1839</v>
      </c>
      <c r="C139867" s="1" t="s">
        <v>306870</v>
      </c>
      <c r="D139867" s="1" t="s">
        <v>25748</v>
      </c>
      <c r="E139867" s="1">
        <v>4483</v>
      </c>
      <c r="F139867" s="1">
        <v>1.1299999999999999</v>
      </c>
      <c r="G139867" s="1" t="s">
        <v>24</v>
      </c>
      <c r="H139867" s="1" t="s">
        <v>6545</v>
      </c>
      <c r="J139867" s="1" t="s">
        <v>246</v>
      </c>
      <c r="M139867" s="1">
        <v>73221900</v>
      </c>
      <c r="N139867" s="1">
        <v>2</v>
      </c>
      <c r="O139867" s="1" t="s">
        <v>25748</v>
      </c>
      <c r="P139867" s="1" t="s">
        <v>25748</v>
      </c>
      <c r="Q139867" s="1" t="s">
        <v>25748</v>
      </c>
    </row>
    <row r="139868" spans="1:17" s="1" customFormat="1" ht="12" x14ac:dyDescent="0.2">
      <c r="A139868" s="3" t="s">
        <v>448027</v>
      </c>
      <c r="B139868" s="2">
        <v>1879</v>
      </c>
      <c r="C139868" s="1" t="s">
        <v>306870</v>
      </c>
      <c r="D139868" s="1" t="s">
        <v>25748</v>
      </c>
      <c r="E139868" s="1">
        <v>4483</v>
      </c>
      <c r="F139868" s="1">
        <v>1.1299999999999999</v>
      </c>
      <c r="G139868" s="1" t="s">
        <v>24</v>
      </c>
      <c r="H139868" s="1" t="s">
        <v>6545</v>
      </c>
      <c r="J139868" s="1" t="s">
        <v>246</v>
      </c>
      <c r="M139868" s="1">
        <v>73221900</v>
      </c>
      <c r="N139868" s="1">
        <v>2</v>
      </c>
      <c r="O139868" s="1" t="s">
        <v>25748</v>
      </c>
      <c r="P139868" s="1" t="s">
        <v>25748</v>
      </c>
      <c r="Q139868" s="1" t="s">
        <v>25748</v>
      </c>
    </row>
    <row r="139869" spans="1:17" s="1" customFormat="1" ht="12" x14ac:dyDescent="0.2">
      <c r="A139869" s="3" t="s">
        <v>448028</v>
      </c>
      <c r="B139869" s="2">
        <v>1920</v>
      </c>
      <c r="C139869" s="1" t="s">
        <v>306870</v>
      </c>
      <c r="D139869" s="1" t="s">
        <v>25748</v>
      </c>
      <c r="E139869" s="1">
        <v>4483</v>
      </c>
      <c r="F139869" s="1">
        <v>1.1299999999999999</v>
      </c>
      <c r="G139869" s="1" t="s">
        <v>24</v>
      </c>
      <c r="H139869" s="1" t="s">
        <v>6545</v>
      </c>
      <c r="J139869" s="1" t="s">
        <v>246</v>
      </c>
      <c r="M139869" s="1">
        <v>73221900</v>
      </c>
      <c r="N139869" s="1">
        <v>2</v>
      </c>
      <c r="O139869" s="1" t="s">
        <v>25748</v>
      </c>
      <c r="P139869" s="1" t="s">
        <v>25748</v>
      </c>
      <c r="Q139869" s="1" t="s">
        <v>25748</v>
      </c>
    </row>
    <row r="139870" spans="1:17" s="1" customFormat="1" ht="12" x14ac:dyDescent="0.2">
      <c r="A139870" s="3" t="s">
        <v>448029</v>
      </c>
      <c r="B139870" s="2">
        <v>1909</v>
      </c>
      <c r="C139870" s="1" t="s">
        <v>306870</v>
      </c>
      <c r="D139870" s="1" t="s">
        <v>25748</v>
      </c>
      <c r="E139870" s="1">
        <v>4483</v>
      </c>
      <c r="F139870" s="1">
        <v>1.1299999999999999</v>
      </c>
      <c r="G139870" s="1" t="s">
        <v>24</v>
      </c>
      <c r="H139870" s="1" t="s">
        <v>6545</v>
      </c>
      <c r="J139870" s="1" t="s">
        <v>246</v>
      </c>
      <c r="M139870" s="1">
        <v>73221900</v>
      </c>
      <c r="N139870" s="1">
        <v>2</v>
      </c>
      <c r="O139870" s="1" t="s">
        <v>25748</v>
      </c>
      <c r="P139870" s="1" t="s">
        <v>25748</v>
      </c>
      <c r="Q139870" s="1" t="s">
        <v>25748</v>
      </c>
    </row>
    <row r="139871" spans="1:17" s="1" customFormat="1" ht="12" x14ac:dyDescent="0.2">
      <c r="A139871" s="3" t="s">
        <v>448030</v>
      </c>
      <c r="B139871" s="2">
        <v>1949</v>
      </c>
      <c r="C139871" s="1" t="s">
        <v>306870</v>
      </c>
      <c r="D139871" s="1" t="s">
        <v>25748</v>
      </c>
      <c r="E139871" s="1">
        <v>4483</v>
      </c>
      <c r="F139871" s="1">
        <v>1.1299999999999999</v>
      </c>
      <c r="G139871" s="1" t="s">
        <v>24</v>
      </c>
      <c r="H139871" s="1" t="s">
        <v>6545</v>
      </c>
      <c r="J139871" s="1" t="s">
        <v>246</v>
      </c>
      <c r="M139871" s="1">
        <v>73221900</v>
      </c>
      <c r="N139871" s="1">
        <v>2</v>
      </c>
      <c r="O139871" s="1" t="s">
        <v>25748</v>
      </c>
      <c r="P139871" s="1" t="s">
        <v>25748</v>
      </c>
      <c r="Q139871" s="1" t="s">
        <v>25748</v>
      </c>
    </row>
    <row r="139872" spans="1:17" s="1" customFormat="1" ht="12" x14ac:dyDescent="0.2">
      <c r="A139872" s="3" t="s">
        <v>448031</v>
      </c>
      <c r="B139872" s="2">
        <v>1990</v>
      </c>
      <c r="C139872" s="1" t="s">
        <v>306870</v>
      </c>
      <c r="D139872" s="1" t="s">
        <v>25748</v>
      </c>
      <c r="E139872" s="1">
        <v>4483</v>
      </c>
      <c r="F139872" s="1">
        <v>1.1299999999999999</v>
      </c>
      <c r="G139872" s="1" t="s">
        <v>24</v>
      </c>
      <c r="H139872" s="1" t="s">
        <v>6545</v>
      </c>
      <c r="J139872" s="1" t="s">
        <v>246</v>
      </c>
      <c r="M139872" s="1">
        <v>73221900</v>
      </c>
      <c r="N139872" s="1">
        <v>2</v>
      </c>
      <c r="O139872" s="1" t="s">
        <v>25748</v>
      </c>
      <c r="P139872" s="1" t="s">
        <v>25748</v>
      </c>
      <c r="Q139872" s="1" t="s">
        <v>25748</v>
      </c>
    </row>
    <row r="139873" spans="1:17" s="1" customFormat="1" ht="12" x14ac:dyDescent="0.2">
      <c r="A139873" s="3" t="s">
        <v>448032</v>
      </c>
      <c r="B139873" s="2">
        <v>1838</v>
      </c>
      <c r="C139873" s="1" t="s">
        <v>306870</v>
      </c>
      <c r="D139873" s="1" t="s">
        <v>25748</v>
      </c>
      <c r="E139873" s="1">
        <v>4483</v>
      </c>
      <c r="F139873" s="1">
        <v>1.1299999999999999</v>
      </c>
      <c r="G139873" s="1" t="s">
        <v>24</v>
      </c>
      <c r="H139873" s="1" t="s">
        <v>6545</v>
      </c>
      <c r="J139873" s="1" t="s">
        <v>246</v>
      </c>
      <c r="M139873" s="1">
        <v>73221900</v>
      </c>
      <c r="N139873" s="1">
        <v>2</v>
      </c>
      <c r="O139873" s="1" t="s">
        <v>25748</v>
      </c>
      <c r="P139873" s="1" t="s">
        <v>25748</v>
      </c>
      <c r="Q139873" s="1" t="s">
        <v>25748</v>
      </c>
    </row>
    <row r="139874" spans="1:17" s="1" customFormat="1" ht="12" x14ac:dyDescent="0.2">
      <c r="A139874" s="3" t="s">
        <v>448033</v>
      </c>
      <c r="B139874" s="2">
        <v>1878</v>
      </c>
      <c r="C139874" s="1" t="s">
        <v>306870</v>
      </c>
      <c r="D139874" s="1" t="s">
        <v>25748</v>
      </c>
      <c r="E139874" s="1">
        <v>4483</v>
      </c>
      <c r="F139874" s="1">
        <v>1.1299999999999999</v>
      </c>
      <c r="G139874" s="1" t="s">
        <v>24</v>
      </c>
      <c r="H139874" s="1" t="s">
        <v>6545</v>
      </c>
      <c r="J139874" s="1" t="s">
        <v>246</v>
      </c>
      <c r="M139874" s="1">
        <v>73221900</v>
      </c>
      <c r="N139874" s="1">
        <v>2</v>
      </c>
      <c r="O139874" s="1" t="s">
        <v>25748</v>
      </c>
      <c r="P139874" s="1" t="s">
        <v>25748</v>
      </c>
      <c r="Q139874" s="1" t="s">
        <v>25748</v>
      </c>
    </row>
    <row r="139875" spans="1:17" s="1" customFormat="1" ht="12" x14ac:dyDescent="0.2">
      <c r="A139875" s="3" t="s">
        <v>448034</v>
      </c>
      <c r="B139875" s="2">
        <v>1798</v>
      </c>
      <c r="C139875" s="1" t="s">
        <v>306870</v>
      </c>
      <c r="D139875" s="1" t="s">
        <v>26401</v>
      </c>
      <c r="E139875" s="1">
        <v>4483</v>
      </c>
      <c r="F139875" s="1">
        <v>1.1299999999999999</v>
      </c>
      <c r="G139875" s="1" t="s">
        <v>24</v>
      </c>
      <c r="H139875" s="1" t="s">
        <v>6545</v>
      </c>
      <c r="J139875" s="1" t="s">
        <v>246</v>
      </c>
      <c r="M139875" s="1">
        <v>73221900</v>
      </c>
      <c r="N139875" s="1">
        <v>2</v>
      </c>
      <c r="O139875" s="1" t="s">
        <v>26401</v>
      </c>
      <c r="P139875" s="1" t="s">
        <v>26401</v>
      </c>
      <c r="Q139875" s="1" t="s">
        <v>26401</v>
      </c>
    </row>
    <row r="139876" spans="1:17" s="1" customFormat="1" ht="12" x14ac:dyDescent="0.2">
      <c r="A139876" s="3" t="s">
        <v>448035</v>
      </c>
      <c r="B139876" s="2">
        <v>1839</v>
      </c>
      <c r="C139876" s="1" t="s">
        <v>306870</v>
      </c>
      <c r="D139876" s="1" t="s">
        <v>26401</v>
      </c>
      <c r="E139876" s="1">
        <v>4483</v>
      </c>
      <c r="F139876" s="1">
        <v>1.1299999999999999</v>
      </c>
      <c r="G139876" s="1" t="s">
        <v>24</v>
      </c>
      <c r="H139876" s="1" t="s">
        <v>6545</v>
      </c>
      <c r="J139876" s="1" t="s">
        <v>246</v>
      </c>
      <c r="M139876" s="1">
        <v>73221900</v>
      </c>
      <c r="N139876" s="1">
        <v>2</v>
      </c>
      <c r="O139876" s="1" t="s">
        <v>26401</v>
      </c>
      <c r="P139876" s="1" t="s">
        <v>26401</v>
      </c>
      <c r="Q139876" s="1" t="s">
        <v>26401</v>
      </c>
    </row>
    <row r="139877" spans="1:17" s="1" customFormat="1" ht="12" x14ac:dyDescent="0.2">
      <c r="A139877" s="3" t="s">
        <v>448036</v>
      </c>
      <c r="B139877" s="2">
        <v>1879</v>
      </c>
      <c r="C139877" s="1" t="s">
        <v>306870</v>
      </c>
      <c r="D139877" s="1" t="s">
        <v>26401</v>
      </c>
      <c r="E139877" s="1">
        <v>4483</v>
      </c>
      <c r="F139877" s="1">
        <v>1.1299999999999999</v>
      </c>
      <c r="G139877" s="1" t="s">
        <v>24</v>
      </c>
      <c r="H139877" s="1" t="s">
        <v>6545</v>
      </c>
      <c r="J139877" s="1" t="s">
        <v>246</v>
      </c>
      <c r="M139877" s="1">
        <v>73221900</v>
      </c>
      <c r="N139877" s="1">
        <v>2</v>
      </c>
      <c r="O139877" s="1" t="s">
        <v>26401</v>
      </c>
      <c r="P139877" s="1" t="s">
        <v>26401</v>
      </c>
      <c r="Q139877" s="1" t="s">
        <v>26401</v>
      </c>
    </row>
    <row r="139878" spans="1:17" s="1" customFormat="1" ht="12" x14ac:dyDescent="0.2">
      <c r="A139878" s="3" t="s">
        <v>448037</v>
      </c>
      <c r="B139878" s="2">
        <v>1920</v>
      </c>
      <c r="C139878" s="1" t="s">
        <v>306870</v>
      </c>
      <c r="D139878" s="1" t="s">
        <v>26401</v>
      </c>
      <c r="E139878" s="1">
        <v>4483</v>
      </c>
      <c r="F139878" s="1">
        <v>1.1299999999999999</v>
      </c>
      <c r="G139878" s="1" t="s">
        <v>24</v>
      </c>
      <c r="H139878" s="1" t="s">
        <v>6545</v>
      </c>
      <c r="J139878" s="1" t="s">
        <v>246</v>
      </c>
      <c r="M139878" s="1">
        <v>73221900</v>
      </c>
      <c r="N139878" s="1">
        <v>2</v>
      </c>
      <c r="O139878" s="1" t="s">
        <v>26401</v>
      </c>
      <c r="P139878" s="1" t="s">
        <v>26401</v>
      </c>
      <c r="Q139878" s="1" t="s">
        <v>26401</v>
      </c>
    </row>
    <row r="139879" spans="1:17" s="1" customFormat="1" ht="12" x14ac:dyDescent="0.2">
      <c r="A139879" s="3" t="s">
        <v>448038</v>
      </c>
      <c r="B139879" s="2">
        <v>1909</v>
      </c>
      <c r="C139879" s="1" t="s">
        <v>306870</v>
      </c>
      <c r="D139879" s="1" t="s">
        <v>26401</v>
      </c>
      <c r="E139879" s="1">
        <v>4483</v>
      </c>
      <c r="F139879" s="1">
        <v>1.1299999999999999</v>
      </c>
      <c r="G139879" s="1" t="s">
        <v>24</v>
      </c>
      <c r="H139879" s="1" t="s">
        <v>6545</v>
      </c>
      <c r="J139879" s="1" t="s">
        <v>246</v>
      </c>
      <c r="M139879" s="1">
        <v>73221900</v>
      </c>
      <c r="N139879" s="1">
        <v>2</v>
      </c>
      <c r="O139879" s="1" t="s">
        <v>26401</v>
      </c>
      <c r="P139879" s="1" t="s">
        <v>26401</v>
      </c>
      <c r="Q139879" s="1" t="s">
        <v>26401</v>
      </c>
    </row>
    <row r="139880" spans="1:17" s="1" customFormat="1" ht="12" x14ac:dyDescent="0.2">
      <c r="A139880" s="3" t="s">
        <v>448039</v>
      </c>
      <c r="B139880" s="2">
        <v>1949</v>
      </c>
      <c r="C139880" s="1" t="s">
        <v>306870</v>
      </c>
      <c r="D139880" s="1" t="s">
        <v>26401</v>
      </c>
      <c r="E139880" s="1">
        <v>4483</v>
      </c>
      <c r="F139880" s="1">
        <v>1.1299999999999999</v>
      </c>
      <c r="G139880" s="1" t="s">
        <v>24</v>
      </c>
      <c r="H139880" s="1" t="s">
        <v>6545</v>
      </c>
      <c r="J139880" s="1" t="s">
        <v>246</v>
      </c>
      <c r="M139880" s="1">
        <v>73221900</v>
      </c>
      <c r="N139880" s="1">
        <v>2</v>
      </c>
      <c r="O139880" s="1" t="s">
        <v>26401</v>
      </c>
      <c r="P139880" s="1" t="s">
        <v>26401</v>
      </c>
      <c r="Q139880" s="1" t="s">
        <v>26401</v>
      </c>
    </row>
    <row r="139881" spans="1:17" s="1" customFormat="1" ht="12" x14ac:dyDescent="0.2">
      <c r="A139881" s="3" t="s">
        <v>448040</v>
      </c>
      <c r="B139881" s="2">
        <v>1990</v>
      </c>
      <c r="C139881" s="1" t="s">
        <v>306870</v>
      </c>
      <c r="D139881" s="1" t="s">
        <v>26401</v>
      </c>
      <c r="E139881" s="1">
        <v>4483</v>
      </c>
      <c r="F139881" s="1">
        <v>1.1299999999999999</v>
      </c>
      <c r="G139881" s="1" t="s">
        <v>24</v>
      </c>
      <c r="H139881" s="1" t="s">
        <v>6545</v>
      </c>
      <c r="J139881" s="1" t="s">
        <v>246</v>
      </c>
      <c r="M139881" s="1">
        <v>73221900</v>
      </c>
      <c r="N139881" s="1">
        <v>2</v>
      </c>
      <c r="O139881" s="1" t="s">
        <v>26401</v>
      </c>
      <c r="P139881" s="1" t="s">
        <v>26401</v>
      </c>
      <c r="Q139881" s="1" t="s">
        <v>26401</v>
      </c>
    </row>
    <row r="139882" spans="1:17" s="1" customFormat="1" ht="12" x14ac:dyDescent="0.2">
      <c r="A139882" s="3" t="s">
        <v>448041</v>
      </c>
      <c r="B139882" s="2">
        <v>1838</v>
      </c>
      <c r="C139882" s="1" t="s">
        <v>306870</v>
      </c>
      <c r="D139882" s="1" t="s">
        <v>26401</v>
      </c>
      <c r="E139882" s="1">
        <v>4483</v>
      </c>
      <c r="F139882" s="1">
        <v>1.1299999999999999</v>
      </c>
      <c r="G139882" s="1" t="s">
        <v>24</v>
      </c>
      <c r="H139882" s="1" t="s">
        <v>6545</v>
      </c>
      <c r="J139882" s="1" t="s">
        <v>246</v>
      </c>
      <c r="M139882" s="1">
        <v>73221900</v>
      </c>
      <c r="N139882" s="1">
        <v>2</v>
      </c>
      <c r="O139882" s="1" t="s">
        <v>26401</v>
      </c>
      <c r="P139882" s="1" t="s">
        <v>26401</v>
      </c>
      <c r="Q139882" s="1" t="s">
        <v>26401</v>
      </c>
    </row>
    <row r="139883" spans="1:17" s="1" customFormat="1" ht="12" x14ac:dyDescent="0.2">
      <c r="A139883" s="3" t="s">
        <v>448042</v>
      </c>
      <c r="B139883" s="2">
        <v>1878</v>
      </c>
      <c r="C139883" s="1" t="s">
        <v>306870</v>
      </c>
      <c r="D139883" s="1" t="s">
        <v>26401</v>
      </c>
      <c r="E139883" s="1">
        <v>4483</v>
      </c>
      <c r="F139883" s="1">
        <v>1.1299999999999999</v>
      </c>
      <c r="G139883" s="1" t="s">
        <v>24</v>
      </c>
      <c r="H139883" s="1" t="s">
        <v>6545</v>
      </c>
      <c r="J139883" s="1" t="s">
        <v>246</v>
      </c>
      <c r="M139883" s="1">
        <v>73221900</v>
      </c>
      <c r="N139883" s="1">
        <v>2</v>
      </c>
      <c r="O139883" s="1" t="s">
        <v>26401</v>
      </c>
      <c r="P139883" s="1" t="s">
        <v>26401</v>
      </c>
      <c r="Q139883" s="1" t="s">
        <v>26401</v>
      </c>
    </row>
    <row r="139884" spans="1:17" s="1" customFormat="1" ht="12" x14ac:dyDescent="0.2">
      <c r="A139884" s="3" t="s">
        <v>448043</v>
      </c>
      <c r="B139884" s="2">
        <v>1798</v>
      </c>
      <c r="C139884" s="1" t="s">
        <v>306870</v>
      </c>
      <c r="D139884" s="1" t="s">
        <v>59934</v>
      </c>
      <c r="E139884" s="1">
        <v>4483</v>
      </c>
      <c r="F139884" s="1">
        <v>1.1299999999999999</v>
      </c>
      <c r="G139884" s="1" t="s">
        <v>24</v>
      </c>
      <c r="H139884" s="1" t="s">
        <v>6545</v>
      </c>
      <c r="J139884" s="1" t="s">
        <v>246</v>
      </c>
      <c r="M139884" s="1">
        <v>73221900</v>
      </c>
      <c r="N139884" s="1">
        <v>2</v>
      </c>
      <c r="O139884" s="1" t="s">
        <v>59934</v>
      </c>
      <c r="P139884" s="1" t="s">
        <v>59934</v>
      </c>
      <c r="Q139884" s="1" t="s">
        <v>59934</v>
      </c>
    </row>
    <row r="139885" spans="1:17" s="1" customFormat="1" ht="12" x14ac:dyDescent="0.2">
      <c r="A139885" s="3" t="s">
        <v>448044</v>
      </c>
      <c r="B139885" s="2">
        <v>1839</v>
      </c>
      <c r="C139885" s="1" t="s">
        <v>306870</v>
      </c>
      <c r="D139885" s="1" t="s">
        <v>59934</v>
      </c>
      <c r="E139885" s="1">
        <v>4483</v>
      </c>
      <c r="F139885" s="1">
        <v>1.1299999999999999</v>
      </c>
      <c r="G139885" s="1" t="s">
        <v>24</v>
      </c>
      <c r="H139885" s="1" t="s">
        <v>6545</v>
      </c>
      <c r="J139885" s="1" t="s">
        <v>246</v>
      </c>
      <c r="M139885" s="1">
        <v>73221900</v>
      </c>
      <c r="N139885" s="1">
        <v>2</v>
      </c>
      <c r="O139885" s="1" t="s">
        <v>59934</v>
      </c>
      <c r="P139885" s="1" t="s">
        <v>59934</v>
      </c>
      <c r="Q139885" s="1" t="s">
        <v>59934</v>
      </c>
    </row>
    <row r="139886" spans="1:17" s="1" customFormat="1" ht="12" x14ac:dyDescent="0.2">
      <c r="A139886" s="3" t="s">
        <v>448045</v>
      </c>
      <c r="B139886" s="2">
        <v>1879</v>
      </c>
      <c r="C139886" s="1" t="s">
        <v>306870</v>
      </c>
      <c r="D139886" s="1" t="s">
        <v>59934</v>
      </c>
      <c r="E139886" s="1">
        <v>4483</v>
      </c>
      <c r="F139886" s="1">
        <v>1.1299999999999999</v>
      </c>
      <c r="G139886" s="1" t="s">
        <v>24</v>
      </c>
      <c r="H139886" s="1" t="s">
        <v>6545</v>
      </c>
      <c r="J139886" s="1" t="s">
        <v>246</v>
      </c>
      <c r="M139886" s="1">
        <v>73221900</v>
      </c>
      <c r="N139886" s="1">
        <v>2</v>
      </c>
      <c r="O139886" s="1" t="s">
        <v>59934</v>
      </c>
      <c r="P139886" s="1" t="s">
        <v>59934</v>
      </c>
      <c r="Q139886" s="1" t="s">
        <v>59934</v>
      </c>
    </row>
    <row r="139887" spans="1:17" s="1" customFormat="1" ht="12" x14ac:dyDescent="0.2">
      <c r="A139887" s="3" t="s">
        <v>448046</v>
      </c>
      <c r="B139887" s="2">
        <v>1920</v>
      </c>
      <c r="C139887" s="1" t="s">
        <v>306870</v>
      </c>
      <c r="D139887" s="1" t="s">
        <v>59934</v>
      </c>
      <c r="E139887" s="1">
        <v>4483</v>
      </c>
      <c r="F139887" s="1">
        <v>1.1299999999999999</v>
      </c>
      <c r="G139887" s="1" t="s">
        <v>24</v>
      </c>
      <c r="H139887" s="1" t="s">
        <v>6545</v>
      </c>
      <c r="J139887" s="1" t="s">
        <v>246</v>
      </c>
      <c r="M139887" s="1">
        <v>73221900</v>
      </c>
      <c r="N139887" s="1">
        <v>2</v>
      </c>
      <c r="O139887" s="1" t="s">
        <v>59934</v>
      </c>
      <c r="P139887" s="1" t="s">
        <v>59934</v>
      </c>
      <c r="Q139887" s="1" t="s">
        <v>59934</v>
      </c>
    </row>
    <row r="139888" spans="1:17" s="1" customFormat="1" ht="12" x14ac:dyDescent="0.2">
      <c r="A139888" s="3" t="s">
        <v>448047</v>
      </c>
      <c r="B139888" s="2">
        <v>1909</v>
      </c>
      <c r="C139888" s="1" t="s">
        <v>306870</v>
      </c>
      <c r="D139888" s="1" t="s">
        <v>59934</v>
      </c>
      <c r="E139888" s="1">
        <v>4483</v>
      </c>
      <c r="F139888" s="1">
        <v>1.1299999999999999</v>
      </c>
      <c r="G139888" s="1" t="s">
        <v>24</v>
      </c>
      <c r="H139888" s="1" t="s">
        <v>6545</v>
      </c>
      <c r="J139888" s="1" t="s">
        <v>246</v>
      </c>
      <c r="M139888" s="1">
        <v>73221900</v>
      </c>
      <c r="N139888" s="1">
        <v>2</v>
      </c>
      <c r="O139888" s="1" t="s">
        <v>59934</v>
      </c>
      <c r="P139888" s="1" t="s">
        <v>59934</v>
      </c>
      <c r="Q139888" s="1" t="s">
        <v>59934</v>
      </c>
    </row>
    <row r="139889" spans="1:17" s="1" customFormat="1" ht="12" x14ac:dyDescent="0.2">
      <c r="A139889" s="3" t="s">
        <v>448048</v>
      </c>
      <c r="B139889" s="2">
        <v>1949</v>
      </c>
      <c r="C139889" s="1" t="s">
        <v>306870</v>
      </c>
      <c r="D139889" s="1" t="s">
        <v>59934</v>
      </c>
      <c r="E139889" s="1">
        <v>4483</v>
      </c>
      <c r="F139889" s="1">
        <v>1.1299999999999999</v>
      </c>
      <c r="G139889" s="1" t="s">
        <v>24</v>
      </c>
      <c r="H139889" s="1" t="s">
        <v>6545</v>
      </c>
      <c r="J139889" s="1" t="s">
        <v>246</v>
      </c>
      <c r="M139889" s="1">
        <v>73221900</v>
      </c>
      <c r="N139889" s="1">
        <v>2</v>
      </c>
      <c r="O139889" s="1" t="s">
        <v>59934</v>
      </c>
      <c r="P139889" s="1" t="s">
        <v>59934</v>
      </c>
      <c r="Q139889" s="1" t="s">
        <v>59934</v>
      </c>
    </row>
    <row r="139890" spans="1:17" s="1" customFormat="1" ht="12" x14ac:dyDescent="0.2">
      <c r="A139890" s="3" t="s">
        <v>448049</v>
      </c>
      <c r="B139890" s="2">
        <v>1990</v>
      </c>
      <c r="C139890" s="1" t="s">
        <v>306870</v>
      </c>
      <c r="D139890" s="1" t="s">
        <v>59934</v>
      </c>
      <c r="E139890" s="1">
        <v>4483</v>
      </c>
      <c r="F139890" s="1">
        <v>1.1299999999999999</v>
      </c>
      <c r="G139890" s="1" t="s">
        <v>24</v>
      </c>
      <c r="H139890" s="1" t="s">
        <v>6545</v>
      </c>
      <c r="J139890" s="1" t="s">
        <v>246</v>
      </c>
      <c r="M139890" s="1">
        <v>73221900</v>
      </c>
      <c r="N139890" s="1">
        <v>2</v>
      </c>
      <c r="O139890" s="1" t="s">
        <v>59934</v>
      </c>
      <c r="P139890" s="1" t="s">
        <v>59934</v>
      </c>
      <c r="Q139890" s="1" t="s">
        <v>59934</v>
      </c>
    </row>
    <row r="139891" spans="1:17" s="1" customFormat="1" ht="12" x14ac:dyDescent="0.2">
      <c r="A139891" s="3" t="s">
        <v>448050</v>
      </c>
      <c r="B139891" s="2">
        <v>1838</v>
      </c>
      <c r="C139891" s="1" t="s">
        <v>306870</v>
      </c>
      <c r="D139891" s="1" t="s">
        <v>59934</v>
      </c>
      <c r="E139891" s="1">
        <v>4483</v>
      </c>
      <c r="F139891" s="1">
        <v>1.1299999999999999</v>
      </c>
      <c r="G139891" s="1" t="s">
        <v>24</v>
      </c>
      <c r="H139891" s="1" t="s">
        <v>6545</v>
      </c>
      <c r="J139891" s="1" t="s">
        <v>246</v>
      </c>
      <c r="M139891" s="1">
        <v>73221900</v>
      </c>
      <c r="N139891" s="1">
        <v>2</v>
      </c>
      <c r="O139891" s="1" t="s">
        <v>59934</v>
      </c>
      <c r="P139891" s="1" t="s">
        <v>59934</v>
      </c>
      <c r="Q139891" s="1" t="s">
        <v>59934</v>
      </c>
    </row>
    <row r="139892" spans="1:17" s="1" customFormat="1" ht="12" x14ac:dyDescent="0.2">
      <c r="A139892" s="3" t="s">
        <v>448051</v>
      </c>
      <c r="B139892" s="2">
        <v>1878</v>
      </c>
      <c r="C139892" s="1" t="s">
        <v>306870</v>
      </c>
      <c r="D139892" s="1" t="s">
        <v>59934</v>
      </c>
      <c r="E139892" s="1">
        <v>4483</v>
      </c>
      <c r="F139892" s="1">
        <v>1.1299999999999999</v>
      </c>
      <c r="G139892" s="1" t="s">
        <v>24</v>
      </c>
      <c r="H139892" s="1" t="s">
        <v>6545</v>
      </c>
      <c r="J139892" s="1" t="s">
        <v>246</v>
      </c>
      <c r="M139892" s="1">
        <v>73221900</v>
      </c>
      <c r="N139892" s="1">
        <v>2</v>
      </c>
      <c r="O139892" s="1" t="s">
        <v>59934</v>
      </c>
      <c r="P139892" s="1" t="s">
        <v>59934</v>
      </c>
      <c r="Q139892" s="1" t="s">
        <v>59934</v>
      </c>
    </row>
    <row r="139893" spans="1:17" s="1" customFormat="1" ht="12" x14ac:dyDescent="0.2">
      <c r="A139893" s="3" t="s">
        <v>448052</v>
      </c>
      <c r="B139893" s="2">
        <v>1798</v>
      </c>
      <c r="C139893" s="1" t="s">
        <v>306870</v>
      </c>
      <c r="D139893" s="1" t="s">
        <v>40832</v>
      </c>
      <c r="E139893" s="1">
        <v>4483</v>
      </c>
      <c r="F139893" s="1">
        <v>1.1299999999999999</v>
      </c>
      <c r="G139893" s="1" t="s">
        <v>24</v>
      </c>
      <c r="H139893" s="1" t="s">
        <v>6545</v>
      </c>
      <c r="J139893" s="1" t="s">
        <v>246</v>
      </c>
      <c r="M139893" s="1">
        <v>73221900</v>
      </c>
      <c r="N139893" s="1">
        <v>2</v>
      </c>
      <c r="O139893" s="1" t="s">
        <v>40832</v>
      </c>
      <c r="P139893" s="1" t="s">
        <v>40832</v>
      </c>
      <c r="Q139893" s="1" t="s">
        <v>40832</v>
      </c>
    </row>
    <row r="139894" spans="1:17" s="1" customFormat="1" ht="12" x14ac:dyDescent="0.2">
      <c r="A139894" s="3" t="s">
        <v>448053</v>
      </c>
      <c r="B139894" s="2">
        <v>1839</v>
      </c>
      <c r="C139894" s="1" t="s">
        <v>306870</v>
      </c>
      <c r="D139894" s="1" t="s">
        <v>40832</v>
      </c>
      <c r="E139894" s="1">
        <v>4483</v>
      </c>
      <c r="F139894" s="1">
        <v>1.1299999999999999</v>
      </c>
      <c r="G139894" s="1" t="s">
        <v>24</v>
      </c>
      <c r="H139894" s="1" t="s">
        <v>6545</v>
      </c>
      <c r="J139894" s="1" t="s">
        <v>246</v>
      </c>
      <c r="M139894" s="1">
        <v>73221900</v>
      </c>
      <c r="N139894" s="1">
        <v>2</v>
      </c>
      <c r="O139894" s="1" t="s">
        <v>40832</v>
      </c>
      <c r="P139894" s="1" t="s">
        <v>40832</v>
      </c>
      <c r="Q139894" s="1" t="s">
        <v>40832</v>
      </c>
    </row>
    <row r="139895" spans="1:17" s="1" customFormat="1" ht="12" x14ac:dyDescent="0.2">
      <c r="A139895" s="3" t="s">
        <v>448054</v>
      </c>
      <c r="B139895" s="2">
        <v>1879</v>
      </c>
      <c r="C139895" s="1" t="s">
        <v>306870</v>
      </c>
      <c r="D139895" s="1" t="s">
        <v>40832</v>
      </c>
      <c r="E139895" s="1">
        <v>4483</v>
      </c>
      <c r="F139895" s="1">
        <v>1.1299999999999999</v>
      </c>
      <c r="G139895" s="1" t="s">
        <v>24</v>
      </c>
      <c r="H139895" s="1" t="s">
        <v>6545</v>
      </c>
      <c r="J139895" s="1" t="s">
        <v>246</v>
      </c>
      <c r="M139895" s="1">
        <v>73221900</v>
      </c>
      <c r="N139895" s="1">
        <v>2</v>
      </c>
      <c r="O139895" s="1" t="s">
        <v>40832</v>
      </c>
      <c r="P139895" s="1" t="s">
        <v>40832</v>
      </c>
      <c r="Q139895" s="1" t="s">
        <v>40832</v>
      </c>
    </row>
    <row r="139896" spans="1:17" s="1" customFormat="1" ht="12" x14ac:dyDescent="0.2">
      <c r="A139896" s="3" t="s">
        <v>448055</v>
      </c>
      <c r="B139896" s="2">
        <v>1920</v>
      </c>
      <c r="C139896" s="1" t="s">
        <v>306870</v>
      </c>
      <c r="D139896" s="1" t="s">
        <v>40832</v>
      </c>
      <c r="E139896" s="1">
        <v>4483</v>
      </c>
      <c r="F139896" s="1">
        <v>1.1299999999999999</v>
      </c>
      <c r="G139896" s="1" t="s">
        <v>24</v>
      </c>
      <c r="H139896" s="1" t="s">
        <v>6545</v>
      </c>
      <c r="J139896" s="1" t="s">
        <v>246</v>
      </c>
      <c r="M139896" s="1">
        <v>73221900</v>
      </c>
      <c r="N139896" s="1">
        <v>2</v>
      </c>
      <c r="O139896" s="1" t="s">
        <v>40832</v>
      </c>
      <c r="P139896" s="1" t="s">
        <v>40832</v>
      </c>
      <c r="Q139896" s="1" t="s">
        <v>40832</v>
      </c>
    </row>
    <row r="139897" spans="1:17" s="1" customFormat="1" ht="12" x14ac:dyDescent="0.2">
      <c r="A139897" s="3" t="s">
        <v>448056</v>
      </c>
      <c r="B139897" s="2">
        <v>1909</v>
      </c>
      <c r="C139897" s="1" t="s">
        <v>306870</v>
      </c>
      <c r="D139897" s="1" t="s">
        <v>40832</v>
      </c>
      <c r="E139897" s="1">
        <v>4483</v>
      </c>
      <c r="F139897" s="1">
        <v>1.1299999999999999</v>
      </c>
      <c r="G139897" s="1" t="s">
        <v>24</v>
      </c>
      <c r="H139897" s="1" t="s">
        <v>6545</v>
      </c>
      <c r="J139897" s="1" t="s">
        <v>246</v>
      </c>
      <c r="M139897" s="1">
        <v>73221900</v>
      </c>
      <c r="N139897" s="1">
        <v>2</v>
      </c>
      <c r="O139897" s="1" t="s">
        <v>40832</v>
      </c>
      <c r="P139897" s="1" t="s">
        <v>40832</v>
      </c>
      <c r="Q139897" s="1" t="s">
        <v>40832</v>
      </c>
    </row>
    <row r="139898" spans="1:17" s="1" customFormat="1" ht="12" x14ac:dyDescent="0.2">
      <c r="A139898" s="3" t="s">
        <v>448057</v>
      </c>
      <c r="B139898" s="2">
        <v>1949</v>
      </c>
      <c r="C139898" s="1" t="s">
        <v>306870</v>
      </c>
      <c r="D139898" s="1" t="s">
        <v>40832</v>
      </c>
      <c r="E139898" s="1">
        <v>4483</v>
      </c>
      <c r="F139898" s="1">
        <v>1.1299999999999999</v>
      </c>
      <c r="G139898" s="1" t="s">
        <v>24</v>
      </c>
      <c r="H139898" s="1" t="s">
        <v>6545</v>
      </c>
      <c r="J139898" s="1" t="s">
        <v>246</v>
      </c>
      <c r="M139898" s="1">
        <v>73221900</v>
      </c>
      <c r="N139898" s="1">
        <v>2</v>
      </c>
      <c r="O139898" s="1" t="s">
        <v>40832</v>
      </c>
      <c r="P139898" s="1" t="s">
        <v>40832</v>
      </c>
      <c r="Q139898" s="1" t="s">
        <v>40832</v>
      </c>
    </row>
    <row r="139899" spans="1:17" s="1" customFormat="1" ht="12" x14ac:dyDescent="0.2">
      <c r="A139899" s="3" t="s">
        <v>448058</v>
      </c>
      <c r="B139899" s="2">
        <v>1990</v>
      </c>
      <c r="C139899" s="1" t="s">
        <v>306870</v>
      </c>
      <c r="D139899" s="1" t="s">
        <v>40832</v>
      </c>
      <c r="E139899" s="1">
        <v>4483</v>
      </c>
      <c r="F139899" s="1">
        <v>1.1299999999999999</v>
      </c>
      <c r="G139899" s="1" t="s">
        <v>24</v>
      </c>
      <c r="H139899" s="1" t="s">
        <v>6545</v>
      </c>
      <c r="J139899" s="1" t="s">
        <v>246</v>
      </c>
      <c r="M139899" s="1">
        <v>73221900</v>
      </c>
      <c r="N139899" s="1">
        <v>2</v>
      </c>
      <c r="O139899" s="1" t="s">
        <v>40832</v>
      </c>
      <c r="P139899" s="1" t="s">
        <v>40832</v>
      </c>
      <c r="Q139899" s="1" t="s">
        <v>40832</v>
      </c>
    </row>
    <row r="139900" spans="1:17" s="1" customFormat="1" ht="12" x14ac:dyDescent="0.2">
      <c r="A139900" s="3" t="s">
        <v>448059</v>
      </c>
      <c r="B139900" s="2">
        <v>1838</v>
      </c>
      <c r="C139900" s="1" t="s">
        <v>306870</v>
      </c>
      <c r="D139900" s="1" t="s">
        <v>40832</v>
      </c>
      <c r="E139900" s="1">
        <v>4483</v>
      </c>
      <c r="F139900" s="1">
        <v>1.1299999999999999</v>
      </c>
      <c r="G139900" s="1" t="s">
        <v>24</v>
      </c>
      <c r="H139900" s="1" t="s">
        <v>6545</v>
      </c>
      <c r="J139900" s="1" t="s">
        <v>246</v>
      </c>
      <c r="M139900" s="1">
        <v>73221900</v>
      </c>
      <c r="N139900" s="1">
        <v>2</v>
      </c>
      <c r="O139900" s="1" t="s">
        <v>40832</v>
      </c>
      <c r="P139900" s="1" t="s">
        <v>40832</v>
      </c>
      <c r="Q139900" s="1" t="s">
        <v>40832</v>
      </c>
    </row>
    <row r="139901" spans="1:17" s="1" customFormat="1" ht="12" x14ac:dyDescent="0.2">
      <c r="A139901" s="3" t="s">
        <v>448060</v>
      </c>
      <c r="B139901" s="2">
        <v>1878</v>
      </c>
      <c r="C139901" s="1" t="s">
        <v>306870</v>
      </c>
      <c r="D139901" s="1" t="s">
        <v>40832</v>
      </c>
      <c r="E139901" s="1">
        <v>4483</v>
      </c>
      <c r="F139901" s="1">
        <v>1.1299999999999999</v>
      </c>
      <c r="G139901" s="1" t="s">
        <v>24</v>
      </c>
      <c r="H139901" s="1" t="s">
        <v>6545</v>
      </c>
      <c r="J139901" s="1" t="s">
        <v>246</v>
      </c>
      <c r="M139901" s="1">
        <v>73221900</v>
      </c>
      <c r="N139901" s="1">
        <v>2</v>
      </c>
      <c r="O139901" s="1" t="s">
        <v>40832</v>
      </c>
      <c r="P139901" s="1" t="s">
        <v>40832</v>
      </c>
      <c r="Q139901" s="1" t="s">
        <v>40832</v>
      </c>
    </row>
    <row r="139902" spans="1:17" s="1" customFormat="1" ht="12" x14ac:dyDescent="0.2">
      <c r="A139902" s="3" t="s">
        <v>448061</v>
      </c>
      <c r="B139902" s="2">
        <v>1798</v>
      </c>
      <c r="C139902" s="1" t="s">
        <v>306870</v>
      </c>
      <c r="D139902" s="1" t="s">
        <v>25165</v>
      </c>
      <c r="E139902" s="1">
        <v>4483</v>
      </c>
      <c r="F139902" s="1">
        <v>1.1299999999999999</v>
      </c>
      <c r="G139902" s="1" t="s">
        <v>24</v>
      </c>
      <c r="H139902" s="1" t="s">
        <v>6545</v>
      </c>
      <c r="J139902" s="1" t="s">
        <v>246</v>
      </c>
      <c r="M139902" s="1">
        <v>73221900</v>
      </c>
      <c r="N139902" s="1">
        <v>2</v>
      </c>
      <c r="O139902" s="1" t="s">
        <v>25165</v>
      </c>
      <c r="P139902" s="1" t="s">
        <v>25165</v>
      </c>
      <c r="Q139902" s="1" t="s">
        <v>25165</v>
      </c>
    </row>
    <row r="139903" spans="1:17" s="1" customFormat="1" ht="12" x14ac:dyDescent="0.2">
      <c r="A139903" s="3" t="s">
        <v>448062</v>
      </c>
      <c r="B139903" s="2">
        <v>1839</v>
      </c>
      <c r="C139903" s="1" t="s">
        <v>306870</v>
      </c>
      <c r="D139903" s="1" t="s">
        <v>25165</v>
      </c>
      <c r="E139903" s="1">
        <v>4483</v>
      </c>
      <c r="F139903" s="1">
        <v>1.1299999999999999</v>
      </c>
      <c r="G139903" s="1" t="s">
        <v>24</v>
      </c>
      <c r="H139903" s="1" t="s">
        <v>6545</v>
      </c>
      <c r="J139903" s="1" t="s">
        <v>246</v>
      </c>
      <c r="M139903" s="1">
        <v>73221900</v>
      </c>
      <c r="N139903" s="1">
        <v>2</v>
      </c>
      <c r="O139903" s="1" t="s">
        <v>25165</v>
      </c>
      <c r="P139903" s="1" t="s">
        <v>25165</v>
      </c>
      <c r="Q139903" s="1" t="s">
        <v>25165</v>
      </c>
    </row>
    <row r="139904" spans="1:17" s="1" customFormat="1" ht="12" x14ac:dyDescent="0.2">
      <c r="A139904" s="3" t="s">
        <v>448063</v>
      </c>
      <c r="B139904" s="2">
        <v>1879</v>
      </c>
      <c r="C139904" s="1" t="s">
        <v>306870</v>
      </c>
      <c r="D139904" s="1" t="s">
        <v>25165</v>
      </c>
      <c r="E139904" s="1">
        <v>4483</v>
      </c>
      <c r="F139904" s="1">
        <v>1.1299999999999999</v>
      </c>
      <c r="G139904" s="1" t="s">
        <v>24</v>
      </c>
      <c r="H139904" s="1" t="s">
        <v>6545</v>
      </c>
      <c r="J139904" s="1" t="s">
        <v>246</v>
      </c>
      <c r="M139904" s="1">
        <v>73221900</v>
      </c>
      <c r="N139904" s="1">
        <v>2</v>
      </c>
      <c r="O139904" s="1" t="s">
        <v>25165</v>
      </c>
      <c r="P139904" s="1" t="s">
        <v>25165</v>
      </c>
      <c r="Q139904" s="1" t="s">
        <v>25165</v>
      </c>
    </row>
    <row r="139905" spans="1:17" s="1" customFormat="1" ht="12" x14ac:dyDescent="0.2">
      <c r="A139905" s="3" t="s">
        <v>448064</v>
      </c>
      <c r="B139905" s="2">
        <v>1920</v>
      </c>
      <c r="C139905" s="1" t="s">
        <v>306870</v>
      </c>
      <c r="D139905" s="1" t="s">
        <v>25165</v>
      </c>
      <c r="E139905" s="1">
        <v>4483</v>
      </c>
      <c r="F139905" s="1">
        <v>1.1299999999999999</v>
      </c>
      <c r="G139905" s="1" t="s">
        <v>24</v>
      </c>
      <c r="H139905" s="1" t="s">
        <v>6545</v>
      </c>
      <c r="J139905" s="1" t="s">
        <v>246</v>
      </c>
      <c r="M139905" s="1">
        <v>73221900</v>
      </c>
      <c r="N139905" s="1">
        <v>2</v>
      </c>
      <c r="O139905" s="1" t="s">
        <v>25165</v>
      </c>
      <c r="P139905" s="1" t="s">
        <v>25165</v>
      </c>
      <c r="Q139905" s="1" t="s">
        <v>25165</v>
      </c>
    </row>
    <row r="139906" spans="1:17" s="1" customFormat="1" ht="12" x14ac:dyDescent="0.2">
      <c r="A139906" s="3" t="s">
        <v>448065</v>
      </c>
      <c r="B139906" s="2">
        <v>1909</v>
      </c>
      <c r="C139906" s="1" t="s">
        <v>306870</v>
      </c>
      <c r="D139906" s="1" t="s">
        <v>25165</v>
      </c>
      <c r="E139906" s="1">
        <v>4483</v>
      </c>
      <c r="F139906" s="1">
        <v>1.1299999999999999</v>
      </c>
      <c r="G139906" s="1" t="s">
        <v>24</v>
      </c>
      <c r="H139906" s="1" t="s">
        <v>6545</v>
      </c>
      <c r="J139906" s="1" t="s">
        <v>246</v>
      </c>
      <c r="M139906" s="1">
        <v>73221900</v>
      </c>
      <c r="N139906" s="1">
        <v>2</v>
      </c>
      <c r="O139906" s="1" t="s">
        <v>25165</v>
      </c>
      <c r="P139906" s="1" t="s">
        <v>25165</v>
      </c>
      <c r="Q139906" s="1" t="s">
        <v>25165</v>
      </c>
    </row>
    <row r="139907" spans="1:17" s="1" customFormat="1" ht="12" x14ac:dyDescent="0.2">
      <c r="A139907" s="3" t="s">
        <v>448066</v>
      </c>
      <c r="B139907" s="2">
        <v>1949</v>
      </c>
      <c r="C139907" s="1" t="s">
        <v>306870</v>
      </c>
      <c r="D139907" s="1" t="s">
        <v>25165</v>
      </c>
      <c r="E139907" s="1">
        <v>4483</v>
      </c>
      <c r="F139907" s="1">
        <v>1.1299999999999999</v>
      </c>
      <c r="G139907" s="1" t="s">
        <v>24</v>
      </c>
      <c r="H139907" s="1" t="s">
        <v>6545</v>
      </c>
      <c r="J139907" s="1" t="s">
        <v>246</v>
      </c>
      <c r="M139907" s="1">
        <v>73221900</v>
      </c>
      <c r="N139907" s="1">
        <v>2</v>
      </c>
      <c r="O139907" s="1" t="s">
        <v>25165</v>
      </c>
      <c r="P139907" s="1" t="s">
        <v>25165</v>
      </c>
      <c r="Q139907" s="1" t="s">
        <v>25165</v>
      </c>
    </row>
    <row r="139908" spans="1:17" s="1" customFormat="1" ht="12" x14ac:dyDescent="0.2">
      <c r="A139908" s="3" t="s">
        <v>448067</v>
      </c>
      <c r="B139908" s="2">
        <v>1990</v>
      </c>
      <c r="C139908" s="1" t="s">
        <v>306870</v>
      </c>
      <c r="D139908" s="1" t="s">
        <v>25165</v>
      </c>
      <c r="E139908" s="1">
        <v>4483</v>
      </c>
      <c r="F139908" s="1">
        <v>1.1299999999999999</v>
      </c>
      <c r="G139908" s="1" t="s">
        <v>24</v>
      </c>
      <c r="H139908" s="1" t="s">
        <v>6545</v>
      </c>
      <c r="J139908" s="1" t="s">
        <v>246</v>
      </c>
      <c r="M139908" s="1">
        <v>73221900</v>
      </c>
      <c r="N139908" s="1">
        <v>2</v>
      </c>
      <c r="O139908" s="1" t="s">
        <v>25165</v>
      </c>
      <c r="P139908" s="1" t="s">
        <v>25165</v>
      </c>
      <c r="Q139908" s="1" t="s">
        <v>25165</v>
      </c>
    </row>
    <row r="139909" spans="1:17" s="1" customFormat="1" ht="12" x14ac:dyDescent="0.2">
      <c r="A139909" s="3" t="s">
        <v>448068</v>
      </c>
      <c r="B139909" s="2">
        <v>1838</v>
      </c>
      <c r="C139909" s="1" t="s">
        <v>306870</v>
      </c>
      <c r="D139909" s="1" t="s">
        <v>25165</v>
      </c>
      <c r="E139909" s="1">
        <v>4483</v>
      </c>
      <c r="F139909" s="1">
        <v>1.1299999999999999</v>
      </c>
      <c r="G139909" s="1" t="s">
        <v>24</v>
      </c>
      <c r="H139909" s="1" t="s">
        <v>6545</v>
      </c>
      <c r="J139909" s="1" t="s">
        <v>246</v>
      </c>
      <c r="M139909" s="1">
        <v>73221900</v>
      </c>
      <c r="N139909" s="1">
        <v>2</v>
      </c>
      <c r="O139909" s="1" t="s">
        <v>25165</v>
      </c>
      <c r="P139909" s="1" t="s">
        <v>25165</v>
      </c>
      <c r="Q139909" s="1" t="s">
        <v>25165</v>
      </c>
    </row>
    <row r="139910" spans="1:17" s="1" customFormat="1" ht="12" x14ac:dyDescent="0.2">
      <c r="A139910" s="3" t="s">
        <v>448069</v>
      </c>
      <c r="B139910" s="2">
        <v>1878</v>
      </c>
      <c r="C139910" s="1" t="s">
        <v>306870</v>
      </c>
      <c r="D139910" s="1" t="s">
        <v>25165</v>
      </c>
      <c r="E139910" s="1">
        <v>4483</v>
      </c>
      <c r="F139910" s="1">
        <v>1.1299999999999999</v>
      </c>
      <c r="G139910" s="1" t="s">
        <v>24</v>
      </c>
      <c r="H139910" s="1" t="s">
        <v>6545</v>
      </c>
      <c r="J139910" s="1" t="s">
        <v>246</v>
      </c>
      <c r="M139910" s="1">
        <v>73221900</v>
      </c>
      <c r="N139910" s="1">
        <v>2</v>
      </c>
      <c r="O139910" s="1" t="s">
        <v>25165</v>
      </c>
      <c r="P139910" s="1" t="s">
        <v>25165</v>
      </c>
      <c r="Q139910" s="1" t="s">
        <v>25165</v>
      </c>
    </row>
    <row r="139911" spans="1:17" s="1" customFormat="1" ht="12" x14ac:dyDescent="0.2">
      <c r="A139911" s="3" t="s">
        <v>448070</v>
      </c>
      <c r="B139911" s="2">
        <v>2479</v>
      </c>
      <c r="C139911" s="1" t="s">
        <v>306870</v>
      </c>
      <c r="D139911" s="1" t="s">
        <v>14724</v>
      </c>
      <c r="E139911" s="1">
        <v>4483</v>
      </c>
      <c r="F139911" s="1">
        <v>1.1299999999999999</v>
      </c>
      <c r="G139911" s="1" t="s">
        <v>24</v>
      </c>
      <c r="H139911" s="1" t="s">
        <v>6545</v>
      </c>
      <c r="J139911" s="1" t="s">
        <v>246</v>
      </c>
      <c r="M139911" s="1">
        <v>73221900</v>
      </c>
      <c r="N139911" s="1">
        <v>2</v>
      </c>
      <c r="O139911" s="1" t="s">
        <v>14724</v>
      </c>
      <c r="P139911" s="1" t="s">
        <v>14724</v>
      </c>
      <c r="Q139911" s="1" t="s">
        <v>14724</v>
      </c>
    </row>
    <row r="139912" spans="1:17" s="1" customFormat="1" ht="12" x14ac:dyDescent="0.2">
      <c r="A139912" s="3" t="s">
        <v>448071</v>
      </c>
      <c r="B139912" s="2">
        <v>2519</v>
      </c>
      <c r="C139912" s="1" t="s">
        <v>306870</v>
      </c>
      <c r="D139912" s="1" t="s">
        <v>14724</v>
      </c>
      <c r="E139912" s="1">
        <v>4483</v>
      </c>
      <c r="F139912" s="1">
        <v>1.1299999999999999</v>
      </c>
      <c r="G139912" s="1" t="s">
        <v>24</v>
      </c>
      <c r="H139912" s="1" t="s">
        <v>6545</v>
      </c>
      <c r="J139912" s="1" t="s">
        <v>246</v>
      </c>
      <c r="M139912" s="1">
        <v>73221900</v>
      </c>
      <c r="N139912" s="1">
        <v>2</v>
      </c>
      <c r="O139912" s="1" t="s">
        <v>14724</v>
      </c>
      <c r="P139912" s="1" t="s">
        <v>14724</v>
      </c>
      <c r="Q139912" s="1" t="s">
        <v>14724</v>
      </c>
    </row>
    <row r="139913" spans="1:17" s="1" customFormat="1" ht="12" x14ac:dyDescent="0.2">
      <c r="A139913" s="3" t="s">
        <v>448072</v>
      </c>
      <c r="B139913" s="2">
        <v>2559</v>
      </c>
      <c r="C139913" s="1" t="s">
        <v>306870</v>
      </c>
      <c r="D139913" s="1" t="s">
        <v>14724</v>
      </c>
      <c r="E139913" s="1">
        <v>4483</v>
      </c>
      <c r="F139913" s="1">
        <v>1.1299999999999999</v>
      </c>
      <c r="G139913" s="1" t="s">
        <v>24</v>
      </c>
      <c r="H139913" s="1" t="s">
        <v>6545</v>
      </c>
      <c r="J139913" s="1" t="s">
        <v>246</v>
      </c>
      <c r="M139913" s="1">
        <v>73221900</v>
      </c>
      <c r="N139913" s="1">
        <v>2</v>
      </c>
      <c r="O139913" s="1" t="s">
        <v>14724</v>
      </c>
      <c r="P139913" s="1" t="s">
        <v>14724</v>
      </c>
      <c r="Q139913" s="1" t="s">
        <v>14724</v>
      </c>
    </row>
    <row r="139914" spans="1:17" s="1" customFormat="1" ht="12" x14ac:dyDescent="0.2">
      <c r="A139914" s="3" t="s">
        <v>448073</v>
      </c>
      <c r="B139914" s="2">
        <v>2599</v>
      </c>
      <c r="C139914" s="1" t="s">
        <v>306870</v>
      </c>
      <c r="D139914" s="1" t="s">
        <v>14724</v>
      </c>
      <c r="E139914" s="1">
        <v>4483</v>
      </c>
      <c r="F139914" s="1">
        <v>1.1299999999999999</v>
      </c>
      <c r="G139914" s="1" t="s">
        <v>24</v>
      </c>
      <c r="H139914" s="1" t="s">
        <v>6545</v>
      </c>
      <c r="J139914" s="1" t="s">
        <v>246</v>
      </c>
      <c r="M139914" s="1">
        <v>73221900</v>
      </c>
      <c r="N139914" s="1">
        <v>2</v>
      </c>
      <c r="O139914" s="1" t="s">
        <v>14724</v>
      </c>
      <c r="P139914" s="1" t="s">
        <v>14724</v>
      </c>
      <c r="Q139914" s="1" t="s">
        <v>14724</v>
      </c>
    </row>
    <row r="139915" spans="1:17" s="1" customFormat="1" ht="12" x14ac:dyDescent="0.2">
      <c r="A139915" s="3" t="s">
        <v>448074</v>
      </c>
      <c r="B139915" s="2">
        <v>2590</v>
      </c>
      <c r="C139915" s="1" t="s">
        <v>306870</v>
      </c>
      <c r="D139915" s="1" t="s">
        <v>14724</v>
      </c>
      <c r="E139915" s="1">
        <v>4483</v>
      </c>
      <c r="F139915" s="1">
        <v>1.1299999999999999</v>
      </c>
      <c r="G139915" s="1" t="s">
        <v>24</v>
      </c>
      <c r="H139915" s="1" t="s">
        <v>6545</v>
      </c>
      <c r="J139915" s="1" t="s">
        <v>246</v>
      </c>
      <c r="M139915" s="1">
        <v>73221900</v>
      </c>
      <c r="N139915" s="1">
        <v>2</v>
      </c>
      <c r="O139915" s="1" t="s">
        <v>14724</v>
      </c>
      <c r="P139915" s="1" t="s">
        <v>14724</v>
      </c>
      <c r="Q139915" s="1" t="s">
        <v>14724</v>
      </c>
    </row>
    <row r="139916" spans="1:17" s="1" customFormat="1" ht="12" x14ac:dyDescent="0.2">
      <c r="A139916" s="3" t="s">
        <v>448075</v>
      </c>
      <c r="B139916" s="2">
        <v>2628</v>
      </c>
      <c r="C139916" s="1" t="s">
        <v>306870</v>
      </c>
      <c r="D139916" s="1" t="s">
        <v>14724</v>
      </c>
      <c r="E139916" s="1">
        <v>4483</v>
      </c>
      <c r="F139916" s="1">
        <v>1.1299999999999999</v>
      </c>
      <c r="G139916" s="1" t="s">
        <v>24</v>
      </c>
      <c r="H139916" s="1" t="s">
        <v>6545</v>
      </c>
      <c r="J139916" s="1" t="s">
        <v>246</v>
      </c>
      <c r="M139916" s="1">
        <v>73221900</v>
      </c>
      <c r="N139916" s="1">
        <v>2</v>
      </c>
      <c r="O139916" s="1" t="s">
        <v>14724</v>
      </c>
      <c r="P139916" s="1" t="s">
        <v>14724</v>
      </c>
      <c r="Q139916" s="1" t="s">
        <v>14724</v>
      </c>
    </row>
    <row r="139917" spans="1:17" s="1" customFormat="1" ht="12" x14ac:dyDescent="0.2">
      <c r="A139917" s="3" t="s">
        <v>448076</v>
      </c>
      <c r="B139917" s="2">
        <v>2668</v>
      </c>
      <c r="C139917" s="1" t="s">
        <v>306870</v>
      </c>
      <c r="D139917" s="1" t="s">
        <v>14724</v>
      </c>
      <c r="E139917" s="1">
        <v>4483</v>
      </c>
      <c r="F139917" s="1">
        <v>1.1299999999999999</v>
      </c>
      <c r="G139917" s="1" t="s">
        <v>24</v>
      </c>
      <c r="H139917" s="1" t="s">
        <v>6545</v>
      </c>
      <c r="J139917" s="1" t="s">
        <v>246</v>
      </c>
      <c r="M139917" s="1">
        <v>73221900</v>
      </c>
      <c r="N139917" s="1">
        <v>2</v>
      </c>
      <c r="O139917" s="1" t="s">
        <v>14724</v>
      </c>
      <c r="P139917" s="1" t="s">
        <v>14724</v>
      </c>
      <c r="Q139917" s="1" t="s">
        <v>14724</v>
      </c>
    </row>
    <row r="139918" spans="1:17" s="1" customFormat="1" ht="12" x14ac:dyDescent="0.2">
      <c r="A139918" s="3" t="s">
        <v>448077</v>
      </c>
      <c r="B139918" s="2">
        <v>2518</v>
      </c>
      <c r="C139918" s="1" t="s">
        <v>306870</v>
      </c>
      <c r="D139918" s="1" t="s">
        <v>14724</v>
      </c>
      <c r="E139918" s="1">
        <v>4483</v>
      </c>
      <c r="F139918" s="1">
        <v>1.1299999999999999</v>
      </c>
      <c r="G139918" s="1" t="s">
        <v>24</v>
      </c>
      <c r="H139918" s="1" t="s">
        <v>6545</v>
      </c>
      <c r="J139918" s="1" t="s">
        <v>246</v>
      </c>
      <c r="M139918" s="1">
        <v>73221900</v>
      </c>
      <c r="N139918" s="1">
        <v>2</v>
      </c>
      <c r="O139918" s="1" t="s">
        <v>14724</v>
      </c>
      <c r="P139918" s="1" t="s">
        <v>14724</v>
      </c>
      <c r="Q139918" s="1" t="s">
        <v>14724</v>
      </c>
    </row>
    <row r="139919" spans="1:17" s="1" customFormat="1" ht="12" x14ac:dyDescent="0.2">
      <c r="A139919" s="3" t="s">
        <v>448078</v>
      </c>
      <c r="B139919" s="2">
        <v>2558</v>
      </c>
      <c r="C139919" s="1" t="s">
        <v>306870</v>
      </c>
      <c r="D139919" s="1" t="s">
        <v>14724</v>
      </c>
      <c r="E139919" s="1">
        <v>4483</v>
      </c>
      <c r="F139919" s="1">
        <v>1.1299999999999999</v>
      </c>
      <c r="G139919" s="1" t="s">
        <v>24</v>
      </c>
      <c r="H139919" s="1" t="s">
        <v>6545</v>
      </c>
      <c r="J139919" s="1" t="s">
        <v>246</v>
      </c>
      <c r="M139919" s="1">
        <v>73221900</v>
      </c>
      <c r="N139919" s="1">
        <v>2</v>
      </c>
      <c r="O139919" s="1" t="s">
        <v>14724</v>
      </c>
      <c r="P139919" s="1" t="s">
        <v>14724</v>
      </c>
      <c r="Q139919" s="1" t="s">
        <v>14724</v>
      </c>
    </row>
    <row r="139920" spans="1:17" s="1" customFormat="1" ht="12" x14ac:dyDescent="0.2">
      <c r="A139920" s="3" t="s">
        <v>448079</v>
      </c>
      <c r="B139920" s="2">
        <v>2393</v>
      </c>
      <c r="C139920" s="1" t="s">
        <v>306870</v>
      </c>
      <c r="D139920" s="1" t="s">
        <v>57452</v>
      </c>
      <c r="E139920" s="1">
        <v>4348</v>
      </c>
      <c r="F139920" s="1">
        <v>1.1299999999999999</v>
      </c>
      <c r="G139920" s="1" t="s">
        <v>24</v>
      </c>
      <c r="H139920" s="1" t="s">
        <v>6545</v>
      </c>
      <c r="J139920" s="1" t="s">
        <v>246</v>
      </c>
      <c r="M139920" s="1">
        <v>73221900</v>
      </c>
      <c r="N139920" s="1">
        <v>2</v>
      </c>
      <c r="O139920" s="1" t="s">
        <v>57452</v>
      </c>
      <c r="P139920" s="1" t="s">
        <v>57452</v>
      </c>
      <c r="Q139920" s="1" t="s">
        <v>57452</v>
      </c>
    </row>
    <row r="139921" spans="1:17" s="1" customFormat="1" ht="12" x14ac:dyDescent="0.2">
      <c r="A139921" s="3" t="s">
        <v>448080</v>
      </c>
      <c r="B139921" s="2">
        <v>2435</v>
      </c>
      <c r="C139921" s="1" t="s">
        <v>306870</v>
      </c>
      <c r="D139921" s="1" t="s">
        <v>57452</v>
      </c>
      <c r="E139921" s="1">
        <v>4348</v>
      </c>
      <c r="F139921" s="1">
        <v>1.1299999999999999</v>
      </c>
      <c r="G139921" s="1" t="s">
        <v>24</v>
      </c>
      <c r="H139921" s="1" t="s">
        <v>6545</v>
      </c>
      <c r="J139921" s="1" t="s">
        <v>246</v>
      </c>
      <c r="M139921" s="1">
        <v>73221900</v>
      </c>
      <c r="N139921" s="1">
        <v>2</v>
      </c>
      <c r="O139921" s="1" t="s">
        <v>57452</v>
      </c>
      <c r="P139921" s="1" t="s">
        <v>57452</v>
      </c>
      <c r="Q139921" s="1" t="s">
        <v>57452</v>
      </c>
    </row>
    <row r="139922" spans="1:17" s="1" customFormat="1" ht="12" x14ac:dyDescent="0.2">
      <c r="A139922" s="3" t="s">
        <v>448081</v>
      </c>
      <c r="B139922" s="2">
        <v>2474</v>
      </c>
      <c r="C139922" s="1" t="s">
        <v>306870</v>
      </c>
      <c r="D139922" s="1" t="s">
        <v>57452</v>
      </c>
      <c r="E139922" s="1">
        <v>4348</v>
      </c>
      <c r="F139922" s="1">
        <v>1.1299999999999999</v>
      </c>
      <c r="G139922" s="1" t="s">
        <v>24</v>
      </c>
      <c r="H139922" s="1" t="s">
        <v>6545</v>
      </c>
      <c r="J139922" s="1" t="s">
        <v>246</v>
      </c>
      <c r="M139922" s="1">
        <v>73221900</v>
      </c>
      <c r="N139922" s="1">
        <v>2</v>
      </c>
      <c r="O139922" s="1" t="s">
        <v>57452</v>
      </c>
      <c r="P139922" s="1" t="s">
        <v>57452</v>
      </c>
      <c r="Q139922" s="1" t="s">
        <v>57452</v>
      </c>
    </row>
    <row r="139923" spans="1:17" s="1" customFormat="1" ht="12" x14ac:dyDescent="0.2">
      <c r="A139923" s="3" t="s">
        <v>448082</v>
      </c>
      <c r="B139923" s="2">
        <v>2515</v>
      </c>
      <c r="C139923" s="1" t="s">
        <v>306870</v>
      </c>
      <c r="D139923" s="1" t="s">
        <v>57452</v>
      </c>
      <c r="E139923" s="1">
        <v>4348</v>
      </c>
      <c r="F139923" s="1">
        <v>1.1299999999999999</v>
      </c>
      <c r="G139923" s="1" t="s">
        <v>24</v>
      </c>
      <c r="H139923" s="1" t="s">
        <v>6545</v>
      </c>
      <c r="J139923" s="1" t="s">
        <v>246</v>
      </c>
      <c r="M139923" s="1">
        <v>73221900</v>
      </c>
      <c r="N139923" s="1">
        <v>2</v>
      </c>
      <c r="O139923" s="1" t="s">
        <v>57452</v>
      </c>
      <c r="P139923" s="1" t="s">
        <v>57452</v>
      </c>
      <c r="Q139923" s="1" t="s">
        <v>57452</v>
      </c>
    </row>
    <row r="139924" spans="1:17" s="1" customFormat="1" ht="12" x14ac:dyDescent="0.2">
      <c r="A139924" s="3" t="s">
        <v>448083</v>
      </c>
      <c r="B139924" s="2">
        <v>2503</v>
      </c>
      <c r="C139924" s="1" t="s">
        <v>306870</v>
      </c>
      <c r="D139924" s="1" t="s">
        <v>57452</v>
      </c>
      <c r="E139924" s="1">
        <v>4348</v>
      </c>
      <c r="F139924" s="1">
        <v>1.1299999999999999</v>
      </c>
      <c r="G139924" s="1" t="s">
        <v>24</v>
      </c>
      <c r="H139924" s="1" t="s">
        <v>6545</v>
      </c>
      <c r="J139924" s="1" t="s">
        <v>246</v>
      </c>
      <c r="M139924" s="1">
        <v>73221900</v>
      </c>
      <c r="N139924" s="1">
        <v>2</v>
      </c>
      <c r="O139924" s="1" t="s">
        <v>57452</v>
      </c>
      <c r="P139924" s="1" t="s">
        <v>57452</v>
      </c>
      <c r="Q139924" s="1" t="s">
        <v>57452</v>
      </c>
    </row>
    <row r="139925" spans="1:17" s="1" customFormat="1" ht="12" x14ac:dyDescent="0.2">
      <c r="A139925" s="3" t="s">
        <v>448084</v>
      </c>
      <c r="B139925" s="2">
        <v>2544</v>
      </c>
      <c r="C139925" s="1" t="s">
        <v>306870</v>
      </c>
      <c r="D139925" s="1" t="s">
        <v>57452</v>
      </c>
      <c r="E139925" s="1">
        <v>4348</v>
      </c>
      <c r="F139925" s="1">
        <v>1.1299999999999999</v>
      </c>
      <c r="G139925" s="1" t="s">
        <v>24</v>
      </c>
      <c r="H139925" s="1" t="s">
        <v>6545</v>
      </c>
      <c r="J139925" s="1" t="s">
        <v>246</v>
      </c>
      <c r="M139925" s="1">
        <v>73221900</v>
      </c>
      <c r="N139925" s="1">
        <v>2</v>
      </c>
      <c r="O139925" s="1" t="s">
        <v>57452</v>
      </c>
      <c r="P139925" s="1" t="s">
        <v>57452</v>
      </c>
      <c r="Q139925" s="1" t="s">
        <v>57452</v>
      </c>
    </row>
    <row r="139926" spans="1:17" s="1" customFormat="1" ht="12" x14ac:dyDescent="0.2">
      <c r="A139926" s="3" t="s">
        <v>448085</v>
      </c>
      <c r="B139926" s="2">
        <v>2583</v>
      </c>
      <c r="C139926" s="1" t="s">
        <v>306870</v>
      </c>
      <c r="D139926" s="1" t="s">
        <v>57452</v>
      </c>
      <c r="E139926" s="1">
        <v>4348</v>
      </c>
      <c r="F139926" s="1">
        <v>1.1299999999999999</v>
      </c>
      <c r="G139926" s="1" t="s">
        <v>24</v>
      </c>
      <c r="H139926" s="1" t="s">
        <v>6545</v>
      </c>
      <c r="J139926" s="1" t="s">
        <v>246</v>
      </c>
      <c r="M139926" s="1">
        <v>73221900</v>
      </c>
      <c r="N139926" s="1">
        <v>2</v>
      </c>
      <c r="O139926" s="1" t="s">
        <v>57452</v>
      </c>
      <c r="P139926" s="1" t="s">
        <v>57452</v>
      </c>
      <c r="Q139926" s="1" t="s">
        <v>57452</v>
      </c>
    </row>
    <row r="139927" spans="1:17" s="1" customFormat="1" ht="12" x14ac:dyDescent="0.2">
      <c r="A139927" s="3" t="s">
        <v>448086</v>
      </c>
      <c r="B139927" s="2">
        <v>2434</v>
      </c>
      <c r="C139927" s="1" t="s">
        <v>306870</v>
      </c>
      <c r="D139927" s="1" t="s">
        <v>57452</v>
      </c>
      <c r="E139927" s="1">
        <v>4348</v>
      </c>
      <c r="F139927" s="1">
        <v>1.1299999999999999</v>
      </c>
      <c r="G139927" s="1" t="s">
        <v>24</v>
      </c>
      <c r="H139927" s="1" t="s">
        <v>6545</v>
      </c>
      <c r="J139927" s="1" t="s">
        <v>246</v>
      </c>
      <c r="M139927" s="1">
        <v>73221900</v>
      </c>
      <c r="N139927" s="1">
        <v>2</v>
      </c>
      <c r="O139927" s="1" t="s">
        <v>57452</v>
      </c>
      <c r="P139927" s="1" t="s">
        <v>57452</v>
      </c>
      <c r="Q139927" s="1" t="s">
        <v>57452</v>
      </c>
    </row>
    <row r="139928" spans="1:17" s="1" customFormat="1" ht="12" x14ac:dyDescent="0.2">
      <c r="A139928" s="3" t="s">
        <v>448087</v>
      </c>
      <c r="B139928" s="2">
        <v>2472</v>
      </c>
      <c r="C139928" s="1" t="s">
        <v>306870</v>
      </c>
      <c r="D139928" s="1" t="s">
        <v>57452</v>
      </c>
      <c r="E139928" s="1">
        <v>4348</v>
      </c>
      <c r="F139928" s="1">
        <v>1.1299999999999999</v>
      </c>
      <c r="G139928" s="1" t="s">
        <v>24</v>
      </c>
      <c r="H139928" s="1" t="s">
        <v>6545</v>
      </c>
      <c r="J139928" s="1" t="s">
        <v>246</v>
      </c>
      <c r="M139928" s="1">
        <v>73221900</v>
      </c>
      <c r="N139928" s="1">
        <v>2</v>
      </c>
      <c r="O139928" s="1" t="s">
        <v>57452</v>
      </c>
      <c r="P139928" s="1" t="s">
        <v>57452</v>
      </c>
      <c r="Q139928" s="1" t="s">
        <v>57452</v>
      </c>
    </row>
    <row r="139929" spans="1:17" s="1" customFormat="1" ht="12" x14ac:dyDescent="0.2">
      <c r="A139929" s="3" t="s">
        <v>448088</v>
      </c>
      <c r="B139929" s="2">
        <v>2393</v>
      </c>
      <c r="C139929" s="1" t="s">
        <v>306870</v>
      </c>
      <c r="D139929" s="1" t="s">
        <v>50007</v>
      </c>
      <c r="E139929" s="1">
        <v>4483</v>
      </c>
      <c r="F139929" s="1">
        <v>1.1299999999999999</v>
      </c>
      <c r="G139929" s="1" t="s">
        <v>24</v>
      </c>
      <c r="H139929" s="1" t="s">
        <v>6545</v>
      </c>
      <c r="J139929" s="1" t="s">
        <v>246</v>
      </c>
      <c r="M139929" s="1">
        <v>73221900</v>
      </c>
      <c r="N139929" s="1">
        <v>2</v>
      </c>
      <c r="O139929" s="1" t="s">
        <v>50007</v>
      </c>
      <c r="P139929" s="1" t="s">
        <v>50007</v>
      </c>
      <c r="Q139929" s="1" t="s">
        <v>50007</v>
      </c>
    </row>
    <row r="139930" spans="1:17" s="1" customFormat="1" ht="12" x14ac:dyDescent="0.2">
      <c r="A139930" s="3" t="s">
        <v>448089</v>
      </c>
      <c r="B139930" s="2">
        <v>2435</v>
      </c>
      <c r="C139930" s="1" t="s">
        <v>306870</v>
      </c>
      <c r="D139930" s="1" t="s">
        <v>50007</v>
      </c>
      <c r="E139930" s="1">
        <v>4483</v>
      </c>
      <c r="F139930" s="1">
        <v>1.1299999999999999</v>
      </c>
      <c r="G139930" s="1" t="s">
        <v>24</v>
      </c>
      <c r="H139930" s="1" t="s">
        <v>6545</v>
      </c>
      <c r="J139930" s="1" t="s">
        <v>246</v>
      </c>
      <c r="M139930" s="1">
        <v>73221900</v>
      </c>
      <c r="N139930" s="1">
        <v>2</v>
      </c>
      <c r="O139930" s="1" t="s">
        <v>50007</v>
      </c>
      <c r="P139930" s="1" t="s">
        <v>50007</v>
      </c>
      <c r="Q139930" s="1" t="s">
        <v>50007</v>
      </c>
    </row>
    <row r="139931" spans="1:17" s="1" customFormat="1" ht="12" x14ac:dyDescent="0.2">
      <c r="A139931" s="3" t="s">
        <v>448090</v>
      </c>
      <c r="B139931" s="2">
        <v>2474</v>
      </c>
      <c r="C139931" s="1" t="s">
        <v>306870</v>
      </c>
      <c r="D139931" s="1" t="s">
        <v>50007</v>
      </c>
      <c r="E139931" s="1">
        <v>4483</v>
      </c>
      <c r="F139931" s="1">
        <v>1.1299999999999999</v>
      </c>
      <c r="G139931" s="1" t="s">
        <v>24</v>
      </c>
      <c r="H139931" s="1" t="s">
        <v>6545</v>
      </c>
      <c r="J139931" s="1" t="s">
        <v>246</v>
      </c>
      <c r="M139931" s="1">
        <v>73221900</v>
      </c>
      <c r="N139931" s="1">
        <v>2</v>
      </c>
      <c r="O139931" s="1" t="s">
        <v>50007</v>
      </c>
      <c r="P139931" s="1" t="s">
        <v>50007</v>
      </c>
      <c r="Q139931" s="1" t="s">
        <v>50007</v>
      </c>
    </row>
    <row r="139932" spans="1:17" s="1" customFormat="1" ht="12" x14ac:dyDescent="0.2">
      <c r="A139932" s="3" t="s">
        <v>448091</v>
      </c>
      <c r="B139932" s="2">
        <v>2515</v>
      </c>
      <c r="C139932" s="1" t="s">
        <v>306870</v>
      </c>
      <c r="D139932" s="1" t="s">
        <v>50007</v>
      </c>
      <c r="E139932" s="1">
        <v>4483</v>
      </c>
      <c r="F139932" s="1">
        <v>1.1299999999999999</v>
      </c>
      <c r="G139932" s="1" t="s">
        <v>24</v>
      </c>
      <c r="H139932" s="1" t="s">
        <v>6545</v>
      </c>
      <c r="J139932" s="1" t="s">
        <v>246</v>
      </c>
      <c r="M139932" s="1">
        <v>73221900</v>
      </c>
      <c r="N139932" s="1">
        <v>2</v>
      </c>
      <c r="O139932" s="1" t="s">
        <v>50007</v>
      </c>
      <c r="P139932" s="1" t="s">
        <v>50007</v>
      </c>
      <c r="Q139932" s="1" t="s">
        <v>50007</v>
      </c>
    </row>
    <row r="139933" spans="1:17" s="1" customFormat="1" ht="12" x14ac:dyDescent="0.2">
      <c r="A139933" s="3" t="s">
        <v>448092</v>
      </c>
      <c r="B139933" s="2">
        <v>2503</v>
      </c>
      <c r="C139933" s="1" t="s">
        <v>306870</v>
      </c>
      <c r="D139933" s="1" t="s">
        <v>50007</v>
      </c>
      <c r="E139933" s="1">
        <v>4483</v>
      </c>
      <c r="F139933" s="1">
        <v>1.1299999999999999</v>
      </c>
      <c r="G139933" s="1" t="s">
        <v>24</v>
      </c>
      <c r="H139933" s="1" t="s">
        <v>6545</v>
      </c>
      <c r="J139933" s="1" t="s">
        <v>246</v>
      </c>
      <c r="M139933" s="1">
        <v>73221900</v>
      </c>
      <c r="N139933" s="1">
        <v>2</v>
      </c>
      <c r="O139933" s="1" t="s">
        <v>50007</v>
      </c>
      <c r="P139933" s="1" t="s">
        <v>50007</v>
      </c>
      <c r="Q139933" s="1" t="s">
        <v>50007</v>
      </c>
    </row>
    <row r="139934" spans="1:17" s="1" customFormat="1" ht="12" x14ac:dyDescent="0.2">
      <c r="A139934" s="3" t="s">
        <v>448093</v>
      </c>
      <c r="B139934" s="2">
        <v>2544</v>
      </c>
      <c r="C139934" s="1" t="s">
        <v>306870</v>
      </c>
      <c r="D139934" s="1" t="s">
        <v>50007</v>
      </c>
      <c r="E139934" s="1">
        <v>4483</v>
      </c>
      <c r="F139934" s="1">
        <v>1.1299999999999999</v>
      </c>
      <c r="G139934" s="1" t="s">
        <v>24</v>
      </c>
      <c r="H139934" s="1" t="s">
        <v>6545</v>
      </c>
      <c r="J139934" s="1" t="s">
        <v>246</v>
      </c>
      <c r="M139934" s="1">
        <v>73221900</v>
      </c>
      <c r="N139934" s="1">
        <v>2</v>
      </c>
      <c r="O139934" s="1" t="s">
        <v>50007</v>
      </c>
      <c r="P139934" s="1" t="s">
        <v>50007</v>
      </c>
      <c r="Q139934" s="1" t="s">
        <v>50007</v>
      </c>
    </row>
    <row r="139935" spans="1:17" s="1" customFormat="1" ht="12" x14ac:dyDescent="0.2">
      <c r="A139935" s="3" t="s">
        <v>448094</v>
      </c>
      <c r="B139935" s="2">
        <v>2583</v>
      </c>
      <c r="C139935" s="1" t="s">
        <v>306870</v>
      </c>
      <c r="D139935" s="1" t="s">
        <v>50007</v>
      </c>
      <c r="E139935" s="1">
        <v>4483</v>
      </c>
      <c r="F139935" s="1">
        <v>1.1299999999999999</v>
      </c>
      <c r="G139935" s="1" t="s">
        <v>24</v>
      </c>
      <c r="H139935" s="1" t="s">
        <v>6545</v>
      </c>
      <c r="J139935" s="1" t="s">
        <v>246</v>
      </c>
      <c r="M139935" s="1">
        <v>73221900</v>
      </c>
      <c r="N139935" s="1">
        <v>2</v>
      </c>
      <c r="O139935" s="1" t="s">
        <v>50007</v>
      </c>
      <c r="P139935" s="1" t="s">
        <v>50007</v>
      </c>
      <c r="Q139935" s="1" t="s">
        <v>50007</v>
      </c>
    </row>
    <row r="139936" spans="1:17" s="1" customFormat="1" ht="12" x14ac:dyDescent="0.2">
      <c r="A139936" s="3" t="s">
        <v>448095</v>
      </c>
      <c r="B139936" s="2">
        <v>2434</v>
      </c>
      <c r="C139936" s="1" t="s">
        <v>306870</v>
      </c>
      <c r="D139936" s="1" t="s">
        <v>50007</v>
      </c>
      <c r="E139936" s="1">
        <v>4483</v>
      </c>
      <c r="F139936" s="1">
        <v>1.1299999999999999</v>
      </c>
      <c r="G139936" s="1" t="s">
        <v>24</v>
      </c>
      <c r="H139936" s="1" t="s">
        <v>6545</v>
      </c>
      <c r="J139936" s="1" t="s">
        <v>246</v>
      </c>
      <c r="M139936" s="1">
        <v>73221900</v>
      </c>
      <c r="N139936" s="1">
        <v>2</v>
      </c>
      <c r="O139936" s="1" t="s">
        <v>50007</v>
      </c>
      <c r="P139936" s="1" t="s">
        <v>50007</v>
      </c>
      <c r="Q139936" s="1" t="s">
        <v>50007</v>
      </c>
    </row>
    <row r="139937" spans="1:17" s="1" customFormat="1" ht="12" x14ac:dyDescent="0.2">
      <c r="A139937" s="3" t="s">
        <v>448096</v>
      </c>
      <c r="B139937" s="2">
        <v>2472</v>
      </c>
      <c r="C139937" s="1" t="s">
        <v>306870</v>
      </c>
      <c r="D139937" s="1" t="s">
        <v>50007</v>
      </c>
      <c r="E139937" s="1">
        <v>4483</v>
      </c>
      <c r="F139937" s="1">
        <v>1.1299999999999999</v>
      </c>
      <c r="G139937" s="1" t="s">
        <v>24</v>
      </c>
      <c r="H139937" s="1" t="s">
        <v>6545</v>
      </c>
      <c r="J139937" s="1" t="s">
        <v>246</v>
      </c>
      <c r="M139937" s="1">
        <v>73221900</v>
      </c>
      <c r="N139937" s="1">
        <v>2</v>
      </c>
      <c r="O139937" s="1" t="s">
        <v>50007</v>
      </c>
      <c r="P139937" s="1" t="s">
        <v>50007</v>
      </c>
      <c r="Q139937" s="1" t="s">
        <v>50007</v>
      </c>
    </row>
    <row r="139938" spans="1:17" s="1" customFormat="1" ht="12" x14ac:dyDescent="0.2">
      <c r="A139938" s="3" t="s">
        <v>448097</v>
      </c>
      <c r="B139938" s="2">
        <v>2393</v>
      </c>
      <c r="C139938" s="1" t="s">
        <v>306870</v>
      </c>
      <c r="D139938" s="1" t="s">
        <v>38362</v>
      </c>
      <c r="E139938" s="1">
        <v>4348</v>
      </c>
      <c r="F139938" s="1">
        <v>1.1299999999999999</v>
      </c>
      <c r="G139938" s="1" t="s">
        <v>24</v>
      </c>
      <c r="H139938" s="1" t="s">
        <v>6545</v>
      </c>
      <c r="J139938" s="1" t="s">
        <v>246</v>
      </c>
      <c r="M139938" s="1">
        <v>73221900</v>
      </c>
      <c r="N139938" s="1">
        <v>2</v>
      </c>
      <c r="O139938" s="1" t="s">
        <v>38362</v>
      </c>
      <c r="P139938" s="1" t="s">
        <v>38362</v>
      </c>
      <c r="Q139938" s="1" t="s">
        <v>38362</v>
      </c>
    </row>
    <row r="139939" spans="1:17" s="1" customFormat="1" ht="12" x14ac:dyDescent="0.2">
      <c r="A139939" s="3" t="s">
        <v>448098</v>
      </c>
      <c r="B139939" s="2">
        <v>2435</v>
      </c>
      <c r="C139939" s="1" t="s">
        <v>306870</v>
      </c>
      <c r="D139939" s="1" t="s">
        <v>38362</v>
      </c>
      <c r="E139939" s="1">
        <v>4348</v>
      </c>
      <c r="F139939" s="1">
        <v>1.1299999999999999</v>
      </c>
      <c r="G139939" s="1" t="s">
        <v>24</v>
      </c>
      <c r="H139939" s="1" t="s">
        <v>6545</v>
      </c>
      <c r="J139939" s="1" t="s">
        <v>246</v>
      </c>
      <c r="M139939" s="1">
        <v>73221900</v>
      </c>
      <c r="N139939" s="1">
        <v>2</v>
      </c>
      <c r="O139939" s="1" t="s">
        <v>38362</v>
      </c>
      <c r="P139939" s="1" t="s">
        <v>38362</v>
      </c>
      <c r="Q139939" s="1" t="s">
        <v>38362</v>
      </c>
    </row>
    <row r="139940" spans="1:17" s="1" customFormat="1" ht="12" x14ac:dyDescent="0.2">
      <c r="A139940" s="3" t="s">
        <v>448099</v>
      </c>
      <c r="B139940" s="2">
        <v>2474</v>
      </c>
      <c r="C139940" s="1" t="s">
        <v>306870</v>
      </c>
      <c r="D139940" s="1" t="s">
        <v>38362</v>
      </c>
      <c r="E139940" s="1">
        <v>4348</v>
      </c>
      <c r="F139940" s="1">
        <v>1.1299999999999999</v>
      </c>
      <c r="G139940" s="1" t="s">
        <v>24</v>
      </c>
      <c r="H139940" s="1" t="s">
        <v>6545</v>
      </c>
      <c r="J139940" s="1" t="s">
        <v>246</v>
      </c>
      <c r="M139940" s="1">
        <v>73221900</v>
      </c>
      <c r="N139940" s="1">
        <v>2</v>
      </c>
      <c r="O139940" s="1" t="s">
        <v>38362</v>
      </c>
      <c r="P139940" s="1" t="s">
        <v>38362</v>
      </c>
      <c r="Q139940" s="1" t="s">
        <v>38362</v>
      </c>
    </row>
    <row r="139941" spans="1:17" s="1" customFormat="1" ht="12" x14ac:dyDescent="0.2">
      <c r="A139941" s="3" t="s">
        <v>448100</v>
      </c>
      <c r="B139941" s="2">
        <v>2515</v>
      </c>
      <c r="C139941" s="1" t="s">
        <v>306870</v>
      </c>
      <c r="D139941" s="1" t="s">
        <v>38362</v>
      </c>
      <c r="E139941" s="1">
        <v>4348</v>
      </c>
      <c r="F139941" s="1">
        <v>1.1299999999999999</v>
      </c>
      <c r="G139941" s="1" t="s">
        <v>24</v>
      </c>
      <c r="H139941" s="1" t="s">
        <v>6545</v>
      </c>
      <c r="J139941" s="1" t="s">
        <v>246</v>
      </c>
      <c r="M139941" s="1">
        <v>73221900</v>
      </c>
      <c r="N139941" s="1">
        <v>2</v>
      </c>
      <c r="O139941" s="1" t="s">
        <v>38362</v>
      </c>
      <c r="P139941" s="1" t="s">
        <v>38362</v>
      </c>
      <c r="Q139941" s="1" t="s">
        <v>38362</v>
      </c>
    </row>
    <row r="139942" spans="1:17" s="1" customFormat="1" ht="12" x14ac:dyDescent="0.2">
      <c r="A139942" s="3" t="s">
        <v>448101</v>
      </c>
      <c r="B139942" s="2">
        <v>2503</v>
      </c>
      <c r="C139942" s="1" t="s">
        <v>306870</v>
      </c>
      <c r="D139942" s="1" t="s">
        <v>38362</v>
      </c>
      <c r="E139942" s="1">
        <v>4348</v>
      </c>
      <c r="F139942" s="1">
        <v>1.1299999999999999</v>
      </c>
      <c r="G139942" s="1" t="s">
        <v>24</v>
      </c>
      <c r="H139942" s="1" t="s">
        <v>6545</v>
      </c>
      <c r="J139942" s="1" t="s">
        <v>246</v>
      </c>
      <c r="M139942" s="1">
        <v>73221900</v>
      </c>
      <c r="N139942" s="1">
        <v>2</v>
      </c>
      <c r="O139942" s="1" t="s">
        <v>38362</v>
      </c>
      <c r="P139942" s="1" t="s">
        <v>38362</v>
      </c>
      <c r="Q139942" s="1" t="s">
        <v>38362</v>
      </c>
    </row>
    <row r="139943" spans="1:17" s="1" customFormat="1" ht="12" x14ac:dyDescent="0.2">
      <c r="A139943" s="3" t="s">
        <v>448102</v>
      </c>
      <c r="B139943" s="2">
        <v>2544</v>
      </c>
      <c r="C139943" s="1" t="s">
        <v>306870</v>
      </c>
      <c r="D139943" s="1" t="s">
        <v>38362</v>
      </c>
      <c r="E139943" s="1">
        <v>4348</v>
      </c>
      <c r="F139943" s="1">
        <v>1.1299999999999999</v>
      </c>
      <c r="G139943" s="1" t="s">
        <v>24</v>
      </c>
      <c r="H139943" s="1" t="s">
        <v>6545</v>
      </c>
      <c r="J139943" s="1" t="s">
        <v>246</v>
      </c>
      <c r="M139943" s="1">
        <v>73221900</v>
      </c>
      <c r="N139943" s="1">
        <v>2</v>
      </c>
      <c r="O139943" s="1" t="s">
        <v>38362</v>
      </c>
      <c r="P139943" s="1" t="s">
        <v>38362</v>
      </c>
      <c r="Q139943" s="1" t="s">
        <v>38362</v>
      </c>
    </row>
    <row r="139944" spans="1:17" s="1" customFormat="1" ht="12" x14ac:dyDescent="0.2">
      <c r="A139944" s="3" t="s">
        <v>448103</v>
      </c>
      <c r="B139944" s="2">
        <v>2583</v>
      </c>
      <c r="C139944" s="1" t="s">
        <v>306870</v>
      </c>
      <c r="D139944" s="1" t="s">
        <v>38362</v>
      </c>
      <c r="E139944" s="1">
        <v>4348</v>
      </c>
      <c r="F139944" s="1">
        <v>1.1299999999999999</v>
      </c>
      <c r="G139944" s="1" t="s">
        <v>24</v>
      </c>
      <c r="H139944" s="1" t="s">
        <v>6545</v>
      </c>
      <c r="J139944" s="1" t="s">
        <v>246</v>
      </c>
      <c r="M139944" s="1">
        <v>73221900</v>
      </c>
      <c r="N139944" s="1">
        <v>2</v>
      </c>
      <c r="O139944" s="1" t="s">
        <v>38362</v>
      </c>
      <c r="P139944" s="1" t="s">
        <v>38362</v>
      </c>
      <c r="Q139944" s="1" t="s">
        <v>38362</v>
      </c>
    </row>
    <row r="139945" spans="1:17" s="1" customFormat="1" ht="12" x14ac:dyDescent="0.2">
      <c r="A139945" s="3" t="s">
        <v>448104</v>
      </c>
      <c r="B139945" s="2">
        <v>2434</v>
      </c>
      <c r="C139945" s="1" t="s">
        <v>306870</v>
      </c>
      <c r="D139945" s="1" t="s">
        <v>38362</v>
      </c>
      <c r="E139945" s="1">
        <v>4348</v>
      </c>
      <c r="F139945" s="1">
        <v>1.1299999999999999</v>
      </c>
      <c r="G139945" s="1" t="s">
        <v>24</v>
      </c>
      <c r="H139945" s="1" t="s">
        <v>6545</v>
      </c>
      <c r="J139945" s="1" t="s">
        <v>246</v>
      </c>
      <c r="M139945" s="1">
        <v>73221900</v>
      </c>
      <c r="N139945" s="1">
        <v>2</v>
      </c>
      <c r="O139945" s="1" t="s">
        <v>38362</v>
      </c>
      <c r="P139945" s="1" t="s">
        <v>38362</v>
      </c>
      <c r="Q139945" s="1" t="s">
        <v>38362</v>
      </c>
    </row>
    <row r="139946" spans="1:17" s="1" customFormat="1" ht="12" x14ac:dyDescent="0.2">
      <c r="A139946" s="3" t="s">
        <v>448105</v>
      </c>
      <c r="B139946" s="2">
        <v>2472</v>
      </c>
      <c r="C139946" s="1" t="s">
        <v>306870</v>
      </c>
      <c r="D139946" s="1" t="s">
        <v>38362</v>
      </c>
      <c r="E139946" s="1">
        <v>4348</v>
      </c>
      <c r="F139946" s="1">
        <v>1.1299999999999999</v>
      </c>
      <c r="G139946" s="1" t="s">
        <v>24</v>
      </c>
      <c r="H139946" s="1" t="s">
        <v>6545</v>
      </c>
      <c r="J139946" s="1" t="s">
        <v>246</v>
      </c>
      <c r="M139946" s="1">
        <v>73221900</v>
      </c>
      <c r="N139946" s="1">
        <v>2</v>
      </c>
      <c r="O139946" s="1" t="s">
        <v>38362</v>
      </c>
      <c r="P139946" s="1" t="s">
        <v>38362</v>
      </c>
      <c r="Q139946" s="1" t="s">
        <v>38362</v>
      </c>
    </row>
    <row r="139947" spans="1:17" s="1" customFormat="1" ht="12" x14ac:dyDescent="0.2">
      <c r="A139947" s="3" t="s">
        <v>448106</v>
      </c>
      <c r="B139947" s="2">
        <v>2479</v>
      </c>
      <c r="C139947" s="1" t="s">
        <v>306870</v>
      </c>
      <c r="D139947" s="1" t="s">
        <v>95830</v>
      </c>
      <c r="E139947" s="1">
        <v>4483</v>
      </c>
      <c r="F139947" s="1">
        <v>1.1299999999999999</v>
      </c>
      <c r="G139947" s="1" t="s">
        <v>24</v>
      </c>
      <c r="H139947" s="1" t="s">
        <v>6545</v>
      </c>
      <c r="J139947" s="1" t="s">
        <v>246</v>
      </c>
      <c r="M139947" s="1">
        <v>73221900</v>
      </c>
      <c r="N139947" s="1">
        <v>2</v>
      </c>
      <c r="O139947" s="1" t="s">
        <v>95830</v>
      </c>
      <c r="P139947" s="1" t="s">
        <v>95830</v>
      </c>
      <c r="Q139947" s="1" t="s">
        <v>95830</v>
      </c>
    </row>
    <row r="139948" spans="1:17" s="1" customFormat="1" ht="12" x14ac:dyDescent="0.2">
      <c r="A139948" s="3" t="s">
        <v>448107</v>
      </c>
      <c r="B139948" s="2">
        <v>2519</v>
      </c>
      <c r="C139948" s="1" t="s">
        <v>306870</v>
      </c>
      <c r="D139948" s="1" t="s">
        <v>95830</v>
      </c>
      <c r="E139948" s="1">
        <v>4483</v>
      </c>
      <c r="F139948" s="1">
        <v>1.1299999999999999</v>
      </c>
      <c r="G139948" s="1" t="s">
        <v>24</v>
      </c>
      <c r="H139948" s="1" t="s">
        <v>6545</v>
      </c>
      <c r="J139948" s="1" t="s">
        <v>246</v>
      </c>
      <c r="M139948" s="1">
        <v>73221900</v>
      </c>
      <c r="N139948" s="1">
        <v>2</v>
      </c>
      <c r="O139948" s="1" t="s">
        <v>95830</v>
      </c>
      <c r="P139948" s="1" t="s">
        <v>95830</v>
      </c>
      <c r="Q139948" s="1" t="s">
        <v>95830</v>
      </c>
    </row>
    <row r="139949" spans="1:17" s="1" customFormat="1" ht="12" x14ac:dyDescent="0.2">
      <c r="A139949" s="3" t="s">
        <v>448108</v>
      </c>
      <c r="B139949" s="2">
        <v>2559</v>
      </c>
      <c r="C139949" s="1" t="s">
        <v>306870</v>
      </c>
      <c r="D139949" s="1" t="s">
        <v>95830</v>
      </c>
      <c r="E139949" s="1">
        <v>4483</v>
      </c>
      <c r="F139949" s="1">
        <v>1.1299999999999999</v>
      </c>
      <c r="G139949" s="1" t="s">
        <v>24</v>
      </c>
      <c r="H139949" s="1" t="s">
        <v>6545</v>
      </c>
      <c r="J139949" s="1" t="s">
        <v>246</v>
      </c>
      <c r="M139949" s="1">
        <v>73221900</v>
      </c>
      <c r="N139949" s="1">
        <v>2</v>
      </c>
      <c r="O139949" s="1" t="s">
        <v>95830</v>
      </c>
      <c r="P139949" s="1" t="s">
        <v>95830</v>
      </c>
      <c r="Q139949" s="1" t="s">
        <v>95830</v>
      </c>
    </row>
    <row r="139950" spans="1:17" s="1" customFormat="1" ht="12" x14ac:dyDescent="0.2">
      <c r="A139950" s="3" t="s">
        <v>448109</v>
      </c>
      <c r="B139950" s="2">
        <v>2599</v>
      </c>
      <c r="C139950" s="1" t="s">
        <v>306870</v>
      </c>
      <c r="D139950" s="1" t="s">
        <v>95830</v>
      </c>
      <c r="E139950" s="1">
        <v>4483</v>
      </c>
      <c r="F139950" s="1">
        <v>1.1299999999999999</v>
      </c>
      <c r="G139950" s="1" t="s">
        <v>24</v>
      </c>
      <c r="H139950" s="1" t="s">
        <v>6545</v>
      </c>
      <c r="J139950" s="1" t="s">
        <v>246</v>
      </c>
      <c r="M139950" s="1">
        <v>73221900</v>
      </c>
      <c r="N139950" s="1">
        <v>2</v>
      </c>
      <c r="O139950" s="1" t="s">
        <v>95830</v>
      </c>
      <c r="P139950" s="1" t="s">
        <v>95830</v>
      </c>
      <c r="Q139950" s="1" t="s">
        <v>95830</v>
      </c>
    </row>
    <row r="139951" spans="1:17" s="1" customFormat="1" ht="12" x14ac:dyDescent="0.2">
      <c r="A139951" s="3" t="s">
        <v>448110</v>
      </c>
      <c r="B139951" s="2">
        <v>2590</v>
      </c>
      <c r="C139951" s="1" t="s">
        <v>306870</v>
      </c>
      <c r="D139951" s="1" t="s">
        <v>95830</v>
      </c>
      <c r="E139951" s="1">
        <v>4483</v>
      </c>
      <c r="F139951" s="1">
        <v>1.1299999999999999</v>
      </c>
      <c r="G139951" s="1" t="s">
        <v>24</v>
      </c>
      <c r="H139951" s="1" t="s">
        <v>6545</v>
      </c>
      <c r="J139951" s="1" t="s">
        <v>246</v>
      </c>
      <c r="M139951" s="1">
        <v>73221900</v>
      </c>
      <c r="N139951" s="1">
        <v>2</v>
      </c>
      <c r="O139951" s="1" t="s">
        <v>95830</v>
      </c>
      <c r="P139951" s="1" t="s">
        <v>95830</v>
      </c>
      <c r="Q139951" s="1" t="s">
        <v>95830</v>
      </c>
    </row>
    <row r="139952" spans="1:17" s="1" customFormat="1" ht="12" x14ac:dyDescent="0.2">
      <c r="A139952" s="3" t="s">
        <v>448111</v>
      </c>
      <c r="B139952" s="2">
        <v>2628</v>
      </c>
      <c r="C139952" s="1" t="s">
        <v>306870</v>
      </c>
      <c r="D139952" s="1" t="s">
        <v>95830</v>
      </c>
      <c r="E139952" s="1">
        <v>4483</v>
      </c>
      <c r="F139952" s="1">
        <v>1.1299999999999999</v>
      </c>
      <c r="G139952" s="1" t="s">
        <v>24</v>
      </c>
      <c r="H139952" s="1" t="s">
        <v>6545</v>
      </c>
      <c r="J139952" s="1" t="s">
        <v>246</v>
      </c>
      <c r="M139952" s="1">
        <v>73221900</v>
      </c>
      <c r="N139952" s="1">
        <v>2</v>
      </c>
      <c r="O139952" s="1" t="s">
        <v>95830</v>
      </c>
      <c r="P139952" s="1" t="s">
        <v>95830</v>
      </c>
      <c r="Q139952" s="1" t="s">
        <v>95830</v>
      </c>
    </row>
    <row r="139953" spans="1:17" s="1" customFormat="1" ht="12" x14ac:dyDescent="0.2">
      <c r="A139953" s="3" t="s">
        <v>448112</v>
      </c>
      <c r="B139953" s="2">
        <v>2668</v>
      </c>
      <c r="C139953" s="1" t="s">
        <v>306870</v>
      </c>
      <c r="D139953" s="1" t="s">
        <v>95830</v>
      </c>
      <c r="E139953" s="1">
        <v>4483</v>
      </c>
      <c r="F139953" s="1">
        <v>1.1299999999999999</v>
      </c>
      <c r="G139953" s="1" t="s">
        <v>24</v>
      </c>
      <c r="H139953" s="1" t="s">
        <v>6545</v>
      </c>
      <c r="J139953" s="1" t="s">
        <v>246</v>
      </c>
      <c r="M139953" s="1">
        <v>73221900</v>
      </c>
      <c r="N139953" s="1">
        <v>2</v>
      </c>
      <c r="O139953" s="1" t="s">
        <v>95830</v>
      </c>
      <c r="P139953" s="1" t="s">
        <v>95830</v>
      </c>
      <c r="Q139953" s="1" t="s">
        <v>95830</v>
      </c>
    </row>
    <row r="139954" spans="1:17" s="1" customFormat="1" ht="12" x14ac:dyDescent="0.2">
      <c r="A139954" s="3" t="s">
        <v>448113</v>
      </c>
      <c r="B139954" s="2">
        <v>2518</v>
      </c>
      <c r="C139954" s="1" t="s">
        <v>306870</v>
      </c>
      <c r="D139954" s="1" t="s">
        <v>95830</v>
      </c>
      <c r="E139954" s="1">
        <v>4483</v>
      </c>
      <c r="F139954" s="1">
        <v>1.1299999999999999</v>
      </c>
      <c r="G139954" s="1" t="s">
        <v>24</v>
      </c>
      <c r="H139954" s="1" t="s">
        <v>6545</v>
      </c>
      <c r="J139954" s="1" t="s">
        <v>246</v>
      </c>
      <c r="M139954" s="1">
        <v>73221900</v>
      </c>
      <c r="N139954" s="1">
        <v>2</v>
      </c>
      <c r="O139954" s="1" t="s">
        <v>95830</v>
      </c>
      <c r="P139954" s="1" t="s">
        <v>95830</v>
      </c>
      <c r="Q139954" s="1" t="s">
        <v>95830</v>
      </c>
    </row>
    <row r="139955" spans="1:17" s="1" customFormat="1" ht="12" x14ac:dyDescent="0.2">
      <c r="A139955" s="3" t="s">
        <v>448114</v>
      </c>
      <c r="B139955" s="2">
        <v>2558</v>
      </c>
      <c r="C139955" s="1" t="s">
        <v>306870</v>
      </c>
      <c r="D139955" s="1" t="s">
        <v>95830</v>
      </c>
      <c r="E139955" s="1">
        <v>4483</v>
      </c>
      <c r="F139955" s="1">
        <v>1.1299999999999999</v>
      </c>
      <c r="G139955" s="1" t="s">
        <v>24</v>
      </c>
      <c r="H139955" s="1" t="s">
        <v>6545</v>
      </c>
      <c r="J139955" s="1" t="s">
        <v>246</v>
      </c>
      <c r="M139955" s="1">
        <v>73221900</v>
      </c>
      <c r="N139955" s="1">
        <v>2</v>
      </c>
      <c r="O139955" s="1" t="s">
        <v>95830</v>
      </c>
      <c r="P139955" s="1" t="s">
        <v>95830</v>
      </c>
      <c r="Q139955" s="1" t="s">
        <v>95830</v>
      </c>
    </row>
    <row r="139956" spans="1:17" s="1" customFormat="1" ht="12" x14ac:dyDescent="0.2">
      <c r="A139956" s="3" t="s">
        <v>448115</v>
      </c>
      <c r="B139956" s="2">
        <v>2393</v>
      </c>
      <c r="C139956" s="1" t="s">
        <v>306870</v>
      </c>
      <c r="D139956" s="1" t="s">
        <v>27440</v>
      </c>
      <c r="E139956" s="1">
        <v>4348</v>
      </c>
      <c r="F139956" s="1">
        <v>1.1299999999999999</v>
      </c>
      <c r="G139956" s="1" t="s">
        <v>24</v>
      </c>
      <c r="H139956" s="1" t="s">
        <v>6545</v>
      </c>
      <c r="J139956" s="1" t="s">
        <v>246</v>
      </c>
      <c r="M139956" s="1">
        <v>73221900</v>
      </c>
      <c r="N139956" s="1">
        <v>2</v>
      </c>
      <c r="O139956" s="1" t="s">
        <v>27440</v>
      </c>
      <c r="P139956" s="1" t="s">
        <v>27440</v>
      </c>
      <c r="Q139956" s="1" t="s">
        <v>27440</v>
      </c>
    </row>
    <row r="139957" spans="1:17" s="1" customFormat="1" ht="12" x14ac:dyDescent="0.2">
      <c r="A139957" s="3" t="s">
        <v>448116</v>
      </c>
      <c r="B139957" s="2">
        <v>2435</v>
      </c>
      <c r="C139957" s="1" t="s">
        <v>306870</v>
      </c>
      <c r="D139957" s="1" t="s">
        <v>27440</v>
      </c>
      <c r="E139957" s="1">
        <v>4348</v>
      </c>
      <c r="F139957" s="1">
        <v>1.1299999999999999</v>
      </c>
      <c r="G139957" s="1" t="s">
        <v>24</v>
      </c>
      <c r="H139957" s="1" t="s">
        <v>6545</v>
      </c>
      <c r="J139957" s="1" t="s">
        <v>246</v>
      </c>
      <c r="M139957" s="1">
        <v>73221900</v>
      </c>
      <c r="N139957" s="1">
        <v>2</v>
      </c>
      <c r="O139957" s="1" t="s">
        <v>27440</v>
      </c>
      <c r="P139957" s="1" t="s">
        <v>27440</v>
      </c>
      <c r="Q139957" s="1" t="s">
        <v>27440</v>
      </c>
    </row>
    <row r="139958" spans="1:17" s="1" customFormat="1" ht="12" x14ac:dyDescent="0.2">
      <c r="A139958" s="3" t="s">
        <v>448117</v>
      </c>
      <c r="B139958" s="2">
        <v>2474</v>
      </c>
      <c r="C139958" s="1" t="s">
        <v>306870</v>
      </c>
      <c r="D139958" s="1" t="s">
        <v>27440</v>
      </c>
      <c r="E139958" s="1">
        <v>4348</v>
      </c>
      <c r="F139958" s="1">
        <v>1.1299999999999999</v>
      </c>
      <c r="G139958" s="1" t="s">
        <v>24</v>
      </c>
      <c r="H139958" s="1" t="s">
        <v>6545</v>
      </c>
      <c r="J139958" s="1" t="s">
        <v>246</v>
      </c>
      <c r="M139958" s="1">
        <v>73221900</v>
      </c>
      <c r="N139958" s="1">
        <v>2</v>
      </c>
      <c r="O139958" s="1" t="s">
        <v>27440</v>
      </c>
      <c r="P139958" s="1" t="s">
        <v>27440</v>
      </c>
      <c r="Q139958" s="1" t="s">
        <v>27440</v>
      </c>
    </row>
    <row r="139959" spans="1:17" s="1" customFormat="1" ht="12" x14ac:dyDescent="0.2">
      <c r="A139959" s="3" t="s">
        <v>448118</v>
      </c>
      <c r="B139959" s="2">
        <v>2515</v>
      </c>
      <c r="C139959" s="1" t="s">
        <v>306870</v>
      </c>
      <c r="D139959" s="1" t="s">
        <v>27440</v>
      </c>
      <c r="E139959" s="1">
        <v>4348</v>
      </c>
      <c r="F139959" s="1">
        <v>1.1299999999999999</v>
      </c>
      <c r="G139959" s="1" t="s">
        <v>24</v>
      </c>
      <c r="H139959" s="1" t="s">
        <v>6545</v>
      </c>
      <c r="J139959" s="1" t="s">
        <v>246</v>
      </c>
      <c r="M139959" s="1">
        <v>73221900</v>
      </c>
      <c r="N139959" s="1">
        <v>2</v>
      </c>
      <c r="O139959" s="1" t="s">
        <v>27440</v>
      </c>
      <c r="P139959" s="1" t="s">
        <v>27440</v>
      </c>
      <c r="Q139959" s="1" t="s">
        <v>27440</v>
      </c>
    </row>
    <row r="139960" spans="1:17" s="1" customFormat="1" ht="12" x14ac:dyDescent="0.2">
      <c r="A139960" s="3" t="s">
        <v>448119</v>
      </c>
      <c r="B139960" s="2">
        <v>2503</v>
      </c>
      <c r="C139960" s="1" t="s">
        <v>306870</v>
      </c>
      <c r="D139960" s="1" t="s">
        <v>27440</v>
      </c>
      <c r="E139960" s="1">
        <v>4348</v>
      </c>
      <c r="F139960" s="1">
        <v>1.1299999999999999</v>
      </c>
      <c r="G139960" s="1" t="s">
        <v>24</v>
      </c>
      <c r="H139960" s="1" t="s">
        <v>6545</v>
      </c>
      <c r="J139960" s="1" t="s">
        <v>246</v>
      </c>
      <c r="M139960" s="1">
        <v>73221900</v>
      </c>
      <c r="N139960" s="1">
        <v>2</v>
      </c>
      <c r="O139960" s="1" t="s">
        <v>27440</v>
      </c>
      <c r="P139960" s="1" t="s">
        <v>27440</v>
      </c>
      <c r="Q139960" s="1" t="s">
        <v>27440</v>
      </c>
    </row>
    <row r="139961" spans="1:17" s="1" customFormat="1" ht="12" x14ac:dyDescent="0.2">
      <c r="A139961" s="3" t="s">
        <v>448120</v>
      </c>
      <c r="B139961" s="2">
        <v>2544</v>
      </c>
      <c r="C139961" s="1" t="s">
        <v>306870</v>
      </c>
      <c r="D139961" s="1" t="s">
        <v>27440</v>
      </c>
      <c r="E139961" s="1">
        <v>4348</v>
      </c>
      <c r="F139961" s="1">
        <v>1.1299999999999999</v>
      </c>
      <c r="G139961" s="1" t="s">
        <v>24</v>
      </c>
      <c r="H139961" s="1" t="s">
        <v>6545</v>
      </c>
      <c r="J139961" s="1" t="s">
        <v>246</v>
      </c>
      <c r="M139961" s="1">
        <v>73221900</v>
      </c>
      <c r="N139961" s="1">
        <v>2</v>
      </c>
      <c r="O139961" s="1" t="s">
        <v>27440</v>
      </c>
      <c r="P139961" s="1" t="s">
        <v>27440</v>
      </c>
      <c r="Q139961" s="1" t="s">
        <v>27440</v>
      </c>
    </row>
    <row r="139962" spans="1:17" s="1" customFormat="1" ht="12" x14ac:dyDescent="0.2">
      <c r="A139962" s="3" t="s">
        <v>448121</v>
      </c>
      <c r="B139962" s="2">
        <v>2583</v>
      </c>
      <c r="C139962" s="1" t="s">
        <v>306870</v>
      </c>
      <c r="D139962" s="1" t="s">
        <v>27440</v>
      </c>
      <c r="E139962" s="1">
        <v>4348</v>
      </c>
      <c r="F139962" s="1">
        <v>1.1299999999999999</v>
      </c>
      <c r="G139962" s="1" t="s">
        <v>24</v>
      </c>
      <c r="H139962" s="1" t="s">
        <v>6545</v>
      </c>
      <c r="J139962" s="1" t="s">
        <v>246</v>
      </c>
      <c r="M139962" s="1">
        <v>73221900</v>
      </c>
      <c r="N139962" s="1">
        <v>2</v>
      </c>
      <c r="O139962" s="1" t="s">
        <v>27440</v>
      </c>
      <c r="P139962" s="1" t="s">
        <v>27440</v>
      </c>
      <c r="Q139962" s="1" t="s">
        <v>27440</v>
      </c>
    </row>
    <row r="139963" spans="1:17" s="1" customFormat="1" ht="12" x14ac:dyDescent="0.2">
      <c r="A139963" s="3" t="s">
        <v>448122</v>
      </c>
      <c r="B139963" s="2">
        <v>2434</v>
      </c>
      <c r="C139963" s="1" t="s">
        <v>306870</v>
      </c>
      <c r="D139963" s="1" t="s">
        <v>27440</v>
      </c>
      <c r="E139963" s="1">
        <v>4348</v>
      </c>
      <c r="F139963" s="1">
        <v>1.1299999999999999</v>
      </c>
      <c r="G139963" s="1" t="s">
        <v>24</v>
      </c>
      <c r="H139963" s="1" t="s">
        <v>6545</v>
      </c>
      <c r="J139963" s="1" t="s">
        <v>246</v>
      </c>
      <c r="M139963" s="1">
        <v>73221900</v>
      </c>
      <c r="N139963" s="1">
        <v>2</v>
      </c>
      <c r="O139963" s="1" t="s">
        <v>27440</v>
      </c>
      <c r="P139963" s="1" t="s">
        <v>27440</v>
      </c>
      <c r="Q139963" s="1" t="s">
        <v>27440</v>
      </c>
    </row>
    <row r="139964" spans="1:17" s="1" customFormat="1" ht="12" x14ac:dyDescent="0.2">
      <c r="A139964" s="3" t="s">
        <v>448123</v>
      </c>
      <c r="B139964" s="2">
        <v>2472</v>
      </c>
      <c r="C139964" s="1" t="s">
        <v>306870</v>
      </c>
      <c r="D139964" s="1" t="s">
        <v>27440</v>
      </c>
      <c r="E139964" s="1">
        <v>4348</v>
      </c>
      <c r="F139964" s="1">
        <v>1.1299999999999999</v>
      </c>
      <c r="G139964" s="1" t="s">
        <v>24</v>
      </c>
      <c r="H139964" s="1" t="s">
        <v>6545</v>
      </c>
      <c r="J139964" s="1" t="s">
        <v>246</v>
      </c>
      <c r="M139964" s="1">
        <v>73221900</v>
      </c>
      <c r="N139964" s="1">
        <v>2</v>
      </c>
      <c r="O139964" s="1" t="s">
        <v>27440</v>
      </c>
      <c r="P139964" s="1" t="s">
        <v>27440</v>
      </c>
      <c r="Q139964" s="1" t="s">
        <v>27440</v>
      </c>
    </row>
    <row r="139965" spans="1:17" s="1" customFormat="1" ht="12" x14ac:dyDescent="0.2">
      <c r="A139965" s="3" t="s">
        <v>448124</v>
      </c>
      <c r="B139965" s="2">
        <v>2393</v>
      </c>
      <c r="C139965" s="1" t="s">
        <v>306870</v>
      </c>
      <c r="D139965" s="1" t="s">
        <v>57497</v>
      </c>
      <c r="E139965" s="1">
        <v>4348</v>
      </c>
      <c r="F139965" s="1">
        <v>1.1299999999999999</v>
      </c>
      <c r="G139965" s="1" t="s">
        <v>24</v>
      </c>
      <c r="H139965" s="1" t="s">
        <v>6545</v>
      </c>
      <c r="J139965" s="1" t="s">
        <v>246</v>
      </c>
      <c r="M139965" s="1">
        <v>73221900</v>
      </c>
      <c r="N139965" s="1">
        <v>2</v>
      </c>
      <c r="O139965" s="1" t="s">
        <v>57497</v>
      </c>
      <c r="P139965" s="1" t="s">
        <v>57497</v>
      </c>
      <c r="Q139965" s="1" t="s">
        <v>57497</v>
      </c>
    </row>
    <row r="139966" spans="1:17" s="1" customFormat="1" ht="12" x14ac:dyDescent="0.2">
      <c r="A139966" s="3" t="s">
        <v>448125</v>
      </c>
      <c r="B139966" s="2">
        <v>2435</v>
      </c>
      <c r="C139966" s="1" t="s">
        <v>306870</v>
      </c>
      <c r="D139966" s="1" t="s">
        <v>57497</v>
      </c>
      <c r="E139966" s="1">
        <v>4348</v>
      </c>
      <c r="F139966" s="1">
        <v>1.1299999999999999</v>
      </c>
      <c r="G139966" s="1" t="s">
        <v>24</v>
      </c>
      <c r="H139966" s="1" t="s">
        <v>6545</v>
      </c>
      <c r="J139966" s="1" t="s">
        <v>246</v>
      </c>
      <c r="M139966" s="1">
        <v>73221900</v>
      </c>
      <c r="N139966" s="1">
        <v>2</v>
      </c>
      <c r="O139966" s="1" t="s">
        <v>57497</v>
      </c>
      <c r="P139966" s="1" t="s">
        <v>57497</v>
      </c>
      <c r="Q139966" s="1" t="s">
        <v>57497</v>
      </c>
    </row>
    <row r="139967" spans="1:17" s="1" customFormat="1" ht="12" x14ac:dyDescent="0.2">
      <c r="A139967" s="3" t="s">
        <v>448126</v>
      </c>
      <c r="B139967" s="2">
        <v>2474</v>
      </c>
      <c r="C139967" s="1" t="s">
        <v>306870</v>
      </c>
      <c r="D139967" s="1" t="s">
        <v>57497</v>
      </c>
      <c r="E139967" s="1">
        <v>4348</v>
      </c>
      <c r="F139967" s="1">
        <v>1.1299999999999999</v>
      </c>
      <c r="G139967" s="1" t="s">
        <v>24</v>
      </c>
      <c r="H139967" s="1" t="s">
        <v>6545</v>
      </c>
      <c r="J139967" s="1" t="s">
        <v>246</v>
      </c>
      <c r="M139967" s="1">
        <v>73221900</v>
      </c>
      <c r="N139967" s="1">
        <v>2</v>
      </c>
      <c r="O139967" s="1" t="s">
        <v>57497</v>
      </c>
      <c r="P139967" s="1" t="s">
        <v>57497</v>
      </c>
      <c r="Q139967" s="1" t="s">
        <v>57497</v>
      </c>
    </row>
    <row r="139968" spans="1:17" s="1" customFormat="1" ht="12" x14ac:dyDescent="0.2">
      <c r="A139968" s="3" t="s">
        <v>448127</v>
      </c>
      <c r="B139968" s="2">
        <v>2515</v>
      </c>
      <c r="C139968" s="1" t="s">
        <v>306870</v>
      </c>
      <c r="D139968" s="1" t="s">
        <v>57497</v>
      </c>
      <c r="E139968" s="1">
        <v>4348</v>
      </c>
      <c r="F139968" s="1">
        <v>1.1299999999999999</v>
      </c>
      <c r="G139968" s="1" t="s">
        <v>24</v>
      </c>
      <c r="H139968" s="1" t="s">
        <v>6545</v>
      </c>
      <c r="J139968" s="1" t="s">
        <v>246</v>
      </c>
      <c r="M139968" s="1">
        <v>73221900</v>
      </c>
      <c r="N139968" s="1">
        <v>2</v>
      </c>
      <c r="O139968" s="1" t="s">
        <v>57497</v>
      </c>
      <c r="P139968" s="1" t="s">
        <v>57497</v>
      </c>
      <c r="Q139968" s="1" t="s">
        <v>57497</v>
      </c>
    </row>
    <row r="139969" spans="1:17" s="1" customFormat="1" ht="12" x14ac:dyDescent="0.2">
      <c r="A139969" s="3" t="s">
        <v>448128</v>
      </c>
      <c r="B139969" s="2">
        <v>2503</v>
      </c>
      <c r="C139969" s="1" t="s">
        <v>306870</v>
      </c>
      <c r="D139969" s="1" t="s">
        <v>57497</v>
      </c>
      <c r="E139969" s="1">
        <v>4348</v>
      </c>
      <c r="F139969" s="1">
        <v>1.1299999999999999</v>
      </c>
      <c r="G139969" s="1" t="s">
        <v>24</v>
      </c>
      <c r="H139969" s="1" t="s">
        <v>6545</v>
      </c>
      <c r="J139969" s="1" t="s">
        <v>246</v>
      </c>
      <c r="M139969" s="1">
        <v>73221900</v>
      </c>
      <c r="N139969" s="1">
        <v>2</v>
      </c>
      <c r="O139969" s="1" t="s">
        <v>57497</v>
      </c>
      <c r="P139969" s="1" t="s">
        <v>57497</v>
      </c>
      <c r="Q139969" s="1" t="s">
        <v>57497</v>
      </c>
    </row>
    <row r="139970" spans="1:17" s="1" customFormat="1" ht="12" x14ac:dyDescent="0.2">
      <c r="A139970" s="3" t="s">
        <v>448129</v>
      </c>
      <c r="B139970" s="2">
        <v>2544</v>
      </c>
      <c r="C139970" s="1" t="s">
        <v>306870</v>
      </c>
      <c r="D139970" s="1" t="s">
        <v>57497</v>
      </c>
      <c r="E139970" s="1">
        <v>4348</v>
      </c>
      <c r="F139970" s="1">
        <v>1.1299999999999999</v>
      </c>
      <c r="G139970" s="1" t="s">
        <v>24</v>
      </c>
      <c r="H139970" s="1" t="s">
        <v>6545</v>
      </c>
      <c r="J139970" s="1" t="s">
        <v>246</v>
      </c>
      <c r="M139970" s="1">
        <v>73221900</v>
      </c>
      <c r="N139970" s="1">
        <v>2</v>
      </c>
      <c r="O139970" s="1" t="s">
        <v>57497</v>
      </c>
      <c r="P139970" s="1" t="s">
        <v>57497</v>
      </c>
      <c r="Q139970" s="1" t="s">
        <v>57497</v>
      </c>
    </row>
    <row r="139971" spans="1:17" s="1" customFormat="1" ht="12" x14ac:dyDescent="0.2">
      <c r="A139971" s="3" t="s">
        <v>448130</v>
      </c>
      <c r="B139971" s="2">
        <v>2583</v>
      </c>
      <c r="C139971" s="1" t="s">
        <v>306870</v>
      </c>
      <c r="D139971" s="1" t="s">
        <v>57497</v>
      </c>
      <c r="E139971" s="1">
        <v>4348</v>
      </c>
      <c r="F139971" s="1">
        <v>1.1299999999999999</v>
      </c>
      <c r="G139971" s="1" t="s">
        <v>24</v>
      </c>
      <c r="H139971" s="1" t="s">
        <v>6545</v>
      </c>
      <c r="J139971" s="1" t="s">
        <v>246</v>
      </c>
      <c r="M139971" s="1">
        <v>73221900</v>
      </c>
      <c r="N139971" s="1">
        <v>2</v>
      </c>
      <c r="O139971" s="1" t="s">
        <v>57497</v>
      </c>
      <c r="P139971" s="1" t="s">
        <v>57497</v>
      </c>
      <c r="Q139971" s="1" t="s">
        <v>57497</v>
      </c>
    </row>
    <row r="139972" spans="1:17" s="1" customFormat="1" ht="12" x14ac:dyDescent="0.2">
      <c r="A139972" s="3" t="s">
        <v>448131</v>
      </c>
      <c r="B139972" s="2">
        <v>2434</v>
      </c>
      <c r="C139972" s="1" t="s">
        <v>306870</v>
      </c>
      <c r="D139972" s="1" t="s">
        <v>57497</v>
      </c>
      <c r="E139972" s="1">
        <v>4348</v>
      </c>
      <c r="F139972" s="1">
        <v>1.1299999999999999</v>
      </c>
      <c r="G139972" s="1" t="s">
        <v>24</v>
      </c>
      <c r="H139972" s="1" t="s">
        <v>6545</v>
      </c>
      <c r="J139972" s="1" t="s">
        <v>246</v>
      </c>
      <c r="M139972" s="1">
        <v>73221900</v>
      </c>
      <c r="N139972" s="1">
        <v>2</v>
      </c>
      <c r="O139972" s="1" t="s">
        <v>57497</v>
      </c>
      <c r="P139972" s="1" t="s">
        <v>57497</v>
      </c>
      <c r="Q139972" s="1" t="s">
        <v>57497</v>
      </c>
    </row>
    <row r="139973" spans="1:17" s="1" customFormat="1" ht="12" x14ac:dyDescent="0.2">
      <c r="A139973" s="3" t="s">
        <v>448132</v>
      </c>
      <c r="B139973" s="2">
        <v>2472</v>
      </c>
      <c r="C139973" s="1" t="s">
        <v>306870</v>
      </c>
      <c r="D139973" s="1" t="s">
        <v>57497</v>
      </c>
      <c r="E139973" s="1">
        <v>4348</v>
      </c>
      <c r="F139973" s="1">
        <v>1.1299999999999999</v>
      </c>
      <c r="G139973" s="1" t="s">
        <v>24</v>
      </c>
      <c r="H139973" s="1" t="s">
        <v>6545</v>
      </c>
      <c r="J139973" s="1" t="s">
        <v>246</v>
      </c>
      <c r="M139973" s="1">
        <v>73221900</v>
      </c>
      <c r="N139973" s="1">
        <v>2</v>
      </c>
      <c r="O139973" s="1" t="s">
        <v>57497</v>
      </c>
      <c r="P139973" s="1" t="s">
        <v>57497</v>
      </c>
      <c r="Q139973" s="1" t="s">
        <v>57497</v>
      </c>
    </row>
    <row r="139974" spans="1:17" s="1" customFormat="1" ht="12" x14ac:dyDescent="0.2">
      <c r="A139974" s="3" t="s">
        <v>448133</v>
      </c>
      <c r="B139974" s="2">
        <v>2393</v>
      </c>
      <c r="C139974" s="1" t="s">
        <v>306870</v>
      </c>
      <c r="D139974" s="1" t="s">
        <v>29837</v>
      </c>
      <c r="E139974" s="1">
        <v>4483</v>
      </c>
      <c r="F139974" s="1">
        <v>1.1299999999999999</v>
      </c>
      <c r="G139974" s="1" t="s">
        <v>24</v>
      </c>
      <c r="H139974" s="1" t="s">
        <v>6545</v>
      </c>
      <c r="J139974" s="1" t="s">
        <v>246</v>
      </c>
      <c r="M139974" s="1">
        <v>73221900</v>
      </c>
      <c r="N139974" s="1">
        <v>2</v>
      </c>
      <c r="O139974" s="1" t="s">
        <v>29837</v>
      </c>
      <c r="P139974" s="1" t="s">
        <v>29837</v>
      </c>
      <c r="Q139974" s="1" t="s">
        <v>29837</v>
      </c>
    </row>
    <row r="139975" spans="1:17" s="1" customFormat="1" ht="12" x14ac:dyDescent="0.2">
      <c r="A139975" s="3" t="s">
        <v>448134</v>
      </c>
      <c r="B139975" s="2">
        <v>2435</v>
      </c>
      <c r="C139975" s="1" t="s">
        <v>306870</v>
      </c>
      <c r="D139975" s="1" t="s">
        <v>29837</v>
      </c>
      <c r="E139975" s="1">
        <v>4483</v>
      </c>
      <c r="F139975" s="1">
        <v>1.1299999999999999</v>
      </c>
      <c r="G139975" s="1" t="s">
        <v>24</v>
      </c>
      <c r="H139975" s="1" t="s">
        <v>6545</v>
      </c>
      <c r="J139975" s="1" t="s">
        <v>246</v>
      </c>
      <c r="M139975" s="1">
        <v>73221900</v>
      </c>
      <c r="N139975" s="1">
        <v>2</v>
      </c>
      <c r="O139975" s="1" t="s">
        <v>29837</v>
      </c>
      <c r="P139975" s="1" t="s">
        <v>29837</v>
      </c>
      <c r="Q139975" s="1" t="s">
        <v>29837</v>
      </c>
    </row>
    <row r="139976" spans="1:17" s="1" customFormat="1" ht="12" x14ac:dyDescent="0.2">
      <c r="A139976" s="3" t="s">
        <v>448135</v>
      </c>
      <c r="B139976" s="2">
        <v>2474</v>
      </c>
      <c r="C139976" s="1" t="s">
        <v>306870</v>
      </c>
      <c r="D139976" s="1" t="s">
        <v>29837</v>
      </c>
      <c r="E139976" s="1">
        <v>4483</v>
      </c>
      <c r="F139976" s="1">
        <v>1.1299999999999999</v>
      </c>
      <c r="G139976" s="1" t="s">
        <v>24</v>
      </c>
      <c r="H139976" s="1" t="s">
        <v>6545</v>
      </c>
      <c r="J139976" s="1" t="s">
        <v>246</v>
      </c>
      <c r="M139976" s="1">
        <v>73221900</v>
      </c>
      <c r="N139976" s="1">
        <v>2</v>
      </c>
      <c r="O139976" s="1" t="s">
        <v>29837</v>
      </c>
      <c r="P139976" s="1" t="s">
        <v>29837</v>
      </c>
      <c r="Q139976" s="1" t="s">
        <v>29837</v>
      </c>
    </row>
    <row r="139977" spans="1:17" s="1" customFormat="1" ht="12" x14ac:dyDescent="0.2">
      <c r="A139977" s="3" t="s">
        <v>448136</v>
      </c>
      <c r="B139977" s="2">
        <v>2515</v>
      </c>
      <c r="C139977" s="1" t="s">
        <v>306870</v>
      </c>
      <c r="D139977" s="1" t="s">
        <v>29837</v>
      </c>
      <c r="E139977" s="1">
        <v>4483</v>
      </c>
      <c r="F139977" s="1">
        <v>1.1299999999999999</v>
      </c>
      <c r="G139977" s="1" t="s">
        <v>24</v>
      </c>
      <c r="H139977" s="1" t="s">
        <v>6545</v>
      </c>
      <c r="J139977" s="1" t="s">
        <v>246</v>
      </c>
      <c r="M139977" s="1">
        <v>73221900</v>
      </c>
      <c r="N139977" s="1">
        <v>2</v>
      </c>
      <c r="O139977" s="1" t="s">
        <v>29837</v>
      </c>
      <c r="P139977" s="1" t="s">
        <v>29837</v>
      </c>
      <c r="Q139977" s="1" t="s">
        <v>29837</v>
      </c>
    </row>
    <row r="139978" spans="1:17" s="1" customFormat="1" ht="12" x14ac:dyDescent="0.2">
      <c r="A139978" s="3" t="s">
        <v>448137</v>
      </c>
      <c r="B139978" s="2">
        <v>2503</v>
      </c>
      <c r="C139978" s="1" t="s">
        <v>306870</v>
      </c>
      <c r="D139978" s="1" t="s">
        <v>29837</v>
      </c>
      <c r="E139978" s="1">
        <v>4483</v>
      </c>
      <c r="F139978" s="1">
        <v>1.1299999999999999</v>
      </c>
      <c r="G139978" s="1" t="s">
        <v>24</v>
      </c>
      <c r="H139978" s="1" t="s">
        <v>6545</v>
      </c>
      <c r="J139978" s="1" t="s">
        <v>246</v>
      </c>
      <c r="M139978" s="1">
        <v>73221900</v>
      </c>
      <c r="N139978" s="1">
        <v>2</v>
      </c>
      <c r="O139978" s="1" t="s">
        <v>29837</v>
      </c>
      <c r="P139978" s="1" t="s">
        <v>29837</v>
      </c>
      <c r="Q139978" s="1" t="s">
        <v>29837</v>
      </c>
    </row>
    <row r="139979" spans="1:17" s="1" customFormat="1" ht="12" x14ac:dyDescent="0.2">
      <c r="A139979" s="3" t="s">
        <v>448138</v>
      </c>
      <c r="B139979" s="2">
        <v>2544</v>
      </c>
      <c r="C139979" s="1" t="s">
        <v>306870</v>
      </c>
      <c r="D139979" s="1" t="s">
        <v>29837</v>
      </c>
      <c r="E139979" s="1">
        <v>4483</v>
      </c>
      <c r="F139979" s="1">
        <v>1.1299999999999999</v>
      </c>
      <c r="G139979" s="1" t="s">
        <v>24</v>
      </c>
      <c r="H139979" s="1" t="s">
        <v>6545</v>
      </c>
      <c r="J139979" s="1" t="s">
        <v>246</v>
      </c>
      <c r="M139979" s="1">
        <v>73221900</v>
      </c>
      <c r="N139979" s="1">
        <v>2</v>
      </c>
      <c r="O139979" s="1" t="s">
        <v>29837</v>
      </c>
      <c r="P139979" s="1" t="s">
        <v>29837</v>
      </c>
      <c r="Q139979" s="1" t="s">
        <v>29837</v>
      </c>
    </row>
    <row r="139980" spans="1:17" s="1" customFormat="1" ht="12" x14ac:dyDescent="0.2">
      <c r="A139980" s="3" t="s">
        <v>448139</v>
      </c>
      <c r="B139980" s="2">
        <v>2583</v>
      </c>
      <c r="C139980" s="1" t="s">
        <v>306870</v>
      </c>
      <c r="D139980" s="1" t="s">
        <v>29837</v>
      </c>
      <c r="E139980" s="1">
        <v>4483</v>
      </c>
      <c r="F139980" s="1">
        <v>1.1299999999999999</v>
      </c>
      <c r="G139980" s="1" t="s">
        <v>24</v>
      </c>
      <c r="H139980" s="1" t="s">
        <v>6545</v>
      </c>
      <c r="J139980" s="1" t="s">
        <v>246</v>
      </c>
      <c r="M139980" s="1">
        <v>73221900</v>
      </c>
      <c r="N139980" s="1">
        <v>2</v>
      </c>
      <c r="O139980" s="1" t="s">
        <v>29837</v>
      </c>
      <c r="P139980" s="1" t="s">
        <v>29837</v>
      </c>
      <c r="Q139980" s="1" t="s">
        <v>29837</v>
      </c>
    </row>
    <row r="139981" spans="1:17" s="1" customFormat="1" ht="12" x14ac:dyDescent="0.2">
      <c r="A139981" s="3" t="s">
        <v>448140</v>
      </c>
      <c r="B139981" s="2">
        <v>2434</v>
      </c>
      <c r="C139981" s="1" t="s">
        <v>306870</v>
      </c>
      <c r="D139981" s="1" t="s">
        <v>29837</v>
      </c>
      <c r="E139981" s="1">
        <v>4483</v>
      </c>
      <c r="F139981" s="1">
        <v>1.1299999999999999</v>
      </c>
      <c r="G139981" s="1" t="s">
        <v>24</v>
      </c>
      <c r="H139981" s="1" t="s">
        <v>6545</v>
      </c>
      <c r="J139981" s="1" t="s">
        <v>246</v>
      </c>
      <c r="M139981" s="1">
        <v>73221900</v>
      </c>
      <c r="N139981" s="1">
        <v>2</v>
      </c>
      <c r="O139981" s="1" t="s">
        <v>29837</v>
      </c>
      <c r="P139981" s="1" t="s">
        <v>29837</v>
      </c>
      <c r="Q139981" s="1" t="s">
        <v>29837</v>
      </c>
    </row>
    <row r="139982" spans="1:17" s="1" customFormat="1" ht="12" x14ac:dyDescent="0.2">
      <c r="A139982" s="3" t="s">
        <v>448141</v>
      </c>
      <c r="B139982" s="2">
        <v>2472</v>
      </c>
      <c r="C139982" s="1" t="s">
        <v>306870</v>
      </c>
      <c r="D139982" s="1" t="s">
        <v>29837</v>
      </c>
      <c r="E139982" s="1">
        <v>4483</v>
      </c>
      <c r="F139982" s="1">
        <v>1.1299999999999999</v>
      </c>
      <c r="G139982" s="1" t="s">
        <v>24</v>
      </c>
      <c r="H139982" s="1" t="s">
        <v>6545</v>
      </c>
      <c r="J139982" s="1" t="s">
        <v>246</v>
      </c>
      <c r="M139982" s="1">
        <v>73221900</v>
      </c>
      <c r="N139982" s="1">
        <v>2</v>
      </c>
      <c r="O139982" s="1" t="s">
        <v>29837</v>
      </c>
      <c r="P139982" s="1" t="s">
        <v>29837</v>
      </c>
      <c r="Q139982" s="1" t="s">
        <v>29837</v>
      </c>
    </row>
    <row r="139983" spans="1:17" s="1" customFormat="1" ht="12" x14ac:dyDescent="0.2">
      <c r="A139983" s="3" t="s">
        <v>448142</v>
      </c>
      <c r="B139983" s="2">
        <v>2393</v>
      </c>
      <c r="C139983" s="1" t="s">
        <v>306870</v>
      </c>
      <c r="D139983" s="1" t="s">
        <v>18439</v>
      </c>
      <c r="E139983" s="1">
        <v>4348</v>
      </c>
      <c r="F139983" s="1">
        <v>1.1299999999999999</v>
      </c>
      <c r="G139983" s="1" t="s">
        <v>24</v>
      </c>
      <c r="H139983" s="1" t="s">
        <v>6545</v>
      </c>
      <c r="J139983" s="1" t="s">
        <v>246</v>
      </c>
      <c r="M139983" s="1">
        <v>73221900</v>
      </c>
      <c r="N139983" s="1">
        <v>2</v>
      </c>
      <c r="O139983" s="1" t="s">
        <v>18439</v>
      </c>
      <c r="P139983" s="1" t="s">
        <v>18439</v>
      </c>
      <c r="Q139983" s="1" t="s">
        <v>18439</v>
      </c>
    </row>
    <row r="139984" spans="1:17" s="1" customFormat="1" ht="12" x14ac:dyDescent="0.2">
      <c r="A139984" s="3" t="s">
        <v>448143</v>
      </c>
      <c r="B139984" s="2">
        <v>2435</v>
      </c>
      <c r="C139984" s="1" t="s">
        <v>306870</v>
      </c>
      <c r="D139984" s="1" t="s">
        <v>18439</v>
      </c>
      <c r="E139984" s="1">
        <v>4348</v>
      </c>
      <c r="F139984" s="1">
        <v>1.1299999999999999</v>
      </c>
      <c r="G139984" s="1" t="s">
        <v>24</v>
      </c>
      <c r="H139984" s="1" t="s">
        <v>6545</v>
      </c>
      <c r="J139984" s="1" t="s">
        <v>246</v>
      </c>
      <c r="M139984" s="1">
        <v>73221900</v>
      </c>
      <c r="N139984" s="1">
        <v>2</v>
      </c>
      <c r="O139984" s="1" t="s">
        <v>18439</v>
      </c>
      <c r="P139984" s="1" t="s">
        <v>18439</v>
      </c>
      <c r="Q139984" s="1" t="s">
        <v>18439</v>
      </c>
    </row>
    <row r="139985" spans="1:17" s="1" customFormat="1" ht="12" x14ac:dyDescent="0.2">
      <c r="A139985" s="3" t="s">
        <v>448144</v>
      </c>
      <c r="B139985" s="2">
        <v>2474</v>
      </c>
      <c r="C139985" s="1" t="s">
        <v>306870</v>
      </c>
      <c r="D139985" s="1" t="s">
        <v>18439</v>
      </c>
      <c r="E139985" s="1">
        <v>4348</v>
      </c>
      <c r="F139985" s="1">
        <v>1.1299999999999999</v>
      </c>
      <c r="G139985" s="1" t="s">
        <v>24</v>
      </c>
      <c r="H139985" s="1" t="s">
        <v>6545</v>
      </c>
      <c r="J139985" s="1" t="s">
        <v>246</v>
      </c>
      <c r="M139985" s="1">
        <v>73221900</v>
      </c>
      <c r="N139985" s="1">
        <v>2</v>
      </c>
      <c r="O139985" s="1" t="s">
        <v>18439</v>
      </c>
      <c r="P139985" s="1" t="s">
        <v>18439</v>
      </c>
      <c r="Q139985" s="1" t="s">
        <v>18439</v>
      </c>
    </row>
    <row r="139986" spans="1:17" s="1" customFormat="1" ht="12" x14ac:dyDescent="0.2">
      <c r="A139986" s="3" t="s">
        <v>448145</v>
      </c>
      <c r="B139986" s="2">
        <v>2515</v>
      </c>
      <c r="C139986" s="1" t="s">
        <v>306870</v>
      </c>
      <c r="D139986" s="1" t="s">
        <v>18439</v>
      </c>
      <c r="E139986" s="1">
        <v>4348</v>
      </c>
      <c r="F139986" s="1">
        <v>1.1299999999999999</v>
      </c>
      <c r="G139986" s="1" t="s">
        <v>24</v>
      </c>
      <c r="H139986" s="1" t="s">
        <v>6545</v>
      </c>
      <c r="J139986" s="1" t="s">
        <v>246</v>
      </c>
      <c r="M139986" s="1">
        <v>73221900</v>
      </c>
      <c r="N139986" s="1">
        <v>2</v>
      </c>
      <c r="O139986" s="1" t="s">
        <v>18439</v>
      </c>
      <c r="P139986" s="1" t="s">
        <v>18439</v>
      </c>
      <c r="Q139986" s="1" t="s">
        <v>18439</v>
      </c>
    </row>
    <row r="139987" spans="1:17" s="1" customFormat="1" ht="12" x14ac:dyDescent="0.2">
      <c r="A139987" s="3" t="s">
        <v>448146</v>
      </c>
      <c r="B139987" s="2">
        <v>2503</v>
      </c>
      <c r="C139987" s="1" t="s">
        <v>306870</v>
      </c>
      <c r="D139987" s="1" t="s">
        <v>18439</v>
      </c>
      <c r="E139987" s="1">
        <v>4348</v>
      </c>
      <c r="F139987" s="1">
        <v>1.1299999999999999</v>
      </c>
      <c r="G139987" s="1" t="s">
        <v>24</v>
      </c>
      <c r="H139987" s="1" t="s">
        <v>6545</v>
      </c>
      <c r="J139987" s="1" t="s">
        <v>246</v>
      </c>
      <c r="M139987" s="1">
        <v>73221900</v>
      </c>
      <c r="N139987" s="1">
        <v>2</v>
      </c>
      <c r="O139987" s="1" t="s">
        <v>18439</v>
      </c>
      <c r="P139987" s="1" t="s">
        <v>18439</v>
      </c>
      <c r="Q139987" s="1" t="s">
        <v>18439</v>
      </c>
    </row>
    <row r="139988" spans="1:17" s="1" customFormat="1" ht="12" x14ac:dyDescent="0.2">
      <c r="A139988" s="3" t="s">
        <v>448147</v>
      </c>
      <c r="B139988" s="2">
        <v>2544</v>
      </c>
      <c r="C139988" s="1" t="s">
        <v>306870</v>
      </c>
      <c r="D139988" s="1" t="s">
        <v>18439</v>
      </c>
      <c r="E139988" s="1">
        <v>4348</v>
      </c>
      <c r="F139988" s="1">
        <v>1.1299999999999999</v>
      </c>
      <c r="G139988" s="1" t="s">
        <v>24</v>
      </c>
      <c r="H139988" s="1" t="s">
        <v>6545</v>
      </c>
      <c r="J139988" s="1" t="s">
        <v>246</v>
      </c>
      <c r="M139988" s="1">
        <v>73221900</v>
      </c>
      <c r="N139988" s="1">
        <v>2</v>
      </c>
      <c r="O139988" s="1" t="s">
        <v>18439</v>
      </c>
      <c r="P139988" s="1" t="s">
        <v>18439</v>
      </c>
      <c r="Q139988" s="1" t="s">
        <v>18439</v>
      </c>
    </row>
    <row r="139989" spans="1:17" s="1" customFormat="1" ht="12" x14ac:dyDescent="0.2">
      <c r="A139989" s="3" t="s">
        <v>448148</v>
      </c>
      <c r="B139989" s="2">
        <v>2583</v>
      </c>
      <c r="C139989" s="1" t="s">
        <v>306870</v>
      </c>
      <c r="D139989" s="1" t="s">
        <v>18439</v>
      </c>
      <c r="E139989" s="1">
        <v>4348</v>
      </c>
      <c r="F139989" s="1">
        <v>1.1299999999999999</v>
      </c>
      <c r="G139989" s="1" t="s">
        <v>24</v>
      </c>
      <c r="H139989" s="1" t="s">
        <v>6545</v>
      </c>
      <c r="J139989" s="1" t="s">
        <v>246</v>
      </c>
      <c r="M139989" s="1">
        <v>73221900</v>
      </c>
      <c r="N139989" s="1">
        <v>2</v>
      </c>
      <c r="O139989" s="1" t="s">
        <v>18439</v>
      </c>
      <c r="P139989" s="1" t="s">
        <v>18439</v>
      </c>
      <c r="Q139989" s="1" t="s">
        <v>18439</v>
      </c>
    </row>
    <row r="139990" spans="1:17" s="1" customFormat="1" ht="12" x14ac:dyDescent="0.2">
      <c r="A139990" s="3" t="s">
        <v>448149</v>
      </c>
      <c r="B139990" s="2">
        <v>2434</v>
      </c>
      <c r="C139990" s="1" t="s">
        <v>306870</v>
      </c>
      <c r="D139990" s="1" t="s">
        <v>18439</v>
      </c>
      <c r="E139990" s="1">
        <v>4348</v>
      </c>
      <c r="F139990" s="1">
        <v>1.1299999999999999</v>
      </c>
      <c r="G139990" s="1" t="s">
        <v>24</v>
      </c>
      <c r="H139990" s="1" t="s">
        <v>6545</v>
      </c>
      <c r="J139990" s="1" t="s">
        <v>246</v>
      </c>
      <c r="M139990" s="1">
        <v>73221900</v>
      </c>
      <c r="N139990" s="1">
        <v>2</v>
      </c>
      <c r="O139990" s="1" t="s">
        <v>18439</v>
      </c>
      <c r="P139990" s="1" t="s">
        <v>18439</v>
      </c>
      <c r="Q139990" s="1" t="s">
        <v>18439</v>
      </c>
    </row>
    <row r="139991" spans="1:17" s="1" customFormat="1" ht="12" x14ac:dyDescent="0.2">
      <c r="A139991" s="3" t="s">
        <v>448150</v>
      </c>
      <c r="B139991" s="2">
        <v>2472</v>
      </c>
      <c r="C139991" s="1" t="s">
        <v>306870</v>
      </c>
      <c r="D139991" s="1" t="s">
        <v>18439</v>
      </c>
      <c r="E139991" s="1">
        <v>4348</v>
      </c>
      <c r="F139991" s="1">
        <v>1.1299999999999999</v>
      </c>
      <c r="G139991" s="1" t="s">
        <v>24</v>
      </c>
      <c r="H139991" s="1" t="s">
        <v>6545</v>
      </c>
      <c r="J139991" s="1" t="s">
        <v>246</v>
      </c>
      <c r="M139991" s="1">
        <v>73221900</v>
      </c>
      <c r="N139991" s="1">
        <v>2</v>
      </c>
      <c r="O139991" s="1" t="s">
        <v>18439</v>
      </c>
      <c r="P139991" s="1" t="s">
        <v>18439</v>
      </c>
      <c r="Q139991" s="1" t="s">
        <v>18439</v>
      </c>
    </row>
    <row r="139992" spans="1:17" s="1" customFormat="1" ht="12" x14ac:dyDescent="0.2">
      <c r="A139992" s="3" t="s">
        <v>448151</v>
      </c>
      <c r="B139992" s="2">
        <v>2393</v>
      </c>
      <c r="C139992" s="1" t="s">
        <v>306870</v>
      </c>
      <c r="D139992" s="1" t="s">
        <v>35878</v>
      </c>
      <c r="E139992" s="1">
        <v>4348</v>
      </c>
      <c r="F139992" s="1">
        <v>1.1299999999999999</v>
      </c>
      <c r="G139992" s="1" t="s">
        <v>24</v>
      </c>
      <c r="H139992" s="1" t="s">
        <v>6545</v>
      </c>
      <c r="J139992" s="1" t="s">
        <v>246</v>
      </c>
      <c r="M139992" s="1">
        <v>73221900</v>
      </c>
      <c r="N139992" s="1">
        <v>2</v>
      </c>
      <c r="O139992" s="1" t="s">
        <v>35878</v>
      </c>
      <c r="P139992" s="1" t="s">
        <v>35878</v>
      </c>
      <c r="Q139992" s="1" t="s">
        <v>35878</v>
      </c>
    </row>
    <row r="139993" spans="1:17" s="1" customFormat="1" ht="12" x14ac:dyDescent="0.2">
      <c r="A139993" s="3" t="s">
        <v>448152</v>
      </c>
      <c r="B139993" s="2">
        <v>2435</v>
      </c>
      <c r="C139993" s="1" t="s">
        <v>306870</v>
      </c>
      <c r="D139993" s="1" t="s">
        <v>35878</v>
      </c>
      <c r="E139993" s="1">
        <v>4348</v>
      </c>
      <c r="F139993" s="1">
        <v>1.1299999999999999</v>
      </c>
      <c r="G139993" s="1" t="s">
        <v>24</v>
      </c>
      <c r="H139993" s="1" t="s">
        <v>6545</v>
      </c>
      <c r="J139993" s="1" t="s">
        <v>246</v>
      </c>
      <c r="M139993" s="1">
        <v>73221900</v>
      </c>
      <c r="N139993" s="1">
        <v>2</v>
      </c>
      <c r="O139993" s="1" t="s">
        <v>35878</v>
      </c>
      <c r="P139993" s="1" t="s">
        <v>35878</v>
      </c>
      <c r="Q139993" s="1" t="s">
        <v>35878</v>
      </c>
    </row>
    <row r="139994" spans="1:17" s="1" customFormat="1" ht="12" x14ac:dyDescent="0.2">
      <c r="A139994" s="3" t="s">
        <v>448153</v>
      </c>
      <c r="B139994" s="2">
        <v>2474</v>
      </c>
      <c r="C139994" s="1" t="s">
        <v>306870</v>
      </c>
      <c r="D139994" s="1" t="s">
        <v>35878</v>
      </c>
      <c r="E139994" s="1">
        <v>4348</v>
      </c>
      <c r="F139994" s="1">
        <v>1.1299999999999999</v>
      </c>
      <c r="G139994" s="1" t="s">
        <v>24</v>
      </c>
      <c r="H139994" s="1" t="s">
        <v>6545</v>
      </c>
      <c r="J139994" s="1" t="s">
        <v>246</v>
      </c>
      <c r="M139994" s="1">
        <v>73221900</v>
      </c>
      <c r="N139994" s="1">
        <v>2</v>
      </c>
      <c r="O139994" s="1" t="s">
        <v>35878</v>
      </c>
      <c r="P139994" s="1" t="s">
        <v>35878</v>
      </c>
      <c r="Q139994" s="1" t="s">
        <v>35878</v>
      </c>
    </row>
    <row r="139995" spans="1:17" s="1" customFormat="1" ht="12" x14ac:dyDescent="0.2">
      <c r="A139995" s="3" t="s">
        <v>448154</v>
      </c>
      <c r="B139995" s="2">
        <v>2515</v>
      </c>
      <c r="C139995" s="1" t="s">
        <v>306870</v>
      </c>
      <c r="D139995" s="1" t="s">
        <v>35878</v>
      </c>
      <c r="E139995" s="1">
        <v>4348</v>
      </c>
      <c r="F139995" s="1">
        <v>1.1299999999999999</v>
      </c>
      <c r="G139995" s="1" t="s">
        <v>24</v>
      </c>
      <c r="H139995" s="1" t="s">
        <v>6545</v>
      </c>
      <c r="J139995" s="1" t="s">
        <v>246</v>
      </c>
      <c r="M139995" s="1">
        <v>73221900</v>
      </c>
      <c r="N139995" s="1">
        <v>2</v>
      </c>
      <c r="O139995" s="1" t="s">
        <v>35878</v>
      </c>
      <c r="P139995" s="1" t="s">
        <v>35878</v>
      </c>
      <c r="Q139995" s="1" t="s">
        <v>35878</v>
      </c>
    </row>
    <row r="139996" spans="1:17" s="1" customFormat="1" ht="12" x14ac:dyDescent="0.2">
      <c r="A139996" s="3" t="s">
        <v>448155</v>
      </c>
      <c r="B139996" s="2">
        <v>2503</v>
      </c>
      <c r="C139996" s="1" t="s">
        <v>306870</v>
      </c>
      <c r="D139996" s="1" t="s">
        <v>35878</v>
      </c>
      <c r="E139996" s="1">
        <v>4348</v>
      </c>
      <c r="F139996" s="1">
        <v>1.1299999999999999</v>
      </c>
      <c r="G139996" s="1" t="s">
        <v>24</v>
      </c>
      <c r="H139996" s="1" t="s">
        <v>6545</v>
      </c>
      <c r="J139996" s="1" t="s">
        <v>246</v>
      </c>
      <c r="M139996" s="1">
        <v>73221900</v>
      </c>
      <c r="N139996" s="1">
        <v>2</v>
      </c>
      <c r="O139996" s="1" t="s">
        <v>35878</v>
      </c>
      <c r="P139996" s="1" t="s">
        <v>35878</v>
      </c>
      <c r="Q139996" s="1" t="s">
        <v>35878</v>
      </c>
    </row>
    <row r="139997" spans="1:17" s="1" customFormat="1" ht="12" x14ac:dyDescent="0.2">
      <c r="A139997" s="3" t="s">
        <v>448156</v>
      </c>
      <c r="B139997" s="2">
        <v>2544</v>
      </c>
      <c r="C139997" s="1" t="s">
        <v>306870</v>
      </c>
      <c r="D139997" s="1" t="s">
        <v>35878</v>
      </c>
      <c r="E139997" s="1">
        <v>4348</v>
      </c>
      <c r="F139997" s="1">
        <v>1.1299999999999999</v>
      </c>
      <c r="G139997" s="1" t="s">
        <v>24</v>
      </c>
      <c r="H139997" s="1" t="s">
        <v>6545</v>
      </c>
      <c r="J139997" s="1" t="s">
        <v>246</v>
      </c>
      <c r="M139997" s="1">
        <v>73221900</v>
      </c>
      <c r="N139997" s="1">
        <v>2</v>
      </c>
      <c r="O139997" s="1" t="s">
        <v>35878</v>
      </c>
      <c r="P139997" s="1" t="s">
        <v>35878</v>
      </c>
      <c r="Q139997" s="1" t="s">
        <v>35878</v>
      </c>
    </row>
    <row r="139998" spans="1:17" s="1" customFormat="1" ht="12" x14ac:dyDescent="0.2">
      <c r="A139998" s="3" t="s">
        <v>448157</v>
      </c>
      <c r="B139998" s="2">
        <v>2583</v>
      </c>
      <c r="C139998" s="1" t="s">
        <v>306870</v>
      </c>
      <c r="D139998" s="1" t="s">
        <v>35878</v>
      </c>
      <c r="E139998" s="1">
        <v>4348</v>
      </c>
      <c r="F139998" s="1">
        <v>1.1299999999999999</v>
      </c>
      <c r="G139998" s="1" t="s">
        <v>24</v>
      </c>
      <c r="H139998" s="1" t="s">
        <v>6545</v>
      </c>
      <c r="J139998" s="1" t="s">
        <v>246</v>
      </c>
      <c r="M139998" s="1">
        <v>73221900</v>
      </c>
      <c r="N139998" s="1">
        <v>2</v>
      </c>
      <c r="O139998" s="1" t="s">
        <v>35878</v>
      </c>
      <c r="P139998" s="1" t="s">
        <v>35878</v>
      </c>
      <c r="Q139998" s="1" t="s">
        <v>35878</v>
      </c>
    </row>
    <row r="139999" spans="1:17" s="1" customFormat="1" ht="12" x14ac:dyDescent="0.2">
      <c r="A139999" s="3" t="s">
        <v>448158</v>
      </c>
      <c r="B139999" s="2">
        <v>2434</v>
      </c>
      <c r="C139999" s="1" t="s">
        <v>306870</v>
      </c>
      <c r="D139999" s="1" t="s">
        <v>35878</v>
      </c>
      <c r="E139999" s="1">
        <v>4348</v>
      </c>
      <c r="F139999" s="1">
        <v>1.1299999999999999</v>
      </c>
      <c r="G139999" s="1" t="s">
        <v>24</v>
      </c>
      <c r="H139999" s="1" t="s">
        <v>6545</v>
      </c>
      <c r="J139999" s="1" t="s">
        <v>246</v>
      </c>
      <c r="M139999" s="1">
        <v>73221900</v>
      </c>
      <c r="N139999" s="1">
        <v>2</v>
      </c>
      <c r="O139999" s="1" t="s">
        <v>35878</v>
      </c>
      <c r="P139999" s="1" t="s">
        <v>35878</v>
      </c>
      <c r="Q139999" s="1" t="s">
        <v>35878</v>
      </c>
    </row>
    <row r="140000" spans="1:17" s="1" customFormat="1" ht="12" x14ac:dyDescent="0.2">
      <c r="A140000" s="3" t="s">
        <v>448159</v>
      </c>
      <c r="B140000" s="2">
        <v>2472</v>
      </c>
      <c r="C140000" s="1" t="s">
        <v>306870</v>
      </c>
      <c r="D140000" s="1" t="s">
        <v>35878</v>
      </c>
      <c r="E140000" s="1">
        <v>4348</v>
      </c>
      <c r="F140000" s="1">
        <v>1.1299999999999999</v>
      </c>
      <c r="G140000" s="1" t="s">
        <v>24</v>
      </c>
      <c r="H140000" s="1" t="s">
        <v>6545</v>
      </c>
      <c r="J140000" s="1" t="s">
        <v>246</v>
      </c>
      <c r="M140000" s="1">
        <v>73221900</v>
      </c>
      <c r="N140000" s="1">
        <v>2</v>
      </c>
      <c r="O140000" s="1" t="s">
        <v>35878</v>
      </c>
      <c r="P140000" s="1" t="s">
        <v>35878</v>
      </c>
      <c r="Q140000" s="1" t="s">
        <v>35878</v>
      </c>
    </row>
    <row r="140001" spans="1:17" s="1" customFormat="1" ht="12" x14ac:dyDescent="0.2">
      <c r="A140001" s="3" t="s">
        <v>448160</v>
      </c>
      <c r="B140001" s="2">
        <v>4100</v>
      </c>
      <c r="C140001" s="1" t="s">
        <v>306870</v>
      </c>
      <c r="D140001" s="1" t="s">
        <v>29933</v>
      </c>
      <c r="E140001" s="1">
        <v>4303</v>
      </c>
      <c r="F140001" s="1">
        <v>1.1299999999999999</v>
      </c>
      <c r="G140001" s="1" t="s">
        <v>24</v>
      </c>
      <c r="H140001" s="1" t="s">
        <v>6545</v>
      </c>
      <c r="J140001" s="1" t="s">
        <v>246</v>
      </c>
      <c r="M140001" s="1">
        <v>73221900</v>
      </c>
      <c r="N140001" s="1">
        <v>2</v>
      </c>
      <c r="O140001" s="1" t="s">
        <v>29933</v>
      </c>
      <c r="P140001" s="1" t="s">
        <v>29933</v>
      </c>
      <c r="Q140001" s="1" t="s">
        <v>29933</v>
      </c>
    </row>
    <row r="140002" spans="1:17" s="1" customFormat="1" ht="12" x14ac:dyDescent="0.2">
      <c r="A140002" s="3" t="s">
        <v>448161</v>
      </c>
      <c r="B140002" s="2">
        <v>4140</v>
      </c>
      <c r="C140002" s="1" t="s">
        <v>306870</v>
      </c>
      <c r="D140002" s="1" t="s">
        <v>29933</v>
      </c>
      <c r="E140002" s="1">
        <v>4303</v>
      </c>
      <c r="F140002" s="1">
        <v>1.1299999999999999</v>
      </c>
      <c r="G140002" s="1" t="s">
        <v>24</v>
      </c>
      <c r="H140002" s="1" t="s">
        <v>6545</v>
      </c>
      <c r="J140002" s="1" t="s">
        <v>246</v>
      </c>
      <c r="M140002" s="1">
        <v>73221900</v>
      </c>
      <c r="N140002" s="1">
        <v>2</v>
      </c>
      <c r="O140002" s="1" t="s">
        <v>29933</v>
      </c>
      <c r="P140002" s="1" t="s">
        <v>29933</v>
      </c>
      <c r="Q140002" s="1" t="s">
        <v>29933</v>
      </c>
    </row>
    <row r="140003" spans="1:17" s="1" customFormat="1" ht="12" x14ac:dyDescent="0.2">
      <c r="A140003" s="3" t="s">
        <v>448162</v>
      </c>
      <c r="B140003" s="2">
        <v>4181</v>
      </c>
      <c r="C140003" s="1" t="s">
        <v>306870</v>
      </c>
      <c r="D140003" s="1" t="s">
        <v>29933</v>
      </c>
      <c r="E140003" s="1">
        <v>4303</v>
      </c>
      <c r="F140003" s="1">
        <v>1.1299999999999999</v>
      </c>
      <c r="G140003" s="1" t="s">
        <v>24</v>
      </c>
      <c r="H140003" s="1" t="s">
        <v>6545</v>
      </c>
      <c r="J140003" s="1" t="s">
        <v>246</v>
      </c>
      <c r="M140003" s="1">
        <v>73221900</v>
      </c>
      <c r="N140003" s="1">
        <v>2</v>
      </c>
      <c r="O140003" s="1" t="s">
        <v>29933</v>
      </c>
      <c r="P140003" s="1" t="s">
        <v>29933</v>
      </c>
      <c r="Q140003" s="1" t="s">
        <v>29933</v>
      </c>
    </row>
    <row r="140004" spans="1:17" s="1" customFormat="1" ht="12" x14ac:dyDescent="0.2">
      <c r="A140004" s="3" t="s">
        <v>448163</v>
      </c>
      <c r="B140004" s="2">
        <v>4220</v>
      </c>
      <c r="C140004" s="1" t="s">
        <v>306870</v>
      </c>
      <c r="D140004" s="1" t="s">
        <v>29933</v>
      </c>
      <c r="E140004" s="1">
        <v>4303</v>
      </c>
      <c r="F140004" s="1">
        <v>1.1299999999999999</v>
      </c>
      <c r="G140004" s="1" t="s">
        <v>24</v>
      </c>
      <c r="H140004" s="1" t="s">
        <v>6545</v>
      </c>
      <c r="J140004" s="1" t="s">
        <v>246</v>
      </c>
      <c r="M140004" s="1">
        <v>73221900</v>
      </c>
      <c r="N140004" s="1">
        <v>2</v>
      </c>
      <c r="O140004" s="1" t="s">
        <v>29933</v>
      </c>
      <c r="P140004" s="1" t="s">
        <v>29933</v>
      </c>
      <c r="Q140004" s="1" t="s">
        <v>29933</v>
      </c>
    </row>
    <row r="140005" spans="1:17" s="1" customFormat="1" ht="12" x14ac:dyDescent="0.2">
      <c r="A140005" s="3" t="s">
        <v>448164</v>
      </c>
      <c r="B140005" s="2">
        <v>4211</v>
      </c>
      <c r="C140005" s="1" t="s">
        <v>306870</v>
      </c>
      <c r="D140005" s="1" t="s">
        <v>29933</v>
      </c>
      <c r="E140005" s="1">
        <v>4303</v>
      </c>
      <c r="F140005" s="1">
        <v>1.1299999999999999</v>
      </c>
      <c r="G140005" s="1" t="s">
        <v>24</v>
      </c>
      <c r="H140005" s="1" t="s">
        <v>6545</v>
      </c>
      <c r="J140005" s="1" t="s">
        <v>246</v>
      </c>
      <c r="M140005" s="1">
        <v>73221900</v>
      </c>
      <c r="N140005" s="1">
        <v>2</v>
      </c>
      <c r="O140005" s="1" t="s">
        <v>29933</v>
      </c>
      <c r="P140005" s="1" t="s">
        <v>29933</v>
      </c>
      <c r="Q140005" s="1" t="s">
        <v>29933</v>
      </c>
    </row>
    <row r="140006" spans="1:17" s="1" customFormat="1" ht="12" x14ac:dyDescent="0.2">
      <c r="A140006" s="3" t="s">
        <v>448165</v>
      </c>
      <c r="B140006" s="2">
        <v>4252</v>
      </c>
      <c r="C140006" s="1" t="s">
        <v>306870</v>
      </c>
      <c r="D140006" s="1" t="s">
        <v>29933</v>
      </c>
      <c r="E140006" s="1">
        <v>4303</v>
      </c>
      <c r="F140006" s="1">
        <v>1.1299999999999999</v>
      </c>
      <c r="G140006" s="1" t="s">
        <v>24</v>
      </c>
      <c r="H140006" s="1" t="s">
        <v>6545</v>
      </c>
      <c r="J140006" s="1" t="s">
        <v>246</v>
      </c>
      <c r="M140006" s="1">
        <v>73221900</v>
      </c>
      <c r="N140006" s="1">
        <v>2</v>
      </c>
      <c r="O140006" s="1" t="s">
        <v>29933</v>
      </c>
      <c r="P140006" s="1" t="s">
        <v>29933</v>
      </c>
      <c r="Q140006" s="1" t="s">
        <v>29933</v>
      </c>
    </row>
    <row r="140007" spans="1:17" s="1" customFormat="1" ht="12" x14ac:dyDescent="0.2">
      <c r="A140007" s="3" t="s">
        <v>448166</v>
      </c>
      <c r="B140007" s="2">
        <v>4291</v>
      </c>
      <c r="C140007" s="1" t="s">
        <v>306870</v>
      </c>
      <c r="D140007" s="1" t="s">
        <v>29933</v>
      </c>
      <c r="E140007" s="1">
        <v>4303</v>
      </c>
      <c r="F140007" s="1">
        <v>1.1299999999999999</v>
      </c>
      <c r="G140007" s="1" t="s">
        <v>24</v>
      </c>
      <c r="H140007" s="1" t="s">
        <v>6545</v>
      </c>
      <c r="J140007" s="1" t="s">
        <v>246</v>
      </c>
      <c r="M140007" s="1">
        <v>73221900</v>
      </c>
      <c r="N140007" s="1">
        <v>2</v>
      </c>
      <c r="O140007" s="1" t="s">
        <v>29933</v>
      </c>
      <c r="P140007" s="1" t="s">
        <v>29933</v>
      </c>
      <c r="Q140007" s="1" t="s">
        <v>29933</v>
      </c>
    </row>
    <row r="140008" spans="1:17" s="1" customFormat="1" ht="12" x14ac:dyDescent="0.2">
      <c r="A140008" s="3" t="s">
        <v>448167</v>
      </c>
      <c r="B140008" s="2">
        <v>4139</v>
      </c>
      <c r="C140008" s="1" t="s">
        <v>306870</v>
      </c>
      <c r="D140008" s="1" t="s">
        <v>29933</v>
      </c>
      <c r="E140008" s="1">
        <v>4303</v>
      </c>
      <c r="F140008" s="1">
        <v>1.1299999999999999</v>
      </c>
      <c r="G140008" s="1" t="s">
        <v>24</v>
      </c>
      <c r="H140008" s="1" t="s">
        <v>6545</v>
      </c>
      <c r="J140008" s="1" t="s">
        <v>246</v>
      </c>
      <c r="M140008" s="1">
        <v>73221900</v>
      </c>
      <c r="N140008" s="1">
        <v>2</v>
      </c>
      <c r="O140008" s="1" t="s">
        <v>29933</v>
      </c>
      <c r="P140008" s="1" t="s">
        <v>29933</v>
      </c>
      <c r="Q140008" s="1" t="s">
        <v>29933</v>
      </c>
    </row>
    <row r="140009" spans="1:17" s="1" customFormat="1" ht="12" x14ac:dyDescent="0.2">
      <c r="A140009" s="3" t="s">
        <v>448168</v>
      </c>
      <c r="B140009" s="2">
        <v>4179</v>
      </c>
      <c r="C140009" s="1" t="s">
        <v>306870</v>
      </c>
      <c r="D140009" s="1" t="s">
        <v>29933</v>
      </c>
      <c r="E140009" s="1">
        <v>4303</v>
      </c>
      <c r="F140009" s="1">
        <v>1.1299999999999999</v>
      </c>
      <c r="G140009" s="1" t="s">
        <v>24</v>
      </c>
      <c r="H140009" s="1" t="s">
        <v>6545</v>
      </c>
      <c r="J140009" s="1" t="s">
        <v>246</v>
      </c>
      <c r="M140009" s="1">
        <v>73221900</v>
      </c>
      <c r="N140009" s="1">
        <v>2</v>
      </c>
      <c r="O140009" s="1" t="s">
        <v>29933</v>
      </c>
      <c r="P140009" s="1" t="s">
        <v>29933</v>
      </c>
      <c r="Q140009" s="1" t="s">
        <v>29933</v>
      </c>
    </row>
    <row r="140010" spans="1:17" s="1" customFormat="1" ht="12" x14ac:dyDescent="0.2">
      <c r="A140010" s="3" t="s">
        <v>448169</v>
      </c>
      <c r="B140010" s="2">
        <v>2279</v>
      </c>
      <c r="C140010" s="1" t="s">
        <v>306870</v>
      </c>
      <c r="D140010" s="1" t="s">
        <v>23561</v>
      </c>
      <c r="E140010" s="1">
        <v>4483</v>
      </c>
      <c r="F140010" s="1">
        <v>1.1299999999999999</v>
      </c>
      <c r="G140010" s="1" t="s">
        <v>24</v>
      </c>
      <c r="H140010" s="1" t="s">
        <v>6545</v>
      </c>
      <c r="J140010" s="1" t="s">
        <v>246</v>
      </c>
      <c r="M140010" s="1">
        <v>73221900</v>
      </c>
      <c r="N140010" s="1">
        <v>2</v>
      </c>
      <c r="O140010" s="1" t="s">
        <v>23561</v>
      </c>
      <c r="P140010" s="1" t="s">
        <v>23561</v>
      </c>
      <c r="Q140010" s="1" t="s">
        <v>23561</v>
      </c>
    </row>
    <row r="140011" spans="1:17" s="1" customFormat="1" ht="12" x14ac:dyDescent="0.2">
      <c r="A140011" s="3" t="s">
        <v>448170</v>
      </c>
      <c r="B140011" s="2">
        <v>2320</v>
      </c>
      <c r="C140011" s="1" t="s">
        <v>306870</v>
      </c>
      <c r="D140011" s="1" t="s">
        <v>23561</v>
      </c>
      <c r="E140011" s="1">
        <v>4483</v>
      </c>
      <c r="F140011" s="1">
        <v>1.1299999999999999</v>
      </c>
      <c r="G140011" s="1" t="s">
        <v>24</v>
      </c>
      <c r="H140011" s="1" t="s">
        <v>6545</v>
      </c>
      <c r="J140011" s="1" t="s">
        <v>246</v>
      </c>
      <c r="M140011" s="1">
        <v>73221900</v>
      </c>
      <c r="N140011" s="1">
        <v>2</v>
      </c>
      <c r="O140011" s="1" t="s">
        <v>23561</v>
      </c>
      <c r="P140011" s="1" t="s">
        <v>23561</v>
      </c>
      <c r="Q140011" s="1" t="s">
        <v>23561</v>
      </c>
    </row>
    <row r="140012" spans="1:17" s="1" customFormat="1" ht="12" x14ac:dyDescent="0.2">
      <c r="A140012" s="3" t="s">
        <v>448171</v>
      </c>
      <c r="B140012" s="2">
        <v>2360</v>
      </c>
      <c r="C140012" s="1" t="s">
        <v>306870</v>
      </c>
      <c r="D140012" s="1" t="s">
        <v>23561</v>
      </c>
      <c r="E140012" s="1">
        <v>4483</v>
      </c>
      <c r="F140012" s="1">
        <v>1.1299999999999999</v>
      </c>
      <c r="G140012" s="1" t="s">
        <v>24</v>
      </c>
      <c r="H140012" s="1" t="s">
        <v>6545</v>
      </c>
      <c r="J140012" s="1" t="s">
        <v>246</v>
      </c>
      <c r="M140012" s="1">
        <v>73221900</v>
      </c>
      <c r="N140012" s="1">
        <v>2</v>
      </c>
      <c r="O140012" s="1" t="s">
        <v>23561</v>
      </c>
      <c r="P140012" s="1" t="s">
        <v>23561</v>
      </c>
      <c r="Q140012" s="1" t="s">
        <v>23561</v>
      </c>
    </row>
    <row r="140013" spans="1:17" s="1" customFormat="1" ht="12" x14ac:dyDescent="0.2">
      <c r="A140013" s="3" t="s">
        <v>448172</v>
      </c>
      <c r="B140013" s="2">
        <v>2400</v>
      </c>
      <c r="C140013" s="1" t="s">
        <v>306870</v>
      </c>
      <c r="D140013" s="1" t="s">
        <v>23561</v>
      </c>
      <c r="E140013" s="1">
        <v>4483</v>
      </c>
      <c r="F140013" s="1">
        <v>1.1299999999999999</v>
      </c>
      <c r="G140013" s="1" t="s">
        <v>24</v>
      </c>
      <c r="H140013" s="1" t="s">
        <v>6545</v>
      </c>
      <c r="J140013" s="1" t="s">
        <v>246</v>
      </c>
      <c r="M140013" s="1">
        <v>73221900</v>
      </c>
      <c r="N140013" s="1">
        <v>2</v>
      </c>
      <c r="O140013" s="1" t="s">
        <v>23561</v>
      </c>
      <c r="P140013" s="1" t="s">
        <v>23561</v>
      </c>
      <c r="Q140013" s="1" t="s">
        <v>23561</v>
      </c>
    </row>
    <row r="140014" spans="1:17" s="1" customFormat="1" ht="12" x14ac:dyDescent="0.2">
      <c r="A140014" s="3" t="s">
        <v>448173</v>
      </c>
      <c r="B140014" s="2">
        <v>2392</v>
      </c>
      <c r="C140014" s="1" t="s">
        <v>306870</v>
      </c>
      <c r="D140014" s="1" t="s">
        <v>23561</v>
      </c>
      <c r="E140014" s="1">
        <v>4483</v>
      </c>
      <c r="F140014" s="1">
        <v>1.1299999999999999</v>
      </c>
      <c r="G140014" s="1" t="s">
        <v>24</v>
      </c>
      <c r="H140014" s="1" t="s">
        <v>6545</v>
      </c>
      <c r="J140014" s="1" t="s">
        <v>246</v>
      </c>
      <c r="M140014" s="1">
        <v>73221900</v>
      </c>
      <c r="N140014" s="1">
        <v>2</v>
      </c>
      <c r="O140014" s="1" t="s">
        <v>23561</v>
      </c>
      <c r="P140014" s="1" t="s">
        <v>23561</v>
      </c>
      <c r="Q140014" s="1" t="s">
        <v>23561</v>
      </c>
    </row>
    <row r="140015" spans="1:17" s="1" customFormat="1" ht="12" x14ac:dyDescent="0.2">
      <c r="A140015" s="3" t="s">
        <v>448174</v>
      </c>
      <c r="B140015" s="2">
        <v>2432</v>
      </c>
      <c r="C140015" s="1" t="s">
        <v>306870</v>
      </c>
      <c r="D140015" s="1" t="s">
        <v>23561</v>
      </c>
      <c r="E140015" s="1">
        <v>4483</v>
      </c>
      <c r="F140015" s="1">
        <v>1.1299999999999999</v>
      </c>
      <c r="G140015" s="1" t="s">
        <v>24</v>
      </c>
      <c r="H140015" s="1" t="s">
        <v>6545</v>
      </c>
      <c r="J140015" s="1" t="s">
        <v>246</v>
      </c>
      <c r="M140015" s="1">
        <v>73221900</v>
      </c>
      <c r="N140015" s="1">
        <v>2</v>
      </c>
      <c r="O140015" s="1" t="s">
        <v>23561</v>
      </c>
      <c r="P140015" s="1" t="s">
        <v>23561</v>
      </c>
      <c r="Q140015" s="1" t="s">
        <v>23561</v>
      </c>
    </row>
    <row r="140016" spans="1:17" s="1" customFormat="1" ht="12" x14ac:dyDescent="0.2">
      <c r="A140016" s="3" t="s">
        <v>448175</v>
      </c>
      <c r="B140016" s="2">
        <v>2471</v>
      </c>
      <c r="C140016" s="1" t="s">
        <v>306870</v>
      </c>
      <c r="D140016" s="1" t="s">
        <v>23561</v>
      </c>
      <c r="E140016" s="1">
        <v>4483</v>
      </c>
      <c r="F140016" s="1">
        <v>1.1299999999999999</v>
      </c>
      <c r="G140016" s="1" t="s">
        <v>24</v>
      </c>
      <c r="H140016" s="1" t="s">
        <v>6545</v>
      </c>
      <c r="J140016" s="1" t="s">
        <v>246</v>
      </c>
      <c r="M140016" s="1">
        <v>73221900</v>
      </c>
      <c r="N140016" s="1">
        <v>2</v>
      </c>
      <c r="O140016" s="1" t="s">
        <v>23561</v>
      </c>
      <c r="P140016" s="1" t="s">
        <v>23561</v>
      </c>
      <c r="Q140016" s="1" t="s">
        <v>23561</v>
      </c>
    </row>
    <row r="140017" spans="1:17" s="1" customFormat="1" ht="12" x14ac:dyDescent="0.2">
      <c r="A140017" s="3" t="s">
        <v>448176</v>
      </c>
      <c r="B140017" s="2">
        <v>2319</v>
      </c>
      <c r="C140017" s="1" t="s">
        <v>306870</v>
      </c>
      <c r="D140017" s="1" t="s">
        <v>23561</v>
      </c>
      <c r="E140017" s="1">
        <v>4483</v>
      </c>
      <c r="F140017" s="1">
        <v>1.1299999999999999</v>
      </c>
      <c r="G140017" s="1" t="s">
        <v>24</v>
      </c>
      <c r="H140017" s="1" t="s">
        <v>6545</v>
      </c>
      <c r="J140017" s="1" t="s">
        <v>246</v>
      </c>
      <c r="M140017" s="1">
        <v>73221900</v>
      </c>
      <c r="N140017" s="1">
        <v>2</v>
      </c>
      <c r="O140017" s="1" t="s">
        <v>23561</v>
      </c>
      <c r="P140017" s="1" t="s">
        <v>23561</v>
      </c>
      <c r="Q140017" s="1" t="s">
        <v>23561</v>
      </c>
    </row>
    <row r="140018" spans="1:17" s="1" customFormat="1" ht="12" x14ac:dyDescent="0.2">
      <c r="A140018" s="3" t="s">
        <v>448177</v>
      </c>
      <c r="B140018" s="2">
        <v>2359</v>
      </c>
      <c r="C140018" s="1" t="s">
        <v>306870</v>
      </c>
      <c r="D140018" s="1" t="s">
        <v>23561</v>
      </c>
      <c r="E140018" s="1">
        <v>4483</v>
      </c>
      <c r="F140018" s="1">
        <v>1.1299999999999999</v>
      </c>
      <c r="G140018" s="1" t="s">
        <v>24</v>
      </c>
      <c r="H140018" s="1" t="s">
        <v>6545</v>
      </c>
      <c r="J140018" s="1" t="s">
        <v>246</v>
      </c>
      <c r="M140018" s="1">
        <v>73221900</v>
      </c>
      <c r="N140018" s="1">
        <v>2</v>
      </c>
      <c r="O140018" s="1" t="s">
        <v>23561</v>
      </c>
      <c r="P140018" s="1" t="s">
        <v>23561</v>
      </c>
      <c r="Q140018" s="1" t="s">
        <v>23561</v>
      </c>
    </row>
    <row r="140019" spans="1:17" s="1" customFormat="1" ht="12" x14ac:dyDescent="0.2">
      <c r="A140019" s="3" t="s">
        <v>448178</v>
      </c>
      <c r="B140019" s="2">
        <v>2279</v>
      </c>
      <c r="C140019" s="1" t="s">
        <v>306870</v>
      </c>
      <c r="D140019" s="1" t="s">
        <v>59839</v>
      </c>
      <c r="E140019" s="1">
        <v>4483</v>
      </c>
      <c r="F140019" s="1">
        <v>1.1299999999999999</v>
      </c>
      <c r="G140019" s="1" t="s">
        <v>24</v>
      </c>
      <c r="H140019" s="1" t="s">
        <v>6545</v>
      </c>
      <c r="J140019" s="1" t="s">
        <v>246</v>
      </c>
      <c r="M140019" s="1">
        <v>73221900</v>
      </c>
      <c r="N140019" s="1">
        <v>2</v>
      </c>
      <c r="O140019" s="1" t="s">
        <v>59839</v>
      </c>
      <c r="P140019" s="1" t="s">
        <v>59839</v>
      </c>
      <c r="Q140019" s="1" t="s">
        <v>59839</v>
      </c>
    </row>
    <row r="140020" spans="1:17" s="1" customFormat="1" ht="12" x14ac:dyDescent="0.2">
      <c r="A140020" s="3" t="s">
        <v>448179</v>
      </c>
      <c r="B140020" s="2">
        <v>2320</v>
      </c>
      <c r="C140020" s="1" t="s">
        <v>306870</v>
      </c>
      <c r="D140020" s="1" t="s">
        <v>59839</v>
      </c>
      <c r="E140020" s="1">
        <v>4483</v>
      </c>
      <c r="F140020" s="1">
        <v>1.1299999999999999</v>
      </c>
      <c r="G140020" s="1" t="s">
        <v>24</v>
      </c>
      <c r="H140020" s="1" t="s">
        <v>6545</v>
      </c>
      <c r="J140020" s="1" t="s">
        <v>246</v>
      </c>
      <c r="M140020" s="1">
        <v>73221900</v>
      </c>
      <c r="N140020" s="1">
        <v>2</v>
      </c>
      <c r="O140020" s="1" t="s">
        <v>59839</v>
      </c>
      <c r="P140020" s="1" t="s">
        <v>59839</v>
      </c>
      <c r="Q140020" s="1" t="s">
        <v>59839</v>
      </c>
    </row>
    <row r="140021" spans="1:17" s="1" customFormat="1" ht="12" x14ac:dyDescent="0.2">
      <c r="A140021" s="3" t="s">
        <v>448180</v>
      </c>
      <c r="B140021" s="2">
        <v>2360</v>
      </c>
      <c r="C140021" s="1" t="s">
        <v>306870</v>
      </c>
      <c r="D140021" s="1" t="s">
        <v>59839</v>
      </c>
      <c r="E140021" s="1">
        <v>4483</v>
      </c>
      <c r="F140021" s="1">
        <v>1.1299999999999999</v>
      </c>
      <c r="G140021" s="1" t="s">
        <v>24</v>
      </c>
      <c r="H140021" s="1" t="s">
        <v>6545</v>
      </c>
      <c r="J140021" s="1" t="s">
        <v>246</v>
      </c>
      <c r="M140021" s="1">
        <v>73221900</v>
      </c>
      <c r="N140021" s="1">
        <v>2</v>
      </c>
      <c r="O140021" s="1" t="s">
        <v>59839</v>
      </c>
      <c r="P140021" s="1" t="s">
        <v>59839</v>
      </c>
      <c r="Q140021" s="1" t="s">
        <v>59839</v>
      </c>
    </row>
    <row r="140022" spans="1:17" s="1" customFormat="1" ht="12" x14ac:dyDescent="0.2">
      <c r="A140022" s="3" t="s">
        <v>448181</v>
      </c>
      <c r="B140022" s="2">
        <v>2400</v>
      </c>
      <c r="C140022" s="1" t="s">
        <v>306870</v>
      </c>
      <c r="D140022" s="1" t="s">
        <v>59839</v>
      </c>
      <c r="E140022" s="1">
        <v>4483</v>
      </c>
      <c r="F140022" s="1">
        <v>1.1299999999999999</v>
      </c>
      <c r="G140022" s="1" t="s">
        <v>24</v>
      </c>
      <c r="H140022" s="1" t="s">
        <v>6545</v>
      </c>
      <c r="J140022" s="1" t="s">
        <v>246</v>
      </c>
      <c r="M140022" s="1">
        <v>73221900</v>
      </c>
      <c r="N140022" s="1">
        <v>2</v>
      </c>
      <c r="O140022" s="1" t="s">
        <v>59839</v>
      </c>
      <c r="P140022" s="1" t="s">
        <v>59839</v>
      </c>
      <c r="Q140022" s="1" t="s">
        <v>59839</v>
      </c>
    </row>
    <row r="140023" spans="1:17" s="1" customFormat="1" ht="12" x14ac:dyDescent="0.2">
      <c r="A140023" s="3" t="s">
        <v>448182</v>
      </c>
      <c r="B140023" s="2">
        <v>2392</v>
      </c>
      <c r="C140023" s="1" t="s">
        <v>306870</v>
      </c>
      <c r="D140023" s="1" t="s">
        <v>59839</v>
      </c>
      <c r="E140023" s="1">
        <v>4483</v>
      </c>
      <c r="F140023" s="1">
        <v>1.1299999999999999</v>
      </c>
      <c r="G140023" s="1" t="s">
        <v>24</v>
      </c>
      <c r="H140023" s="1" t="s">
        <v>6545</v>
      </c>
      <c r="J140023" s="1" t="s">
        <v>246</v>
      </c>
      <c r="M140023" s="1">
        <v>73221900</v>
      </c>
      <c r="N140023" s="1">
        <v>2</v>
      </c>
      <c r="O140023" s="1" t="s">
        <v>59839</v>
      </c>
      <c r="P140023" s="1" t="s">
        <v>59839</v>
      </c>
      <c r="Q140023" s="1" t="s">
        <v>59839</v>
      </c>
    </row>
    <row r="140024" spans="1:17" s="1" customFormat="1" ht="12" x14ac:dyDescent="0.2">
      <c r="A140024" s="3" t="s">
        <v>448183</v>
      </c>
      <c r="B140024" s="2">
        <v>2432</v>
      </c>
      <c r="C140024" s="1" t="s">
        <v>306870</v>
      </c>
      <c r="D140024" s="1" t="s">
        <v>59839</v>
      </c>
      <c r="E140024" s="1">
        <v>4483</v>
      </c>
      <c r="F140024" s="1">
        <v>1.1299999999999999</v>
      </c>
      <c r="G140024" s="1" t="s">
        <v>24</v>
      </c>
      <c r="H140024" s="1" t="s">
        <v>6545</v>
      </c>
      <c r="J140024" s="1" t="s">
        <v>246</v>
      </c>
      <c r="M140024" s="1">
        <v>73221900</v>
      </c>
      <c r="N140024" s="1">
        <v>2</v>
      </c>
      <c r="O140024" s="1" t="s">
        <v>59839</v>
      </c>
      <c r="P140024" s="1" t="s">
        <v>59839</v>
      </c>
      <c r="Q140024" s="1" t="s">
        <v>59839</v>
      </c>
    </row>
    <row r="140025" spans="1:17" s="1" customFormat="1" ht="12" x14ac:dyDescent="0.2">
      <c r="A140025" s="3" t="s">
        <v>448184</v>
      </c>
      <c r="B140025" s="2">
        <v>2471</v>
      </c>
      <c r="C140025" s="1" t="s">
        <v>306870</v>
      </c>
      <c r="D140025" s="1" t="s">
        <v>59839</v>
      </c>
      <c r="E140025" s="1">
        <v>4483</v>
      </c>
      <c r="F140025" s="1">
        <v>1.1299999999999999</v>
      </c>
      <c r="G140025" s="1" t="s">
        <v>24</v>
      </c>
      <c r="H140025" s="1" t="s">
        <v>6545</v>
      </c>
      <c r="J140025" s="1" t="s">
        <v>246</v>
      </c>
      <c r="M140025" s="1">
        <v>73221900</v>
      </c>
      <c r="N140025" s="1">
        <v>2</v>
      </c>
      <c r="O140025" s="1" t="s">
        <v>59839</v>
      </c>
      <c r="P140025" s="1" t="s">
        <v>59839</v>
      </c>
      <c r="Q140025" s="1" t="s">
        <v>59839</v>
      </c>
    </row>
    <row r="140026" spans="1:17" s="1" customFormat="1" ht="12" x14ac:dyDescent="0.2">
      <c r="A140026" s="3" t="s">
        <v>448185</v>
      </c>
      <c r="B140026" s="2">
        <v>2319</v>
      </c>
      <c r="C140026" s="1" t="s">
        <v>306870</v>
      </c>
      <c r="D140026" s="1" t="s">
        <v>59839</v>
      </c>
      <c r="E140026" s="1">
        <v>4483</v>
      </c>
      <c r="F140026" s="1">
        <v>1.1299999999999999</v>
      </c>
      <c r="G140026" s="1" t="s">
        <v>24</v>
      </c>
      <c r="H140026" s="1" t="s">
        <v>6545</v>
      </c>
      <c r="J140026" s="1" t="s">
        <v>246</v>
      </c>
      <c r="M140026" s="1">
        <v>73221900</v>
      </c>
      <c r="N140026" s="1">
        <v>2</v>
      </c>
      <c r="O140026" s="1" t="s">
        <v>59839</v>
      </c>
      <c r="P140026" s="1" t="s">
        <v>59839</v>
      </c>
      <c r="Q140026" s="1" t="s">
        <v>59839</v>
      </c>
    </row>
    <row r="140027" spans="1:17" s="1" customFormat="1" ht="12" x14ac:dyDescent="0.2">
      <c r="A140027" s="3" t="s">
        <v>448186</v>
      </c>
      <c r="B140027" s="2">
        <v>2359</v>
      </c>
      <c r="C140027" s="1" t="s">
        <v>306870</v>
      </c>
      <c r="D140027" s="1" t="s">
        <v>59839</v>
      </c>
      <c r="E140027" s="1">
        <v>4483</v>
      </c>
      <c r="F140027" s="1">
        <v>1.1299999999999999</v>
      </c>
      <c r="G140027" s="1" t="s">
        <v>24</v>
      </c>
      <c r="H140027" s="1" t="s">
        <v>6545</v>
      </c>
      <c r="J140027" s="1" t="s">
        <v>246</v>
      </c>
      <c r="M140027" s="1">
        <v>73221900</v>
      </c>
      <c r="N140027" s="1">
        <v>2</v>
      </c>
      <c r="O140027" s="1" t="s">
        <v>59839</v>
      </c>
      <c r="P140027" s="1" t="s">
        <v>59839</v>
      </c>
      <c r="Q140027" s="1" t="s">
        <v>59839</v>
      </c>
    </row>
    <row r="140028" spans="1:17" s="1" customFormat="1" ht="12" x14ac:dyDescent="0.2">
      <c r="A140028" s="3" t="s">
        <v>448187</v>
      </c>
      <c r="B140028" s="2">
        <v>2279</v>
      </c>
      <c r="C140028" s="1" t="s">
        <v>306870</v>
      </c>
      <c r="D140028" s="1" t="s">
        <v>12472</v>
      </c>
      <c r="E140028" s="1">
        <v>4483</v>
      </c>
      <c r="F140028" s="1">
        <v>1.1299999999999999</v>
      </c>
      <c r="G140028" s="1" t="s">
        <v>24</v>
      </c>
      <c r="H140028" s="1" t="s">
        <v>6545</v>
      </c>
      <c r="J140028" s="1" t="s">
        <v>246</v>
      </c>
      <c r="M140028" s="1">
        <v>73221900</v>
      </c>
      <c r="N140028" s="1">
        <v>2</v>
      </c>
      <c r="O140028" s="1" t="s">
        <v>12472</v>
      </c>
      <c r="P140028" s="1" t="s">
        <v>12472</v>
      </c>
      <c r="Q140028" s="1" t="s">
        <v>12472</v>
      </c>
    </row>
    <row r="140029" spans="1:17" s="1" customFormat="1" ht="12" x14ac:dyDescent="0.2">
      <c r="A140029" s="3" t="s">
        <v>448188</v>
      </c>
      <c r="B140029" s="2">
        <v>2320</v>
      </c>
      <c r="C140029" s="1" t="s">
        <v>306870</v>
      </c>
      <c r="D140029" s="1" t="s">
        <v>12472</v>
      </c>
      <c r="E140029" s="1">
        <v>4483</v>
      </c>
      <c r="F140029" s="1">
        <v>1.1299999999999999</v>
      </c>
      <c r="G140029" s="1" t="s">
        <v>24</v>
      </c>
      <c r="H140029" s="1" t="s">
        <v>6545</v>
      </c>
      <c r="J140029" s="1" t="s">
        <v>246</v>
      </c>
      <c r="M140029" s="1">
        <v>73221900</v>
      </c>
      <c r="N140029" s="1">
        <v>2</v>
      </c>
      <c r="O140029" s="1" t="s">
        <v>12472</v>
      </c>
      <c r="P140029" s="1" t="s">
        <v>12472</v>
      </c>
      <c r="Q140029" s="1" t="s">
        <v>12472</v>
      </c>
    </row>
    <row r="140030" spans="1:17" s="1" customFormat="1" ht="12" x14ac:dyDescent="0.2">
      <c r="A140030" s="3" t="s">
        <v>448189</v>
      </c>
      <c r="B140030" s="2">
        <v>2360</v>
      </c>
      <c r="C140030" s="1" t="s">
        <v>306870</v>
      </c>
      <c r="D140030" s="1" t="s">
        <v>12472</v>
      </c>
      <c r="E140030" s="1">
        <v>4483</v>
      </c>
      <c r="F140030" s="1">
        <v>1.1299999999999999</v>
      </c>
      <c r="G140030" s="1" t="s">
        <v>24</v>
      </c>
      <c r="H140030" s="1" t="s">
        <v>6545</v>
      </c>
      <c r="J140030" s="1" t="s">
        <v>246</v>
      </c>
      <c r="M140030" s="1">
        <v>73221900</v>
      </c>
      <c r="N140030" s="1">
        <v>2</v>
      </c>
      <c r="O140030" s="1" t="s">
        <v>12472</v>
      </c>
      <c r="P140030" s="1" t="s">
        <v>12472</v>
      </c>
      <c r="Q140030" s="1" t="s">
        <v>12472</v>
      </c>
    </row>
    <row r="140031" spans="1:17" s="1" customFormat="1" ht="12" x14ac:dyDescent="0.2">
      <c r="A140031" s="3" t="s">
        <v>448190</v>
      </c>
      <c r="B140031" s="2">
        <v>2400</v>
      </c>
      <c r="C140031" s="1" t="s">
        <v>306870</v>
      </c>
      <c r="D140031" s="1" t="s">
        <v>12472</v>
      </c>
      <c r="E140031" s="1">
        <v>4483</v>
      </c>
      <c r="F140031" s="1">
        <v>1.1299999999999999</v>
      </c>
      <c r="G140031" s="1" t="s">
        <v>24</v>
      </c>
      <c r="H140031" s="1" t="s">
        <v>6545</v>
      </c>
      <c r="J140031" s="1" t="s">
        <v>246</v>
      </c>
      <c r="M140031" s="1">
        <v>73221900</v>
      </c>
      <c r="N140031" s="1">
        <v>2</v>
      </c>
      <c r="O140031" s="1" t="s">
        <v>12472</v>
      </c>
      <c r="P140031" s="1" t="s">
        <v>12472</v>
      </c>
      <c r="Q140031" s="1" t="s">
        <v>12472</v>
      </c>
    </row>
    <row r="140032" spans="1:17" s="1" customFormat="1" ht="12" x14ac:dyDescent="0.2">
      <c r="A140032" s="3" t="s">
        <v>448191</v>
      </c>
      <c r="B140032" s="2">
        <v>2392</v>
      </c>
      <c r="C140032" s="1" t="s">
        <v>306870</v>
      </c>
      <c r="D140032" s="1" t="s">
        <v>12472</v>
      </c>
      <c r="E140032" s="1">
        <v>4483</v>
      </c>
      <c r="F140032" s="1">
        <v>1.1299999999999999</v>
      </c>
      <c r="G140032" s="1" t="s">
        <v>24</v>
      </c>
      <c r="H140032" s="1" t="s">
        <v>6545</v>
      </c>
      <c r="J140032" s="1" t="s">
        <v>246</v>
      </c>
      <c r="M140032" s="1">
        <v>73221900</v>
      </c>
      <c r="N140032" s="1">
        <v>2</v>
      </c>
      <c r="O140032" s="1" t="s">
        <v>12472</v>
      </c>
      <c r="P140032" s="1" t="s">
        <v>12472</v>
      </c>
      <c r="Q140032" s="1" t="s">
        <v>12472</v>
      </c>
    </row>
    <row r="140033" spans="1:17" s="1" customFormat="1" ht="12" x14ac:dyDescent="0.2">
      <c r="A140033" s="3" t="s">
        <v>448192</v>
      </c>
      <c r="B140033" s="2">
        <v>2432</v>
      </c>
      <c r="C140033" s="1" t="s">
        <v>306870</v>
      </c>
      <c r="D140033" s="1" t="s">
        <v>12472</v>
      </c>
      <c r="E140033" s="1">
        <v>4483</v>
      </c>
      <c r="F140033" s="1">
        <v>1.1299999999999999</v>
      </c>
      <c r="G140033" s="1" t="s">
        <v>24</v>
      </c>
      <c r="H140033" s="1" t="s">
        <v>6545</v>
      </c>
      <c r="J140033" s="1" t="s">
        <v>246</v>
      </c>
      <c r="M140033" s="1">
        <v>73221900</v>
      </c>
      <c r="N140033" s="1">
        <v>2</v>
      </c>
      <c r="O140033" s="1" t="s">
        <v>12472</v>
      </c>
      <c r="P140033" s="1" t="s">
        <v>12472</v>
      </c>
      <c r="Q140033" s="1" t="s">
        <v>12472</v>
      </c>
    </row>
    <row r="140034" spans="1:17" s="1" customFormat="1" ht="12" x14ac:dyDescent="0.2">
      <c r="A140034" s="3" t="s">
        <v>448193</v>
      </c>
      <c r="B140034" s="2">
        <v>2471</v>
      </c>
      <c r="C140034" s="1" t="s">
        <v>306870</v>
      </c>
      <c r="D140034" s="1" t="s">
        <v>12472</v>
      </c>
      <c r="E140034" s="1">
        <v>4483</v>
      </c>
      <c r="F140034" s="1">
        <v>1.1299999999999999</v>
      </c>
      <c r="G140034" s="1" t="s">
        <v>24</v>
      </c>
      <c r="H140034" s="1" t="s">
        <v>6545</v>
      </c>
      <c r="J140034" s="1" t="s">
        <v>246</v>
      </c>
      <c r="M140034" s="1">
        <v>73221900</v>
      </c>
      <c r="N140034" s="1">
        <v>2</v>
      </c>
      <c r="O140034" s="1" t="s">
        <v>12472</v>
      </c>
      <c r="P140034" s="1" t="s">
        <v>12472</v>
      </c>
      <c r="Q140034" s="1" t="s">
        <v>12472</v>
      </c>
    </row>
    <row r="140035" spans="1:17" s="1" customFormat="1" ht="12" x14ac:dyDescent="0.2">
      <c r="A140035" s="3" t="s">
        <v>448194</v>
      </c>
      <c r="B140035" s="2">
        <v>2319</v>
      </c>
      <c r="C140035" s="1" t="s">
        <v>306870</v>
      </c>
      <c r="D140035" s="1" t="s">
        <v>12472</v>
      </c>
      <c r="E140035" s="1">
        <v>4483</v>
      </c>
      <c r="F140035" s="1">
        <v>1.1299999999999999</v>
      </c>
      <c r="G140035" s="1" t="s">
        <v>24</v>
      </c>
      <c r="H140035" s="1" t="s">
        <v>6545</v>
      </c>
      <c r="J140035" s="1" t="s">
        <v>246</v>
      </c>
      <c r="M140035" s="1">
        <v>73221900</v>
      </c>
      <c r="N140035" s="1">
        <v>2</v>
      </c>
      <c r="O140035" s="1" t="s">
        <v>12472</v>
      </c>
      <c r="P140035" s="1" t="s">
        <v>12472</v>
      </c>
      <c r="Q140035" s="1" t="s">
        <v>12472</v>
      </c>
    </row>
    <row r="140036" spans="1:17" s="1" customFormat="1" ht="12" x14ac:dyDescent="0.2">
      <c r="A140036" s="3" t="s">
        <v>448195</v>
      </c>
      <c r="B140036" s="2">
        <v>2359</v>
      </c>
      <c r="C140036" s="1" t="s">
        <v>306870</v>
      </c>
      <c r="D140036" s="1" t="s">
        <v>12472</v>
      </c>
      <c r="E140036" s="1">
        <v>4483</v>
      </c>
      <c r="F140036" s="1">
        <v>1.1299999999999999</v>
      </c>
      <c r="G140036" s="1" t="s">
        <v>24</v>
      </c>
      <c r="H140036" s="1" t="s">
        <v>6545</v>
      </c>
      <c r="J140036" s="1" t="s">
        <v>246</v>
      </c>
      <c r="M140036" s="1">
        <v>73221900</v>
      </c>
      <c r="N140036" s="1">
        <v>2</v>
      </c>
      <c r="O140036" s="1" t="s">
        <v>12472</v>
      </c>
      <c r="P140036" s="1" t="s">
        <v>12472</v>
      </c>
      <c r="Q140036" s="1" t="s">
        <v>12472</v>
      </c>
    </row>
    <row r="140037" spans="1:17" s="1" customFormat="1" ht="12" x14ac:dyDescent="0.2">
      <c r="A140037" s="3" t="s">
        <v>448196</v>
      </c>
      <c r="B140037" s="2">
        <v>2279</v>
      </c>
      <c r="C140037" s="1" t="s">
        <v>306870</v>
      </c>
      <c r="D140037" s="1" t="s">
        <v>9250</v>
      </c>
      <c r="E140037" s="1">
        <v>4483</v>
      </c>
      <c r="F140037" s="1">
        <v>1.1299999999999999</v>
      </c>
      <c r="G140037" s="1" t="s">
        <v>24</v>
      </c>
      <c r="H140037" s="1" t="s">
        <v>6545</v>
      </c>
      <c r="J140037" s="1" t="s">
        <v>246</v>
      </c>
      <c r="M140037" s="1">
        <v>73221900</v>
      </c>
      <c r="N140037" s="1">
        <v>2</v>
      </c>
      <c r="O140037" s="1" t="s">
        <v>9250</v>
      </c>
      <c r="P140037" s="1" t="s">
        <v>9250</v>
      </c>
      <c r="Q140037" s="1" t="s">
        <v>9250</v>
      </c>
    </row>
    <row r="140038" spans="1:17" s="1" customFormat="1" ht="12" x14ac:dyDescent="0.2">
      <c r="A140038" s="3" t="s">
        <v>448197</v>
      </c>
      <c r="B140038" s="2">
        <v>2320</v>
      </c>
      <c r="C140038" s="1" t="s">
        <v>306870</v>
      </c>
      <c r="D140038" s="1" t="s">
        <v>9250</v>
      </c>
      <c r="E140038" s="1">
        <v>4483</v>
      </c>
      <c r="F140038" s="1">
        <v>1.1299999999999999</v>
      </c>
      <c r="G140038" s="1" t="s">
        <v>24</v>
      </c>
      <c r="H140038" s="1" t="s">
        <v>6545</v>
      </c>
      <c r="J140038" s="1" t="s">
        <v>246</v>
      </c>
      <c r="M140038" s="1">
        <v>73221900</v>
      </c>
      <c r="N140038" s="1">
        <v>2</v>
      </c>
      <c r="O140038" s="1" t="s">
        <v>9250</v>
      </c>
      <c r="P140038" s="1" t="s">
        <v>9250</v>
      </c>
      <c r="Q140038" s="1" t="s">
        <v>9250</v>
      </c>
    </row>
    <row r="140039" spans="1:17" s="1" customFormat="1" ht="12" x14ac:dyDescent="0.2">
      <c r="A140039" s="3" t="s">
        <v>448198</v>
      </c>
      <c r="B140039" s="2">
        <v>2360</v>
      </c>
      <c r="C140039" s="1" t="s">
        <v>306870</v>
      </c>
      <c r="D140039" s="1" t="s">
        <v>9250</v>
      </c>
      <c r="E140039" s="1">
        <v>4483</v>
      </c>
      <c r="F140039" s="1">
        <v>1.1299999999999999</v>
      </c>
      <c r="G140039" s="1" t="s">
        <v>24</v>
      </c>
      <c r="H140039" s="1" t="s">
        <v>6545</v>
      </c>
      <c r="J140039" s="1" t="s">
        <v>246</v>
      </c>
      <c r="M140039" s="1">
        <v>73221900</v>
      </c>
      <c r="N140039" s="1">
        <v>2</v>
      </c>
      <c r="O140039" s="1" t="s">
        <v>9250</v>
      </c>
      <c r="P140039" s="1" t="s">
        <v>9250</v>
      </c>
      <c r="Q140039" s="1" t="s">
        <v>9250</v>
      </c>
    </row>
    <row r="140040" spans="1:17" s="1" customFormat="1" ht="12" x14ac:dyDescent="0.2">
      <c r="A140040" s="3" t="s">
        <v>448199</v>
      </c>
      <c r="B140040" s="2">
        <v>2400</v>
      </c>
      <c r="C140040" s="1" t="s">
        <v>306870</v>
      </c>
      <c r="D140040" s="1" t="s">
        <v>9250</v>
      </c>
      <c r="E140040" s="1">
        <v>4483</v>
      </c>
      <c r="F140040" s="1">
        <v>1.1299999999999999</v>
      </c>
      <c r="G140040" s="1" t="s">
        <v>24</v>
      </c>
      <c r="H140040" s="1" t="s">
        <v>6545</v>
      </c>
      <c r="J140040" s="1" t="s">
        <v>246</v>
      </c>
      <c r="M140040" s="1">
        <v>73221900</v>
      </c>
      <c r="N140040" s="1">
        <v>2</v>
      </c>
      <c r="O140040" s="1" t="s">
        <v>9250</v>
      </c>
      <c r="P140040" s="1" t="s">
        <v>9250</v>
      </c>
      <c r="Q140040" s="1" t="s">
        <v>9250</v>
      </c>
    </row>
    <row r="140041" spans="1:17" s="1" customFormat="1" ht="12" x14ac:dyDescent="0.2">
      <c r="A140041" s="3" t="s">
        <v>448200</v>
      </c>
      <c r="B140041" s="2">
        <v>2392</v>
      </c>
      <c r="C140041" s="1" t="s">
        <v>306870</v>
      </c>
      <c r="D140041" s="1" t="s">
        <v>9250</v>
      </c>
      <c r="E140041" s="1">
        <v>4483</v>
      </c>
      <c r="F140041" s="1">
        <v>1.1299999999999999</v>
      </c>
      <c r="G140041" s="1" t="s">
        <v>24</v>
      </c>
      <c r="H140041" s="1" t="s">
        <v>6545</v>
      </c>
      <c r="J140041" s="1" t="s">
        <v>246</v>
      </c>
      <c r="M140041" s="1">
        <v>73221900</v>
      </c>
      <c r="N140041" s="1">
        <v>2</v>
      </c>
      <c r="O140041" s="1" t="s">
        <v>9250</v>
      </c>
      <c r="P140041" s="1" t="s">
        <v>9250</v>
      </c>
      <c r="Q140041" s="1" t="s">
        <v>9250</v>
      </c>
    </row>
    <row r="140042" spans="1:17" s="1" customFormat="1" ht="12" x14ac:dyDescent="0.2">
      <c r="A140042" s="3" t="s">
        <v>448201</v>
      </c>
      <c r="B140042" s="2">
        <v>2432</v>
      </c>
      <c r="C140042" s="1" t="s">
        <v>306870</v>
      </c>
      <c r="D140042" s="1" t="s">
        <v>9250</v>
      </c>
      <c r="E140042" s="1">
        <v>4483</v>
      </c>
      <c r="F140042" s="1">
        <v>1.1299999999999999</v>
      </c>
      <c r="G140042" s="1" t="s">
        <v>24</v>
      </c>
      <c r="H140042" s="1" t="s">
        <v>6545</v>
      </c>
      <c r="J140042" s="1" t="s">
        <v>246</v>
      </c>
      <c r="M140042" s="1">
        <v>73221900</v>
      </c>
      <c r="N140042" s="1">
        <v>2</v>
      </c>
      <c r="O140042" s="1" t="s">
        <v>9250</v>
      </c>
      <c r="P140042" s="1" t="s">
        <v>9250</v>
      </c>
      <c r="Q140042" s="1" t="s">
        <v>9250</v>
      </c>
    </row>
    <row r="140043" spans="1:17" s="1" customFormat="1" ht="12" x14ac:dyDescent="0.2">
      <c r="A140043" s="3" t="s">
        <v>448202</v>
      </c>
      <c r="B140043" s="2">
        <v>2471</v>
      </c>
      <c r="C140043" s="1" t="s">
        <v>306870</v>
      </c>
      <c r="D140043" s="1" t="s">
        <v>9250</v>
      </c>
      <c r="E140043" s="1">
        <v>4483</v>
      </c>
      <c r="F140043" s="1">
        <v>1.1299999999999999</v>
      </c>
      <c r="G140043" s="1" t="s">
        <v>24</v>
      </c>
      <c r="H140043" s="1" t="s">
        <v>6545</v>
      </c>
      <c r="J140043" s="1" t="s">
        <v>246</v>
      </c>
      <c r="M140043" s="1">
        <v>73221900</v>
      </c>
      <c r="N140043" s="1">
        <v>2</v>
      </c>
      <c r="O140043" s="1" t="s">
        <v>9250</v>
      </c>
      <c r="P140043" s="1" t="s">
        <v>9250</v>
      </c>
      <c r="Q140043" s="1" t="s">
        <v>9250</v>
      </c>
    </row>
    <row r="140044" spans="1:17" s="1" customFormat="1" ht="12" x14ac:dyDescent="0.2">
      <c r="A140044" s="3" t="s">
        <v>448203</v>
      </c>
      <c r="B140044" s="2">
        <v>2319</v>
      </c>
      <c r="C140044" s="1" t="s">
        <v>306870</v>
      </c>
      <c r="D140044" s="1" t="s">
        <v>9250</v>
      </c>
      <c r="E140044" s="1">
        <v>4483</v>
      </c>
      <c r="F140044" s="1">
        <v>1.1299999999999999</v>
      </c>
      <c r="G140044" s="1" t="s">
        <v>24</v>
      </c>
      <c r="H140044" s="1" t="s">
        <v>6545</v>
      </c>
      <c r="J140044" s="1" t="s">
        <v>246</v>
      </c>
      <c r="M140044" s="1">
        <v>73221900</v>
      </c>
      <c r="N140044" s="1">
        <v>2</v>
      </c>
      <c r="O140044" s="1" t="s">
        <v>9250</v>
      </c>
      <c r="P140044" s="1" t="s">
        <v>9250</v>
      </c>
      <c r="Q140044" s="1" t="s">
        <v>9250</v>
      </c>
    </row>
    <row r="140045" spans="1:17" s="1" customFormat="1" ht="12" x14ac:dyDescent="0.2">
      <c r="A140045" s="3" t="s">
        <v>448204</v>
      </c>
      <c r="B140045" s="2">
        <v>2359</v>
      </c>
      <c r="C140045" s="1" t="s">
        <v>306870</v>
      </c>
      <c r="D140045" s="1" t="s">
        <v>9250</v>
      </c>
      <c r="E140045" s="1">
        <v>4483</v>
      </c>
      <c r="F140045" s="1">
        <v>1.1299999999999999</v>
      </c>
      <c r="G140045" s="1" t="s">
        <v>24</v>
      </c>
      <c r="H140045" s="1" t="s">
        <v>6545</v>
      </c>
      <c r="J140045" s="1" t="s">
        <v>246</v>
      </c>
      <c r="M140045" s="1">
        <v>73221900</v>
      </c>
      <c r="N140045" s="1">
        <v>2</v>
      </c>
      <c r="O140045" s="1" t="s">
        <v>9250</v>
      </c>
      <c r="P140045" s="1" t="s">
        <v>9250</v>
      </c>
      <c r="Q140045" s="1" t="s">
        <v>9250</v>
      </c>
    </row>
    <row r="140046" spans="1:17" s="1" customFormat="1" ht="12" x14ac:dyDescent="0.2">
      <c r="A140046" s="3" t="s">
        <v>448205</v>
      </c>
      <c r="B140046" s="2">
        <v>2393</v>
      </c>
      <c r="C140046" s="1" t="s">
        <v>306870</v>
      </c>
      <c r="D140046" s="1" t="s">
        <v>37030</v>
      </c>
      <c r="E140046" s="1">
        <v>4483</v>
      </c>
      <c r="F140046" s="1">
        <v>1.1299999999999999</v>
      </c>
      <c r="G140046" s="1" t="s">
        <v>24</v>
      </c>
      <c r="H140046" s="1" t="s">
        <v>6545</v>
      </c>
      <c r="J140046" s="1" t="s">
        <v>246</v>
      </c>
      <c r="M140046" s="1">
        <v>73221900</v>
      </c>
      <c r="N140046" s="1">
        <v>2</v>
      </c>
      <c r="O140046" s="1" t="s">
        <v>37030</v>
      </c>
      <c r="P140046" s="1" t="s">
        <v>37030</v>
      </c>
      <c r="Q140046" s="1" t="s">
        <v>37030</v>
      </c>
    </row>
    <row r="140047" spans="1:17" s="1" customFormat="1" ht="12" x14ac:dyDescent="0.2">
      <c r="A140047" s="3" t="s">
        <v>448206</v>
      </c>
      <c r="B140047" s="2">
        <v>2435</v>
      </c>
      <c r="C140047" s="1" t="s">
        <v>306870</v>
      </c>
      <c r="D140047" s="1" t="s">
        <v>37030</v>
      </c>
      <c r="E140047" s="1">
        <v>4483</v>
      </c>
      <c r="F140047" s="1">
        <v>1.1299999999999999</v>
      </c>
      <c r="G140047" s="1" t="s">
        <v>24</v>
      </c>
      <c r="H140047" s="1" t="s">
        <v>6545</v>
      </c>
      <c r="J140047" s="1" t="s">
        <v>246</v>
      </c>
      <c r="M140047" s="1">
        <v>73221900</v>
      </c>
      <c r="N140047" s="1">
        <v>2</v>
      </c>
      <c r="O140047" s="1" t="s">
        <v>37030</v>
      </c>
      <c r="P140047" s="1" t="s">
        <v>37030</v>
      </c>
      <c r="Q140047" s="1" t="s">
        <v>37030</v>
      </c>
    </row>
    <row r="140048" spans="1:17" s="1" customFormat="1" ht="12" x14ac:dyDescent="0.2">
      <c r="A140048" s="3" t="s">
        <v>448207</v>
      </c>
      <c r="B140048" s="2">
        <v>2474</v>
      </c>
      <c r="C140048" s="1" t="s">
        <v>306870</v>
      </c>
      <c r="D140048" s="1" t="s">
        <v>37030</v>
      </c>
      <c r="E140048" s="1">
        <v>4483</v>
      </c>
      <c r="F140048" s="1">
        <v>1.1299999999999999</v>
      </c>
      <c r="G140048" s="1" t="s">
        <v>24</v>
      </c>
      <c r="H140048" s="1" t="s">
        <v>6545</v>
      </c>
      <c r="J140048" s="1" t="s">
        <v>246</v>
      </c>
      <c r="M140048" s="1">
        <v>73221900</v>
      </c>
      <c r="N140048" s="1">
        <v>2</v>
      </c>
      <c r="O140048" s="1" t="s">
        <v>37030</v>
      </c>
      <c r="P140048" s="1" t="s">
        <v>37030</v>
      </c>
      <c r="Q140048" s="1" t="s">
        <v>37030</v>
      </c>
    </row>
    <row r="140049" spans="1:17" s="1" customFormat="1" ht="12" x14ac:dyDescent="0.2">
      <c r="A140049" s="3" t="s">
        <v>448208</v>
      </c>
      <c r="B140049" s="2">
        <v>2515</v>
      </c>
      <c r="C140049" s="1" t="s">
        <v>306870</v>
      </c>
      <c r="D140049" s="1" t="s">
        <v>37030</v>
      </c>
      <c r="E140049" s="1">
        <v>4483</v>
      </c>
      <c r="F140049" s="1">
        <v>1.1299999999999999</v>
      </c>
      <c r="G140049" s="1" t="s">
        <v>24</v>
      </c>
      <c r="H140049" s="1" t="s">
        <v>6545</v>
      </c>
      <c r="J140049" s="1" t="s">
        <v>246</v>
      </c>
      <c r="M140049" s="1">
        <v>73221900</v>
      </c>
      <c r="N140049" s="1">
        <v>2</v>
      </c>
      <c r="O140049" s="1" t="s">
        <v>37030</v>
      </c>
      <c r="P140049" s="1" t="s">
        <v>37030</v>
      </c>
      <c r="Q140049" s="1" t="s">
        <v>37030</v>
      </c>
    </row>
    <row r="140050" spans="1:17" s="1" customFormat="1" ht="12" x14ac:dyDescent="0.2">
      <c r="A140050" s="3" t="s">
        <v>448209</v>
      </c>
      <c r="B140050" s="2">
        <v>2503</v>
      </c>
      <c r="C140050" s="1" t="s">
        <v>306870</v>
      </c>
      <c r="D140050" s="1" t="s">
        <v>37030</v>
      </c>
      <c r="E140050" s="1">
        <v>4483</v>
      </c>
      <c r="F140050" s="1">
        <v>1.1299999999999999</v>
      </c>
      <c r="G140050" s="1" t="s">
        <v>24</v>
      </c>
      <c r="H140050" s="1" t="s">
        <v>6545</v>
      </c>
      <c r="J140050" s="1" t="s">
        <v>246</v>
      </c>
      <c r="M140050" s="1">
        <v>73221900</v>
      </c>
      <c r="N140050" s="1">
        <v>2</v>
      </c>
      <c r="O140050" s="1" t="s">
        <v>37030</v>
      </c>
      <c r="P140050" s="1" t="s">
        <v>37030</v>
      </c>
      <c r="Q140050" s="1" t="s">
        <v>37030</v>
      </c>
    </row>
    <row r="140051" spans="1:17" s="1" customFormat="1" ht="12" x14ac:dyDescent="0.2">
      <c r="A140051" s="3" t="s">
        <v>448210</v>
      </c>
      <c r="B140051" s="2">
        <v>2544</v>
      </c>
      <c r="C140051" s="1" t="s">
        <v>306870</v>
      </c>
      <c r="D140051" s="1" t="s">
        <v>37030</v>
      </c>
      <c r="E140051" s="1">
        <v>4483</v>
      </c>
      <c r="F140051" s="1">
        <v>1.1299999999999999</v>
      </c>
      <c r="G140051" s="1" t="s">
        <v>24</v>
      </c>
      <c r="H140051" s="1" t="s">
        <v>6545</v>
      </c>
      <c r="J140051" s="1" t="s">
        <v>246</v>
      </c>
      <c r="M140051" s="1">
        <v>73221900</v>
      </c>
      <c r="N140051" s="1">
        <v>2</v>
      </c>
      <c r="O140051" s="1" t="s">
        <v>37030</v>
      </c>
      <c r="P140051" s="1" t="s">
        <v>37030</v>
      </c>
      <c r="Q140051" s="1" t="s">
        <v>37030</v>
      </c>
    </row>
    <row r="140052" spans="1:17" s="1" customFormat="1" ht="12" x14ac:dyDescent="0.2">
      <c r="A140052" s="3" t="s">
        <v>448211</v>
      </c>
      <c r="B140052" s="2">
        <v>2583</v>
      </c>
      <c r="C140052" s="1" t="s">
        <v>306870</v>
      </c>
      <c r="D140052" s="1" t="s">
        <v>37030</v>
      </c>
      <c r="E140052" s="1">
        <v>4483</v>
      </c>
      <c r="F140052" s="1">
        <v>1.1299999999999999</v>
      </c>
      <c r="G140052" s="1" t="s">
        <v>24</v>
      </c>
      <c r="H140052" s="1" t="s">
        <v>6545</v>
      </c>
      <c r="J140052" s="1" t="s">
        <v>246</v>
      </c>
      <c r="M140052" s="1">
        <v>73221900</v>
      </c>
      <c r="N140052" s="1">
        <v>2</v>
      </c>
      <c r="O140052" s="1" t="s">
        <v>37030</v>
      </c>
      <c r="P140052" s="1" t="s">
        <v>37030</v>
      </c>
      <c r="Q140052" s="1" t="s">
        <v>37030</v>
      </c>
    </row>
    <row r="140053" spans="1:17" s="1" customFormat="1" ht="12" x14ac:dyDescent="0.2">
      <c r="A140053" s="3" t="s">
        <v>448212</v>
      </c>
      <c r="B140053" s="2">
        <v>2434</v>
      </c>
      <c r="C140053" s="1" t="s">
        <v>306870</v>
      </c>
      <c r="D140053" s="1" t="s">
        <v>37030</v>
      </c>
      <c r="E140053" s="1">
        <v>4483</v>
      </c>
      <c r="F140053" s="1">
        <v>1.1299999999999999</v>
      </c>
      <c r="G140053" s="1" t="s">
        <v>24</v>
      </c>
      <c r="H140053" s="1" t="s">
        <v>6545</v>
      </c>
      <c r="J140053" s="1" t="s">
        <v>246</v>
      </c>
      <c r="M140053" s="1">
        <v>73221900</v>
      </c>
      <c r="N140053" s="1">
        <v>2</v>
      </c>
      <c r="O140053" s="1" t="s">
        <v>37030</v>
      </c>
      <c r="P140053" s="1" t="s">
        <v>37030</v>
      </c>
      <c r="Q140053" s="1" t="s">
        <v>37030</v>
      </c>
    </row>
    <row r="140054" spans="1:17" s="1" customFormat="1" ht="12" x14ac:dyDescent="0.2">
      <c r="A140054" s="3" t="s">
        <v>448213</v>
      </c>
      <c r="B140054" s="2">
        <v>2472</v>
      </c>
      <c r="C140054" s="1" t="s">
        <v>306870</v>
      </c>
      <c r="D140054" s="1" t="s">
        <v>37030</v>
      </c>
      <c r="E140054" s="1">
        <v>4483</v>
      </c>
      <c r="F140054" s="1">
        <v>1.1299999999999999</v>
      </c>
      <c r="G140054" s="1" t="s">
        <v>24</v>
      </c>
      <c r="H140054" s="1" t="s">
        <v>6545</v>
      </c>
      <c r="J140054" s="1" t="s">
        <v>246</v>
      </c>
      <c r="M140054" s="1">
        <v>73221900</v>
      </c>
      <c r="N140054" s="1">
        <v>2</v>
      </c>
      <c r="O140054" s="1" t="s">
        <v>37030</v>
      </c>
      <c r="P140054" s="1" t="s">
        <v>37030</v>
      </c>
      <c r="Q140054" s="1" t="s">
        <v>37030</v>
      </c>
    </row>
    <row r="140055" spans="1:17" s="1" customFormat="1" ht="12" x14ac:dyDescent="0.2">
      <c r="A140055" s="3" t="s">
        <v>448214</v>
      </c>
      <c r="B140055" s="2">
        <v>2468</v>
      </c>
      <c r="C140055" s="1" t="s">
        <v>306870</v>
      </c>
      <c r="D140055" s="1" t="s">
        <v>60638</v>
      </c>
      <c r="G140055" s="1" t="s">
        <v>37</v>
      </c>
      <c r="H140055" s="1" t="s">
        <v>37</v>
      </c>
      <c r="J140055" s="1" t="s">
        <v>37</v>
      </c>
      <c r="N140055" s="1">
        <v>2</v>
      </c>
      <c r="O140055" s="1" t="s">
        <v>60638</v>
      </c>
      <c r="P140055" s="1" t="s">
        <v>60638</v>
      </c>
      <c r="Q140055" s="1" t="s">
        <v>60638</v>
      </c>
    </row>
    <row r="140056" spans="1:17" s="1" customFormat="1" ht="12" x14ac:dyDescent="0.2">
      <c r="A140056" s="3" t="s">
        <v>448215</v>
      </c>
      <c r="B140056" s="2">
        <v>2508</v>
      </c>
      <c r="C140056" s="1" t="s">
        <v>306870</v>
      </c>
      <c r="D140056" s="1" t="s">
        <v>60638</v>
      </c>
      <c r="G140056" s="1" t="s">
        <v>37</v>
      </c>
      <c r="H140056" s="1" t="s">
        <v>37</v>
      </c>
      <c r="J140056" s="1" t="s">
        <v>37</v>
      </c>
      <c r="N140056" s="1">
        <v>2</v>
      </c>
      <c r="O140056" s="1" t="s">
        <v>60638</v>
      </c>
      <c r="P140056" s="1" t="s">
        <v>60638</v>
      </c>
      <c r="Q140056" s="1" t="s">
        <v>60638</v>
      </c>
    </row>
    <row r="140057" spans="1:17" s="1" customFormat="1" ht="12" x14ac:dyDescent="0.2">
      <c r="A140057" s="3" t="s">
        <v>448216</v>
      </c>
      <c r="B140057" s="2">
        <v>2547</v>
      </c>
      <c r="C140057" s="1" t="s">
        <v>306870</v>
      </c>
      <c r="D140057" s="1" t="s">
        <v>60638</v>
      </c>
      <c r="G140057" s="1" t="s">
        <v>37</v>
      </c>
      <c r="H140057" s="1" t="s">
        <v>37</v>
      </c>
      <c r="J140057" s="1" t="s">
        <v>37</v>
      </c>
      <c r="N140057" s="1">
        <v>2</v>
      </c>
      <c r="O140057" s="1" t="s">
        <v>60638</v>
      </c>
      <c r="P140057" s="1" t="s">
        <v>60638</v>
      </c>
      <c r="Q140057" s="1" t="s">
        <v>60638</v>
      </c>
    </row>
    <row r="140058" spans="1:17" s="1" customFormat="1" ht="12" x14ac:dyDescent="0.2">
      <c r="A140058" s="3" t="s">
        <v>448217</v>
      </c>
      <c r="B140058" s="2">
        <v>2539</v>
      </c>
      <c r="C140058" s="1" t="s">
        <v>306870</v>
      </c>
      <c r="D140058" s="1" t="s">
        <v>60638</v>
      </c>
      <c r="G140058" s="1" t="s">
        <v>37</v>
      </c>
      <c r="H140058" s="1" t="s">
        <v>37</v>
      </c>
      <c r="J140058" s="1" t="s">
        <v>37</v>
      </c>
      <c r="N140058" s="1">
        <v>2</v>
      </c>
      <c r="O140058" s="1" t="s">
        <v>60638</v>
      </c>
      <c r="P140058" s="1" t="s">
        <v>60638</v>
      </c>
      <c r="Q140058" s="1" t="s">
        <v>60638</v>
      </c>
    </row>
    <row r="140059" spans="1:17" s="1" customFormat="1" ht="12" x14ac:dyDescent="0.2">
      <c r="A140059" s="3" t="s">
        <v>448218</v>
      </c>
      <c r="B140059" s="2">
        <v>2579</v>
      </c>
      <c r="C140059" s="1" t="s">
        <v>306870</v>
      </c>
      <c r="D140059" s="1" t="s">
        <v>60638</v>
      </c>
      <c r="G140059" s="1" t="s">
        <v>37</v>
      </c>
      <c r="H140059" s="1" t="s">
        <v>37</v>
      </c>
      <c r="J140059" s="1" t="s">
        <v>37</v>
      </c>
      <c r="N140059" s="1">
        <v>2</v>
      </c>
      <c r="O140059" s="1" t="s">
        <v>60638</v>
      </c>
      <c r="P140059" s="1" t="s">
        <v>60638</v>
      </c>
      <c r="Q140059" s="1" t="s">
        <v>60638</v>
      </c>
    </row>
    <row r="140060" spans="1:17" s="1" customFormat="1" ht="12" x14ac:dyDescent="0.2">
      <c r="A140060" s="3" t="s">
        <v>448219</v>
      </c>
      <c r="B140060" s="2">
        <v>2618</v>
      </c>
      <c r="C140060" s="1" t="s">
        <v>306870</v>
      </c>
      <c r="D140060" s="1" t="s">
        <v>60638</v>
      </c>
      <c r="G140060" s="1" t="s">
        <v>37</v>
      </c>
      <c r="H140060" s="1" t="s">
        <v>37</v>
      </c>
      <c r="J140060" s="1" t="s">
        <v>37</v>
      </c>
      <c r="N140060" s="1">
        <v>2</v>
      </c>
      <c r="O140060" s="1" t="s">
        <v>60638</v>
      </c>
      <c r="P140060" s="1" t="s">
        <v>60638</v>
      </c>
      <c r="Q140060" s="1" t="s">
        <v>60638</v>
      </c>
    </row>
    <row r="140061" spans="1:17" s="1" customFormat="1" ht="12" x14ac:dyDescent="0.2">
      <c r="A140061" s="3" t="s">
        <v>448220</v>
      </c>
      <c r="B140061" s="2">
        <v>2467</v>
      </c>
      <c r="C140061" s="1" t="s">
        <v>306870</v>
      </c>
      <c r="D140061" s="1" t="s">
        <v>60638</v>
      </c>
      <c r="G140061" s="1" t="s">
        <v>37</v>
      </c>
      <c r="H140061" s="1" t="s">
        <v>37</v>
      </c>
      <c r="J140061" s="1" t="s">
        <v>37</v>
      </c>
      <c r="N140061" s="1">
        <v>2</v>
      </c>
      <c r="O140061" s="1" t="s">
        <v>60638</v>
      </c>
      <c r="P140061" s="1" t="s">
        <v>60638</v>
      </c>
      <c r="Q140061" s="1" t="s">
        <v>60638</v>
      </c>
    </row>
    <row r="140062" spans="1:17" s="1" customFormat="1" ht="12" x14ac:dyDescent="0.2">
      <c r="A140062" s="3" t="s">
        <v>448221</v>
      </c>
      <c r="B140062" s="2">
        <v>2507</v>
      </c>
      <c r="C140062" s="1" t="s">
        <v>306870</v>
      </c>
      <c r="D140062" s="1" t="s">
        <v>60638</v>
      </c>
      <c r="G140062" s="1" t="s">
        <v>37</v>
      </c>
      <c r="H140062" s="1" t="s">
        <v>37</v>
      </c>
      <c r="J140062" s="1" t="s">
        <v>37</v>
      </c>
      <c r="N140062" s="1">
        <v>2</v>
      </c>
      <c r="O140062" s="1" t="s">
        <v>60638</v>
      </c>
      <c r="P140062" s="1" t="s">
        <v>60638</v>
      </c>
      <c r="Q140062" s="1" t="s">
        <v>60638</v>
      </c>
    </row>
    <row r="140063" spans="1:17" s="1" customFormat="1" ht="12" x14ac:dyDescent="0.2">
      <c r="A140063" s="3" t="s">
        <v>448222</v>
      </c>
      <c r="B140063" s="2">
        <v>2393</v>
      </c>
      <c r="C140063" s="1" t="s">
        <v>306870</v>
      </c>
      <c r="D140063" s="1" t="s">
        <v>21918</v>
      </c>
      <c r="G140063" s="1" t="s">
        <v>37</v>
      </c>
      <c r="H140063" s="1" t="s">
        <v>37</v>
      </c>
      <c r="J140063" s="1" t="s">
        <v>37</v>
      </c>
      <c r="N140063" s="1">
        <v>2</v>
      </c>
      <c r="O140063" s="1" t="s">
        <v>21916</v>
      </c>
      <c r="P140063" s="1" t="s">
        <v>21917</v>
      </c>
      <c r="Q140063" s="1" t="s">
        <v>21918</v>
      </c>
    </row>
    <row r="140064" spans="1:17" s="1" customFormat="1" ht="12" x14ac:dyDescent="0.2">
      <c r="A140064" s="3" t="s">
        <v>448223</v>
      </c>
      <c r="B140064" s="2">
        <v>2435</v>
      </c>
      <c r="C140064" s="1" t="s">
        <v>306870</v>
      </c>
      <c r="D140064" s="1" t="s">
        <v>27433</v>
      </c>
      <c r="G140064" s="1" t="s">
        <v>37</v>
      </c>
      <c r="H140064" s="1" t="s">
        <v>37</v>
      </c>
      <c r="J140064" s="1" t="s">
        <v>37</v>
      </c>
      <c r="N140064" s="1">
        <v>2</v>
      </c>
      <c r="O140064" s="1" t="s">
        <v>27433</v>
      </c>
      <c r="P140064" s="1" t="s">
        <v>27433</v>
      </c>
      <c r="Q140064" s="1" t="s">
        <v>27433</v>
      </c>
    </row>
    <row r="140065" spans="1:17" s="1" customFormat="1" ht="12" x14ac:dyDescent="0.2">
      <c r="A140065" s="3" t="s">
        <v>448224</v>
      </c>
      <c r="B140065" s="2">
        <v>2474</v>
      </c>
      <c r="C140065" s="1" t="s">
        <v>306870</v>
      </c>
      <c r="D140065" s="1" t="s">
        <v>27433</v>
      </c>
      <c r="G140065" s="1" t="s">
        <v>37</v>
      </c>
      <c r="H140065" s="1" t="s">
        <v>37</v>
      </c>
      <c r="J140065" s="1" t="s">
        <v>37</v>
      </c>
      <c r="N140065" s="1">
        <v>2</v>
      </c>
      <c r="O140065" s="1" t="s">
        <v>27433</v>
      </c>
      <c r="P140065" s="1" t="s">
        <v>27433</v>
      </c>
      <c r="Q140065" s="1" t="s">
        <v>27433</v>
      </c>
    </row>
    <row r="140066" spans="1:17" s="1" customFormat="1" ht="12" x14ac:dyDescent="0.2">
      <c r="A140066" s="3" t="s">
        <v>448225</v>
      </c>
      <c r="B140066" s="2">
        <v>2515</v>
      </c>
      <c r="C140066" s="1" t="s">
        <v>306870</v>
      </c>
      <c r="D140066" s="1" t="s">
        <v>27433</v>
      </c>
      <c r="G140066" s="1" t="s">
        <v>37</v>
      </c>
      <c r="H140066" s="1" t="s">
        <v>37</v>
      </c>
      <c r="J140066" s="1" t="s">
        <v>37</v>
      </c>
      <c r="N140066" s="1">
        <v>2</v>
      </c>
      <c r="O140066" s="1" t="s">
        <v>27433</v>
      </c>
      <c r="P140066" s="1" t="s">
        <v>27433</v>
      </c>
      <c r="Q140066" s="1" t="s">
        <v>27433</v>
      </c>
    </row>
    <row r="140067" spans="1:17" s="1" customFormat="1" ht="12" x14ac:dyDescent="0.2">
      <c r="A140067" s="3" t="s">
        <v>448226</v>
      </c>
      <c r="B140067" s="2">
        <v>2503</v>
      </c>
      <c r="C140067" s="1" t="s">
        <v>306870</v>
      </c>
      <c r="D140067" s="1" t="s">
        <v>27433</v>
      </c>
      <c r="G140067" s="1" t="s">
        <v>37</v>
      </c>
      <c r="H140067" s="1" t="s">
        <v>37</v>
      </c>
      <c r="J140067" s="1" t="s">
        <v>37</v>
      </c>
      <c r="N140067" s="1">
        <v>2</v>
      </c>
      <c r="O140067" s="1" t="s">
        <v>27433</v>
      </c>
      <c r="P140067" s="1" t="s">
        <v>27433</v>
      </c>
      <c r="Q140067" s="1" t="s">
        <v>27433</v>
      </c>
    </row>
    <row r="140068" spans="1:17" s="1" customFormat="1" ht="12" x14ac:dyDescent="0.2">
      <c r="A140068" s="3" t="s">
        <v>448227</v>
      </c>
      <c r="B140068" s="2">
        <v>2544</v>
      </c>
      <c r="C140068" s="1" t="s">
        <v>306870</v>
      </c>
      <c r="D140068" s="1" t="s">
        <v>27433</v>
      </c>
      <c r="G140068" s="1" t="s">
        <v>37</v>
      </c>
      <c r="H140068" s="1" t="s">
        <v>37</v>
      </c>
      <c r="J140068" s="1" t="s">
        <v>37</v>
      </c>
      <c r="N140068" s="1">
        <v>2</v>
      </c>
      <c r="O140068" s="1" t="s">
        <v>27433</v>
      </c>
      <c r="P140068" s="1" t="s">
        <v>27433</v>
      </c>
      <c r="Q140068" s="1" t="s">
        <v>27433</v>
      </c>
    </row>
    <row r="140069" spans="1:17" s="1" customFormat="1" ht="12" x14ac:dyDescent="0.2">
      <c r="A140069" s="3" t="s">
        <v>448228</v>
      </c>
      <c r="B140069" s="2">
        <v>2583</v>
      </c>
      <c r="C140069" s="1" t="s">
        <v>306870</v>
      </c>
      <c r="D140069" s="1" t="s">
        <v>27433</v>
      </c>
      <c r="G140069" s="1" t="s">
        <v>37</v>
      </c>
      <c r="H140069" s="1" t="s">
        <v>37</v>
      </c>
      <c r="J140069" s="1" t="s">
        <v>37</v>
      </c>
      <c r="N140069" s="1">
        <v>2</v>
      </c>
      <c r="O140069" s="1" t="s">
        <v>27433</v>
      </c>
      <c r="P140069" s="1" t="s">
        <v>27433</v>
      </c>
      <c r="Q140069" s="1" t="s">
        <v>27433</v>
      </c>
    </row>
    <row r="140070" spans="1:17" s="1" customFormat="1" ht="12" x14ac:dyDescent="0.2">
      <c r="A140070" s="3" t="s">
        <v>448229</v>
      </c>
      <c r="B140070" s="2">
        <v>2434</v>
      </c>
      <c r="C140070" s="1" t="s">
        <v>306870</v>
      </c>
      <c r="D140070" s="1" t="s">
        <v>27433</v>
      </c>
      <c r="G140070" s="1" t="s">
        <v>37</v>
      </c>
      <c r="H140070" s="1" t="s">
        <v>37</v>
      </c>
      <c r="J140070" s="1" t="s">
        <v>37</v>
      </c>
      <c r="N140070" s="1">
        <v>2</v>
      </c>
      <c r="O140070" s="1" t="s">
        <v>27433</v>
      </c>
      <c r="P140070" s="1" t="s">
        <v>27433</v>
      </c>
      <c r="Q140070" s="1" t="s">
        <v>27433</v>
      </c>
    </row>
    <row r="140071" spans="1:17" s="1" customFormat="1" ht="12" x14ac:dyDescent="0.2">
      <c r="A140071" s="3" t="s">
        <v>448230</v>
      </c>
      <c r="B140071" s="2">
        <v>2472</v>
      </c>
      <c r="C140071" s="1" t="s">
        <v>306870</v>
      </c>
      <c r="D140071" s="1" t="s">
        <v>27433</v>
      </c>
      <c r="G140071" s="1" t="s">
        <v>37</v>
      </c>
      <c r="H140071" s="1" t="s">
        <v>37</v>
      </c>
      <c r="J140071" s="1" t="s">
        <v>37</v>
      </c>
      <c r="N140071" s="1">
        <v>2</v>
      </c>
      <c r="O140071" s="1" t="s">
        <v>27433</v>
      </c>
      <c r="P140071" s="1" t="s">
        <v>27433</v>
      </c>
      <c r="Q140071" s="1" t="s">
        <v>27433</v>
      </c>
    </row>
    <row r="140072" spans="1:17" s="1" customFormat="1" ht="12" x14ac:dyDescent="0.2">
      <c r="A140072" s="3" t="s">
        <v>448231</v>
      </c>
      <c r="B140072" s="2">
        <v>2393</v>
      </c>
      <c r="C140072" s="1" t="s">
        <v>306870</v>
      </c>
      <c r="D140072" s="1" t="s">
        <v>228998</v>
      </c>
      <c r="G140072" s="1" t="s">
        <v>37</v>
      </c>
      <c r="H140072" s="1" t="s">
        <v>37</v>
      </c>
      <c r="J140072" s="1" t="s">
        <v>37</v>
      </c>
      <c r="N140072" s="1">
        <v>2</v>
      </c>
      <c r="O140072" s="1" t="s">
        <v>228996</v>
      </c>
      <c r="P140072" s="1" t="s">
        <v>228997</v>
      </c>
      <c r="Q140072" s="1" t="s">
        <v>228998</v>
      </c>
    </row>
    <row r="140073" spans="1:17" s="1" customFormat="1" ht="12" x14ac:dyDescent="0.2">
      <c r="A140073" s="3" t="s">
        <v>448232</v>
      </c>
      <c r="B140073" s="2">
        <v>2393</v>
      </c>
      <c r="C140073" s="1" t="s">
        <v>306870</v>
      </c>
      <c r="D140073" s="1" t="s">
        <v>137047</v>
      </c>
      <c r="G140073" s="1" t="s">
        <v>37</v>
      </c>
      <c r="H140073" s="1" t="s">
        <v>37</v>
      </c>
      <c r="J140073" s="1" t="s">
        <v>37</v>
      </c>
      <c r="N140073" s="1">
        <v>2</v>
      </c>
      <c r="O140073" s="1" t="s">
        <v>137045</v>
      </c>
      <c r="P140073" s="1" t="s">
        <v>137046</v>
      </c>
      <c r="Q140073" s="1" t="s">
        <v>137047</v>
      </c>
    </row>
    <row r="140074" spans="1:17" s="1" customFormat="1" ht="12" x14ac:dyDescent="0.2">
      <c r="A140074" s="3" t="s">
        <v>448233</v>
      </c>
      <c r="B140074" s="2">
        <v>2435</v>
      </c>
      <c r="C140074" s="1" t="s">
        <v>306870</v>
      </c>
      <c r="D140074" s="1" t="s">
        <v>21597</v>
      </c>
      <c r="G140074" s="1" t="s">
        <v>37</v>
      </c>
      <c r="H140074" s="1" t="s">
        <v>37</v>
      </c>
      <c r="J140074" s="1" t="s">
        <v>37</v>
      </c>
      <c r="N140074" s="1">
        <v>2</v>
      </c>
      <c r="O140074" s="1" t="s">
        <v>21597</v>
      </c>
      <c r="P140074" s="1" t="s">
        <v>21597</v>
      </c>
      <c r="Q140074" s="1" t="s">
        <v>21597</v>
      </c>
    </row>
    <row r="140075" spans="1:17" s="1" customFormat="1" ht="12" x14ac:dyDescent="0.2">
      <c r="A140075" s="3" t="s">
        <v>448234</v>
      </c>
      <c r="B140075" s="2">
        <v>2474</v>
      </c>
      <c r="C140075" s="1" t="s">
        <v>306870</v>
      </c>
      <c r="D140075" s="1" t="s">
        <v>21597</v>
      </c>
      <c r="G140075" s="1" t="s">
        <v>37</v>
      </c>
      <c r="H140075" s="1" t="s">
        <v>37</v>
      </c>
      <c r="J140075" s="1" t="s">
        <v>37</v>
      </c>
      <c r="N140075" s="1">
        <v>2</v>
      </c>
      <c r="O140075" s="1" t="s">
        <v>21597</v>
      </c>
      <c r="P140075" s="1" t="s">
        <v>21597</v>
      </c>
      <c r="Q140075" s="1" t="s">
        <v>21597</v>
      </c>
    </row>
    <row r="140076" spans="1:17" s="1" customFormat="1" ht="12" x14ac:dyDescent="0.2">
      <c r="A140076" s="3" t="s">
        <v>448235</v>
      </c>
      <c r="B140076" s="2">
        <v>2515</v>
      </c>
      <c r="C140076" s="1" t="s">
        <v>306870</v>
      </c>
      <c r="D140076" s="1" t="s">
        <v>21597</v>
      </c>
      <c r="G140076" s="1" t="s">
        <v>37</v>
      </c>
      <c r="H140076" s="1" t="s">
        <v>37</v>
      </c>
      <c r="J140076" s="1" t="s">
        <v>37</v>
      </c>
      <c r="N140076" s="1">
        <v>2</v>
      </c>
      <c r="O140076" s="1" t="s">
        <v>21597</v>
      </c>
      <c r="P140076" s="1" t="s">
        <v>21597</v>
      </c>
      <c r="Q140076" s="1" t="s">
        <v>21597</v>
      </c>
    </row>
    <row r="140077" spans="1:17" s="1" customFormat="1" ht="12" x14ac:dyDescent="0.2">
      <c r="A140077" s="3" t="s">
        <v>448236</v>
      </c>
      <c r="B140077" s="2">
        <v>2503</v>
      </c>
      <c r="C140077" s="1" t="s">
        <v>306870</v>
      </c>
      <c r="D140077" s="1" t="s">
        <v>21597</v>
      </c>
      <c r="G140077" s="1" t="s">
        <v>37</v>
      </c>
      <c r="H140077" s="1" t="s">
        <v>37</v>
      </c>
      <c r="J140077" s="1" t="s">
        <v>37</v>
      </c>
      <c r="N140077" s="1">
        <v>2</v>
      </c>
      <c r="O140077" s="1" t="s">
        <v>21597</v>
      </c>
      <c r="P140077" s="1" t="s">
        <v>21597</v>
      </c>
      <c r="Q140077" s="1" t="s">
        <v>21597</v>
      </c>
    </row>
    <row r="140078" spans="1:17" s="1" customFormat="1" ht="12" x14ac:dyDescent="0.2">
      <c r="A140078" s="3" t="s">
        <v>448237</v>
      </c>
      <c r="B140078" s="2">
        <v>2544</v>
      </c>
      <c r="C140078" s="1" t="s">
        <v>306870</v>
      </c>
      <c r="D140078" s="1" t="s">
        <v>21597</v>
      </c>
      <c r="G140078" s="1" t="s">
        <v>37</v>
      </c>
      <c r="H140078" s="1" t="s">
        <v>37</v>
      </c>
      <c r="J140078" s="1" t="s">
        <v>37</v>
      </c>
      <c r="N140078" s="1">
        <v>2</v>
      </c>
      <c r="O140078" s="1" t="s">
        <v>21597</v>
      </c>
      <c r="P140078" s="1" t="s">
        <v>21597</v>
      </c>
      <c r="Q140078" s="1" t="s">
        <v>21597</v>
      </c>
    </row>
    <row r="140079" spans="1:17" s="1" customFormat="1" ht="12" x14ac:dyDescent="0.2">
      <c r="A140079" s="3" t="s">
        <v>448238</v>
      </c>
      <c r="B140079" s="2">
        <v>2583</v>
      </c>
      <c r="C140079" s="1" t="s">
        <v>306870</v>
      </c>
      <c r="D140079" s="1" t="s">
        <v>21597</v>
      </c>
      <c r="G140079" s="1" t="s">
        <v>37</v>
      </c>
      <c r="H140079" s="1" t="s">
        <v>37</v>
      </c>
      <c r="J140079" s="1" t="s">
        <v>37</v>
      </c>
      <c r="N140079" s="1">
        <v>2</v>
      </c>
      <c r="O140079" s="1" t="s">
        <v>21597</v>
      </c>
      <c r="P140079" s="1" t="s">
        <v>21597</v>
      </c>
      <c r="Q140079" s="1" t="s">
        <v>21597</v>
      </c>
    </row>
    <row r="140080" spans="1:17" s="1" customFormat="1" ht="12" x14ac:dyDescent="0.2">
      <c r="A140080" s="3" t="s">
        <v>448239</v>
      </c>
      <c r="B140080" s="2">
        <v>2434</v>
      </c>
      <c r="C140080" s="1" t="s">
        <v>306870</v>
      </c>
      <c r="D140080" s="1" t="s">
        <v>21597</v>
      </c>
      <c r="G140080" s="1" t="s">
        <v>37</v>
      </c>
      <c r="H140080" s="1" t="s">
        <v>37</v>
      </c>
      <c r="J140080" s="1" t="s">
        <v>37</v>
      </c>
      <c r="N140080" s="1">
        <v>2</v>
      </c>
      <c r="O140080" s="1" t="s">
        <v>21597</v>
      </c>
      <c r="P140080" s="1" t="s">
        <v>21597</v>
      </c>
      <c r="Q140080" s="1" t="s">
        <v>21597</v>
      </c>
    </row>
    <row r="140081" spans="1:17" s="1" customFormat="1" ht="12" x14ac:dyDescent="0.2">
      <c r="A140081" s="3" t="s">
        <v>448240</v>
      </c>
      <c r="B140081" s="2">
        <v>2472</v>
      </c>
      <c r="C140081" s="1" t="s">
        <v>306870</v>
      </c>
      <c r="D140081" s="1" t="s">
        <v>21597</v>
      </c>
      <c r="G140081" s="1" t="s">
        <v>37</v>
      </c>
      <c r="H140081" s="1" t="s">
        <v>37</v>
      </c>
      <c r="J140081" s="1" t="s">
        <v>37</v>
      </c>
      <c r="N140081" s="1">
        <v>2</v>
      </c>
      <c r="O140081" s="1" t="s">
        <v>21597</v>
      </c>
      <c r="P140081" s="1" t="s">
        <v>21597</v>
      </c>
      <c r="Q140081" s="1" t="s">
        <v>21597</v>
      </c>
    </row>
    <row r="140082" spans="1:17" s="1" customFormat="1" ht="12" x14ac:dyDescent="0.2">
      <c r="A140082" s="3" t="s">
        <v>448241</v>
      </c>
      <c r="B140082" s="2">
        <v>2393</v>
      </c>
      <c r="C140082" s="1" t="s">
        <v>306870</v>
      </c>
      <c r="D140082" s="1" t="s">
        <v>186109</v>
      </c>
      <c r="G140082" s="1" t="s">
        <v>37</v>
      </c>
      <c r="H140082" s="1" t="s">
        <v>37</v>
      </c>
      <c r="J140082" s="1" t="s">
        <v>37</v>
      </c>
      <c r="N140082" s="1">
        <v>2</v>
      </c>
      <c r="O140082" s="1" t="s">
        <v>186107</v>
      </c>
      <c r="P140082" s="1" t="s">
        <v>186108</v>
      </c>
      <c r="Q140082" s="1" t="s">
        <v>186109</v>
      </c>
    </row>
    <row r="140083" spans="1:17" s="1" customFormat="1" ht="12" x14ac:dyDescent="0.2">
      <c r="A140083" s="3" t="s">
        <v>448242</v>
      </c>
      <c r="B140083" s="2">
        <v>2435</v>
      </c>
      <c r="C140083" s="1" t="s">
        <v>306870</v>
      </c>
      <c r="D140083" s="1" t="s">
        <v>34299</v>
      </c>
      <c r="G140083" s="1" t="s">
        <v>37</v>
      </c>
      <c r="H140083" s="1" t="s">
        <v>37</v>
      </c>
      <c r="J140083" s="1" t="s">
        <v>37</v>
      </c>
      <c r="N140083" s="1">
        <v>2</v>
      </c>
      <c r="O140083" s="1" t="s">
        <v>34299</v>
      </c>
      <c r="P140083" s="1" t="s">
        <v>34299</v>
      </c>
      <c r="Q140083" s="1" t="s">
        <v>34299</v>
      </c>
    </row>
    <row r="140084" spans="1:17" s="1" customFormat="1" ht="12" x14ac:dyDescent="0.2">
      <c r="A140084" s="3" t="s">
        <v>448243</v>
      </c>
      <c r="B140084" s="2">
        <v>2474</v>
      </c>
      <c r="C140084" s="1" t="s">
        <v>306870</v>
      </c>
      <c r="D140084" s="1" t="s">
        <v>34299</v>
      </c>
      <c r="G140084" s="1" t="s">
        <v>37</v>
      </c>
      <c r="H140084" s="1" t="s">
        <v>37</v>
      </c>
      <c r="J140084" s="1" t="s">
        <v>37</v>
      </c>
      <c r="N140084" s="1">
        <v>2</v>
      </c>
      <c r="O140084" s="1" t="s">
        <v>34299</v>
      </c>
      <c r="P140084" s="1" t="s">
        <v>34299</v>
      </c>
      <c r="Q140084" s="1" t="s">
        <v>34299</v>
      </c>
    </row>
    <row r="140085" spans="1:17" s="1" customFormat="1" ht="12" x14ac:dyDescent="0.2">
      <c r="A140085" s="3" t="s">
        <v>448244</v>
      </c>
      <c r="B140085" s="2">
        <v>2515</v>
      </c>
      <c r="C140085" s="1" t="s">
        <v>306870</v>
      </c>
      <c r="D140085" s="1" t="s">
        <v>34299</v>
      </c>
      <c r="G140085" s="1" t="s">
        <v>37</v>
      </c>
      <c r="H140085" s="1" t="s">
        <v>37</v>
      </c>
      <c r="J140085" s="1" t="s">
        <v>37</v>
      </c>
      <c r="N140085" s="1">
        <v>2</v>
      </c>
      <c r="O140085" s="1" t="s">
        <v>34299</v>
      </c>
      <c r="P140085" s="1" t="s">
        <v>34299</v>
      </c>
      <c r="Q140085" s="1" t="s">
        <v>34299</v>
      </c>
    </row>
    <row r="140086" spans="1:17" s="1" customFormat="1" ht="12" x14ac:dyDescent="0.2">
      <c r="A140086" s="3" t="s">
        <v>448245</v>
      </c>
      <c r="B140086" s="2">
        <v>2503</v>
      </c>
      <c r="C140086" s="1" t="s">
        <v>306870</v>
      </c>
      <c r="D140086" s="1" t="s">
        <v>34299</v>
      </c>
      <c r="G140086" s="1" t="s">
        <v>37</v>
      </c>
      <c r="H140086" s="1" t="s">
        <v>37</v>
      </c>
      <c r="J140086" s="1" t="s">
        <v>37</v>
      </c>
      <c r="N140086" s="1">
        <v>2</v>
      </c>
      <c r="O140086" s="1" t="s">
        <v>34299</v>
      </c>
      <c r="P140086" s="1" t="s">
        <v>34299</v>
      </c>
      <c r="Q140086" s="1" t="s">
        <v>34299</v>
      </c>
    </row>
    <row r="140087" spans="1:17" s="1" customFormat="1" ht="12" x14ac:dyDescent="0.2">
      <c r="A140087" s="3" t="s">
        <v>448246</v>
      </c>
      <c r="B140087" s="2">
        <v>2544</v>
      </c>
      <c r="C140087" s="1" t="s">
        <v>306870</v>
      </c>
      <c r="D140087" s="1" t="s">
        <v>34299</v>
      </c>
      <c r="G140087" s="1" t="s">
        <v>37</v>
      </c>
      <c r="H140087" s="1" t="s">
        <v>37</v>
      </c>
      <c r="J140087" s="1" t="s">
        <v>37</v>
      </c>
      <c r="N140087" s="1">
        <v>2</v>
      </c>
      <c r="O140087" s="1" t="s">
        <v>34299</v>
      </c>
      <c r="P140087" s="1" t="s">
        <v>34299</v>
      </c>
      <c r="Q140087" s="1" t="s">
        <v>34299</v>
      </c>
    </row>
    <row r="140088" spans="1:17" s="1" customFormat="1" ht="12" x14ac:dyDescent="0.2">
      <c r="A140088" s="3" t="s">
        <v>448247</v>
      </c>
      <c r="B140088" s="2">
        <v>2583</v>
      </c>
      <c r="C140088" s="1" t="s">
        <v>306870</v>
      </c>
      <c r="D140088" s="1" t="s">
        <v>34299</v>
      </c>
      <c r="G140088" s="1" t="s">
        <v>37</v>
      </c>
      <c r="H140088" s="1" t="s">
        <v>37</v>
      </c>
      <c r="J140088" s="1" t="s">
        <v>37</v>
      </c>
      <c r="N140088" s="1">
        <v>2</v>
      </c>
      <c r="O140088" s="1" t="s">
        <v>34299</v>
      </c>
      <c r="P140088" s="1" t="s">
        <v>34299</v>
      </c>
      <c r="Q140088" s="1" t="s">
        <v>34299</v>
      </c>
    </row>
    <row r="140089" spans="1:17" s="1" customFormat="1" ht="12" x14ac:dyDescent="0.2">
      <c r="A140089" s="3" t="s">
        <v>448248</v>
      </c>
      <c r="B140089" s="2">
        <v>2434</v>
      </c>
      <c r="C140089" s="1" t="s">
        <v>306870</v>
      </c>
      <c r="D140089" s="1" t="s">
        <v>34299</v>
      </c>
      <c r="G140089" s="1" t="s">
        <v>37</v>
      </c>
      <c r="H140089" s="1" t="s">
        <v>37</v>
      </c>
      <c r="J140089" s="1" t="s">
        <v>37</v>
      </c>
      <c r="N140089" s="1">
        <v>2</v>
      </c>
      <c r="O140089" s="1" t="s">
        <v>34299</v>
      </c>
      <c r="P140089" s="1" t="s">
        <v>34299</v>
      </c>
      <c r="Q140089" s="1" t="s">
        <v>34299</v>
      </c>
    </row>
    <row r="140090" spans="1:17" s="1" customFormat="1" ht="12" x14ac:dyDescent="0.2">
      <c r="A140090" s="3" t="s">
        <v>448249</v>
      </c>
      <c r="B140090" s="2">
        <v>2472</v>
      </c>
      <c r="C140090" s="1" t="s">
        <v>306870</v>
      </c>
      <c r="D140090" s="1" t="s">
        <v>34299</v>
      </c>
      <c r="G140090" s="1" t="s">
        <v>37</v>
      </c>
      <c r="H140090" s="1" t="s">
        <v>37</v>
      </c>
      <c r="J140090" s="1" t="s">
        <v>37</v>
      </c>
      <c r="N140090" s="1">
        <v>2</v>
      </c>
      <c r="O140090" s="1" t="s">
        <v>34299</v>
      </c>
      <c r="P140090" s="1" t="s">
        <v>34299</v>
      </c>
      <c r="Q140090" s="1" t="s">
        <v>34299</v>
      </c>
    </row>
    <row r="140091" spans="1:17" s="1" customFormat="1" ht="12" x14ac:dyDescent="0.2">
      <c r="A140091" s="3" t="s">
        <v>448250</v>
      </c>
      <c r="B140091" s="2">
        <v>2087</v>
      </c>
      <c r="C140091" s="1" t="s">
        <v>306870</v>
      </c>
      <c r="D140091" s="1" t="s">
        <v>35869</v>
      </c>
      <c r="E140091" s="1">
        <v>3071</v>
      </c>
      <c r="F140091" s="1">
        <v>1.1299999999999999</v>
      </c>
      <c r="G140091" s="1" t="s">
        <v>24</v>
      </c>
      <c r="H140091" s="1" t="s">
        <v>1018</v>
      </c>
      <c r="J140091" s="1" t="s">
        <v>121</v>
      </c>
      <c r="M140091" s="1">
        <v>73221900</v>
      </c>
      <c r="N140091" s="1">
        <v>2</v>
      </c>
      <c r="O140091" s="1" t="s">
        <v>35869</v>
      </c>
      <c r="P140091" s="1" t="s">
        <v>35869</v>
      </c>
      <c r="Q140091" s="1" t="s">
        <v>35869</v>
      </c>
    </row>
    <row r="140092" spans="1:17" s="1" customFormat="1" ht="12" x14ac:dyDescent="0.2">
      <c r="A140092" s="3" t="s">
        <v>448251</v>
      </c>
      <c r="B140092" s="2">
        <v>2129</v>
      </c>
      <c r="C140092" s="1" t="s">
        <v>306870</v>
      </c>
      <c r="D140092" s="1" t="s">
        <v>35869</v>
      </c>
      <c r="E140092" s="1">
        <v>3071</v>
      </c>
      <c r="F140092" s="1">
        <v>1.1299999999999999</v>
      </c>
      <c r="G140092" s="1" t="s">
        <v>24</v>
      </c>
      <c r="H140092" s="1" t="s">
        <v>1018</v>
      </c>
      <c r="J140092" s="1" t="s">
        <v>121</v>
      </c>
      <c r="M140092" s="1">
        <v>73221900</v>
      </c>
      <c r="N140092" s="1">
        <v>2</v>
      </c>
      <c r="O140092" s="1" t="s">
        <v>35869</v>
      </c>
      <c r="P140092" s="1" t="s">
        <v>35869</v>
      </c>
      <c r="Q140092" s="1" t="s">
        <v>35869</v>
      </c>
    </row>
    <row r="140093" spans="1:17" s="1" customFormat="1" ht="12" x14ac:dyDescent="0.2">
      <c r="A140093" s="3" t="s">
        <v>448252</v>
      </c>
      <c r="B140093" s="2">
        <v>2166</v>
      </c>
      <c r="C140093" s="1" t="s">
        <v>306870</v>
      </c>
      <c r="D140093" s="1" t="s">
        <v>35869</v>
      </c>
      <c r="E140093" s="1">
        <v>3071</v>
      </c>
      <c r="F140093" s="1">
        <v>1.1299999999999999</v>
      </c>
      <c r="G140093" s="1" t="s">
        <v>24</v>
      </c>
      <c r="H140093" s="1" t="s">
        <v>1018</v>
      </c>
      <c r="J140093" s="1" t="s">
        <v>121</v>
      </c>
      <c r="M140093" s="1">
        <v>73221900</v>
      </c>
      <c r="N140093" s="1">
        <v>2</v>
      </c>
      <c r="O140093" s="1" t="s">
        <v>35869</v>
      </c>
      <c r="P140093" s="1" t="s">
        <v>35869</v>
      </c>
      <c r="Q140093" s="1" t="s">
        <v>35869</v>
      </c>
    </row>
    <row r="140094" spans="1:17" s="1" customFormat="1" ht="12" x14ac:dyDescent="0.2">
      <c r="A140094" s="3" t="s">
        <v>448253</v>
      </c>
      <c r="B140094" s="2">
        <v>2207</v>
      </c>
      <c r="C140094" s="1" t="s">
        <v>306870</v>
      </c>
      <c r="D140094" s="1" t="s">
        <v>35869</v>
      </c>
      <c r="E140094" s="1">
        <v>3071</v>
      </c>
      <c r="F140094" s="1">
        <v>1.1299999999999999</v>
      </c>
      <c r="G140094" s="1" t="s">
        <v>24</v>
      </c>
      <c r="H140094" s="1" t="s">
        <v>1018</v>
      </c>
      <c r="J140094" s="1" t="s">
        <v>121</v>
      </c>
      <c r="M140094" s="1">
        <v>73221900</v>
      </c>
      <c r="N140094" s="1">
        <v>2</v>
      </c>
      <c r="O140094" s="1" t="s">
        <v>35869</v>
      </c>
      <c r="P140094" s="1" t="s">
        <v>35869</v>
      </c>
      <c r="Q140094" s="1" t="s">
        <v>35869</v>
      </c>
    </row>
    <row r="140095" spans="1:17" s="1" customFormat="1" ht="12" x14ac:dyDescent="0.2">
      <c r="A140095" s="3" t="s">
        <v>448254</v>
      </c>
      <c r="B140095" s="2">
        <v>2200</v>
      </c>
      <c r="C140095" s="1" t="s">
        <v>306870</v>
      </c>
      <c r="D140095" s="1" t="s">
        <v>35869</v>
      </c>
      <c r="E140095" s="1">
        <v>3071</v>
      </c>
      <c r="F140095" s="1">
        <v>1.1299999999999999</v>
      </c>
      <c r="G140095" s="1" t="s">
        <v>24</v>
      </c>
      <c r="H140095" s="1" t="s">
        <v>1018</v>
      </c>
      <c r="J140095" s="1" t="s">
        <v>121</v>
      </c>
      <c r="M140095" s="1">
        <v>73221900</v>
      </c>
      <c r="N140095" s="1">
        <v>2</v>
      </c>
      <c r="O140095" s="1" t="s">
        <v>35869</v>
      </c>
      <c r="P140095" s="1" t="s">
        <v>35869</v>
      </c>
      <c r="Q140095" s="1" t="s">
        <v>35869</v>
      </c>
    </row>
    <row r="140096" spans="1:17" s="1" customFormat="1" ht="12" x14ac:dyDescent="0.2">
      <c r="A140096" s="3" t="s">
        <v>448255</v>
      </c>
      <c r="B140096" s="2">
        <v>2238</v>
      </c>
      <c r="C140096" s="1" t="s">
        <v>306870</v>
      </c>
      <c r="D140096" s="1" t="s">
        <v>35869</v>
      </c>
      <c r="E140096" s="1">
        <v>3071</v>
      </c>
      <c r="F140096" s="1">
        <v>1.1299999999999999</v>
      </c>
      <c r="G140096" s="1" t="s">
        <v>24</v>
      </c>
      <c r="H140096" s="1" t="s">
        <v>1018</v>
      </c>
      <c r="J140096" s="1" t="s">
        <v>121</v>
      </c>
      <c r="M140096" s="1">
        <v>73221900</v>
      </c>
      <c r="N140096" s="1">
        <v>2</v>
      </c>
      <c r="O140096" s="1" t="s">
        <v>35869</v>
      </c>
      <c r="P140096" s="1" t="s">
        <v>35869</v>
      </c>
      <c r="Q140096" s="1" t="s">
        <v>35869</v>
      </c>
    </row>
    <row r="140097" spans="1:17" s="1" customFormat="1" ht="12" x14ac:dyDescent="0.2">
      <c r="A140097" s="3" t="s">
        <v>448256</v>
      </c>
      <c r="B140097" s="2">
        <v>2279</v>
      </c>
      <c r="C140097" s="1" t="s">
        <v>306870</v>
      </c>
      <c r="D140097" s="1" t="s">
        <v>35869</v>
      </c>
      <c r="E140097" s="1">
        <v>3071</v>
      </c>
      <c r="F140097" s="1">
        <v>1.1299999999999999</v>
      </c>
      <c r="G140097" s="1" t="s">
        <v>24</v>
      </c>
      <c r="H140097" s="1" t="s">
        <v>1018</v>
      </c>
      <c r="J140097" s="1" t="s">
        <v>121</v>
      </c>
      <c r="M140097" s="1">
        <v>73221900</v>
      </c>
      <c r="N140097" s="1">
        <v>2</v>
      </c>
      <c r="O140097" s="1" t="s">
        <v>35869</v>
      </c>
      <c r="P140097" s="1" t="s">
        <v>35869</v>
      </c>
      <c r="Q140097" s="1" t="s">
        <v>35869</v>
      </c>
    </row>
    <row r="140098" spans="1:17" s="1" customFormat="1" ht="12" x14ac:dyDescent="0.2">
      <c r="A140098" s="3" t="s">
        <v>448257</v>
      </c>
      <c r="B140098" s="2">
        <v>2128</v>
      </c>
      <c r="C140098" s="1" t="s">
        <v>306870</v>
      </c>
      <c r="D140098" s="1" t="s">
        <v>35869</v>
      </c>
      <c r="E140098" s="1">
        <v>3071</v>
      </c>
      <c r="F140098" s="1">
        <v>1.1299999999999999</v>
      </c>
      <c r="G140098" s="1" t="s">
        <v>24</v>
      </c>
      <c r="H140098" s="1" t="s">
        <v>1018</v>
      </c>
      <c r="J140098" s="1" t="s">
        <v>121</v>
      </c>
      <c r="M140098" s="1">
        <v>73221900</v>
      </c>
      <c r="N140098" s="1">
        <v>2</v>
      </c>
      <c r="O140098" s="1" t="s">
        <v>35869</v>
      </c>
      <c r="P140098" s="1" t="s">
        <v>35869</v>
      </c>
      <c r="Q140098" s="1" t="s">
        <v>35869</v>
      </c>
    </row>
    <row r="140099" spans="1:17" s="1" customFormat="1" ht="12" x14ac:dyDescent="0.2">
      <c r="A140099" s="3" t="s">
        <v>448258</v>
      </c>
      <c r="B140099" s="2">
        <v>2165</v>
      </c>
      <c r="C140099" s="1" t="s">
        <v>306870</v>
      </c>
      <c r="D140099" s="1" t="s">
        <v>35869</v>
      </c>
      <c r="E140099" s="1">
        <v>3071</v>
      </c>
      <c r="F140099" s="1">
        <v>1.1299999999999999</v>
      </c>
      <c r="G140099" s="1" t="s">
        <v>24</v>
      </c>
      <c r="H140099" s="1" t="s">
        <v>1018</v>
      </c>
      <c r="J140099" s="1" t="s">
        <v>121</v>
      </c>
      <c r="M140099" s="1">
        <v>73221900</v>
      </c>
      <c r="N140099" s="1">
        <v>2</v>
      </c>
      <c r="O140099" s="1" t="s">
        <v>35869</v>
      </c>
      <c r="P140099" s="1" t="s">
        <v>35869</v>
      </c>
      <c r="Q140099" s="1" t="s">
        <v>35869</v>
      </c>
    </row>
    <row r="140100" spans="1:17" s="1" customFormat="1" ht="12" x14ac:dyDescent="0.2">
      <c r="A140100" s="3" t="s">
        <v>448259</v>
      </c>
      <c r="B140100" s="2">
        <v>2087</v>
      </c>
      <c r="C140100" s="1" t="s">
        <v>306870</v>
      </c>
      <c r="D140100" s="1" t="s">
        <v>98586</v>
      </c>
      <c r="E140100" s="1">
        <v>2945</v>
      </c>
      <c r="F140100" s="1">
        <v>1.1299999999999999</v>
      </c>
      <c r="G140100" s="1" t="s">
        <v>24</v>
      </c>
      <c r="H140100" s="1" t="s">
        <v>1018</v>
      </c>
      <c r="J140100" s="1" t="s">
        <v>121</v>
      </c>
      <c r="M140100" s="1">
        <v>73221900</v>
      </c>
      <c r="N140100" s="1">
        <v>2</v>
      </c>
      <c r="O140100" s="1" t="s">
        <v>98586</v>
      </c>
      <c r="P140100" s="1" t="s">
        <v>98586</v>
      </c>
      <c r="Q140100" s="1" t="s">
        <v>98586</v>
      </c>
    </row>
    <row r="140101" spans="1:17" s="1" customFormat="1" ht="12" x14ac:dyDescent="0.2">
      <c r="A140101" s="3" t="s">
        <v>448260</v>
      </c>
      <c r="B140101" s="2">
        <v>2129</v>
      </c>
      <c r="C140101" s="1" t="s">
        <v>306870</v>
      </c>
      <c r="D140101" s="1" t="s">
        <v>98586</v>
      </c>
      <c r="E140101" s="1">
        <v>2945</v>
      </c>
      <c r="F140101" s="1">
        <v>1.1299999999999999</v>
      </c>
      <c r="G140101" s="1" t="s">
        <v>24</v>
      </c>
      <c r="H140101" s="1" t="s">
        <v>1018</v>
      </c>
      <c r="J140101" s="1" t="s">
        <v>121</v>
      </c>
      <c r="M140101" s="1">
        <v>73221900</v>
      </c>
      <c r="N140101" s="1">
        <v>2</v>
      </c>
      <c r="O140101" s="1" t="s">
        <v>98586</v>
      </c>
      <c r="P140101" s="1" t="s">
        <v>98586</v>
      </c>
      <c r="Q140101" s="1" t="s">
        <v>98586</v>
      </c>
    </row>
    <row r="140102" spans="1:17" s="1" customFormat="1" ht="12" x14ac:dyDescent="0.2">
      <c r="A140102" s="3" t="s">
        <v>448261</v>
      </c>
      <c r="B140102" s="2">
        <v>2166</v>
      </c>
      <c r="C140102" s="1" t="s">
        <v>306870</v>
      </c>
      <c r="D140102" s="1" t="s">
        <v>98586</v>
      </c>
      <c r="E140102" s="1">
        <v>2945</v>
      </c>
      <c r="F140102" s="1">
        <v>1.1299999999999999</v>
      </c>
      <c r="G140102" s="1" t="s">
        <v>24</v>
      </c>
      <c r="H140102" s="1" t="s">
        <v>1018</v>
      </c>
      <c r="J140102" s="1" t="s">
        <v>121</v>
      </c>
      <c r="M140102" s="1">
        <v>73221900</v>
      </c>
      <c r="N140102" s="1">
        <v>2</v>
      </c>
      <c r="O140102" s="1" t="s">
        <v>98586</v>
      </c>
      <c r="P140102" s="1" t="s">
        <v>98586</v>
      </c>
      <c r="Q140102" s="1" t="s">
        <v>98586</v>
      </c>
    </row>
    <row r="140103" spans="1:17" s="1" customFormat="1" ht="12" x14ac:dyDescent="0.2">
      <c r="A140103" s="3" t="s">
        <v>448262</v>
      </c>
      <c r="B140103" s="2">
        <v>2207</v>
      </c>
      <c r="C140103" s="1" t="s">
        <v>306870</v>
      </c>
      <c r="D140103" s="1" t="s">
        <v>98586</v>
      </c>
      <c r="E140103" s="1">
        <v>2945</v>
      </c>
      <c r="F140103" s="1">
        <v>1.1299999999999999</v>
      </c>
      <c r="G140103" s="1" t="s">
        <v>24</v>
      </c>
      <c r="H140103" s="1" t="s">
        <v>1018</v>
      </c>
      <c r="J140103" s="1" t="s">
        <v>121</v>
      </c>
      <c r="M140103" s="1">
        <v>73221900</v>
      </c>
      <c r="N140103" s="1">
        <v>2</v>
      </c>
      <c r="O140103" s="1" t="s">
        <v>98586</v>
      </c>
      <c r="P140103" s="1" t="s">
        <v>98586</v>
      </c>
      <c r="Q140103" s="1" t="s">
        <v>98586</v>
      </c>
    </row>
    <row r="140104" spans="1:17" s="1" customFormat="1" ht="12" x14ac:dyDescent="0.2">
      <c r="A140104" s="3" t="s">
        <v>448263</v>
      </c>
      <c r="B140104" s="2">
        <v>2200</v>
      </c>
      <c r="C140104" s="1" t="s">
        <v>306870</v>
      </c>
      <c r="D140104" s="1" t="s">
        <v>98586</v>
      </c>
      <c r="E140104" s="1">
        <v>2945</v>
      </c>
      <c r="F140104" s="1">
        <v>1.1299999999999999</v>
      </c>
      <c r="G140104" s="1" t="s">
        <v>24</v>
      </c>
      <c r="H140104" s="1" t="s">
        <v>1018</v>
      </c>
      <c r="J140104" s="1" t="s">
        <v>121</v>
      </c>
      <c r="M140104" s="1">
        <v>73221900</v>
      </c>
      <c r="N140104" s="1">
        <v>2</v>
      </c>
      <c r="O140104" s="1" t="s">
        <v>98586</v>
      </c>
      <c r="P140104" s="1" t="s">
        <v>98586</v>
      </c>
      <c r="Q140104" s="1" t="s">
        <v>98586</v>
      </c>
    </row>
    <row r="140105" spans="1:17" s="1" customFormat="1" ht="12" x14ac:dyDescent="0.2">
      <c r="A140105" s="3" t="s">
        <v>448264</v>
      </c>
      <c r="B140105" s="2">
        <v>2238</v>
      </c>
      <c r="C140105" s="1" t="s">
        <v>306870</v>
      </c>
      <c r="D140105" s="1" t="s">
        <v>98586</v>
      </c>
      <c r="E140105" s="1">
        <v>2945</v>
      </c>
      <c r="F140105" s="1">
        <v>1.1299999999999999</v>
      </c>
      <c r="G140105" s="1" t="s">
        <v>24</v>
      </c>
      <c r="H140105" s="1" t="s">
        <v>1018</v>
      </c>
      <c r="J140105" s="1" t="s">
        <v>121</v>
      </c>
      <c r="M140105" s="1">
        <v>73221900</v>
      </c>
      <c r="N140105" s="1">
        <v>2</v>
      </c>
      <c r="O140105" s="1" t="s">
        <v>98586</v>
      </c>
      <c r="P140105" s="1" t="s">
        <v>98586</v>
      </c>
      <c r="Q140105" s="1" t="s">
        <v>98586</v>
      </c>
    </row>
    <row r="140106" spans="1:17" s="1" customFormat="1" ht="12" x14ac:dyDescent="0.2">
      <c r="A140106" s="3" t="s">
        <v>448265</v>
      </c>
      <c r="B140106" s="2">
        <v>2279</v>
      </c>
      <c r="C140106" s="1" t="s">
        <v>306870</v>
      </c>
      <c r="D140106" s="1" t="s">
        <v>98586</v>
      </c>
      <c r="E140106" s="1">
        <v>2945</v>
      </c>
      <c r="F140106" s="1">
        <v>1.1299999999999999</v>
      </c>
      <c r="G140106" s="1" t="s">
        <v>24</v>
      </c>
      <c r="H140106" s="1" t="s">
        <v>1018</v>
      </c>
      <c r="J140106" s="1" t="s">
        <v>121</v>
      </c>
      <c r="M140106" s="1">
        <v>73221900</v>
      </c>
      <c r="N140106" s="1">
        <v>2</v>
      </c>
      <c r="O140106" s="1" t="s">
        <v>98586</v>
      </c>
      <c r="P140106" s="1" t="s">
        <v>98586</v>
      </c>
      <c r="Q140106" s="1" t="s">
        <v>98586</v>
      </c>
    </row>
    <row r="140107" spans="1:17" s="1" customFormat="1" ht="12" x14ac:dyDescent="0.2">
      <c r="A140107" s="3" t="s">
        <v>448266</v>
      </c>
      <c r="B140107" s="2">
        <v>2128</v>
      </c>
      <c r="C140107" s="1" t="s">
        <v>306870</v>
      </c>
      <c r="D140107" s="1" t="s">
        <v>98586</v>
      </c>
      <c r="E140107" s="1">
        <v>2945</v>
      </c>
      <c r="F140107" s="1">
        <v>1.1299999999999999</v>
      </c>
      <c r="G140107" s="1" t="s">
        <v>24</v>
      </c>
      <c r="H140107" s="1" t="s">
        <v>1018</v>
      </c>
      <c r="J140107" s="1" t="s">
        <v>121</v>
      </c>
      <c r="M140107" s="1">
        <v>73221900</v>
      </c>
      <c r="N140107" s="1">
        <v>2</v>
      </c>
      <c r="O140107" s="1" t="s">
        <v>98586</v>
      </c>
      <c r="P140107" s="1" t="s">
        <v>98586</v>
      </c>
      <c r="Q140107" s="1" t="s">
        <v>98586</v>
      </c>
    </row>
    <row r="140108" spans="1:17" s="1" customFormat="1" ht="12" x14ac:dyDescent="0.2">
      <c r="A140108" s="3" t="s">
        <v>448267</v>
      </c>
      <c r="B140108" s="2">
        <v>2165</v>
      </c>
      <c r="C140108" s="1" t="s">
        <v>306870</v>
      </c>
      <c r="D140108" s="1" t="s">
        <v>98586</v>
      </c>
      <c r="E140108" s="1">
        <v>2945</v>
      </c>
      <c r="F140108" s="1">
        <v>1.1299999999999999</v>
      </c>
      <c r="G140108" s="1" t="s">
        <v>24</v>
      </c>
      <c r="H140108" s="1" t="s">
        <v>1018</v>
      </c>
      <c r="J140108" s="1" t="s">
        <v>121</v>
      </c>
      <c r="M140108" s="1">
        <v>73221900</v>
      </c>
      <c r="N140108" s="1">
        <v>2</v>
      </c>
      <c r="O140108" s="1" t="s">
        <v>98586</v>
      </c>
      <c r="P140108" s="1" t="s">
        <v>98586</v>
      </c>
      <c r="Q140108" s="1" t="s">
        <v>98586</v>
      </c>
    </row>
    <row r="140109" spans="1:17" s="1" customFormat="1" ht="12" x14ac:dyDescent="0.2">
      <c r="A140109" s="3" t="s">
        <v>448268</v>
      </c>
      <c r="B140109" s="2">
        <v>2087</v>
      </c>
      <c r="C140109" s="1" t="s">
        <v>306870</v>
      </c>
      <c r="D140109" s="1" t="s">
        <v>44008</v>
      </c>
      <c r="E140109" s="1">
        <v>3071</v>
      </c>
      <c r="F140109" s="1">
        <v>1.1299999999999999</v>
      </c>
      <c r="G140109" s="1" t="s">
        <v>24</v>
      </c>
      <c r="H140109" s="1" t="s">
        <v>1018</v>
      </c>
      <c r="J140109" s="1" t="s">
        <v>121</v>
      </c>
      <c r="M140109" s="1">
        <v>73221900</v>
      </c>
      <c r="N140109" s="1">
        <v>2</v>
      </c>
      <c r="O140109" s="1" t="s">
        <v>44008</v>
      </c>
      <c r="P140109" s="1" t="s">
        <v>44008</v>
      </c>
      <c r="Q140109" s="1" t="s">
        <v>44008</v>
      </c>
    </row>
    <row r="140110" spans="1:17" s="1" customFormat="1" ht="12" x14ac:dyDescent="0.2">
      <c r="A140110" s="3" t="s">
        <v>448269</v>
      </c>
      <c r="B140110" s="2">
        <v>2129</v>
      </c>
      <c r="C140110" s="1" t="s">
        <v>306870</v>
      </c>
      <c r="D140110" s="1" t="s">
        <v>44008</v>
      </c>
      <c r="E140110" s="1">
        <v>3071</v>
      </c>
      <c r="F140110" s="1">
        <v>1.1299999999999999</v>
      </c>
      <c r="G140110" s="1" t="s">
        <v>24</v>
      </c>
      <c r="H140110" s="1" t="s">
        <v>1018</v>
      </c>
      <c r="J140110" s="1" t="s">
        <v>121</v>
      </c>
      <c r="M140110" s="1">
        <v>73221900</v>
      </c>
      <c r="N140110" s="1">
        <v>2</v>
      </c>
      <c r="O140110" s="1" t="s">
        <v>44008</v>
      </c>
      <c r="P140110" s="1" t="s">
        <v>44008</v>
      </c>
      <c r="Q140110" s="1" t="s">
        <v>44008</v>
      </c>
    </row>
    <row r="140111" spans="1:17" s="1" customFormat="1" ht="12" x14ac:dyDescent="0.2">
      <c r="A140111" s="3" t="s">
        <v>448270</v>
      </c>
      <c r="B140111" s="2">
        <v>2166</v>
      </c>
      <c r="C140111" s="1" t="s">
        <v>306870</v>
      </c>
      <c r="D140111" s="1" t="s">
        <v>44008</v>
      </c>
      <c r="E140111" s="1">
        <v>3071</v>
      </c>
      <c r="F140111" s="1">
        <v>1.1299999999999999</v>
      </c>
      <c r="G140111" s="1" t="s">
        <v>24</v>
      </c>
      <c r="H140111" s="1" t="s">
        <v>1018</v>
      </c>
      <c r="J140111" s="1" t="s">
        <v>121</v>
      </c>
      <c r="M140111" s="1">
        <v>73221900</v>
      </c>
      <c r="N140111" s="1">
        <v>2</v>
      </c>
      <c r="O140111" s="1" t="s">
        <v>44008</v>
      </c>
      <c r="P140111" s="1" t="s">
        <v>44008</v>
      </c>
      <c r="Q140111" s="1" t="s">
        <v>44008</v>
      </c>
    </row>
    <row r="140112" spans="1:17" s="1" customFormat="1" ht="12" x14ac:dyDescent="0.2">
      <c r="A140112" s="3" t="s">
        <v>448271</v>
      </c>
      <c r="B140112" s="2">
        <v>2207</v>
      </c>
      <c r="C140112" s="1" t="s">
        <v>306870</v>
      </c>
      <c r="D140112" s="1" t="s">
        <v>44008</v>
      </c>
      <c r="E140112" s="1">
        <v>3071</v>
      </c>
      <c r="F140112" s="1">
        <v>1.1299999999999999</v>
      </c>
      <c r="G140112" s="1" t="s">
        <v>24</v>
      </c>
      <c r="H140112" s="1" t="s">
        <v>1018</v>
      </c>
      <c r="J140112" s="1" t="s">
        <v>121</v>
      </c>
      <c r="M140112" s="1">
        <v>73221900</v>
      </c>
      <c r="N140112" s="1">
        <v>2</v>
      </c>
      <c r="O140112" s="1" t="s">
        <v>44008</v>
      </c>
      <c r="P140112" s="1" t="s">
        <v>44008</v>
      </c>
      <c r="Q140112" s="1" t="s">
        <v>44008</v>
      </c>
    </row>
    <row r="140113" spans="1:17" s="1" customFormat="1" ht="12" x14ac:dyDescent="0.2">
      <c r="A140113" s="3" t="s">
        <v>448272</v>
      </c>
      <c r="B140113" s="2">
        <v>2200</v>
      </c>
      <c r="C140113" s="1" t="s">
        <v>306870</v>
      </c>
      <c r="D140113" s="1" t="s">
        <v>44008</v>
      </c>
      <c r="E140113" s="1">
        <v>3071</v>
      </c>
      <c r="F140113" s="1">
        <v>1.1299999999999999</v>
      </c>
      <c r="G140113" s="1" t="s">
        <v>24</v>
      </c>
      <c r="H140113" s="1" t="s">
        <v>1018</v>
      </c>
      <c r="J140113" s="1" t="s">
        <v>121</v>
      </c>
      <c r="M140113" s="1">
        <v>73221900</v>
      </c>
      <c r="N140113" s="1">
        <v>2</v>
      </c>
      <c r="O140113" s="1" t="s">
        <v>44008</v>
      </c>
      <c r="P140113" s="1" t="s">
        <v>44008</v>
      </c>
      <c r="Q140113" s="1" t="s">
        <v>44008</v>
      </c>
    </row>
    <row r="140114" spans="1:17" s="1" customFormat="1" ht="12" x14ac:dyDescent="0.2">
      <c r="A140114" s="3" t="s">
        <v>448273</v>
      </c>
      <c r="B140114" s="2">
        <v>2238</v>
      </c>
      <c r="C140114" s="1" t="s">
        <v>306870</v>
      </c>
      <c r="D140114" s="1" t="s">
        <v>44008</v>
      </c>
      <c r="E140114" s="1">
        <v>3071</v>
      </c>
      <c r="F140114" s="1">
        <v>1.1299999999999999</v>
      </c>
      <c r="G140114" s="1" t="s">
        <v>24</v>
      </c>
      <c r="H140114" s="1" t="s">
        <v>1018</v>
      </c>
      <c r="J140114" s="1" t="s">
        <v>121</v>
      </c>
      <c r="M140114" s="1">
        <v>73221900</v>
      </c>
      <c r="N140114" s="1">
        <v>2</v>
      </c>
      <c r="O140114" s="1" t="s">
        <v>44008</v>
      </c>
      <c r="P140114" s="1" t="s">
        <v>44008</v>
      </c>
      <c r="Q140114" s="1" t="s">
        <v>44008</v>
      </c>
    </row>
    <row r="140115" spans="1:17" s="1" customFormat="1" ht="12" x14ac:dyDescent="0.2">
      <c r="A140115" s="3" t="s">
        <v>448274</v>
      </c>
      <c r="B140115" s="2">
        <v>2279</v>
      </c>
      <c r="C140115" s="1" t="s">
        <v>306870</v>
      </c>
      <c r="D140115" s="1" t="s">
        <v>44008</v>
      </c>
      <c r="E140115" s="1">
        <v>3071</v>
      </c>
      <c r="F140115" s="1">
        <v>1.1299999999999999</v>
      </c>
      <c r="G140115" s="1" t="s">
        <v>24</v>
      </c>
      <c r="H140115" s="1" t="s">
        <v>1018</v>
      </c>
      <c r="J140115" s="1" t="s">
        <v>121</v>
      </c>
      <c r="M140115" s="1">
        <v>73221900</v>
      </c>
      <c r="N140115" s="1">
        <v>2</v>
      </c>
      <c r="O140115" s="1" t="s">
        <v>44008</v>
      </c>
      <c r="P140115" s="1" t="s">
        <v>44008</v>
      </c>
      <c r="Q140115" s="1" t="s">
        <v>44008</v>
      </c>
    </row>
    <row r="140116" spans="1:17" s="1" customFormat="1" ht="12" x14ac:dyDescent="0.2">
      <c r="A140116" s="3" t="s">
        <v>448275</v>
      </c>
      <c r="B140116" s="2">
        <v>2128</v>
      </c>
      <c r="C140116" s="1" t="s">
        <v>306870</v>
      </c>
      <c r="D140116" s="1" t="s">
        <v>44008</v>
      </c>
      <c r="E140116" s="1">
        <v>3071</v>
      </c>
      <c r="F140116" s="1">
        <v>1.1299999999999999</v>
      </c>
      <c r="G140116" s="1" t="s">
        <v>24</v>
      </c>
      <c r="H140116" s="1" t="s">
        <v>1018</v>
      </c>
      <c r="J140116" s="1" t="s">
        <v>121</v>
      </c>
      <c r="M140116" s="1">
        <v>73221900</v>
      </c>
      <c r="N140116" s="1">
        <v>2</v>
      </c>
      <c r="O140116" s="1" t="s">
        <v>44008</v>
      </c>
      <c r="P140116" s="1" t="s">
        <v>44008</v>
      </c>
      <c r="Q140116" s="1" t="s">
        <v>44008</v>
      </c>
    </row>
    <row r="140117" spans="1:17" s="1" customFormat="1" ht="12" x14ac:dyDescent="0.2">
      <c r="A140117" s="3" t="s">
        <v>448276</v>
      </c>
      <c r="B140117" s="2">
        <v>2165</v>
      </c>
      <c r="C140117" s="1" t="s">
        <v>306870</v>
      </c>
      <c r="D140117" s="1" t="s">
        <v>44008</v>
      </c>
      <c r="E140117" s="1">
        <v>3071</v>
      </c>
      <c r="F140117" s="1">
        <v>1.1299999999999999</v>
      </c>
      <c r="G140117" s="1" t="s">
        <v>24</v>
      </c>
      <c r="H140117" s="1" t="s">
        <v>1018</v>
      </c>
      <c r="J140117" s="1" t="s">
        <v>121</v>
      </c>
      <c r="M140117" s="1">
        <v>73221900</v>
      </c>
      <c r="N140117" s="1">
        <v>2</v>
      </c>
      <c r="O140117" s="1" t="s">
        <v>44008</v>
      </c>
      <c r="P140117" s="1" t="s">
        <v>44008</v>
      </c>
      <c r="Q140117" s="1" t="s">
        <v>44008</v>
      </c>
    </row>
    <row r="140118" spans="1:17" s="1" customFormat="1" ht="12" x14ac:dyDescent="0.2">
      <c r="A140118" s="3" t="s">
        <v>448277</v>
      </c>
      <c r="B140118" s="2">
        <v>2172</v>
      </c>
      <c r="C140118" s="1" t="s">
        <v>306870</v>
      </c>
      <c r="D140118" s="1" t="s">
        <v>23320</v>
      </c>
      <c r="E140118" s="1">
        <v>2945</v>
      </c>
      <c r="F140118" s="1">
        <v>1.1299999999999999</v>
      </c>
      <c r="G140118" s="1" t="s">
        <v>24</v>
      </c>
      <c r="H140118" s="1" t="s">
        <v>1018</v>
      </c>
      <c r="J140118" s="1" t="s">
        <v>121</v>
      </c>
      <c r="M140118" s="1">
        <v>73221900</v>
      </c>
      <c r="N140118" s="1">
        <v>2</v>
      </c>
      <c r="O140118" s="1" t="s">
        <v>23320</v>
      </c>
      <c r="P140118" s="1" t="s">
        <v>23320</v>
      </c>
      <c r="Q140118" s="1" t="s">
        <v>23320</v>
      </c>
    </row>
    <row r="140119" spans="1:17" s="1" customFormat="1" ht="12" x14ac:dyDescent="0.2">
      <c r="A140119" s="3" t="s">
        <v>448278</v>
      </c>
      <c r="B140119" s="2">
        <v>2214</v>
      </c>
      <c r="C140119" s="1" t="s">
        <v>306870</v>
      </c>
      <c r="D140119" s="1" t="s">
        <v>23320</v>
      </c>
      <c r="E140119" s="1">
        <v>2945</v>
      </c>
      <c r="F140119" s="1">
        <v>1.1299999999999999</v>
      </c>
      <c r="G140119" s="1" t="s">
        <v>24</v>
      </c>
      <c r="H140119" s="1" t="s">
        <v>1018</v>
      </c>
      <c r="J140119" s="1" t="s">
        <v>121</v>
      </c>
      <c r="M140119" s="1">
        <v>73221900</v>
      </c>
      <c r="N140119" s="1">
        <v>2</v>
      </c>
      <c r="O140119" s="1" t="s">
        <v>23320</v>
      </c>
      <c r="P140119" s="1" t="s">
        <v>23320</v>
      </c>
      <c r="Q140119" s="1" t="s">
        <v>23320</v>
      </c>
    </row>
    <row r="140120" spans="1:17" s="1" customFormat="1" ht="12" x14ac:dyDescent="0.2">
      <c r="A140120" s="3" t="s">
        <v>448279</v>
      </c>
      <c r="B140120" s="2">
        <v>2251</v>
      </c>
      <c r="C140120" s="1" t="s">
        <v>306870</v>
      </c>
      <c r="D140120" s="1" t="s">
        <v>23320</v>
      </c>
      <c r="E140120" s="1">
        <v>2945</v>
      </c>
      <c r="F140120" s="1">
        <v>1.1299999999999999</v>
      </c>
      <c r="G140120" s="1" t="s">
        <v>24</v>
      </c>
      <c r="H140120" s="1" t="s">
        <v>1018</v>
      </c>
      <c r="J140120" s="1" t="s">
        <v>121</v>
      </c>
      <c r="M140120" s="1">
        <v>73221900</v>
      </c>
      <c r="N140120" s="1">
        <v>2</v>
      </c>
      <c r="O140120" s="1" t="s">
        <v>23320</v>
      </c>
      <c r="P140120" s="1" t="s">
        <v>23320</v>
      </c>
      <c r="Q140120" s="1" t="s">
        <v>23320</v>
      </c>
    </row>
    <row r="140121" spans="1:17" s="1" customFormat="1" ht="12" x14ac:dyDescent="0.2">
      <c r="A140121" s="3" t="s">
        <v>448280</v>
      </c>
      <c r="B140121" s="2">
        <v>2292</v>
      </c>
      <c r="C140121" s="1" t="s">
        <v>306870</v>
      </c>
      <c r="D140121" s="1" t="s">
        <v>23320</v>
      </c>
      <c r="E140121" s="1">
        <v>2945</v>
      </c>
      <c r="F140121" s="1">
        <v>1.1299999999999999</v>
      </c>
      <c r="G140121" s="1" t="s">
        <v>24</v>
      </c>
      <c r="H140121" s="1" t="s">
        <v>1018</v>
      </c>
      <c r="J140121" s="1" t="s">
        <v>121</v>
      </c>
      <c r="M140121" s="1">
        <v>73221900</v>
      </c>
      <c r="N140121" s="1">
        <v>2</v>
      </c>
      <c r="O140121" s="1" t="s">
        <v>23320</v>
      </c>
      <c r="P140121" s="1" t="s">
        <v>23320</v>
      </c>
      <c r="Q140121" s="1" t="s">
        <v>23320</v>
      </c>
    </row>
    <row r="140122" spans="1:17" s="1" customFormat="1" ht="12" x14ac:dyDescent="0.2">
      <c r="A140122" s="3" t="s">
        <v>448281</v>
      </c>
      <c r="B140122" s="2">
        <v>2284</v>
      </c>
      <c r="C140122" s="1" t="s">
        <v>306870</v>
      </c>
      <c r="D140122" s="1" t="s">
        <v>23320</v>
      </c>
      <c r="E140122" s="1">
        <v>2945</v>
      </c>
      <c r="F140122" s="1">
        <v>1.1299999999999999</v>
      </c>
      <c r="G140122" s="1" t="s">
        <v>24</v>
      </c>
      <c r="H140122" s="1" t="s">
        <v>1018</v>
      </c>
      <c r="J140122" s="1" t="s">
        <v>121</v>
      </c>
      <c r="M140122" s="1">
        <v>73221900</v>
      </c>
      <c r="N140122" s="1">
        <v>2</v>
      </c>
      <c r="O140122" s="1" t="s">
        <v>23320</v>
      </c>
      <c r="P140122" s="1" t="s">
        <v>23320</v>
      </c>
      <c r="Q140122" s="1" t="s">
        <v>23320</v>
      </c>
    </row>
    <row r="140123" spans="1:17" s="1" customFormat="1" ht="12" x14ac:dyDescent="0.2">
      <c r="A140123" s="3" t="s">
        <v>448282</v>
      </c>
      <c r="B140123" s="2">
        <v>2324</v>
      </c>
      <c r="C140123" s="1" t="s">
        <v>306870</v>
      </c>
      <c r="D140123" s="1" t="s">
        <v>23320</v>
      </c>
      <c r="E140123" s="1">
        <v>2945</v>
      </c>
      <c r="F140123" s="1">
        <v>1.1299999999999999</v>
      </c>
      <c r="G140123" s="1" t="s">
        <v>24</v>
      </c>
      <c r="H140123" s="1" t="s">
        <v>1018</v>
      </c>
      <c r="J140123" s="1" t="s">
        <v>121</v>
      </c>
      <c r="M140123" s="1">
        <v>73221900</v>
      </c>
      <c r="N140123" s="1">
        <v>2</v>
      </c>
      <c r="O140123" s="1" t="s">
        <v>23320</v>
      </c>
      <c r="P140123" s="1" t="s">
        <v>23320</v>
      </c>
      <c r="Q140123" s="1" t="s">
        <v>23320</v>
      </c>
    </row>
    <row r="140124" spans="1:17" s="1" customFormat="1" ht="12" x14ac:dyDescent="0.2">
      <c r="A140124" s="3" t="s">
        <v>448283</v>
      </c>
      <c r="B140124" s="2">
        <v>2363</v>
      </c>
      <c r="C140124" s="1" t="s">
        <v>306870</v>
      </c>
      <c r="D140124" s="1" t="s">
        <v>23320</v>
      </c>
      <c r="E140124" s="1">
        <v>2945</v>
      </c>
      <c r="F140124" s="1">
        <v>1.1299999999999999</v>
      </c>
      <c r="G140124" s="1" t="s">
        <v>24</v>
      </c>
      <c r="H140124" s="1" t="s">
        <v>1018</v>
      </c>
      <c r="J140124" s="1" t="s">
        <v>121</v>
      </c>
      <c r="M140124" s="1">
        <v>73221900</v>
      </c>
      <c r="N140124" s="1">
        <v>2</v>
      </c>
      <c r="O140124" s="1" t="s">
        <v>23320</v>
      </c>
      <c r="P140124" s="1" t="s">
        <v>23320</v>
      </c>
      <c r="Q140124" s="1" t="s">
        <v>23320</v>
      </c>
    </row>
    <row r="140125" spans="1:17" s="1" customFormat="1" ht="12" x14ac:dyDescent="0.2">
      <c r="A140125" s="3" t="s">
        <v>448284</v>
      </c>
      <c r="B140125" s="2">
        <v>2212</v>
      </c>
      <c r="C140125" s="1" t="s">
        <v>306870</v>
      </c>
      <c r="D140125" s="1" t="s">
        <v>23320</v>
      </c>
      <c r="E140125" s="1">
        <v>2945</v>
      </c>
      <c r="F140125" s="1">
        <v>1.1299999999999999</v>
      </c>
      <c r="G140125" s="1" t="s">
        <v>24</v>
      </c>
      <c r="H140125" s="1" t="s">
        <v>1018</v>
      </c>
      <c r="J140125" s="1" t="s">
        <v>121</v>
      </c>
      <c r="M140125" s="1">
        <v>73221900</v>
      </c>
      <c r="N140125" s="1">
        <v>2</v>
      </c>
      <c r="O140125" s="1" t="s">
        <v>23320</v>
      </c>
      <c r="P140125" s="1" t="s">
        <v>23320</v>
      </c>
      <c r="Q140125" s="1" t="s">
        <v>23320</v>
      </c>
    </row>
    <row r="140126" spans="1:17" s="1" customFormat="1" ht="12" x14ac:dyDescent="0.2">
      <c r="A140126" s="3" t="s">
        <v>448285</v>
      </c>
      <c r="B140126" s="2">
        <v>2250</v>
      </c>
      <c r="C140126" s="1" t="s">
        <v>306870</v>
      </c>
      <c r="D140126" s="1" t="s">
        <v>23320</v>
      </c>
      <c r="E140126" s="1">
        <v>2945</v>
      </c>
      <c r="F140126" s="1">
        <v>1.1299999999999999</v>
      </c>
      <c r="G140126" s="1" t="s">
        <v>24</v>
      </c>
      <c r="H140126" s="1" t="s">
        <v>1018</v>
      </c>
      <c r="J140126" s="1" t="s">
        <v>121</v>
      </c>
      <c r="M140126" s="1">
        <v>73221900</v>
      </c>
      <c r="N140126" s="1">
        <v>2</v>
      </c>
      <c r="O140126" s="1" t="s">
        <v>23320</v>
      </c>
      <c r="P140126" s="1" t="s">
        <v>23320</v>
      </c>
      <c r="Q140126" s="1" t="s">
        <v>23320</v>
      </c>
    </row>
    <row r="140127" spans="1:17" s="1" customFormat="1" ht="12" x14ac:dyDescent="0.2">
      <c r="A140127" s="3" t="s">
        <v>448286</v>
      </c>
      <c r="B140127" s="2">
        <v>2087</v>
      </c>
      <c r="C140127" s="1" t="s">
        <v>306870</v>
      </c>
      <c r="D140127" s="1" t="s">
        <v>90580</v>
      </c>
      <c r="E140127" s="1">
        <v>3071</v>
      </c>
      <c r="F140127" s="1">
        <v>1.1299999999999999</v>
      </c>
      <c r="G140127" s="1" t="s">
        <v>24</v>
      </c>
      <c r="H140127" s="1" t="s">
        <v>1018</v>
      </c>
      <c r="J140127" s="1" t="s">
        <v>121</v>
      </c>
      <c r="M140127" s="1">
        <v>73221900</v>
      </c>
      <c r="N140127" s="1">
        <v>2</v>
      </c>
      <c r="O140127" s="1" t="s">
        <v>90580</v>
      </c>
      <c r="P140127" s="1" t="s">
        <v>90580</v>
      </c>
      <c r="Q140127" s="1" t="s">
        <v>90580</v>
      </c>
    </row>
    <row r="140128" spans="1:17" s="1" customFormat="1" ht="12" x14ac:dyDescent="0.2">
      <c r="A140128" s="3" t="s">
        <v>448287</v>
      </c>
      <c r="B140128" s="2">
        <v>2129</v>
      </c>
      <c r="C140128" s="1" t="s">
        <v>306870</v>
      </c>
      <c r="D140128" s="1" t="s">
        <v>90580</v>
      </c>
      <c r="E140128" s="1">
        <v>3071</v>
      </c>
      <c r="F140128" s="1">
        <v>1.1299999999999999</v>
      </c>
      <c r="G140128" s="1" t="s">
        <v>24</v>
      </c>
      <c r="H140128" s="1" t="s">
        <v>1018</v>
      </c>
      <c r="J140128" s="1" t="s">
        <v>121</v>
      </c>
      <c r="M140128" s="1">
        <v>73221900</v>
      </c>
      <c r="N140128" s="1">
        <v>2</v>
      </c>
      <c r="O140128" s="1" t="s">
        <v>90580</v>
      </c>
      <c r="P140128" s="1" t="s">
        <v>90580</v>
      </c>
      <c r="Q140128" s="1" t="s">
        <v>90580</v>
      </c>
    </row>
    <row r="140129" spans="1:17" s="1" customFormat="1" ht="12" x14ac:dyDescent="0.2">
      <c r="A140129" s="3" t="s">
        <v>448288</v>
      </c>
      <c r="B140129" s="2">
        <v>2166</v>
      </c>
      <c r="C140129" s="1" t="s">
        <v>306870</v>
      </c>
      <c r="D140129" s="1" t="s">
        <v>90580</v>
      </c>
      <c r="E140129" s="1">
        <v>3071</v>
      </c>
      <c r="F140129" s="1">
        <v>1.1299999999999999</v>
      </c>
      <c r="G140129" s="1" t="s">
        <v>24</v>
      </c>
      <c r="H140129" s="1" t="s">
        <v>1018</v>
      </c>
      <c r="J140129" s="1" t="s">
        <v>121</v>
      </c>
      <c r="M140129" s="1">
        <v>73221900</v>
      </c>
      <c r="N140129" s="1">
        <v>2</v>
      </c>
      <c r="O140129" s="1" t="s">
        <v>90580</v>
      </c>
      <c r="P140129" s="1" t="s">
        <v>90580</v>
      </c>
      <c r="Q140129" s="1" t="s">
        <v>90580</v>
      </c>
    </row>
    <row r="140130" spans="1:17" s="1" customFormat="1" ht="12" x14ac:dyDescent="0.2">
      <c r="A140130" s="3" t="s">
        <v>448289</v>
      </c>
      <c r="B140130" s="2">
        <v>2207</v>
      </c>
      <c r="C140130" s="1" t="s">
        <v>306870</v>
      </c>
      <c r="D140130" s="1" t="s">
        <v>90580</v>
      </c>
      <c r="E140130" s="1">
        <v>3071</v>
      </c>
      <c r="F140130" s="1">
        <v>1.1299999999999999</v>
      </c>
      <c r="G140130" s="1" t="s">
        <v>24</v>
      </c>
      <c r="H140130" s="1" t="s">
        <v>1018</v>
      </c>
      <c r="J140130" s="1" t="s">
        <v>121</v>
      </c>
      <c r="M140130" s="1">
        <v>73221900</v>
      </c>
      <c r="N140130" s="1">
        <v>2</v>
      </c>
      <c r="O140130" s="1" t="s">
        <v>90580</v>
      </c>
      <c r="P140130" s="1" t="s">
        <v>90580</v>
      </c>
      <c r="Q140130" s="1" t="s">
        <v>90580</v>
      </c>
    </row>
    <row r="140131" spans="1:17" s="1" customFormat="1" ht="12" x14ac:dyDescent="0.2">
      <c r="A140131" s="3" t="s">
        <v>448290</v>
      </c>
      <c r="B140131" s="2">
        <v>2200</v>
      </c>
      <c r="C140131" s="1" t="s">
        <v>306870</v>
      </c>
      <c r="D140131" s="1" t="s">
        <v>90580</v>
      </c>
      <c r="E140131" s="1">
        <v>3071</v>
      </c>
      <c r="F140131" s="1">
        <v>1.1299999999999999</v>
      </c>
      <c r="G140131" s="1" t="s">
        <v>24</v>
      </c>
      <c r="H140131" s="1" t="s">
        <v>1018</v>
      </c>
      <c r="J140131" s="1" t="s">
        <v>121</v>
      </c>
      <c r="M140131" s="1">
        <v>73221900</v>
      </c>
      <c r="N140131" s="1">
        <v>2</v>
      </c>
      <c r="O140131" s="1" t="s">
        <v>90580</v>
      </c>
      <c r="P140131" s="1" t="s">
        <v>90580</v>
      </c>
      <c r="Q140131" s="1" t="s">
        <v>90580</v>
      </c>
    </row>
    <row r="140132" spans="1:17" s="1" customFormat="1" ht="12" x14ac:dyDescent="0.2">
      <c r="A140132" s="3" t="s">
        <v>448291</v>
      </c>
      <c r="B140132" s="2">
        <v>2238</v>
      </c>
      <c r="C140132" s="1" t="s">
        <v>306870</v>
      </c>
      <c r="D140132" s="1" t="s">
        <v>90580</v>
      </c>
      <c r="E140132" s="1">
        <v>3071</v>
      </c>
      <c r="F140132" s="1">
        <v>1.1299999999999999</v>
      </c>
      <c r="G140132" s="1" t="s">
        <v>24</v>
      </c>
      <c r="H140132" s="1" t="s">
        <v>1018</v>
      </c>
      <c r="J140132" s="1" t="s">
        <v>121</v>
      </c>
      <c r="M140132" s="1">
        <v>73221900</v>
      </c>
      <c r="N140132" s="1">
        <v>2</v>
      </c>
      <c r="O140132" s="1" t="s">
        <v>90580</v>
      </c>
      <c r="P140132" s="1" t="s">
        <v>90580</v>
      </c>
      <c r="Q140132" s="1" t="s">
        <v>90580</v>
      </c>
    </row>
    <row r="140133" spans="1:17" s="1" customFormat="1" ht="12" x14ac:dyDescent="0.2">
      <c r="A140133" s="3" t="s">
        <v>448292</v>
      </c>
      <c r="B140133" s="2">
        <v>2279</v>
      </c>
      <c r="C140133" s="1" t="s">
        <v>306870</v>
      </c>
      <c r="D140133" s="1" t="s">
        <v>90580</v>
      </c>
      <c r="E140133" s="1">
        <v>3071</v>
      </c>
      <c r="F140133" s="1">
        <v>1.1299999999999999</v>
      </c>
      <c r="G140133" s="1" t="s">
        <v>24</v>
      </c>
      <c r="H140133" s="1" t="s">
        <v>1018</v>
      </c>
      <c r="J140133" s="1" t="s">
        <v>121</v>
      </c>
      <c r="M140133" s="1">
        <v>73221900</v>
      </c>
      <c r="N140133" s="1">
        <v>2</v>
      </c>
      <c r="O140133" s="1" t="s">
        <v>90580</v>
      </c>
      <c r="P140133" s="1" t="s">
        <v>90580</v>
      </c>
      <c r="Q140133" s="1" t="s">
        <v>90580</v>
      </c>
    </row>
    <row r="140134" spans="1:17" s="1" customFormat="1" ht="12" x14ac:dyDescent="0.2">
      <c r="A140134" s="3" t="s">
        <v>448293</v>
      </c>
      <c r="B140134" s="2">
        <v>2128</v>
      </c>
      <c r="C140134" s="1" t="s">
        <v>306870</v>
      </c>
      <c r="D140134" s="1" t="s">
        <v>90580</v>
      </c>
      <c r="E140134" s="1">
        <v>3071</v>
      </c>
      <c r="F140134" s="1">
        <v>1.1299999999999999</v>
      </c>
      <c r="G140134" s="1" t="s">
        <v>24</v>
      </c>
      <c r="H140134" s="1" t="s">
        <v>1018</v>
      </c>
      <c r="J140134" s="1" t="s">
        <v>121</v>
      </c>
      <c r="M140134" s="1">
        <v>73221900</v>
      </c>
      <c r="N140134" s="1">
        <v>2</v>
      </c>
      <c r="O140134" s="1" t="s">
        <v>90580</v>
      </c>
      <c r="P140134" s="1" t="s">
        <v>90580</v>
      </c>
      <c r="Q140134" s="1" t="s">
        <v>90580</v>
      </c>
    </row>
    <row r="140135" spans="1:17" s="1" customFormat="1" ht="12" x14ac:dyDescent="0.2">
      <c r="A140135" s="3" t="s">
        <v>448294</v>
      </c>
      <c r="B140135" s="2">
        <v>2165</v>
      </c>
      <c r="C140135" s="1" t="s">
        <v>306870</v>
      </c>
      <c r="D140135" s="1" t="s">
        <v>90580</v>
      </c>
      <c r="E140135" s="1">
        <v>3071</v>
      </c>
      <c r="F140135" s="1">
        <v>1.1299999999999999</v>
      </c>
      <c r="G140135" s="1" t="s">
        <v>24</v>
      </c>
      <c r="H140135" s="1" t="s">
        <v>1018</v>
      </c>
      <c r="J140135" s="1" t="s">
        <v>121</v>
      </c>
      <c r="M140135" s="1">
        <v>73221900</v>
      </c>
      <c r="N140135" s="1">
        <v>2</v>
      </c>
      <c r="O140135" s="1" t="s">
        <v>90580</v>
      </c>
      <c r="P140135" s="1" t="s">
        <v>90580</v>
      </c>
      <c r="Q140135" s="1" t="s">
        <v>90580</v>
      </c>
    </row>
    <row r="140136" spans="1:17" s="1" customFormat="1" ht="12" x14ac:dyDescent="0.2">
      <c r="A140136" s="3" t="s">
        <v>448295</v>
      </c>
      <c r="B140136" s="2">
        <v>2087</v>
      </c>
      <c r="C140136" s="1" t="s">
        <v>306870</v>
      </c>
      <c r="D140136" s="1" t="s">
        <v>84087</v>
      </c>
      <c r="E140136" s="1">
        <v>2945</v>
      </c>
      <c r="F140136" s="1">
        <v>1.1299999999999999</v>
      </c>
      <c r="G140136" s="1" t="s">
        <v>24</v>
      </c>
      <c r="H140136" s="1" t="s">
        <v>1018</v>
      </c>
      <c r="J140136" s="1" t="s">
        <v>121</v>
      </c>
      <c r="M140136" s="1">
        <v>73221900</v>
      </c>
      <c r="N140136" s="1">
        <v>2</v>
      </c>
      <c r="O140136" s="1" t="s">
        <v>84087</v>
      </c>
      <c r="P140136" s="1" t="s">
        <v>84087</v>
      </c>
      <c r="Q140136" s="1" t="s">
        <v>84087</v>
      </c>
    </row>
    <row r="140137" spans="1:17" s="1" customFormat="1" ht="12" x14ac:dyDescent="0.2">
      <c r="A140137" s="3" t="s">
        <v>448296</v>
      </c>
      <c r="B140137" s="2">
        <v>2129</v>
      </c>
      <c r="C140137" s="1" t="s">
        <v>306870</v>
      </c>
      <c r="D140137" s="1" t="s">
        <v>84087</v>
      </c>
      <c r="E140137" s="1">
        <v>2945</v>
      </c>
      <c r="F140137" s="1">
        <v>1.1299999999999999</v>
      </c>
      <c r="G140137" s="1" t="s">
        <v>24</v>
      </c>
      <c r="H140137" s="1" t="s">
        <v>1018</v>
      </c>
      <c r="J140137" s="1" t="s">
        <v>121</v>
      </c>
      <c r="M140137" s="1">
        <v>73221900</v>
      </c>
      <c r="N140137" s="1">
        <v>2</v>
      </c>
      <c r="O140137" s="1" t="s">
        <v>84087</v>
      </c>
      <c r="P140137" s="1" t="s">
        <v>84087</v>
      </c>
      <c r="Q140137" s="1" t="s">
        <v>84087</v>
      </c>
    </row>
    <row r="140138" spans="1:17" s="1" customFormat="1" ht="12" x14ac:dyDescent="0.2">
      <c r="A140138" s="3" t="s">
        <v>448297</v>
      </c>
      <c r="B140138" s="2">
        <v>2166</v>
      </c>
      <c r="C140138" s="1" t="s">
        <v>306870</v>
      </c>
      <c r="D140138" s="1" t="s">
        <v>84087</v>
      </c>
      <c r="E140138" s="1">
        <v>2945</v>
      </c>
      <c r="F140138" s="1">
        <v>1.1299999999999999</v>
      </c>
      <c r="G140138" s="1" t="s">
        <v>24</v>
      </c>
      <c r="H140138" s="1" t="s">
        <v>1018</v>
      </c>
      <c r="J140138" s="1" t="s">
        <v>121</v>
      </c>
      <c r="M140138" s="1">
        <v>73221900</v>
      </c>
      <c r="N140138" s="1">
        <v>2</v>
      </c>
      <c r="O140138" s="1" t="s">
        <v>84087</v>
      </c>
      <c r="P140138" s="1" t="s">
        <v>84087</v>
      </c>
      <c r="Q140138" s="1" t="s">
        <v>84087</v>
      </c>
    </row>
    <row r="140139" spans="1:17" s="1" customFormat="1" ht="12" x14ac:dyDescent="0.2">
      <c r="A140139" s="3" t="s">
        <v>448298</v>
      </c>
      <c r="B140139" s="2">
        <v>2207</v>
      </c>
      <c r="C140139" s="1" t="s">
        <v>306870</v>
      </c>
      <c r="D140139" s="1" t="s">
        <v>84087</v>
      </c>
      <c r="E140139" s="1">
        <v>2945</v>
      </c>
      <c r="F140139" s="1">
        <v>1.1299999999999999</v>
      </c>
      <c r="G140139" s="1" t="s">
        <v>24</v>
      </c>
      <c r="H140139" s="1" t="s">
        <v>1018</v>
      </c>
      <c r="J140139" s="1" t="s">
        <v>121</v>
      </c>
      <c r="M140139" s="1">
        <v>73221900</v>
      </c>
      <c r="N140139" s="1">
        <v>2</v>
      </c>
      <c r="O140139" s="1" t="s">
        <v>84087</v>
      </c>
      <c r="P140139" s="1" t="s">
        <v>84087</v>
      </c>
      <c r="Q140139" s="1" t="s">
        <v>84087</v>
      </c>
    </row>
    <row r="140140" spans="1:17" s="1" customFormat="1" ht="12" x14ac:dyDescent="0.2">
      <c r="A140140" s="3" t="s">
        <v>448299</v>
      </c>
      <c r="B140140" s="2">
        <v>2200</v>
      </c>
      <c r="C140140" s="1" t="s">
        <v>306870</v>
      </c>
      <c r="D140140" s="1" t="s">
        <v>84087</v>
      </c>
      <c r="E140140" s="1">
        <v>2945</v>
      </c>
      <c r="F140140" s="1">
        <v>1.1299999999999999</v>
      </c>
      <c r="G140140" s="1" t="s">
        <v>24</v>
      </c>
      <c r="H140140" s="1" t="s">
        <v>1018</v>
      </c>
      <c r="J140140" s="1" t="s">
        <v>121</v>
      </c>
      <c r="M140140" s="1">
        <v>73221900</v>
      </c>
      <c r="N140140" s="1">
        <v>2</v>
      </c>
      <c r="O140140" s="1" t="s">
        <v>84087</v>
      </c>
      <c r="P140140" s="1" t="s">
        <v>84087</v>
      </c>
      <c r="Q140140" s="1" t="s">
        <v>84087</v>
      </c>
    </row>
    <row r="140141" spans="1:17" s="1" customFormat="1" ht="12" x14ac:dyDescent="0.2">
      <c r="A140141" s="3" t="s">
        <v>448300</v>
      </c>
      <c r="B140141" s="2">
        <v>2238</v>
      </c>
      <c r="C140141" s="1" t="s">
        <v>306870</v>
      </c>
      <c r="D140141" s="1" t="s">
        <v>84087</v>
      </c>
      <c r="E140141" s="1">
        <v>2945</v>
      </c>
      <c r="F140141" s="1">
        <v>1.1299999999999999</v>
      </c>
      <c r="G140141" s="1" t="s">
        <v>24</v>
      </c>
      <c r="H140141" s="1" t="s">
        <v>1018</v>
      </c>
      <c r="J140141" s="1" t="s">
        <v>121</v>
      </c>
      <c r="M140141" s="1">
        <v>73221900</v>
      </c>
      <c r="N140141" s="1">
        <v>2</v>
      </c>
      <c r="O140141" s="1" t="s">
        <v>84087</v>
      </c>
      <c r="P140141" s="1" t="s">
        <v>84087</v>
      </c>
      <c r="Q140141" s="1" t="s">
        <v>84087</v>
      </c>
    </row>
    <row r="140142" spans="1:17" s="1" customFormat="1" ht="12" x14ac:dyDescent="0.2">
      <c r="A140142" s="3" t="s">
        <v>448301</v>
      </c>
      <c r="B140142" s="2">
        <v>2279</v>
      </c>
      <c r="C140142" s="1" t="s">
        <v>306870</v>
      </c>
      <c r="D140142" s="1" t="s">
        <v>84087</v>
      </c>
      <c r="E140142" s="1">
        <v>2945</v>
      </c>
      <c r="F140142" s="1">
        <v>1.1299999999999999</v>
      </c>
      <c r="G140142" s="1" t="s">
        <v>24</v>
      </c>
      <c r="H140142" s="1" t="s">
        <v>1018</v>
      </c>
      <c r="J140142" s="1" t="s">
        <v>121</v>
      </c>
      <c r="M140142" s="1">
        <v>73221900</v>
      </c>
      <c r="N140142" s="1">
        <v>2</v>
      </c>
      <c r="O140142" s="1" t="s">
        <v>84087</v>
      </c>
      <c r="P140142" s="1" t="s">
        <v>84087</v>
      </c>
      <c r="Q140142" s="1" t="s">
        <v>84087</v>
      </c>
    </row>
    <row r="140143" spans="1:17" s="1" customFormat="1" ht="12" x14ac:dyDescent="0.2">
      <c r="A140143" s="3" t="s">
        <v>448302</v>
      </c>
      <c r="B140143" s="2">
        <v>2128</v>
      </c>
      <c r="C140143" s="1" t="s">
        <v>306870</v>
      </c>
      <c r="D140143" s="1" t="s">
        <v>84087</v>
      </c>
      <c r="E140143" s="1">
        <v>2945</v>
      </c>
      <c r="F140143" s="1">
        <v>1.1299999999999999</v>
      </c>
      <c r="G140143" s="1" t="s">
        <v>24</v>
      </c>
      <c r="H140143" s="1" t="s">
        <v>1018</v>
      </c>
      <c r="J140143" s="1" t="s">
        <v>121</v>
      </c>
      <c r="M140143" s="1">
        <v>73221900</v>
      </c>
      <c r="N140143" s="1">
        <v>2</v>
      </c>
      <c r="O140143" s="1" t="s">
        <v>84087</v>
      </c>
      <c r="P140143" s="1" t="s">
        <v>84087</v>
      </c>
      <c r="Q140143" s="1" t="s">
        <v>84087</v>
      </c>
    </row>
    <row r="140144" spans="1:17" s="1" customFormat="1" ht="12" x14ac:dyDescent="0.2">
      <c r="A140144" s="3" t="s">
        <v>448303</v>
      </c>
      <c r="B140144" s="2">
        <v>2165</v>
      </c>
      <c r="C140144" s="1" t="s">
        <v>306870</v>
      </c>
      <c r="D140144" s="1" t="s">
        <v>84087</v>
      </c>
      <c r="E140144" s="1">
        <v>2945</v>
      </c>
      <c r="F140144" s="1">
        <v>1.1299999999999999</v>
      </c>
      <c r="G140144" s="1" t="s">
        <v>24</v>
      </c>
      <c r="H140144" s="1" t="s">
        <v>1018</v>
      </c>
      <c r="J140144" s="1" t="s">
        <v>121</v>
      </c>
      <c r="M140144" s="1">
        <v>73221900</v>
      </c>
      <c r="N140144" s="1">
        <v>2</v>
      </c>
      <c r="O140144" s="1" t="s">
        <v>84087</v>
      </c>
      <c r="P140144" s="1" t="s">
        <v>84087</v>
      </c>
      <c r="Q140144" s="1" t="s">
        <v>84087</v>
      </c>
    </row>
    <row r="140145" spans="1:17" s="1" customFormat="1" ht="12" x14ac:dyDescent="0.2">
      <c r="A140145" s="3" t="s">
        <v>448304</v>
      </c>
      <c r="B140145" s="2">
        <v>2172</v>
      </c>
      <c r="C140145" s="1" t="s">
        <v>306870</v>
      </c>
      <c r="D140145" s="1" t="s">
        <v>102163</v>
      </c>
      <c r="E140145" s="1">
        <v>2945</v>
      </c>
      <c r="F140145" s="1">
        <v>1.1299999999999999</v>
      </c>
      <c r="G140145" s="1" t="s">
        <v>24</v>
      </c>
      <c r="H140145" s="1" t="s">
        <v>1018</v>
      </c>
      <c r="J140145" s="1" t="s">
        <v>121</v>
      </c>
      <c r="M140145" s="1">
        <v>73221900</v>
      </c>
      <c r="N140145" s="1">
        <v>2</v>
      </c>
      <c r="O140145" s="1" t="s">
        <v>102163</v>
      </c>
      <c r="P140145" s="1" t="s">
        <v>102163</v>
      </c>
      <c r="Q140145" s="1" t="s">
        <v>102163</v>
      </c>
    </row>
    <row r="140146" spans="1:17" s="1" customFormat="1" ht="12" x14ac:dyDescent="0.2">
      <c r="A140146" s="3" t="s">
        <v>448305</v>
      </c>
      <c r="B140146" s="2">
        <v>2214</v>
      </c>
      <c r="C140146" s="1" t="s">
        <v>306870</v>
      </c>
      <c r="D140146" s="1" t="s">
        <v>102163</v>
      </c>
      <c r="E140146" s="1">
        <v>2945</v>
      </c>
      <c r="F140146" s="1">
        <v>1.1299999999999999</v>
      </c>
      <c r="G140146" s="1" t="s">
        <v>24</v>
      </c>
      <c r="H140146" s="1" t="s">
        <v>1018</v>
      </c>
      <c r="J140146" s="1" t="s">
        <v>121</v>
      </c>
      <c r="M140146" s="1">
        <v>73221900</v>
      </c>
      <c r="N140146" s="1">
        <v>2</v>
      </c>
      <c r="O140146" s="1" t="s">
        <v>102163</v>
      </c>
      <c r="P140146" s="1" t="s">
        <v>102163</v>
      </c>
      <c r="Q140146" s="1" t="s">
        <v>102163</v>
      </c>
    </row>
    <row r="140147" spans="1:17" s="1" customFormat="1" ht="12" x14ac:dyDescent="0.2">
      <c r="A140147" s="3" t="s">
        <v>448306</v>
      </c>
      <c r="B140147" s="2">
        <v>2251</v>
      </c>
      <c r="C140147" s="1" t="s">
        <v>306870</v>
      </c>
      <c r="D140147" s="1" t="s">
        <v>102163</v>
      </c>
      <c r="E140147" s="1">
        <v>2945</v>
      </c>
      <c r="F140147" s="1">
        <v>1.1299999999999999</v>
      </c>
      <c r="G140147" s="1" t="s">
        <v>24</v>
      </c>
      <c r="H140147" s="1" t="s">
        <v>1018</v>
      </c>
      <c r="J140147" s="1" t="s">
        <v>121</v>
      </c>
      <c r="M140147" s="1">
        <v>73221900</v>
      </c>
      <c r="N140147" s="1">
        <v>2</v>
      </c>
      <c r="O140147" s="1" t="s">
        <v>102163</v>
      </c>
      <c r="P140147" s="1" t="s">
        <v>102163</v>
      </c>
      <c r="Q140147" s="1" t="s">
        <v>102163</v>
      </c>
    </row>
    <row r="140148" spans="1:17" s="1" customFormat="1" ht="12" x14ac:dyDescent="0.2">
      <c r="A140148" s="3" t="s">
        <v>448307</v>
      </c>
      <c r="B140148" s="2">
        <v>2292</v>
      </c>
      <c r="C140148" s="1" t="s">
        <v>306870</v>
      </c>
      <c r="D140148" s="1" t="s">
        <v>102163</v>
      </c>
      <c r="E140148" s="1">
        <v>2945</v>
      </c>
      <c r="F140148" s="1">
        <v>1.1299999999999999</v>
      </c>
      <c r="G140148" s="1" t="s">
        <v>24</v>
      </c>
      <c r="H140148" s="1" t="s">
        <v>1018</v>
      </c>
      <c r="J140148" s="1" t="s">
        <v>121</v>
      </c>
      <c r="M140148" s="1">
        <v>73221900</v>
      </c>
      <c r="N140148" s="1">
        <v>2</v>
      </c>
      <c r="O140148" s="1" t="s">
        <v>102163</v>
      </c>
      <c r="P140148" s="1" t="s">
        <v>102163</v>
      </c>
      <c r="Q140148" s="1" t="s">
        <v>102163</v>
      </c>
    </row>
    <row r="140149" spans="1:17" s="1" customFormat="1" ht="12" x14ac:dyDescent="0.2">
      <c r="A140149" s="3" t="s">
        <v>448308</v>
      </c>
      <c r="B140149" s="2">
        <v>2284</v>
      </c>
      <c r="C140149" s="1" t="s">
        <v>306870</v>
      </c>
      <c r="D140149" s="1" t="s">
        <v>102163</v>
      </c>
      <c r="E140149" s="1">
        <v>2945</v>
      </c>
      <c r="F140149" s="1">
        <v>1.1299999999999999</v>
      </c>
      <c r="G140149" s="1" t="s">
        <v>24</v>
      </c>
      <c r="H140149" s="1" t="s">
        <v>1018</v>
      </c>
      <c r="J140149" s="1" t="s">
        <v>121</v>
      </c>
      <c r="M140149" s="1">
        <v>73221900</v>
      </c>
      <c r="N140149" s="1">
        <v>2</v>
      </c>
      <c r="O140149" s="1" t="s">
        <v>102163</v>
      </c>
      <c r="P140149" s="1" t="s">
        <v>102163</v>
      </c>
      <c r="Q140149" s="1" t="s">
        <v>102163</v>
      </c>
    </row>
    <row r="140150" spans="1:17" s="1" customFormat="1" ht="12" x14ac:dyDescent="0.2">
      <c r="A140150" s="3" t="s">
        <v>448309</v>
      </c>
      <c r="B140150" s="2">
        <v>2324</v>
      </c>
      <c r="C140150" s="1" t="s">
        <v>306870</v>
      </c>
      <c r="D140150" s="1" t="s">
        <v>102163</v>
      </c>
      <c r="E140150" s="1">
        <v>2945</v>
      </c>
      <c r="F140150" s="1">
        <v>1.1299999999999999</v>
      </c>
      <c r="G140150" s="1" t="s">
        <v>24</v>
      </c>
      <c r="H140150" s="1" t="s">
        <v>1018</v>
      </c>
      <c r="J140150" s="1" t="s">
        <v>121</v>
      </c>
      <c r="M140150" s="1">
        <v>73221900</v>
      </c>
      <c r="N140150" s="1">
        <v>2</v>
      </c>
      <c r="O140150" s="1" t="s">
        <v>102163</v>
      </c>
      <c r="P140150" s="1" t="s">
        <v>102163</v>
      </c>
      <c r="Q140150" s="1" t="s">
        <v>102163</v>
      </c>
    </row>
    <row r="140151" spans="1:17" s="1" customFormat="1" ht="12" x14ac:dyDescent="0.2">
      <c r="A140151" s="3" t="s">
        <v>448310</v>
      </c>
      <c r="B140151" s="2">
        <v>2363</v>
      </c>
      <c r="C140151" s="1" t="s">
        <v>306870</v>
      </c>
      <c r="D140151" s="1" t="s">
        <v>102163</v>
      </c>
      <c r="E140151" s="1">
        <v>2945</v>
      </c>
      <c r="F140151" s="1">
        <v>1.1299999999999999</v>
      </c>
      <c r="G140151" s="1" t="s">
        <v>24</v>
      </c>
      <c r="H140151" s="1" t="s">
        <v>1018</v>
      </c>
      <c r="J140151" s="1" t="s">
        <v>121</v>
      </c>
      <c r="M140151" s="1">
        <v>73221900</v>
      </c>
      <c r="N140151" s="1">
        <v>2</v>
      </c>
      <c r="O140151" s="1" t="s">
        <v>102163</v>
      </c>
      <c r="P140151" s="1" t="s">
        <v>102163</v>
      </c>
      <c r="Q140151" s="1" t="s">
        <v>102163</v>
      </c>
    </row>
    <row r="140152" spans="1:17" s="1" customFormat="1" ht="12" x14ac:dyDescent="0.2">
      <c r="A140152" s="3" t="s">
        <v>448311</v>
      </c>
      <c r="B140152" s="2">
        <v>2212</v>
      </c>
      <c r="C140152" s="1" t="s">
        <v>306870</v>
      </c>
      <c r="D140152" s="1" t="s">
        <v>102163</v>
      </c>
      <c r="E140152" s="1">
        <v>2945</v>
      </c>
      <c r="F140152" s="1">
        <v>1.1299999999999999</v>
      </c>
      <c r="G140152" s="1" t="s">
        <v>24</v>
      </c>
      <c r="H140152" s="1" t="s">
        <v>1018</v>
      </c>
      <c r="J140152" s="1" t="s">
        <v>121</v>
      </c>
      <c r="M140152" s="1">
        <v>73221900</v>
      </c>
      <c r="N140152" s="1">
        <v>2</v>
      </c>
      <c r="O140152" s="1" t="s">
        <v>102163</v>
      </c>
      <c r="P140152" s="1" t="s">
        <v>102163</v>
      </c>
      <c r="Q140152" s="1" t="s">
        <v>102163</v>
      </c>
    </row>
    <row r="140153" spans="1:17" s="1" customFormat="1" ht="12" x14ac:dyDescent="0.2">
      <c r="A140153" s="3" t="s">
        <v>448312</v>
      </c>
      <c r="B140153" s="2">
        <v>2250</v>
      </c>
      <c r="C140153" s="1" t="s">
        <v>306870</v>
      </c>
      <c r="D140153" s="1" t="s">
        <v>102163</v>
      </c>
      <c r="E140153" s="1">
        <v>2945</v>
      </c>
      <c r="F140153" s="1">
        <v>1.1299999999999999</v>
      </c>
      <c r="G140153" s="1" t="s">
        <v>24</v>
      </c>
      <c r="H140153" s="1" t="s">
        <v>1018</v>
      </c>
      <c r="J140153" s="1" t="s">
        <v>121</v>
      </c>
      <c r="M140153" s="1">
        <v>73221900</v>
      </c>
      <c r="N140153" s="1">
        <v>2</v>
      </c>
      <c r="O140153" s="1" t="s">
        <v>102163</v>
      </c>
      <c r="P140153" s="1" t="s">
        <v>102163</v>
      </c>
      <c r="Q140153" s="1" t="s">
        <v>102163</v>
      </c>
    </row>
    <row r="140154" spans="1:17" s="1" customFormat="1" ht="12" x14ac:dyDescent="0.2">
      <c r="A140154" s="3" t="s">
        <v>448313</v>
      </c>
      <c r="B140154" s="2">
        <v>2087</v>
      </c>
      <c r="C140154" s="1" t="s">
        <v>306870</v>
      </c>
      <c r="D140154" s="1" t="s">
        <v>35884</v>
      </c>
      <c r="E140154" s="1">
        <v>3071</v>
      </c>
      <c r="F140154" s="1">
        <v>1.1299999999999999</v>
      </c>
      <c r="G140154" s="1" t="s">
        <v>24</v>
      </c>
      <c r="H140154" s="1" t="s">
        <v>1018</v>
      </c>
      <c r="J140154" s="1" t="s">
        <v>121</v>
      </c>
      <c r="M140154" s="1">
        <v>73221900</v>
      </c>
      <c r="N140154" s="1">
        <v>2</v>
      </c>
      <c r="O140154" s="1" t="s">
        <v>35884</v>
      </c>
      <c r="P140154" s="1" t="s">
        <v>35884</v>
      </c>
      <c r="Q140154" s="1" t="s">
        <v>35884</v>
      </c>
    </row>
    <row r="140155" spans="1:17" s="1" customFormat="1" ht="12" x14ac:dyDescent="0.2">
      <c r="A140155" s="3" t="s">
        <v>448314</v>
      </c>
      <c r="B140155" s="2">
        <v>2129</v>
      </c>
      <c r="C140155" s="1" t="s">
        <v>306870</v>
      </c>
      <c r="D140155" s="1" t="s">
        <v>35884</v>
      </c>
      <c r="E140155" s="1">
        <v>3071</v>
      </c>
      <c r="F140155" s="1">
        <v>1.1299999999999999</v>
      </c>
      <c r="G140155" s="1" t="s">
        <v>24</v>
      </c>
      <c r="H140155" s="1" t="s">
        <v>1018</v>
      </c>
      <c r="J140155" s="1" t="s">
        <v>121</v>
      </c>
      <c r="M140155" s="1">
        <v>73221900</v>
      </c>
      <c r="N140155" s="1">
        <v>2</v>
      </c>
      <c r="O140155" s="1" t="s">
        <v>35884</v>
      </c>
      <c r="P140155" s="1" t="s">
        <v>35884</v>
      </c>
      <c r="Q140155" s="1" t="s">
        <v>35884</v>
      </c>
    </row>
    <row r="140156" spans="1:17" s="1" customFormat="1" ht="12" x14ac:dyDescent="0.2">
      <c r="A140156" s="3" t="s">
        <v>448315</v>
      </c>
      <c r="B140156" s="2">
        <v>2166</v>
      </c>
      <c r="C140156" s="1" t="s">
        <v>306870</v>
      </c>
      <c r="D140156" s="1" t="s">
        <v>35884</v>
      </c>
      <c r="E140156" s="1">
        <v>3071</v>
      </c>
      <c r="F140156" s="1">
        <v>1.1299999999999999</v>
      </c>
      <c r="G140156" s="1" t="s">
        <v>24</v>
      </c>
      <c r="H140156" s="1" t="s">
        <v>1018</v>
      </c>
      <c r="J140156" s="1" t="s">
        <v>121</v>
      </c>
      <c r="M140156" s="1">
        <v>73221900</v>
      </c>
      <c r="N140156" s="1">
        <v>2</v>
      </c>
      <c r="O140156" s="1" t="s">
        <v>35884</v>
      </c>
      <c r="P140156" s="1" t="s">
        <v>35884</v>
      </c>
      <c r="Q140156" s="1" t="s">
        <v>35884</v>
      </c>
    </row>
    <row r="140157" spans="1:17" s="1" customFormat="1" ht="12" x14ac:dyDescent="0.2">
      <c r="A140157" s="3" t="s">
        <v>448316</v>
      </c>
      <c r="B140157" s="2">
        <v>2207</v>
      </c>
      <c r="C140157" s="1" t="s">
        <v>306870</v>
      </c>
      <c r="D140157" s="1" t="s">
        <v>35884</v>
      </c>
      <c r="E140157" s="1">
        <v>3071</v>
      </c>
      <c r="F140157" s="1">
        <v>1.1299999999999999</v>
      </c>
      <c r="G140157" s="1" t="s">
        <v>24</v>
      </c>
      <c r="H140157" s="1" t="s">
        <v>1018</v>
      </c>
      <c r="J140157" s="1" t="s">
        <v>121</v>
      </c>
      <c r="M140157" s="1">
        <v>73221900</v>
      </c>
      <c r="N140157" s="1">
        <v>2</v>
      </c>
      <c r="O140157" s="1" t="s">
        <v>35884</v>
      </c>
      <c r="P140157" s="1" t="s">
        <v>35884</v>
      </c>
      <c r="Q140157" s="1" t="s">
        <v>35884</v>
      </c>
    </row>
    <row r="140158" spans="1:17" s="1" customFormat="1" ht="12" x14ac:dyDescent="0.2">
      <c r="A140158" s="3" t="s">
        <v>448317</v>
      </c>
      <c r="B140158" s="2">
        <v>2200</v>
      </c>
      <c r="C140158" s="1" t="s">
        <v>306870</v>
      </c>
      <c r="D140158" s="1" t="s">
        <v>35884</v>
      </c>
      <c r="E140158" s="1">
        <v>3071</v>
      </c>
      <c r="F140158" s="1">
        <v>1.1299999999999999</v>
      </c>
      <c r="G140158" s="1" t="s">
        <v>24</v>
      </c>
      <c r="H140158" s="1" t="s">
        <v>1018</v>
      </c>
      <c r="J140158" s="1" t="s">
        <v>121</v>
      </c>
      <c r="M140158" s="1">
        <v>73221900</v>
      </c>
      <c r="N140158" s="1">
        <v>2</v>
      </c>
      <c r="O140158" s="1" t="s">
        <v>35884</v>
      </c>
      <c r="P140158" s="1" t="s">
        <v>35884</v>
      </c>
      <c r="Q140158" s="1" t="s">
        <v>35884</v>
      </c>
    </row>
    <row r="140159" spans="1:17" s="1" customFormat="1" ht="12" x14ac:dyDescent="0.2">
      <c r="A140159" s="3" t="s">
        <v>448318</v>
      </c>
      <c r="B140159" s="2">
        <v>2238</v>
      </c>
      <c r="C140159" s="1" t="s">
        <v>306870</v>
      </c>
      <c r="D140159" s="1" t="s">
        <v>35884</v>
      </c>
      <c r="E140159" s="1">
        <v>3071</v>
      </c>
      <c r="F140159" s="1">
        <v>1.1299999999999999</v>
      </c>
      <c r="G140159" s="1" t="s">
        <v>24</v>
      </c>
      <c r="H140159" s="1" t="s">
        <v>1018</v>
      </c>
      <c r="J140159" s="1" t="s">
        <v>121</v>
      </c>
      <c r="M140159" s="1">
        <v>73221900</v>
      </c>
      <c r="N140159" s="1">
        <v>2</v>
      </c>
      <c r="O140159" s="1" t="s">
        <v>35884</v>
      </c>
      <c r="P140159" s="1" t="s">
        <v>35884</v>
      </c>
      <c r="Q140159" s="1" t="s">
        <v>35884</v>
      </c>
    </row>
    <row r="140160" spans="1:17" s="1" customFormat="1" ht="12" x14ac:dyDescent="0.2">
      <c r="A140160" s="3" t="s">
        <v>448319</v>
      </c>
      <c r="B140160" s="2">
        <v>2279</v>
      </c>
      <c r="C140160" s="1" t="s">
        <v>306870</v>
      </c>
      <c r="D140160" s="1" t="s">
        <v>35884</v>
      </c>
      <c r="E140160" s="1">
        <v>3071</v>
      </c>
      <c r="F140160" s="1">
        <v>1.1299999999999999</v>
      </c>
      <c r="G140160" s="1" t="s">
        <v>24</v>
      </c>
      <c r="H140160" s="1" t="s">
        <v>1018</v>
      </c>
      <c r="J140160" s="1" t="s">
        <v>121</v>
      </c>
      <c r="M140160" s="1">
        <v>73221900</v>
      </c>
      <c r="N140160" s="1">
        <v>2</v>
      </c>
      <c r="O140160" s="1" t="s">
        <v>35884</v>
      </c>
      <c r="P140160" s="1" t="s">
        <v>35884</v>
      </c>
      <c r="Q140160" s="1" t="s">
        <v>35884</v>
      </c>
    </row>
    <row r="140161" spans="1:17" s="1" customFormat="1" ht="12" x14ac:dyDescent="0.2">
      <c r="A140161" s="3" t="s">
        <v>448320</v>
      </c>
      <c r="B140161" s="2">
        <v>2128</v>
      </c>
      <c r="C140161" s="1" t="s">
        <v>306870</v>
      </c>
      <c r="D140161" s="1" t="s">
        <v>35884</v>
      </c>
      <c r="E140161" s="1">
        <v>3071</v>
      </c>
      <c r="F140161" s="1">
        <v>1.1299999999999999</v>
      </c>
      <c r="G140161" s="1" t="s">
        <v>24</v>
      </c>
      <c r="H140161" s="1" t="s">
        <v>1018</v>
      </c>
      <c r="J140161" s="1" t="s">
        <v>121</v>
      </c>
      <c r="M140161" s="1">
        <v>73221900</v>
      </c>
      <c r="N140161" s="1">
        <v>2</v>
      </c>
      <c r="O140161" s="1" t="s">
        <v>35884</v>
      </c>
      <c r="P140161" s="1" t="s">
        <v>35884</v>
      </c>
      <c r="Q140161" s="1" t="s">
        <v>35884</v>
      </c>
    </row>
    <row r="140162" spans="1:17" s="1" customFormat="1" ht="12" x14ac:dyDescent="0.2">
      <c r="A140162" s="3" t="s">
        <v>448321</v>
      </c>
      <c r="B140162" s="2">
        <v>2165</v>
      </c>
      <c r="C140162" s="1" t="s">
        <v>306870</v>
      </c>
      <c r="D140162" s="1" t="s">
        <v>35884</v>
      </c>
      <c r="E140162" s="1">
        <v>3071</v>
      </c>
      <c r="F140162" s="1">
        <v>1.1299999999999999</v>
      </c>
      <c r="G140162" s="1" t="s">
        <v>24</v>
      </c>
      <c r="H140162" s="1" t="s">
        <v>1018</v>
      </c>
      <c r="J140162" s="1" t="s">
        <v>121</v>
      </c>
      <c r="M140162" s="1">
        <v>73221900</v>
      </c>
      <c r="N140162" s="1">
        <v>2</v>
      </c>
      <c r="O140162" s="1" t="s">
        <v>35884</v>
      </c>
      <c r="P140162" s="1" t="s">
        <v>35884</v>
      </c>
      <c r="Q140162" s="1" t="s">
        <v>35884</v>
      </c>
    </row>
    <row r="140163" spans="1:17" s="1" customFormat="1" ht="12" x14ac:dyDescent="0.2">
      <c r="A140163" s="3" t="s">
        <v>448322</v>
      </c>
      <c r="B140163" s="2">
        <v>2172</v>
      </c>
      <c r="C140163" s="1" t="s">
        <v>306870</v>
      </c>
      <c r="D140163" s="1" t="s">
        <v>79922</v>
      </c>
      <c r="E140163" s="1">
        <v>3071</v>
      </c>
      <c r="F140163" s="1">
        <v>1.1299999999999999</v>
      </c>
      <c r="G140163" s="1" t="s">
        <v>24</v>
      </c>
      <c r="H140163" s="1" t="s">
        <v>1018</v>
      </c>
      <c r="J140163" s="1" t="s">
        <v>121</v>
      </c>
      <c r="M140163" s="1">
        <v>73221900</v>
      </c>
      <c r="N140163" s="1">
        <v>2</v>
      </c>
      <c r="O140163" s="1" t="s">
        <v>79922</v>
      </c>
      <c r="P140163" s="1" t="s">
        <v>79922</v>
      </c>
      <c r="Q140163" s="1" t="s">
        <v>79922</v>
      </c>
    </row>
    <row r="140164" spans="1:17" s="1" customFormat="1" ht="12" x14ac:dyDescent="0.2">
      <c r="A140164" s="3" t="s">
        <v>448323</v>
      </c>
      <c r="B140164" s="2">
        <v>2214</v>
      </c>
      <c r="C140164" s="1" t="s">
        <v>306870</v>
      </c>
      <c r="D140164" s="1" t="s">
        <v>79922</v>
      </c>
      <c r="E140164" s="1">
        <v>3071</v>
      </c>
      <c r="F140164" s="1">
        <v>1.1299999999999999</v>
      </c>
      <c r="G140164" s="1" t="s">
        <v>24</v>
      </c>
      <c r="H140164" s="1" t="s">
        <v>1018</v>
      </c>
      <c r="J140164" s="1" t="s">
        <v>121</v>
      </c>
      <c r="M140164" s="1">
        <v>73221900</v>
      </c>
      <c r="N140164" s="1">
        <v>2</v>
      </c>
      <c r="O140164" s="1" t="s">
        <v>79922</v>
      </c>
      <c r="P140164" s="1" t="s">
        <v>79922</v>
      </c>
      <c r="Q140164" s="1" t="s">
        <v>79922</v>
      </c>
    </row>
    <row r="140165" spans="1:17" s="1" customFormat="1" ht="12" x14ac:dyDescent="0.2">
      <c r="A140165" s="3" t="s">
        <v>448324</v>
      </c>
      <c r="B140165" s="2">
        <v>2251</v>
      </c>
      <c r="C140165" s="1" t="s">
        <v>306870</v>
      </c>
      <c r="D140165" s="1" t="s">
        <v>79922</v>
      </c>
      <c r="E140165" s="1">
        <v>3071</v>
      </c>
      <c r="F140165" s="1">
        <v>1.1299999999999999</v>
      </c>
      <c r="G140165" s="1" t="s">
        <v>24</v>
      </c>
      <c r="H140165" s="1" t="s">
        <v>1018</v>
      </c>
      <c r="J140165" s="1" t="s">
        <v>121</v>
      </c>
      <c r="M140165" s="1">
        <v>73221900</v>
      </c>
      <c r="N140165" s="1">
        <v>2</v>
      </c>
      <c r="O140165" s="1" t="s">
        <v>79922</v>
      </c>
      <c r="P140165" s="1" t="s">
        <v>79922</v>
      </c>
      <c r="Q140165" s="1" t="s">
        <v>79922</v>
      </c>
    </row>
    <row r="140166" spans="1:17" s="1" customFormat="1" ht="12" x14ac:dyDescent="0.2">
      <c r="A140166" s="3" t="s">
        <v>448325</v>
      </c>
      <c r="B140166" s="2">
        <v>2292</v>
      </c>
      <c r="C140166" s="1" t="s">
        <v>306870</v>
      </c>
      <c r="D140166" s="1" t="s">
        <v>79922</v>
      </c>
      <c r="E140166" s="1">
        <v>3071</v>
      </c>
      <c r="F140166" s="1">
        <v>1.1299999999999999</v>
      </c>
      <c r="G140166" s="1" t="s">
        <v>24</v>
      </c>
      <c r="H140166" s="1" t="s">
        <v>1018</v>
      </c>
      <c r="J140166" s="1" t="s">
        <v>121</v>
      </c>
      <c r="M140166" s="1">
        <v>73221900</v>
      </c>
      <c r="N140166" s="1">
        <v>2</v>
      </c>
      <c r="O140166" s="1" t="s">
        <v>79922</v>
      </c>
      <c r="P140166" s="1" t="s">
        <v>79922</v>
      </c>
      <c r="Q140166" s="1" t="s">
        <v>79922</v>
      </c>
    </row>
    <row r="140167" spans="1:17" s="1" customFormat="1" ht="12" x14ac:dyDescent="0.2">
      <c r="A140167" s="3" t="s">
        <v>448326</v>
      </c>
      <c r="B140167" s="2">
        <v>2284</v>
      </c>
      <c r="C140167" s="1" t="s">
        <v>306870</v>
      </c>
      <c r="D140167" s="1" t="s">
        <v>79922</v>
      </c>
      <c r="E140167" s="1">
        <v>3071</v>
      </c>
      <c r="F140167" s="1">
        <v>1.1299999999999999</v>
      </c>
      <c r="G140167" s="1" t="s">
        <v>24</v>
      </c>
      <c r="H140167" s="1" t="s">
        <v>1018</v>
      </c>
      <c r="J140167" s="1" t="s">
        <v>121</v>
      </c>
      <c r="M140167" s="1">
        <v>73221900</v>
      </c>
      <c r="N140167" s="1">
        <v>2</v>
      </c>
      <c r="O140167" s="1" t="s">
        <v>79922</v>
      </c>
      <c r="P140167" s="1" t="s">
        <v>79922</v>
      </c>
      <c r="Q140167" s="1" t="s">
        <v>79922</v>
      </c>
    </row>
    <row r="140168" spans="1:17" s="1" customFormat="1" ht="12" x14ac:dyDescent="0.2">
      <c r="A140168" s="3" t="s">
        <v>448327</v>
      </c>
      <c r="B140168" s="2">
        <v>2324</v>
      </c>
      <c r="C140168" s="1" t="s">
        <v>306870</v>
      </c>
      <c r="D140168" s="1" t="s">
        <v>79922</v>
      </c>
      <c r="E140168" s="1">
        <v>3071</v>
      </c>
      <c r="F140168" s="1">
        <v>1.1299999999999999</v>
      </c>
      <c r="G140168" s="1" t="s">
        <v>24</v>
      </c>
      <c r="H140168" s="1" t="s">
        <v>1018</v>
      </c>
      <c r="J140168" s="1" t="s">
        <v>121</v>
      </c>
      <c r="M140168" s="1">
        <v>73221900</v>
      </c>
      <c r="N140168" s="1">
        <v>2</v>
      </c>
      <c r="O140168" s="1" t="s">
        <v>79922</v>
      </c>
      <c r="P140168" s="1" t="s">
        <v>79922</v>
      </c>
      <c r="Q140168" s="1" t="s">
        <v>79922</v>
      </c>
    </row>
    <row r="140169" spans="1:17" s="1" customFormat="1" ht="12" x14ac:dyDescent="0.2">
      <c r="A140169" s="3" t="s">
        <v>448328</v>
      </c>
      <c r="B140169" s="2">
        <v>2363</v>
      </c>
      <c r="C140169" s="1" t="s">
        <v>306870</v>
      </c>
      <c r="D140169" s="1" t="s">
        <v>79922</v>
      </c>
      <c r="E140169" s="1">
        <v>3071</v>
      </c>
      <c r="F140169" s="1">
        <v>1.1299999999999999</v>
      </c>
      <c r="G140169" s="1" t="s">
        <v>24</v>
      </c>
      <c r="H140169" s="1" t="s">
        <v>1018</v>
      </c>
      <c r="J140169" s="1" t="s">
        <v>121</v>
      </c>
      <c r="M140169" s="1">
        <v>73221900</v>
      </c>
      <c r="N140169" s="1">
        <v>2</v>
      </c>
      <c r="O140169" s="1" t="s">
        <v>79922</v>
      </c>
      <c r="P140169" s="1" t="s">
        <v>79922</v>
      </c>
      <c r="Q140169" s="1" t="s">
        <v>79922</v>
      </c>
    </row>
    <row r="140170" spans="1:17" s="1" customFormat="1" ht="12" x14ac:dyDescent="0.2">
      <c r="A140170" s="3" t="s">
        <v>448329</v>
      </c>
      <c r="B140170" s="2">
        <v>2212</v>
      </c>
      <c r="C140170" s="1" t="s">
        <v>306870</v>
      </c>
      <c r="D140170" s="1" t="s">
        <v>79922</v>
      </c>
      <c r="E140170" s="1">
        <v>3071</v>
      </c>
      <c r="F140170" s="1">
        <v>1.1299999999999999</v>
      </c>
      <c r="G140170" s="1" t="s">
        <v>24</v>
      </c>
      <c r="H140170" s="1" t="s">
        <v>1018</v>
      </c>
      <c r="J140170" s="1" t="s">
        <v>121</v>
      </c>
      <c r="M140170" s="1">
        <v>73221900</v>
      </c>
      <c r="N140170" s="1">
        <v>2</v>
      </c>
      <c r="O140170" s="1" t="s">
        <v>79922</v>
      </c>
      <c r="P140170" s="1" t="s">
        <v>79922</v>
      </c>
      <c r="Q140170" s="1" t="s">
        <v>79922</v>
      </c>
    </row>
    <row r="140171" spans="1:17" s="1" customFormat="1" ht="12" x14ac:dyDescent="0.2">
      <c r="A140171" s="3" t="s">
        <v>448330</v>
      </c>
      <c r="B140171" s="2">
        <v>2250</v>
      </c>
      <c r="C140171" s="1" t="s">
        <v>306870</v>
      </c>
      <c r="D140171" s="1" t="s">
        <v>79922</v>
      </c>
      <c r="E140171" s="1">
        <v>3071</v>
      </c>
      <c r="F140171" s="1">
        <v>1.1299999999999999</v>
      </c>
      <c r="G140171" s="1" t="s">
        <v>24</v>
      </c>
      <c r="H140171" s="1" t="s">
        <v>1018</v>
      </c>
      <c r="J140171" s="1" t="s">
        <v>121</v>
      </c>
      <c r="M140171" s="1">
        <v>73221900</v>
      </c>
      <c r="N140171" s="1">
        <v>2</v>
      </c>
      <c r="O140171" s="1" t="s">
        <v>79922</v>
      </c>
      <c r="P140171" s="1" t="s">
        <v>79922</v>
      </c>
      <c r="Q140171" s="1" t="s">
        <v>79922</v>
      </c>
    </row>
    <row r="140172" spans="1:17" s="1" customFormat="1" ht="12" x14ac:dyDescent="0.2">
      <c r="A140172" s="3" t="s">
        <v>448331</v>
      </c>
      <c r="B140172" s="2">
        <v>2172</v>
      </c>
      <c r="C140172" s="1" t="s">
        <v>306870</v>
      </c>
      <c r="D140172" s="1" t="s">
        <v>103439</v>
      </c>
      <c r="E140172" s="1">
        <v>2945</v>
      </c>
      <c r="F140172" s="1">
        <v>1.1299999999999999</v>
      </c>
      <c r="G140172" s="1" t="s">
        <v>24</v>
      </c>
      <c r="H140172" s="1" t="s">
        <v>1018</v>
      </c>
      <c r="J140172" s="1" t="s">
        <v>121</v>
      </c>
      <c r="M140172" s="1">
        <v>73221900</v>
      </c>
      <c r="N140172" s="1">
        <v>2</v>
      </c>
      <c r="O140172" s="1" t="s">
        <v>103439</v>
      </c>
      <c r="P140172" s="1" t="s">
        <v>103439</v>
      </c>
      <c r="Q140172" s="1" t="s">
        <v>103439</v>
      </c>
    </row>
    <row r="140173" spans="1:17" s="1" customFormat="1" ht="12" x14ac:dyDescent="0.2">
      <c r="A140173" s="3" t="s">
        <v>448332</v>
      </c>
      <c r="B140173" s="2">
        <v>2214</v>
      </c>
      <c r="C140173" s="1" t="s">
        <v>306870</v>
      </c>
      <c r="D140173" s="1" t="s">
        <v>103439</v>
      </c>
      <c r="E140173" s="1">
        <v>2945</v>
      </c>
      <c r="F140173" s="1">
        <v>1.1299999999999999</v>
      </c>
      <c r="G140173" s="1" t="s">
        <v>24</v>
      </c>
      <c r="H140173" s="1" t="s">
        <v>1018</v>
      </c>
      <c r="J140173" s="1" t="s">
        <v>121</v>
      </c>
      <c r="M140173" s="1">
        <v>73221900</v>
      </c>
      <c r="N140173" s="1">
        <v>2</v>
      </c>
      <c r="O140173" s="1" t="s">
        <v>103439</v>
      </c>
      <c r="P140173" s="1" t="s">
        <v>103439</v>
      </c>
      <c r="Q140173" s="1" t="s">
        <v>103439</v>
      </c>
    </row>
    <row r="140174" spans="1:17" s="1" customFormat="1" ht="12" x14ac:dyDescent="0.2">
      <c r="A140174" s="3" t="s">
        <v>448333</v>
      </c>
      <c r="B140174" s="2">
        <v>2251</v>
      </c>
      <c r="C140174" s="1" t="s">
        <v>306870</v>
      </c>
      <c r="D140174" s="1" t="s">
        <v>103439</v>
      </c>
      <c r="E140174" s="1">
        <v>2945</v>
      </c>
      <c r="F140174" s="1">
        <v>1.1299999999999999</v>
      </c>
      <c r="G140174" s="1" t="s">
        <v>24</v>
      </c>
      <c r="H140174" s="1" t="s">
        <v>1018</v>
      </c>
      <c r="J140174" s="1" t="s">
        <v>121</v>
      </c>
      <c r="M140174" s="1">
        <v>73221900</v>
      </c>
      <c r="N140174" s="1">
        <v>2</v>
      </c>
      <c r="O140174" s="1" t="s">
        <v>103439</v>
      </c>
      <c r="P140174" s="1" t="s">
        <v>103439</v>
      </c>
      <c r="Q140174" s="1" t="s">
        <v>103439</v>
      </c>
    </row>
    <row r="140175" spans="1:17" s="1" customFormat="1" ht="12" x14ac:dyDescent="0.2">
      <c r="A140175" s="3" t="s">
        <v>448334</v>
      </c>
      <c r="B140175" s="2">
        <v>2292</v>
      </c>
      <c r="C140175" s="1" t="s">
        <v>306870</v>
      </c>
      <c r="D140175" s="1" t="s">
        <v>103439</v>
      </c>
      <c r="E140175" s="1">
        <v>2945</v>
      </c>
      <c r="F140175" s="1">
        <v>1.1299999999999999</v>
      </c>
      <c r="G140175" s="1" t="s">
        <v>24</v>
      </c>
      <c r="H140175" s="1" t="s">
        <v>1018</v>
      </c>
      <c r="J140175" s="1" t="s">
        <v>121</v>
      </c>
      <c r="M140175" s="1">
        <v>73221900</v>
      </c>
      <c r="N140175" s="1">
        <v>2</v>
      </c>
      <c r="O140175" s="1" t="s">
        <v>103439</v>
      </c>
      <c r="P140175" s="1" t="s">
        <v>103439</v>
      </c>
      <c r="Q140175" s="1" t="s">
        <v>103439</v>
      </c>
    </row>
    <row r="140176" spans="1:17" s="1" customFormat="1" ht="12" x14ac:dyDescent="0.2">
      <c r="A140176" s="3" t="s">
        <v>448335</v>
      </c>
      <c r="B140176" s="2">
        <v>2284</v>
      </c>
      <c r="C140176" s="1" t="s">
        <v>306870</v>
      </c>
      <c r="D140176" s="1" t="s">
        <v>103439</v>
      </c>
      <c r="E140176" s="1">
        <v>2945</v>
      </c>
      <c r="F140176" s="1">
        <v>1.1299999999999999</v>
      </c>
      <c r="G140176" s="1" t="s">
        <v>24</v>
      </c>
      <c r="H140176" s="1" t="s">
        <v>1018</v>
      </c>
      <c r="J140176" s="1" t="s">
        <v>121</v>
      </c>
      <c r="M140176" s="1">
        <v>73221900</v>
      </c>
      <c r="N140176" s="1">
        <v>2</v>
      </c>
      <c r="O140176" s="1" t="s">
        <v>103439</v>
      </c>
      <c r="P140176" s="1" t="s">
        <v>103439</v>
      </c>
      <c r="Q140176" s="1" t="s">
        <v>103439</v>
      </c>
    </row>
    <row r="140177" spans="1:17" s="1" customFormat="1" ht="12" x14ac:dyDescent="0.2">
      <c r="A140177" s="3" t="s">
        <v>448336</v>
      </c>
      <c r="B140177" s="2">
        <v>2324</v>
      </c>
      <c r="C140177" s="1" t="s">
        <v>306870</v>
      </c>
      <c r="D140177" s="1" t="s">
        <v>103439</v>
      </c>
      <c r="E140177" s="1">
        <v>2945</v>
      </c>
      <c r="F140177" s="1">
        <v>1.1299999999999999</v>
      </c>
      <c r="G140177" s="1" t="s">
        <v>24</v>
      </c>
      <c r="H140177" s="1" t="s">
        <v>1018</v>
      </c>
      <c r="J140177" s="1" t="s">
        <v>121</v>
      </c>
      <c r="M140177" s="1">
        <v>73221900</v>
      </c>
      <c r="N140177" s="1">
        <v>2</v>
      </c>
      <c r="O140177" s="1" t="s">
        <v>103439</v>
      </c>
      <c r="P140177" s="1" t="s">
        <v>103439</v>
      </c>
      <c r="Q140177" s="1" t="s">
        <v>103439</v>
      </c>
    </row>
    <row r="140178" spans="1:17" s="1" customFormat="1" ht="12" x14ac:dyDescent="0.2">
      <c r="A140178" s="3" t="s">
        <v>448337</v>
      </c>
      <c r="B140178" s="2">
        <v>2363</v>
      </c>
      <c r="C140178" s="1" t="s">
        <v>306870</v>
      </c>
      <c r="D140178" s="1" t="s">
        <v>103439</v>
      </c>
      <c r="E140178" s="1">
        <v>2945</v>
      </c>
      <c r="F140178" s="1">
        <v>1.1299999999999999</v>
      </c>
      <c r="G140178" s="1" t="s">
        <v>24</v>
      </c>
      <c r="H140178" s="1" t="s">
        <v>1018</v>
      </c>
      <c r="J140178" s="1" t="s">
        <v>121</v>
      </c>
      <c r="M140178" s="1">
        <v>73221900</v>
      </c>
      <c r="N140178" s="1">
        <v>2</v>
      </c>
      <c r="O140178" s="1" t="s">
        <v>103439</v>
      </c>
      <c r="P140178" s="1" t="s">
        <v>103439</v>
      </c>
      <c r="Q140178" s="1" t="s">
        <v>103439</v>
      </c>
    </row>
    <row r="140179" spans="1:17" s="1" customFormat="1" ht="12" x14ac:dyDescent="0.2">
      <c r="A140179" s="3" t="s">
        <v>448338</v>
      </c>
      <c r="B140179" s="2">
        <v>2212</v>
      </c>
      <c r="C140179" s="1" t="s">
        <v>306870</v>
      </c>
      <c r="D140179" s="1" t="s">
        <v>103439</v>
      </c>
      <c r="E140179" s="1">
        <v>2945</v>
      </c>
      <c r="F140179" s="1">
        <v>1.1299999999999999</v>
      </c>
      <c r="G140179" s="1" t="s">
        <v>24</v>
      </c>
      <c r="H140179" s="1" t="s">
        <v>1018</v>
      </c>
      <c r="J140179" s="1" t="s">
        <v>121</v>
      </c>
      <c r="M140179" s="1">
        <v>73221900</v>
      </c>
      <c r="N140179" s="1">
        <v>2</v>
      </c>
      <c r="O140179" s="1" t="s">
        <v>103439</v>
      </c>
      <c r="P140179" s="1" t="s">
        <v>103439</v>
      </c>
      <c r="Q140179" s="1" t="s">
        <v>103439</v>
      </c>
    </row>
    <row r="140180" spans="1:17" s="1" customFormat="1" ht="12" x14ac:dyDescent="0.2">
      <c r="A140180" s="3" t="s">
        <v>448339</v>
      </c>
      <c r="B140180" s="2">
        <v>2250</v>
      </c>
      <c r="C140180" s="1" t="s">
        <v>306870</v>
      </c>
      <c r="D140180" s="1" t="s">
        <v>103439</v>
      </c>
      <c r="E140180" s="1">
        <v>2945</v>
      </c>
      <c r="F140180" s="1">
        <v>1.1299999999999999</v>
      </c>
      <c r="G140180" s="1" t="s">
        <v>24</v>
      </c>
      <c r="H140180" s="1" t="s">
        <v>1018</v>
      </c>
      <c r="J140180" s="1" t="s">
        <v>121</v>
      </c>
      <c r="M140180" s="1">
        <v>73221900</v>
      </c>
      <c r="N140180" s="1">
        <v>2</v>
      </c>
      <c r="O140180" s="1" t="s">
        <v>103439</v>
      </c>
      <c r="P140180" s="1" t="s">
        <v>103439</v>
      </c>
      <c r="Q140180" s="1" t="s">
        <v>103439</v>
      </c>
    </row>
    <row r="140181" spans="1:17" s="1" customFormat="1" ht="12" x14ac:dyDescent="0.2">
      <c r="A140181" s="3" t="s">
        <v>448340</v>
      </c>
      <c r="B140181" s="2">
        <v>2172</v>
      </c>
      <c r="C140181" s="1" t="s">
        <v>306870</v>
      </c>
      <c r="D140181" s="1" t="s">
        <v>16756</v>
      </c>
      <c r="E140181" s="1">
        <v>2945</v>
      </c>
      <c r="F140181" s="1">
        <v>1.1299999999999999</v>
      </c>
      <c r="G140181" s="1" t="s">
        <v>24</v>
      </c>
      <c r="H140181" s="1" t="s">
        <v>1018</v>
      </c>
      <c r="J140181" s="1" t="s">
        <v>121</v>
      </c>
      <c r="M140181" s="1">
        <v>73221900</v>
      </c>
      <c r="N140181" s="1">
        <v>2</v>
      </c>
      <c r="O140181" s="1" t="s">
        <v>16756</v>
      </c>
      <c r="P140181" s="1" t="s">
        <v>16756</v>
      </c>
      <c r="Q140181" s="1" t="s">
        <v>16756</v>
      </c>
    </row>
    <row r="140182" spans="1:17" s="1" customFormat="1" ht="12" x14ac:dyDescent="0.2">
      <c r="A140182" s="3" t="s">
        <v>448341</v>
      </c>
      <c r="B140182" s="2">
        <v>2214</v>
      </c>
      <c r="C140182" s="1" t="s">
        <v>306870</v>
      </c>
      <c r="D140182" s="1" t="s">
        <v>16756</v>
      </c>
      <c r="E140182" s="1">
        <v>2945</v>
      </c>
      <c r="F140182" s="1">
        <v>1.1299999999999999</v>
      </c>
      <c r="G140182" s="1" t="s">
        <v>24</v>
      </c>
      <c r="H140182" s="1" t="s">
        <v>1018</v>
      </c>
      <c r="J140182" s="1" t="s">
        <v>121</v>
      </c>
      <c r="M140182" s="1">
        <v>73221900</v>
      </c>
      <c r="N140182" s="1">
        <v>2</v>
      </c>
      <c r="O140182" s="1" t="s">
        <v>16756</v>
      </c>
      <c r="P140182" s="1" t="s">
        <v>16756</v>
      </c>
      <c r="Q140182" s="1" t="s">
        <v>16756</v>
      </c>
    </row>
    <row r="140183" spans="1:17" s="1" customFormat="1" ht="12" x14ac:dyDescent="0.2">
      <c r="A140183" s="3" t="s">
        <v>448342</v>
      </c>
      <c r="B140183" s="2">
        <v>2251</v>
      </c>
      <c r="C140183" s="1" t="s">
        <v>306870</v>
      </c>
      <c r="D140183" s="1" t="s">
        <v>16756</v>
      </c>
      <c r="E140183" s="1">
        <v>2945</v>
      </c>
      <c r="F140183" s="1">
        <v>1.1299999999999999</v>
      </c>
      <c r="G140183" s="1" t="s">
        <v>24</v>
      </c>
      <c r="H140183" s="1" t="s">
        <v>1018</v>
      </c>
      <c r="J140183" s="1" t="s">
        <v>121</v>
      </c>
      <c r="M140183" s="1">
        <v>73221900</v>
      </c>
      <c r="N140183" s="1">
        <v>2</v>
      </c>
      <c r="O140183" s="1" t="s">
        <v>16756</v>
      </c>
      <c r="P140183" s="1" t="s">
        <v>16756</v>
      </c>
      <c r="Q140183" s="1" t="s">
        <v>16756</v>
      </c>
    </row>
    <row r="140184" spans="1:17" s="1" customFormat="1" ht="12" x14ac:dyDescent="0.2">
      <c r="A140184" s="3" t="s">
        <v>448343</v>
      </c>
      <c r="B140184" s="2">
        <v>2292</v>
      </c>
      <c r="C140184" s="1" t="s">
        <v>306870</v>
      </c>
      <c r="D140184" s="1" t="s">
        <v>16756</v>
      </c>
      <c r="E140184" s="1">
        <v>2945</v>
      </c>
      <c r="F140184" s="1">
        <v>1.1299999999999999</v>
      </c>
      <c r="G140184" s="1" t="s">
        <v>24</v>
      </c>
      <c r="H140184" s="1" t="s">
        <v>1018</v>
      </c>
      <c r="J140184" s="1" t="s">
        <v>121</v>
      </c>
      <c r="M140184" s="1">
        <v>73221900</v>
      </c>
      <c r="N140184" s="1">
        <v>2</v>
      </c>
      <c r="O140184" s="1" t="s">
        <v>16756</v>
      </c>
      <c r="P140184" s="1" t="s">
        <v>16756</v>
      </c>
      <c r="Q140184" s="1" t="s">
        <v>16756</v>
      </c>
    </row>
    <row r="140185" spans="1:17" s="1" customFormat="1" ht="12" x14ac:dyDescent="0.2">
      <c r="A140185" s="3" t="s">
        <v>448344</v>
      </c>
      <c r="B140185" s="2">
        <v>2284</v>
      </c>
      <c r="C140185" s="1" t="s">
        <v>306870</v>
      </c>
      <c r="D140185" s="1" t="s">
        <v>16756</v>
      </c>
      <c r="E140185" s="1">
        <v>2945</v>
      </c>
      <c r="F140185" s="1">
        <v>1.1299999999999999</v>
      </c>
      <c r="G140185" s="1" t="s">
        <v>24</v>
      </c>
      <c r="H140185" s="1" t="s">
        <v>1018</v>
      </c>
      <c r="J140185" s="1" t="s">
        <v>121</v>
      </c>
      <c r="M140185" s="1">
        <v>73221900</v>
      </c>
      <c r="N140185" s="1">
        <v>2</v>
      </c>
      <c r="O140185" s="1" t="s">
        <v>16756</v>
      </c>
      <c r="P140185" s="1" t="s">
        <v>16756</v>
      </c>
      <c r="Q140185" s="1" t="s">
        <v>16756</v>
      </c>
    </row>
    <row r="140186" spans="1:17" s="1" customFormat="1" ht="12" x14ac:dyDescent="0.2">
      <c r="A140186" s="3" t="s">
        <v>448345</v>
      </c>
      <c r="B140186" s="2">
        <v>2324</v>
      </c>
      <c r="C140186" s="1" t="s">
        <v>306870</v>
      </c>
      <c r="D140186" s="1" t="s">
        <v>16756</v>
      </c>
      <c r="E140186" s="1">
        <v>2945</v>
      </c>
      <c r="F140186" s="1">
        <v>1.1299999999999999</v>
      </c>
      <c r="G140186" s="1" t="s">
        <v>24</v>
      </c>
      <c r="H140186" s="1" t="s">
        <v>1018</v>
      </c>
      <c r="J140186" s="1" t="s">
        <v>121</v>
      </c>
      <c r="M140186" s="1">
        <v>73221900</v>
      </c>
      <c r="N140186" s="1">
        <v>2</v>
      </c>
      <c r="O140186" s="1" t="s">
        <v>16756</v>
      </c>
      <c r="P140186" s="1" t="s">
        <v>16756</v>
      </c>
      <c r="Q140186" s="1" t="s">
        <v>16756</v>
      </c>
    </row>
    <row r="140187" spans="1:17" s="1" customFormat="1" ht="12" x14ac:dyDescent="0.2">
      <c r="A140187" s="3" t="s">
        <v>448346</v>
      </c>
      <c r="B140187" s="2">
        <v>2363</v>
      </c>
      <c r="C140187" s="1" t="s">
        <v>306870</v>
      </c>
      <c r="D140187" s="1" t="s">
        <v>16756</v>
      </c>
      <c r="E140187" s="1">
        <v>2945</v>
      </c>
      <c r="F140187" s="1">
        <v>1.1299999999999999</v>
      </c>
      <c r="G140187" s="1" t="s">
        <v>24</v>
      </c>
      <c r="H140187" s="1" t="s">
        <v>1018</v>
      </c>
      <c r="J140187" s="1" t="s">
        <v>121</v>
      </c>
      <c r="M140187" s="1">
        <v>73221900</v>
      </c>
      <c r="N140187" s="1">
        <v>2</v>
      </c>
      <c r="O140187" s="1" t="s">
        <v>16756</v>
      </c>
      <c r="P140187" s="1" t="s">
        <v>16756</v>
      </c>
      <c r="Q140187" s="1" t="s">
        <v>16756</v>
      </c>
    </row>
    <row r="140188" spans="1:17" s="1" customFormat="1" ht="12" x14ac:dyDescent="0.2">
      <c r="A140188" s="3" t="s">
        <v>448347</v>
      </c>
      <c r="B140188" s="2">
        <v>2212</v>
      </c>
      <c r="C140188" s="1" t="s">
        <v>306870</v>
      </c>
      <c r="D140188" s="1" t="s">
        <v>16756</v>
      </c>
      <c r="E140188" s="1">
        <v>2945</v>
      </c>
      <c r="F140188" s="1">
        <v>1.1299999999999999</v>
      </c>
      <c r="G140188" s="1" t="s">
        <v>24</v>
      </c>
      <c r="H140188" s="1" t="s">
        <v>1018</v>
      </c>
      <c r="J140188" s="1" t="s">
        <v>121</v>
      </c>
      <c r="M140188" s="1">
        <v>73221900</v>
      </c>
      <c r="N140188" s="1">
        <v>2</v>
      </c>
      <c r="O140188" s="1" t="s">
        <v>16756</v>
      </c>
      <c r="P140188" s="1" t="s">
        <v>16756</v>
      </c>
      <c r="Q140188" s="1" t="s">
        <v>16756</v>
      </c>
    </row>
    <row r="140189" spans="1:17" s="1" customFormat="1" ht="12" x14ac:dyDescent="0.2">
      <c r="A140189" s="3" t="s">
        <v>448348</v>
      </c>
      <c r="B140189" s="2">
        <v>2250</v>
      </c>
      <c r="C140189" s="1" t="s">
        <v>306870</v>
      </c>
      <c r="D140189" s="1" t="s">
        <v>16756</v>
      </c>
      <c r="E140189" s="1">
        <v>2945</v>
      </c>
      <c r="F140189" s="1">
        <v>1.1299999999999999</v>
      </c>
      <c r="G140189" s="1" t="s">
        <v>24</v>
      </c>
      <c r="H140189" s="1" t="s">
        <v>1018</v>
      </c>
      <c r="J140189" s="1" t="s">
        <v>121</v>
      </c>
      <c r="M140189" s="1">
        <v>73221900</v>
      </c>
      <c r="N140189" s="1">
        <v>2</v>
      </c>
      <c r="O140189" s="1" t="s">
        <v>16756</v>
      </c>
      <c r="P140189" s="1" t="s">
        <v>16756</v>
      </c>
      <c r="Q140189" s="1" t="s">
        <v>16756</v>
      </c>
    </row>
    <row r="140190" spans="1:17" s="1" customFormat="1" ht="12" x14ac:dyDescent="0.2">
      <c r="A140190" s="3" t="s">
        <v>448349</v>
      </c>
      <c r="B140190" s="2">
        <v>2087</v>
      </c>
      <c r="C140190" s="1" t="s">
        <v>306870</v>
      </c>
      <c r="D140190" s="1" t="s">
        <v>156309</v>
      </c>
      <c r="G140190" s="1" t="s">
        <v>37</v>
      </c>
      <c r="H140190" s="1" t="s">
        <v>37</v>
      </c>
      <c r="J140190" s="1" t="s">
        <v>37</v>
      </c>
      <c r="N140190" s="1">
        <v>2</v>
      </c>
      <c r="O140190" s="1" t="s">
        <v>156307</v>
      </c>
      <c r="P140190" s="1" t="s">
        <v>156308</v>
      </c>
      <c r="Q140190" s="1" t="s">
        <v>156309</v>
      </c>
    </row>
    <row r="140191" spans="1:17" s="1" customFormat="1" ht="12" x14ac:dyDescent="0.2">
      <c r="A140191" s="3" t="s">
        <v>448350</v>
      </c>
      <c r="B140191" s="2">
        <v>2129</v>
      </c>
      <c r="C140191" s="1" t="s">
        <v>306870</v>
      </c>
      <c r="D140191" s="1" t="s">
        <v>22380</v>
      </c>
      <c r="G140191" s="1" t="s">
        <v>37</v>
      </c>
      <c r="H140191" s="1" t="s">
        <v>37</v>
      </c>
      <c r="J140191" s="1" t="s">
        <v>37</v>
      </c>
      <c r="N140191" s="1">
        <v>2</v>
      </c>
      <c r="O140191" s="1" t="s">
        <v>22380</v>
      </c>
      <c r="P140191" s="1" t="s">
        <v>22380</v>
      </c>
      <c r="Q140191" s="1" t="s">
        <v>22380</v>
      </c>
    </row>
    <row r="140192" spans="1:17" s="1" customFormat="1" ht="12" x14ac:dyDescent="0.2">
      <c r="A140192" s="3" t="s">
        <v>448351</v>
      </c>
      <c r="B140192" s="2">
        <v>2166</v>
      </c>
      <c r="C140192" s="1" t="s">
        <v>306870</v>
      </c>
      <c r="D140192" s="1" t="s">
        <v>22380</v>
      </c>
      <c r="G140192" s="1" t="s">
        <v>37</v>
      </c>
      <c r="H140192" s="1" t="s">
        <v>37</v>
      </c>
      <c r="J140192" s="1" t="s">
        <v>37</v>
      </c>
      <c r="N140192" s="1">
        <v>2</v>
      </c>
      <c r="O140192" s="1" t="s">
        <v>22380</v>
      </c>
      <c r="P140192" s="1" t="s">
        <v>22380</v>
      </c>
      <c r="Q140192" s="1" t="s">
        <v>22380</v>
      </c>
    </row>
    <row r="140193" spans="1:17" s="1" customFormat="1" ht="12" x14ac:dyDescent="0.2">
      <c r="A140193" s="3" t="s">
        <v>448352</v>
      </c>
      <c r="B140193" s="2">
        <v>2207</v>
      </c>
      <c r="C140193" s="1" t="s">
        <v>306870</v>
      </c>
      <c r="D140193" s="1" t="s">
        <v>22380</v>
      </c>
      <c r="G140193" s="1" t="s">
        <v>37</v>
      </c>
      <c r="H140193" s="1" t="s">
        <v>37</v>
      </c>
      <c r="J140193" s="1" t="s">
        <v>37</v>
      </c>
      <c r="N140193" s="1">
        <v>2</v>
      </c>
      <c r="O140193" s="1" t="s">
        <v>22380</v>
      </c>
      <c r="P140193" s="1" t="s">
        <v>22380</v>
      </c>
      <c r="Q140193" s="1" t="s">
        <v>22380</v>
      </c>
    </row>
    <row r="140194" spans="1:17" s="1" customFormat="1" ht="12" x14ac:dyDescent="0.2">
      <c r="A140194" s="3" t="s">
        <v>448353</v>
      </c>
      <c r="B140194" s="2">
        <v>2200</v>
      </c>
      <c r="C140194" s="1" t="s">
        <v>306870</v>
      </c>
      <c r="D140194" s="1" t="s">
        <v>22380</v>
      </c>
      <c r="G140194" s="1" t="s">
        <v>37</v>
      </c>
      <c r="H140194" s="1" t="s">
        <v>37</v>
      </c>
      <c r="J140194" s="1" t="s">
        <v>37</v>
      </c>
      <c r="N140194" s="1">
        <v>2</v>
      </c>
      <c r="O140194" s="1" t="s">
        <v>22380</v>
      </c>
      <c r="P140194" s="1" t="s">
        <v>22380</v>
      </c>
      <c r="Q140194" s="1" t="s">
        <v>22380</v>
      </c>
    </row>
    <row r="140195" spans="1:17" s="1" customFormat="1" ht="12" x14ac:dyDescent="0.2">
      <c r="A140195" s="3" t="s">
        <v>448354</v>
      </c>
      <c r="B140195" s="2">
        <v>2238</v>
      </c>
      <c r="C140195" s="1" t="s">
        <v>306870</v>
      </c>
      <c r="D140195" s="1" t="s">
        <v>22380</v>
      </c>
      <c r="G140195" s="1" t="s">
        <v>37</v>
      </c>
      <c r="H140195" s="1" t="s">
        <v>37</v>
      </c>
      <c r="J140195" s="1" t="s">
        <v>37</v>
      </c>
      <c r="N140195" s="1">
        <v>2</v>
      </c>
      <c r="O140195" s="1" t="s">
        <v>22380</v>
      </c>
      <c r="P140195" s="1" t="s">
        <v>22380</v>
      </c>
      <c r="Q140195" s="1" t="s">
        <v>22380</v>
      </c>
    </row>
    <row r="140196" spans="1:17" s="1" customFormat="1" ht="12" x14ac:dyDescent="0.2">
      <c r="A140196" s="3" t="s">
        <v>448355</v>
      </c>
      <c r="B140196" s="2">
        <v>2279</v>
      </c>
      <c r="C140196" s="1" t="s">
        <v>306870</v>
      </c>
      <c r="D140196" s="1" t="s">
        <v>22380</v>
      </c>
      <c r="G140196" s="1" t="s">
        <v>37</v>
      </c>
      <c r="H140196" s="1" t="s">
        <v>37</v>
      </c>
      <c r="J140196" s="1" t="s">
        <v>37</v>
      </c>
      <c r="N140196" s="1">
        <v>2</v>
      </c>
      <c r="O140196" s="1" t="s">
        <v>22380</v>
      </c>
      <c r="P140196" s="1" t="s">
        <v>22380</v>
      </c>
      <c r="Q140196" s="1" t="s">
        <v>22380</v>
      </c>
    </row>
    <row r="140197" spans="1:17" s="1" customFormat="1" ht="12" x14ac:dyDescent="0.2">
      <c r="A140197" s="3" t="s">
        <v>448356</v>
      </c>
      <c r="B140197" s="2">
        <v>2128</v>
      </c>
      <c r="C140197" s="1" t="s">
        <v>306870</v>
      </c>
      <c r="D140197" s="1" t="s">
        <v>22380</v>
      </c>
      <c r="G140197" s="1" t="s">
        <v>37</v>
      </c>
      <c r="H140197" s="1" t="s">
        <v>37</v>
      </c>
      <c r="J140197" s="1" t="s">
        <v>37</v>
      </c>
      <c r="N140197" s="1">
        <v>2</v>
      </c>
      <c r="O140197" s="1" t="s">
        <v>22380</v>
      </c>
      <c r="P140197" s="1" t="s">
        <v>22380</v>
      </c>
      <c r="Q140197" s="1" t="s">
        <v>22380</v>
      </c>
    </row>
    <row r="140198" spans="1:17" s="1" customFormat="1" ht="12" x14ac:dyDescent="0.2">
      <c r="A140198" s="3" t="s">
        <v>448357</v>
      </c>
      <c r="B140198" s="2">
        <v>2165</v>
      </c>
      <c r="C140198" s="1" t="s">
        <v>306870</v>
      </c>
      <c r="D140198" s="1" t="s">
        <v>22380</v>
      </c>
      <c r="G140198" s="1" t="s">
        <v>37</v>
      </c>
      <c r="H140198" s="1" t="s">
        <v>37</v>
      </c>
      <c r="J140198" s="1" t="s">
        <v>37</v>
      </c>
      <c r="N140198" s="1">
        <v>2</v>
      </c>
      <c r="O140198" s="1" t="s">
        <v>22380</v>
      </c>
      <c r="P140198" s="1" t="s">
        <v>22380</v>
      </c>
      <c r="Q140198" s="1" t="s">
        <v>22380</v>
      </c>
    </row>
    <row r="140199" spans="1:17" s="1" customFormat="1" ht="12" x14ac:dyDescent="0.2">
      <c r="A140199" s="3" t="s">
        <v>448358</v>
      </c>
      <c r="B140199" s="2">
        <v>2087</v>
      </c>
      <c r="C140199" s="1" t="s">
        <v>306870</v>
      </c>
      <c r="D140199" s="1" t="s">
        <v>121829</v>
      </c>
      <c r="G140199" s="1" t="s">
        <v>37</v>
      </c>
      <c r="H140199" s="1" t="s">
        <v>37</v>
      </c>
      <c r="J140199" s="1" t="s">
        <v>37</v>
      </c>
      <c r="N140199" s="1">
        <v>2</v>
      </c>
      <c r="O140199" s="1" t="s">
        <v>121827</v>
      </c>
      <c r="P140199" s="1" t="s">
        <v>121828</v>
      </c>
      <c r="Q140199" s="1" t="s">
        <v>121829</v>
      </c>
    </row>
    <row r="140200" spans="1:17" s="1" customFormat="1" ht="12" x14ac:dyDescent="0.2">
      <c r="A140200" s="3" t="s">
        <v>448359</v>
      </c>
      <c r="B140200" s="2">
        <v>2129</v>
      </c>
      <c r="C140200" s="1" t="s">
        <v>306870</v>
      </c>
      <c r="D140200" s="1" t="s">
        <v>12366</v>
      </c>
      <c r="G140200" s="1" t="s">
        <v>37</v>
      </c>
      <c r="H140200" s="1" t="s">
        <v>37</v>
      </c>
      <c r="J140200" s="1" t="s">
        <v>37</v>
      </c>
      <c r="N140200" s="1">
        <v>2</v>
      </c>
      <c r="O140200" s="1" t="s">
        <v>12366</v>
      </c>
      <c r="P140200" s="1" t="s">
        <v>12366</v>
      </c>
      <c r="Q140200" s="1" t="s">
        <v>12366</v>
      </c>
    </row>
    <row r="140201" spans="1:17" s="1" customFormat="1" ht="12" x14ac:dyDescent="0.2">
      <c r="A140201" s="3" t="s">
        <v>448360</v>
      </c>
      <c r="B140201" s="2">
        <v>2166</v>
      </c>
      <c r="C140201" s="1" t="s">
        <v>306870</v>
      </c>
      <c r="D140201" s="1" t="s">
        <v>12366</v>
      </c>
      <c r="G140201" s="1" t="s">
        <v>37</v>
      </c>
      <c r="H140201" s="1" t="s">
        <v>37</v>
      </c>
      <c r="J140201" s="1" t="s">
        <v>37</v>
      </c>
      <c r="N140201" s="1">
        <v>2</v>
      </c>
      <c r="O140201" s="1" t="s">
        <v>12366</v>
      </c>
      <c r="P140201" s="1" t="s">
        <v>12366</v>
      </c>
      <c r="Q140201" s="1" t="s">
        <v>12366</v>
      </c>
    </row>
    <row r="140202" spans="1:17" s="1" customFormat="1" ht="12" x14ac:dyDescent="0.2">
      <c r="A140202" s="3" t="s">
        <v>448361</v>
      </c>
      <c r="B140202" s="2">
        <v>2207</v>
      </c>
      <c r="C140202" s="1" t="s">
        <v>306870</v>
      </c>
      <c r="D140202" s="1" t="s">
        <v>12366</v>
      </c>
      <c r="G140202" s="1" t="s">
        <v>37</v>
      </c>
      <c r="H140202" s="1" t="s">
        <v>37</v>
      </c>
      <c r="J140202" s="1" t="s">
        <v>37</v>
      </c>
      <c r="N140202" s="1">
        <v>2</v>
      </c>
      <c r="O140202" s="1" t="s">
        <v>12366</v>
      </c>
      <c r="P140202" s="1" t="s">
        <v>12366</v>
      </c>
      <c r="Q140202" s="1" t="s">
        <v>12366</v>
      </c>
    </row>
    <row r="140203" spans="1:17" s="1" customFormat="1" ht="12" x14ac:dyDescent="0.2">
      <c r="A140203" s="3" t="s">
        <v>448362</v>
      </c>
      <c r="B140203" s="2">
        <v>2200</v>
      </c>
      <c r="C140203" s="1" t="s">
        <v>306870</v>
      </c>
      <c r="D140203" s="1" t="s">
        <v>12366</v>
      </c>
      <c r="G140203" s="1" t="s">
        <v>37</v>
      </c>
      <c r="H140203" s="1" t="s">
        <v>37</v>
      </c>
      <c r="J140203" s="1" t="s">
        <v>37</v>
      </c>
      <c r="N140203" s="1">
        <v>2</v>
      </c>
      <c r="O140203" s="1" t="s">
        <v>12366</v>
      </c>
      <c r="P140203" s="1" t="s">
        <v>12366</v>
      </c>
      <c r="Q140203" s="1" t="s">
        <v>12366</v>
      </c>
    </row>
    <row r="140204" spans="1:17" s="1" customFormat="1" ht="12" x14ac:dyDescent="0.2">
      <c r="A140204" s="3" t="s">
        <v>448363</v>
      </c>
      <c r="B140204" s="2">
        <v>2238</v>
      </c>
      <c r="C140204" s="1" t="s">
        <v>306870</v>
      </c>
      <c r="D140204" s="1" t="s">
        <v>12366</v>
      </c>
      <c r="G140204" s="1" t="s">
        <v>37</v>
      </c>
      <c r="H140204" s="1" t="s">
        <v>37</v>
      </c>
      <c r="J140204" s="1" t="s">
        <v>37</v>
      </c>
      <c r="N140204" s="1">
        <v>2</v>
      </c>
      <c r="O140204" s="1" t="s">
        <v>12366</v>
      </c>
      <c r="P140204" s="1" t="s">
        <v>12366</v>
      </c>
      <c r="Q140204" s="1" t="s">
        <v>12366</v>
      </c>
    </row>
    <row r="140205" spans="1:17" s="1" customFormat="1" ht="12" x14ac:dyDescent="0.2">
      <c r="A140205" s="3" t="s">
        <v>448364</v>
      </c>
      <c r="B140205" s="2">
        <v>2279</v>
      </c>
      <c r="C140205" s="1" t="s">
        <v>306870</v>
      </c>
      <c r="D140205" s="1" t="s">
        <v>12366</v>
      </c>
      <c r="G140205" s="1" t="s">
        <v>37</v>
      </c>
      <c r="H140205" s="1" t="s">
        <v>37</v>
      </c>
      <c r="J140205" s="1" t="s">
        <v>37</v>
      </c>
      <c r="N140205" s="1">
        <v>2</v>
      </c>
      <c r="O140205" s="1" t="s">
        <v>12366</v>
      </c>
      <c r="P140205" s="1" t="s">
        <v>12366</v>
      </c>
      <c r="Q140205" s="1" t="s">
        <v>12366</v>
      </c>
    </row>
    <row r="140206" spans="1:17" s="1" customFormat="1" ht="12" x14ac:dyDescent="0.2">
      <c r="A140206" s="3" t="s">
        <v>448365</v>
      </c>
      <c r="B140206" s="2">
        <v>2128</v>
      </c>
      <c r="C140206" s="1" t="s">
        <v>306870</v>
      </c>
      <c r="D140206" s="1" t="s">
        <v>12366</v>
      </c>
      <c r="G140206" s="1" t="s">
        <v>37</v>
      </c>
      <c r="H140206" s="1" t="s">
        <v>37</v>
      </c>
      <c r="J140206" s="1" t="s">
        <v>37</v>
      </c>
      <c r="N140206" s="1">
        <v>2</v>
      </c>
      <c r="O140206" s="1" t="s">
        <v>12366</v>
      </c>
      <c r="P140206" s="1" t="s">
        <v>12366</v>
      </c>
      <c r="Q140206" s="1" t="s">
        <v>12366</v>
      </c>
    </row>
    <row r="140207" spans="1:17" s="1" customFormat="1" ht="12" x14ac:dyDescent="0.2">
      <c r="A140207" s="3" t="s">
        <v>448366</v>
      </c>
      <c r="B140207" s="2">
        <v>2165</v>
      </c>
      <c r="C140207" s="1" t="s">
        <v>306870</v>
      </c>
      <c r="D140207" s="1" t="s">
        <v>12366</v>
      </c>
      <c r="G140207" s="1" t="s">
        <v>37</v>
      </c>
      <c r="H140207" s="1" t="s">
        <v>37</v>
      </c>
      <c r="J140207" s="1" t="s">
        <v>37</v>
      </c>
      <c r="N140207" s="1">
        <v>2</v>
      </c>
      <c r="O140207" s="1" t="s">
        <v>12366</v>
      </c>
      <c r="P140207" s="1" t="s">
        <v>12366</v>
      </c>
      <c r="Q140207" s="1" t="s">
        <v>12366</v>
      </c>
    </row>
    <row r="140208" spans="1:17" s="1" customFormat="1" ht="12" x14ac:dyDescent="0.2">
      <c r="A140208" s="3" t="s">
        <v>448367</v>
      </c>
      <c r="B140208" s="2">
        <v>2087</v>
      </c>
      <c r="C140208" s="1" t="s">
        <v>306870</v>
      </c>
      <c r="D140208" s="1" t="s">
        <v>84194</v>
      </c>
      <c r="G140208" s="1" t="s">
        <v>37</v>
      </c>
      <c r="H140208" s="1" t="s">
        <v>37</v>
      </c>
      <c r="J140208" s="1" t="s">
        <v>37</v>
      </c>
      <c r="N140208" s="1">
        <v>2</v>
      </c>
      <c r="O140208" s="1" t="s">
        <v>84192</v>
      </c>
      <c r="P140208" s="1" t="s">
        <v>84193</v>
      </c>
      <c r="Q140208" s="1" t="s">
        <v>84194</v>
      </c>
    </row>
    <row r="140209" spans="1:17" s="1" customFormat="1" ht="12" x14ac:dyDescent="0.2">
      <c r="A140209" s="3" t="s">
        <v>448368</v>
      </c>
      <c r="B140209" s="2">
        <v>2129</v>
      </c>
      <c r="C140209" s="1" t="s">
        <v>306870</v>
      </c>
      <c r="D140209" s="1" t="s">
        <v>37811</v>
      </c>
      <c r="G140209" s="1" t="s">
        <v>37</v>
      </c>
      <c r="H140209" s="1" t="s">
        <v>37</v>
      </c>
      <c r="J140209" s="1" t="s">
        <v>37</v>
      </c>
      <c r="N140209" s="1">
        <v>2</v>
      </c>
      <c r="O140209" s="1" t="s">
        <v>37811</v>
      </c>
      <c r="P140209" s="1" t="s">
        <v>37811</v>
      </c>
      <c r="Q140209" s="1" t="s">
        <v>37811</v>
      </c>
    </row>
    <row r="140210" spans="1:17" s="1" customFormat="1" ht="12" x14ac:dyDescent="0.2">
      <c r="A140210" s="3" t="s">
        <v>448369</v>
      </c>
      <c r="B140210" s="2">
        <v>2166</v>
      </c>
      <c r="C140210" s="1" t="s">
        <v>306870</v>
      </c>
      <c r="D140210" s="1" t="s">
        <v>37811</v>
      </c>
      <c r="G140210" s="1" t="s">
        <v>37</v>
      </c>
      <c r="H140210" s="1" t="s">
        <v>37</v>
      </c>
      <c r="J140210" s="1" t="s">
        <v>37</v>
      </c>
      <c r="N140210" s="1">
        <v>2</v>
      </c>
      <c r="O140210" s="1" t="s">
        <v>37811</v>
      </c>
      <c r="P140210" s="1" t="s">
        <v>37811</v>
      </c>
      <c r="Q140210" s="1" t="s">
        <v>37811</v>
      </c>
    </row>
    <row r="140211" spans="1:17" s="1" customFormat="1" ht="12" x14ac:dyDescent="0.2">
      <c r="A140211" s="3" t="s">
        <v>448370</v>
      </c>
      <c r="B140211" s="2">
        <v>2207</v>
      </c>
      <c r="C140211" s="1" t="s">
        <v>306870</v>
      </c>
      <c r="D140211" s="1" t="s">
        <v>37811</v>
      </c>
      <c r="G140211" s="1" t="s">
        <v>37</v>
      </c>
      <c r="H140211" s="1" t="s">
        <v>37</v>
      </c>
      <c r="J140211" s="1" t="s">
        <v>37</v>
      </c>
      <c r="N140211" s="1">
        <v>2</v>
      </c>
      <c r="O140211" s="1" t="s">
        <v>37811</v>
      </c>
      <c r="P140211" s="1" t="s">
        <v>37811</v>
      </c>
      <c r="Q140211" s="1" t="s">
        <v>37811</v>
      </c>
    </row>
    <row r="140212" spans="1:17" s="1" customFormat="1" ht="12" x14ac:dyDescent="0.2">
      <c r="A140212" s="3" t="s">
        <v>448371</v>
      </c>
      <c r="B140212" s="2">
        <v>2200</v>
      </c>
      <c r="C140212" s="1" t="s">
        <v>306870</v>
      </c>
      <c r="D140212" s="1" t="s">
        <v>37811</v>
      </c>
      <c r="G140212" s="1" t="s">
        <v>37</v>
      </c>
      <c r="H140212" s="1" t="s">
        <v>37</v>
      </c>
      <c r="J140212" s="1" t="s">
        <v>37</v>
      </c>
      <c r="N140212" s="1">
        <v>2</v>
      </c>
      <c r="O140212" s="1" t="s">
        <v>37811</v>
      </c>
      <c r="P140212" s="1" t="s">
        <v>37811</v>
      </c>
      <c r="Q140212" s="1" t="s">
        <v>37811</v>
      </c>
    </row>
    <row r="140213" spans="1:17" s="1" customFormat="1" ht="12" x14ac:dyDescent="0.2">
      <c r="A140213" s="3" t="s">
        <v>448372</v>
      </c>
      <c r="B140213" s="2">
        <v>2238</v>
      </c>
      <c r="C140213" s="1" t="s">
        <v>306870</v>
      </c>
      <c r="D140213" s="1" t="s">
        <v>37811</v>
      </c>
      <c r="G140213" s="1" t="s">
        <v>37</v>
      </c>
      <c r="H140213" s="1" t="s">
        <v>37</v>
      </c>
      <c r="J140213" s="1" t="s">
        <v>37</v>
      </c>
      <c r="N140213" s="1">
        <v>2</v>
      </c>
      <c r="O140213" s="1" t="s">
        <v>37811</v>
      </c>
      <c r="P140213" s="1" t="s">
        <v>37811</v>
      </c>
      <c r="Q140213" s="1" t="s">
        <v>37811</v>
      </c>
    </row>
    <row r="140214" spans="1:17" s="1" customFormat="1" ht="12" x14ac:dyDescent="0.2">
      <c r="A140214" s="3" t="s">
        <v>448373</v>
      </c>
      <c r="B140214" s="2">
        <v>2279</v>
      </c>
      <c r="C140214" s="1" t="s">
        <v>306870</v>
      </c>
      <c r="D140214" s="1" t="s">
        <v>37811</v>
      </c>
      <c r="G140214" s="1" t="s">
        <v>37</v>
      </c>
      <c r="H140214" s="1" t="s">
        <v>37</v>
      </c>
      <c r="J140214" s="1" t="s">
        <v>37</v>
      </c>
      <c r="N140214" s="1">
        <v>2</v>
      </c>
      <c r="O140214" s="1" t="s">
        <v>37811</v>
      </c>
      <c r="P140214" s="1" t="s">
        <v>37811</v>
      </c>
      <c r="Q140214" s="1" t="s">
        <v>37811</v>
      </c>
    </row>
    <row r="140215" spans="1:17" s="1" customFormat="1" ht="12" x14ac:dyDescent="0.2">
      <c r="A140215" s="3" t="s">
        <v>448374</v>
      </c>
      <c r="B140215" s="2">
        <v>2128</v>
      </c>
      <c r="C140215" s="1" t="s">
        <v>306870</v>
      </c>
      <c r="D140215" s="1" t="s">
        <v>37811</v>
      </c>
      <c r="G140215" s="1" t="s">
        <v>37</v>
      </c>
      <c r="H140215" s="1" t="s">
        <v>37</v>
      </c>
      <c r="J140215" s="1" t="s">
        <v>37</v>
      </c>
      <c r="N140215" s="1">
        <v>2</v>
      </c>
      <c r="O140215" s="1" t="s">
        <v>37811</v>
      </c>
      <c r="P140215" s="1" t="s">
        <v>37811</v>
      </c>
      <c r="Q140215" s="1" t="s">
        <v>37811</v>
      </c>
    </row>
    <row r="140216" spans="1:17" s="1" customFormat="1" ht="12" x14ac:dyDescent="0.2">
      <c r="A140216" s="3" t="s">
        <v>448375</v>
      </c>
      <c r="B140216" s="2">
        <v>2165</v>
      </c>
      <c r="C140216" s="1" t="s">
        <v>306870</v>
      </c>
      <c r="D140216" s="1" t="s">
        <v>37811</v>
      </c>
      <c r="G140216" s="1" t="s">
        <v>37</v>
      </c>
      <c r="H140216" s="1" t="s">
        <v>37</v>
      </c>
      <c r="J140216" s="1" t="s">
        <v>37</v>
      </c>
      <c r="N140216" s="1">
        <v>2</v>
      </c>
      <c r="O140216" s="1" t="s">
        <v>37811</v>
      </c>
      <c r="P140216" s="1" t="s">
        <v>37811</v>
      </c>
      <c r="Q140216" s="1" t="s">
        <v>37811</v>
      </c>
    </row>
    <row r="140217" spans="1:17" s="1" customFormat="1" ht="12" x14ac:dyDescent="0.2">
      <c r="A140217" s="3" t="s">
        <v>448376</v>
      </c>
      <c r="B140217" s="2">
        <v>2172</v>
      </c>
      <c r="C140217" s="1" t="s">
        <v>306870</v>
      </c>
      <c r="D140217" s="1" t="s">
        <v>292621</v>
      </c>
      <c r="G140217" s="1" t="s">
        <v>37</v>
      </c>
      <c r="H140217" s="1" t="s">
        <v>37</v>
      </c>
      <c r="J140217" s="1" t="s">
        <v>37</v>
      </c>
      <c r="N140217" s="1">
        <v>2</v>
      </c>
      <c r="O140217" s="1" t="s">
        <v>292619</v>
      </c>
      <c r="P140217" s="1" t="s">
        <v>292620</v>
      </c>
      <c r="Q140217" s="1" t="s">
        <v>292621</v>
      </c>
    </row>
    <row r="140218" spans="1:17" s="1" customFormat="1" ht="12" x14ac:dyDescent="0.2">
      <c r="A140218" s="3" t="s">
        <v>448377</v>
      </c>
      <c r="B140218" s="2">
        <v>2214</v>
      </c>
      <c r="C140218" s="1" t="s">
        <v>306870</v>
      </c>
      <c r="D140218" s="1" t="s">
        <v>49968</v>
      </c>
      <c r="G140218" s="1" t="s">
        <v>37</v>
      </c>
      <c r="H140218" s="1" t="s">
        <v>37</v>
      </c>
      <c r="J140218" s="1" t="s">
        <v>37</v>
      </c>
      <c r="N140218" s="1">
        <v>2</v>
      </c>
      <c r="O140218" s="1" t="s">
        <v>49968</v>
      </c>
      <c r="P140218" s="1" t="s">
        <v>49968</v>
      </c>
      <c r="Q140218" s="1" t="s">
        <v>49968</v>
      </c>
    </row>
    <row r="140219" spans="1:17" s="1" customFormat="1" ht="12" x14ac:dyDescent="0.2">
      <c r="A140219" s="3" t="s">
        <v>448378</v>
      </c>
      <c r="B140219" s="2">
        <v>2251</v>
      </c>
      <c r="C140219" s="1" t="s">
        <v>306870</v>
      </c>
      <c r="D140219" s="1" t="s">
        <v>49968</v>
      </c>
      <c r="G140219" s="1" t="s">
        <v>37</v>
      </c>
      <c r="H140219" s="1" t="s">
        <v>37</v>
      </c>
      <c r="J140219" s="1" t="s">
        <v>37</v>
      </c>
      <c r="N140219" s="1">
        <v>2</v>
      </c>
      <c r="O140219" s="1" t="s">
        <v>49968</v>
      </c>
      <c r="P140219" s="1" t="s">
        <v>49968</v>
      </c>
      <c r="Q140219" s="1" t="s">
        <v>49968</v>
      </c>
    </row>
    <row r="140220" spans="1:17" s="1" customFormat="1" ht="12" x14ac:dyDescent="0.2">
      <c r="A140220" s="3" t="s">
        <v>448379</v>
      </c>
      <c r="B140220" s="2">
        <v>2292</v>
      </c>
      <c r="C140220" s="1" t="s">
        <v>306870</v>
      </c>
      <c r="D140220" s="1" t="s">
        <v>49968</v>
      </c>
      <c r="G140220" s="1" t="s">
        <v>37</v>
      </c>
      <c r="H140220" s="1" t="s">
        <v>37</v>
      </c>
      <c r="J140220" s="1" t="s">
        <v>37</v>
      </c>
      <c r="N140220" s="1">
        <v>2</v>
      </c>
      <c r="O140220" s="1" t="s">
        <v>49968</v>
      </c>
      <c r="P140220" s="1" t="s">
        <v>49968</v>
      </c>
      <c r="Q140220" s="1" t="s">
        <v>49968</v>
      </c>
    </row>
    <row r="140221" spans="1:17" s="1" customFormat="1" ht="12" x14ac:dyDescent="0.2">
      <c r="A140221" s="3" t="s">
        <v>448380</v>
      </c>
      <c r="B140221" s="2">
        <v>2284</v>
      </c>
      <c r="C140221" s="1" t="s">
        <v>306870</v>
      </c>
      <c r="D140221" s="1" t="s">
        <v>49968</v>
      </c>
      <c r="G140221" s="1" t="s">
        <v>37</v>
      </c>
      <c r="H140221" s="1" t="s">
        <v>37</v>
      </c>
      <c r="J140221" s="1" t="s">
        <v>37</v>
      </c>
      <c r="N140221" s="1">
        <v>2</v>
      </c>
      <c r="O140221" s="1" t="s">
        <v>49968</v>
      </c>
      <c r="P140221" s="1" t="s">
        <v>49968</v>
      </c>
      <c r="Q140221" s="1" t="s">
        <v>49968</v>
      </c>
    </row>
    <row r="140222" spans="1:17" s="1" customFormat="1" ht="12" x14ac:dyDescent="0.2">
      <c r="A140222" s="3" t="s">
        <v>448381</v>
      </c>
      <c r="B140222" s="2">
        <v>2324</v>
      </c>
      <c r="C140222" s="1" t="s">
        <v>306870</v>
      </c>
      <c r="D140222" s="1" t="s">
        <v>49968</v>
      </c>
      <c r="G140222" s="1" t="s">
        <v>37</v>
      </c>
      <c r="H140222" s="1" t="s">
        <v>37</v>
      </c>
      <c r="J140222" s="1" t="s">
        <v>37</v>
      </c>
      <c r="N140222" s="1">
        <v>2</v>
      </c>
      <c r="O140222" s="1" t="s">
        <v>49968</v>
      </c>
      <c r="P140222" s="1" t="s">
        <v>49968</v>
      </c>
      <c r="Q140222" s="1" t="s">
        <v>49968</v>
      </c>
    </row>
    <row r="140223" spans="1:17" s="1" customFormat="1" ht="12" x14ac:dyDescent="0.2">
      <c r="A140223" s="3" t="s">
        <v>448382</v>
      </c>
      <c r="B140223" s="2">
        <v>2363</v>
      </c>
      <c r="C140223" s="1" t="s">
        <v>306870</v>
      </c>
      <c r="D140223" s="1" t="s">
        <v>49968</v>
      </c>
      <c r="G140223" s="1" t="s">
        <v>37</v>
      </c>
      <c r="H140223" s="1" t="s">
        <v>37</v>
      </c>
      <c r="J140223" s="1" t="s">
        <v>37</v>
      </c>
      <c r="N140223" s="1">
        <v>2</v>
      </c>
      <c r="O140223" s="1" t="s">
        <v>49968</v>
      </c>
      <c r="P140223" s="1" t="s">
        <v>49968</v>
      </c>
      <c r="Q140223" s="1" t="s">
        <v>49968</v>
      </c>
    </row>
    <row r="140224" spans="1:17" s="1" customFormat="1" ht="12" x14ac:dyDescent="0.2">
      <c r="A140224" s="3" t="s">
        <v>448383</v>
      </c>
      <c r="B140224" s="2">
        <v>2212</v>
      </c>
      <c r="C140224" s="1" t="s">
        <v>306870</v>
      </c>
      <c r="D140224" s="1" t="s">
        <v>49968</v>
      </c>
      <c r="G140224" s="1" t="s">
        <v>37</v>
      </c>
      <c r="H140224" s="1" t="s">
        <v>37</v>
      </c>
      <c r="J140224" s="1" t="s">
        <v>37</v>
      </c>
      <c r="N140224" s="1">
        <v>2</v>
      </c>
      <c r="O140224" s="1" t="s">
        <v>49968</v>
      </c>
      <c r="P140224" s="1" t="s">
        <v>49968</v>
      </c>
      <c r="Q140224" s="1" t="s">
        <v>49968</v>
      </c>
    </row>
    <row r="140225" spans="1:17" s="1" customFormat="1" ht="12" x14ac:dyDescent="0.2">
      <c r="A140225" s="3" t="s">
        <v>448384</v>
      </c>
      <c r="B140225" s="2">
        <v>2250</v>
      </c>
      <c r="C140225" s="1" t="s">
        <v>306870</v>
      </c>
      <c r="D140225" s="1" t="s">
        <v>49968</v>
      </c>
      <c r="G140225" s="1" t="s">
        <v>37</v>
      </c>
      <c r="H140225" s="1" t="s">
        <v>37</v>
      </c>
      <c r="J140225" s="1" t="s">
        <v>37</v>
      </c>
      <c r="N140225" s="1">
        <v>2</v>
      </c>
      <c r="O140225" s="1" t="s">
        <v>49968</v>
      </c>
      <c r="P140225" s="1" t="s">
        <v>49968</v>
      </c>
      <c r="Q140225" s="1" t="s">
        <v>49968</v>
      </c>
    </row>
    <row r="140226" spans="1:17" s="1" customFormat="1" ht="12" x14ac:dyDescent="0.2">
      <c r="A140226" s="3" t="s">
        <v>448385</v>
      </c>
      <c r="B140226" s="2">
        <v>1643</v>
      </c>
      <c r="C140226" s="1" t="s">
        <v>306870</v>
      </c>
      <c r="D140226" s="1" t="s">
        <v>19251</v>
      </c>
      <c r="E140226" s="1">
        <v>3167</v>
      </c>
      <c r="F140226" s="1">
        <v>1.1299999999999999</v>
      </c>
      <c r="G140226" s="1" t="s">
        <v>24</v>
      </c>
      <c r="H140226" s="1" t="s">
        <v>1018</v>
      </c>
      <c r="J140226" s="1" t="s">
        <v>121</v>
      </c>
      <c r="M140226" s="1">
        <v>73221900</v>
      </c>
      <c r="N140226" s="1">
        <v>2</v>
      </c>
      <c r="O140226" s="1" t="s">
        <v>19251</v>
      </c>
      <c r="P140226" s="1" t="s">
        <v>19251</v>
      </c>
      <c r="Q140226" s="1" t="s">
        <v>19251</v>
      </c>
    </row>
    <row r="140227" spans="1:17" s="1" customFormat="1" ht="12" x14ac:dyDescent="0.2">
      <c r="A140227" s="3" t="s">
        <v>448386</v>
      </c>
      <c r="B140227" s="2">
        <v>1685</v>
      </c>
      <c r="C140227" s="1" t="s">
        <v>306870</v>
      </c>
      <c r="D140227" s="1" t="s">
        <v>19251</v>
      </c>
      <c r="E140227" s="1">
        <v>3167</v>
      </c>
      <c r="F140227" s="1">
        <v>1.1299999999999999</v>
      </c>
      <c r="G140227" s="1" t="s">
        <v>24</v>
      </c>
      <c r="H140227" s="1" t="s">
        <v>1018</v>
      </c>
      <c r="J140227" s="1" t="s">
        <v>121</v>
      </c>
      <c r="M140227" s="1">
        <v>73221900</v>
      </c>
      <c r="N140227" s="1">
        <v>2</v>
      </c>
      <c r="O140227" s="1" t="s">
        <v>19251</v>
      </c>
      <c r="P140227" s="1" t="s">
        <v>19251</v>
      </c>
      <c r="Q140227" s="1" t="s">
        <v>19251</v>
      </c>
    </row>
    <row r="140228" spans="1:17" s="1" customFormat="1" ht="12" x14ac:dyDescent="0.2">
      <c r="A140228" s="3" t="s">
        <v>448387</v>
      </c>
      <c r="B140228" s="2">
        <v>1724</v>
      </c>
      <c r="C140228" s="1" t="s">
        <v>306870</v>
      </c>
      <c r="D140228" s="1" t="s">
        <v>19251</v>
      </c>
      <c r="E140228" s="1">
        <v>3167</v>
      </c>
      <c r="F140228" s="1">
        <v>1.1299999999999999</v>
      </c>
      <c r="G140228" s="1" t="s">
        <v>24</v>
      </c>
      <c r="H140228" s="1" t="s">
        <v>1018</v>
      </c>
      <c r="J140228" s="1" t="s">
        <v>121</v>
      </c>
      <c r="M140228" s="1">
        <v>73221900</v>
      </c>
      <c r="N140228" s="1">
        <v>2</v>
      </c>
      <c r="O140228" s="1" t="s">
        <v>19251</v>
      </c>
      <c r="P140228" s="1" t="s">
        <v>19251</v>
      </c>
      <c r="Q140228" s="1" t="s">
        <v>19251</v>
      </c>
    </row>
    <row r="140229" spans="1:17" s="1" customFormat="1" ht="12" x14ac:dyDescent="0.2">
      <c r="A140229" s="3" t="s">
        <v>448388</v>
      </c>
      <c r="B140229" s="2">
        <v>1765</v>
      </c>
      <c r="C140229" s="1" t="s">
        <v>306870</v>
      </c>
      <c r="D140229" s="1" t="s">
        <v>19251</v>
      </c>
      <c r="E140229" s="1">
        <v>3167</v>
      </c>
      <c r="F140229" s="1">
        <v>1.1299999999999999</v>
      </c>
      <c r="G140229" s="1" t="s">
        <v>24</v>
      </c>
      <c r="H140229" s="1" t="s">
        <v>1018</v>
      </c>
      <c r="J140229" s="1" t="s">
        <v>121</v>
      </c>
      <c r="M140229" s="1">
        <v>73221900</v>
      </c>
      <c r="N140229" s="1">
        <v>2</v>
      </c>
      <c r="O140229" s="1" t="s">
        <v>19251</v>
      </c>
      <c r="P140229" s="1" t="s">
        <v>19251</v>
      </c>
      <c r="Q140229" s="1" t="s">
        <v>19251</v>
      </c>
    </row>
    <row r="140230" spans="1:17" s="1" customFormat="1" ht="12" x14ac:dyDescent="0.2">
      <c r="A140230" s="3" t="s">
        <v>448389</v>
      </c>
      <c r="B140230" s="2">
        <v>1757</v>
      </c>
      <c r="C140230" s="1" t="s">
        <v>306870</v>
      </c>
      <c r="D140230" s="1" t="s">
        <v>19251</v>
      </c>
      <c r="E140230" s="1">
        <v>3167</v>
      </c>
      <c r="F140230" s="1">
        <v>1.1299999999999999</v>
      </c>
      <c r="G140230" s="1" t="s">
        <v>24</v>
      </c>
      <c r="H140230" s="1" t="s">
        <v>1018</v>
      </c>
      <c r="J140230" s="1" t="s">
        <v>121</v>
      </c>
      <c r="M140230" s="1">
        <v>73221900</v>
      </c>
      <c r="N140230" s="1">
        <v>2</v>
      </c>
      <c r="O140230" s="1" t="s">
        <v>19251</v>
      </c>
      <c r="P140230" s="1" t="s">
        <v>19251</v>
      </c>
      <c r="Q140230" s="1" t="s">
        <v>19251</v>
      </c>
    </row>
    <row r="140231" spans="1:17" s="1" customFormat="1" ht="12" x14ac:dyDescent="0.2">
      <c r="A140231" s="3" t="s">
        <v>448390</v>
      </c>
      <c r="B140231" s="2">
        <v>1795</v>
      </c>
      <c r="C140231" s="1" t="s">
        <v>306870</v>
      </c>
      <c r="D140231" s="1" t="s">
        <v>19251</v>
      </c>
      <c r="E140231" s="1">
        <v>3167</v>
      </c>
      <c r="F140231" s="1">
        <v>1.1299999999999999</v>
      </c>
      <c r="G140231" s="1" t="s">
        <v>24</v>
      </c>
      <c r="H140231" s="1" t="s">
        <v>1018</v>
      </c>
      <c r="J140231" s="1" t="s">
        <v>121</v>
      </c>
      <c r="M140231" s="1">
        <v>73221900</v>
      </c>
      <c r="N140231" s="1">
        <v>2</v>
      </c>
      <c r="O140231" s="1" t="s">
        <v>19251</v>
      </c>
      <c r="P140231" s="1" t="s">
        <v>19251</v>
      </c>
      <c r="Q140231" s="1" t="s">
        <v>19251</v>
      </c>
    </row>
    <row r="140232" spans="1:17" s="1" customFormat="1" ht="12" x14ac:dyDescent="0.2">
      <c r="A140232" s="3" t="s">
        <v>448391</v>
      </c>
      <c r="B140232" s="2">
        <v>1837</v>
      </c>
      <c r="C140232" s="1" t="s">
        <v>306870</v>
      </c>
      <c r="D140232" s="1" t="s">
        <v>19251</v>
      </c>
      <c r="E140232" s="1">
        <v>3167</v>
      </c>
      <c r="F140232" s="1">
        <v>1.1299999999999999</v>
      </c>
      <c r="G140232" s="1" t="s">
        <v>24</v>
      </c>
      <c r="H140232" s="1" t="s">
        <v>1018</v>
      </c>
      <c r="J140232" s="1" t="s">
        <v>121</v>
      </c>
      <c r="M140232" s="1">
        <v>73221900</v>
      </c>
      <c r="N140232" s="1">
        <v>2</v>
      </c>
      <c r="O140232" s="1" t="s">
        <v>19251</v>
      </c>
      <c r="P140232" s="1" t="s">
        <v>19251</v>
      </c>
      <c r="Q140232" s="1" t="s">
        <v>19251</v>
      </c>
    </row>
    <row r="140233" spans="1:17" s="1" customFormat="1" ht="12" x14ac:dyDescent="0.2">
      <c r="A140233" s="3" t="s">
        <v>448392</v>
      </c>
      <c r="B140233" s="2">
        <v>1684</v>
      </c>
      <c r="C140233" s="1" t="s">
        <v>306870</v>
      </c>
      <c r="D140233" s="1" t="s">
        <v>19251</v>
      </c>
      <c r="E140233" s="1">
        <v>3167</v>
      </c>
      <c r="F140233" s="1">
        <v>1.1299999999999999</v>
      </c>
      <c r="G140233" s="1" t="s">
        <v>24</v>
      </c>
      <c r="H140233" s="1" t="s">
        <v>1018</v>
      </c>
      <c r="J140233" s="1" t="s">
        <v>121</v>
      </c>
      <c r="M140233" s="1">
        <v>73221900</v>
      </c>
      <c r="N140233" s="1">
        <v>2</v>
      </c>
      <c r="O140233" s="1" t="s">
        <v>19251</v>
      </c>
      <c r="P140233" s="1" t="s">
        <v>19251</v>
      </c>
      <c r="Q140233" s="1" t="s">
        <v>19251</v>
      </c>
    </row>
    <row r="140234" spans="1:17" s="1" customFormat="1" ht="12" x14ac:dyDescent="0.2">
      <c r="A140234" s="3" t="s">
        <v>448393</v>
      </c>
      <c r="B140234" s="2">
        <v>1723</v>
      </c>
      <c r="C140234" s="1" t="s">
        <v>306870</v>
      </c>
      <c r="D140234" s="1" t="s">
        <v>19251</v>
      </c>
      <c r="E140234" s="1">
        <v>3167</v>
      </c>
      <c r="F140234" s="1">
        <v>1.1299999999999999</v>
      </c>
      <c r="G140234" s="1" t="s">
        <v>24</v>
      </c>
      <c r="H140234" s="1" t="s">
        <v>1018</v>
      </c>
      <c r="J140234" s="1" t="s">
        <v>121</v>
      </c>
      <c r="M140234" s="1">
        <v>73221900</v>
      </c>
      <c r="N140234" s="1">
        <v>2</v>
      </c>
      <c r="O140234" s="1" t="s">
        <v>19251</v>
      </c>
      <c r="P140234" s="1" t="s">
        <v>19251</v>
      </c>
      <c r="Q140234" s="1" t="s">
        <v>19251</v>
      </c>
    </row>
    <row r="140235" spans="1:17" s="1" customFormat="1" ht="12" x14ac:dyDescent="0.2">
      <c r="A140235" s="3" t="s">
        <v>448394</v>
      </c>
      <c r="B140235" s="2">
        <v>1643</v>
      </c>
      <c r="C140235" s="1" t="s">
        <v>306870</v>
      </c>
      <c r="D140235" s="1" t="s">
        <v>42895</v>
      </c>
      <c r="E140235" s="1">
        <v>3167</v>
      </c>
      <c r="F140235" s="1">
        <v>1.1299999999999999</v>
      </c>
      <c r="G140235" s="1" t="s">
        <v>24</v>
      </c>
      <c r="H140235" s="1" t="s">
        <v>1018</v>
      </c>
      <c r="J140235" s="1" t="s">
        <v>121</v>
      </c>
      <c r="M140235" s="1">
        <v>73221900</v>
      </c>
      <c r="N140235" s="1">
        <v>2</v>
      </c>
      <c r="O140235" s="1" t="s">
        <v>42895</v>
      </c>
      <c r="P140235" s="1" t="s">
        <v>42895</v>
      </c>
      <c r="Q140235" s="1" t="s">
        <v>42895</v>
      </c>
    </row>
    <row r="140236" spans="1:17" s="1" customFormat="1" ht="12" x14ac:dyDescent="0.2">
      <c r="A140236" s="3" t="s">
        <v>448395</v>
      </c>
      <c r="B140236" s="2">
        <v>1685</v>
      </c>
      <c r="C140236" s="1" t="s">
        <v>306870</v>
      </c>
      <c r="D140236" s="1" t="s">
        <v>42895</v>
      </c>
      <c r="E140236" s="1">
        <v>3167</v>
      </c>
      <c r="F140236" s="1">
        <v>1.1299999999999999</v>
      </c>
      <c r="G140236" s="1" t="s">
        <v>24</v>
      </c>
      <c r="H140236" s="1" t="s">
        <v>1018</v>
      </c>
      <c r="J140236" s="1" t="s">
        <v>121</v>
      </c>
      <c r="M140236" s="1">
        <v>73221900</v>
      </c>
      <c r="N140236" s="1">
        <v>2</v>
      </c>
      <c r="O140236" s="1" t="s">
        <v>42895</v>
      </c>
      <c r="P140236" s="1" t="s">
        <v>42895</v>
      </c>
      <c r="Q140236" s="1" t="s">
        <v>42895</v>
      </c>
    </row>
    <row r="140237" spans="1:17" s="1" customFormat="1" ht="12" x14ac:dyDescent="0.2">
      <c r="A140237" s="3" t="s">
        <v>448396</v>
      </c>
      <c r="B140237" s="2">
        <v>1724</v>
      </c>
      <c r="C140237" s="1" t="s">
        <v>306870</v>
      </c>
      <c r="D140237" s="1" t="s">
        <v>42895</v>
      </c>
      <c r="E140237" s="1">
        <v>3167</v>
      </c>
      <c r="F140237" s="1">
        <v>1.1299999999999999</v>
      </c>
      <c r="G140237" s="1" t="s">
        <v>24</v>
      </c>
      <c r="H140237" s="1" t="s">
        <v>1018</v>
      </c>
      <c r="J140237" s="1" t="s">
        <v>121</v>
      </c>
      <c r="M140237" s="1">
        <v>73221900</v>
      </c>
      <c r="N140237" s="1">
        <v>2</v>
      </c>
      <c r="O140237" s="1" t="s">
        <v>42895</v>
      </c>
      <c r="P140237" s="1" t="s">
        <v>42895</v>
      </c>
      <c r="Q140237" s="1" t="s">
        <v>42895</v>
      </c>
    </row>
    <row r="140238" spans="1:17" s="1" customFormat="1" ht="12" x14ac:dyDescent="0.2">
      <c r="A140238" s="3" t="s">
        <v>448397</v>
      </c>
      <c r="B140238" s="2">
        <v>1765</v>
      </c>
      <c r="C140238" s="1" t="s">
        <v>306870</v>
      </c>
      <c r="D140238" s="1" t="s">
        <v>42895</v>
      </c>
      <c r="E140238" s="1">
        <v>3167</v>
      </c>
      <c r="F140238" s="1">
        <v>1.1299999999999999</v>
      </c>
      <c r="G140238" s="1" t="s">
        <v>24</v>
      </c>
      <c r="H140238" s="1" t="s">
        <v>1018</v>
      </c>
      <c r="J140238" s="1" t="s">
        <v>121</v>
      </c>
      <c r="M140238" s="1">
        <v>73221900</v>
      </c>
      <c r="N140238" s="1">
        <v>2</v>
      </c>
      <c r="O140238" s="1" t="s">
        <v>42895</v>
      </c>
      <c r="P140238" s="1" t="s">
        <v>42895</v>
      </c>
      <c r="Q140238" s="1" t="s">
        <v>42895</v>
      </c>
    </row>
    <row r="140239" spans="1:17" s="1" customFormat="1" ht="12" x14ac:dyDescent="0.2">
      <c r="A140239" s="3" t="s">
        <v>448398</v>
      </c>
      <c r="B140239" s="2">
        <v>1757</v>
      </c>
      <c r="C140239" s="1" t="s">
        <v>306870</v>
      </c>
      <c r="D140239" s="1" t="s">
        <v>42895</v>
      </c>
      <c r="E140239" s="1">
        <v>3167</v>
      </c>
      <c r="F140239" s="1">
        <v>1.1299999999999999</v>
      </c>
      <c r="G140239" s="1" t="s">
        <v>24</v>
      </c>
      <c r="H140239" s="1" t="s">
        <v>1018</v>
      </c>
      <c r="J140239" s="1" t="s">
        <v>121</v>
      </c>
      <c r="M140239" s="1">
        <v>73221900</v>
      </c>
      <c r="N140239" s="1">
        <v>2</v>
      </c>
      <c r="O140239" s="1" t="s">
        <v>42895</v>
      </c>
      <c r="P140239" s="1" t="s">
        <v>42895</v>
      </c>
      <c r="Q140239" s="1" t="s">
        <v>42895</v>
      </c>
    </row>
    <row r="140240" spans="1:17" s="1" customFormat="1" ht="12" x14ac:dyDescent="0.2">
      <c r="A140240" s="3" t="s">
        <v>448399</v>
      </c>
      <c r="B140240" s="2">
        <v>1795</v>
      </c>
      <c r="C140240" s="1" t="s">
        <v>306870</v>
      </c>
      <c r="D140240" s="1" t="s">
        <v>42895</v>
      </c>
      <c r="E140240" s="1">
        <v>3167</v>
      </c>
      <c r="F140240" s="1">
        <v>1.1299999999999999</v>
      </c>
      <c r="G140240" s="1" t="s">
        <v>24</v>
      </c>
      <c r="H140240" s="1" t="s">
        <v>1018</v>
      </c>
      <c r="J140240" s="1" t="s">
        <v>121</v>
      </c>
      <c r="M140240" s="1">
        <v>73221900</v>
      </c>
      <c r="N140240" s="1">
        <v>2</v>
      </c>
      <c r="O140240" s="1" t="s">
        <v>42895</v>
      </c>
      <c r="P140240" s="1" t="s">
        <v>42895</v>
      </c>
      <c r="Q140240" s="1" t="s">
        <v>42895</v>
      </c>
    </row>
    <row r="140241" spans="1:17" s="1" customFormat="1" ht="12" x14ac:dyDescent="0.2">
      <c r="A140241" s="3" t="s">
        <v>448400</v>
      </c>
      <c r="B140241" s="2">
        <v>1837</v>
      </c>
      <c r="C140241" s="1" t="s">
        <v>306870</v>
      </c>
      <c r="D140241" s="1" t="s">
        <v>42895</v>
      </c>
      <c r="E140241" s="1">
        <v>3167</v>
      </c>
      <c r="F140241" s="1">
        <v>1.1299999999999999</v>
      </c>
      <c r="G140241" s="1" t="s">
        <v>24</v>
      </c>
      <c r="H140241" s="1" t="s">
        <v>1018</v>
      </c>
      <c r="J140241" s="1" t="s">
        <v>121</v>
      </c>
      <c r="M140241" s="1">
        <v>73221900</v>
      </c>
      <c r="N140241" s="1">
        <v>2</v>
      </c>
      <c r="O140241" s="1" t="s">
        <v>42895</v>
      </c>
      <c r="P140241" s="1" t="s">
        <v>42895</v>
      </c>
      <c r="Q140241" s="1" t="s">
        <v>42895</v>
      </c>
    </row>
    <row r="140242" spans="1:17" s="1" customFormat="1" ht="12" x14ac:dyDescent="0.2">
      <c r="A140242" s="3" t="s">
        <v>448401</v>
      </c>
      <c r="B140242" s="2">
        <v>1684</v>
      </c>
      <c r="C140242" s="1" t="s">
        <v>306870</v>
      </c>
      <c r="D140242" s="1" t="s">
        <v>42895</v>
      </c>
      <c r="E140242" s="1">
        <v>3167</v>
      </c>
      <c r="F140242" s="1">
        <v>1.1299999999999999</v>
      </c>
      <c r="G140242" s="1" t="s">
        <v>24</v>
      </c>
      <c r="H140242" s="1" t="s">
        <v>1018</v>
      </c>
      <c r="J140242" s="1" t="s">
        <v>121</v>
      </c>
      <c r="M140242" s="1">
        <v>73221900</v>
      </c>
      <c r="N140242" s="1">
        <v>2</v>
      </c>
      <c r="O140242" s="1" t="s">
        <v>42895</v>
      </c>
      <c r="P140242" s="1" t="s">
        <v>42895</v>
      </c>
      <c r="Q140242" s="1" t="s">
        <v>42895</v>
      </c>
    </row>
    <row r="140243" spans="1:17" s="1" customFormat="1" ht="12" x14ac:dyDescent="0.2">
      <c r="A140243" s="3" t="s">
        <v>448402</v>
      </c>
      <c r="B140243" s="2">
        <v>1723</v>
      </c>
      <c r="C140243" s="1" t="s">
        <v>306870</v>
      </c>
      <c r="D140243" s="1" t="s">
        <v>42895</v>
      </c>
      <c r="E140243" s="1">
        <v>3167</v>
      </c>
      <c r="F140243" s="1">
        <v>1.1299999999999999</v>
      </c>
      <c r="G140243" s="1" t="s">
        <v>24</v>
      </c>
      <c r="H140243" s="1" t="s">
        <v>1018</v>
      </c>
      <c r="J140243" s="1" t="s">
        <v>121</v>
      </c>
      <c r="M140243" s="1">
        <v>73221900</v>
      </c>
      <c r="N140243" s="1">
        <v>2</v>
      </c>
      <c r="O140243" s="1" t="s">
        <v>42895</v>
      </c>
      <c r="P140243" s="1" t="s">
        <v>42895</v>
      </c>
      <c r="Q140243" s="1" t="s">
        <v>42895</v>
      </c>
    </row>
    <row r="140244" spans="1:17" s="1" customFormat="1" ht="12" x14ac:dyDescent="0.2">
      <c r="A140244" s="3" t="s">
        <v>448403</v>
      </c>
      <c r="B140244" s="2">
        <v>1643</v>
      </c>
      <c r="C140244" s="1" t="s">
        <v>306870</v>
      </c>
      <c r="D140244" s="1" t="s">
        <v>37669</v>
      </c>
      <c r="E140244" s="1">
        <v>3167</v>
      </c>
      <c r="F140244" s="1">
        <v>1.1299999999999999</v>
      </c>
      <c r="G140244" s="1" t="s">
        <v>24</v>
      </c>
      <c r="H140244" s="1" t="s">
        <v>1018</v>
      </c>
      <c r="J140244" s="1" t="s">
        <v>121</v>
      </c>
      <c r="M140244" s="1">
        <v>73221900</v>
      </c>
      <c r="N140244" s="1">
        <v>2</v>
      </c>
      <c r="O140244" s="1" t="s">
        <v>37669</v>
      </c>
      <c r="P140244" s="1" t="s">
        <v>37669</v>
      </c>
      <c r="Q140244" s="1" t="s">
        <v>37669</v>
      </c>
    </row>
    <row r="140245" spans="1:17" s="1" customFormat="1" ht="12" x14ac:dyDescent="0.2">
      <c r="A140245" s="3" t="s">
        <v>448404</v>
      </c>
      <c r="B140245" s="2">
        <v>1685</v>
      </c>
      <c r="C140245" s="1" t="s">
        <v>306870</v>
      </c>
      <c r="D140245" s="1" t="s">
        <v>37669</v>
      </c>
      <c r="E140245" s="1">
        <v>3167</v>
      </c>
      <c r="F140245" s="1">
        <v>1.1299999999999999</v>
      </c>
      <c r="G140245" s="1" t="s">
        <v>24</v>
      </c>
      <c r="H140245" s="1" t="s">
        <v>1018</v>
      </c>
      <c r="J140245" s="1" t="s">
        <v>121</v>
      </c>
      <c r="M140245" s="1">
        <v>73221900</v>
      </c>
      <c r="N140245" s="1">
        <v>2</v>
      </c>
      <c r="O140245" s="1" t="s">
        <v>37669</v>
      </c>
      <c r="P140245" s="1" t="s">
        <v>37669</v>
      </c>
      <c r="Q140245" s="1" t="s">
        <v>37669</v>
      </c>
    </row>
    <row r="140246" spans="1:17" s="1" customFormat="1" ht="12" x14ac:dyDescent="0.2">
      <c r="A140246" s="3" t="s">
        <v>448405</v>
      </c>
      <c r="B140246" s="2">
        <v>1724</v>
      </c>
      <c r="C140246" s="1" t="s">
        <v>306870</v>
      </c>
      <c r="D140246" s="1" t="s">
        <v>37669</v>
      </c>
      <c r="E140246" s="1">
        <v>3167</v>
      </c>
      <c r="F140246" s="1">
        <v>1.1299999999999999</v>
      </c>
      <c r="G140246" s="1" t="s">
        <v>24</v>
      </c>
      <c r="H140246" s="1" t="s">
        <v>1018</v>
      </c>
      <c r="J140246" s="1" t="s">
        <v>121</v>
      </c>
      <c r="M140246" s="1">
        <v>73221900</v>
      </c>
      <c r="N140246" s="1">
        <v>2</v>
      </c>
      <c r="O140246" s="1" t="s">
        <v>37669</v>
      </c>
      <c r="P140246" s="1" t="s">
        <v>37669</v>
      </c>
      <c r="Q140246" s="1" t="s">
        <v>37669</v>
      </c>
    </row>
    <row r="140247" spans="1:17" s="1" customFormat="1" ht="12" x14ac:dyDescent="0.2">
      <c r="A140247" s="3" t="s">
        <v>448406</v>
      </c>
      <c r="B140247" s="2">
        <v>1765</v>
      </c>
      <c r="C140247" s="1" t="s">
        <v>306870</v>
      </c>
      <c r="D140247" s="1" t="s">
        <v>37669</v>
      </c>
      <c r="E140247" s="1">
        <v>3167</v>
      </c>
      <c r="F140247" s="1">
        <v>1.1299999999999999</v>
      </c>
      <c r="G140247" s="1" t="s">
        <v>24</v>
      </c>
      <c r="H140247" s="1" t="s">
        <v>1018</v>
      </c>
      <c r="J140247" s="1" t="s">
        <v>121</v>
      </c>
      <c r="M140247" s="1">
        <v>73221900</v>
      </c>
      <c r="N140247" s="1">
        <v>2</v>
      </c>
      <c r="O140247" s="1" t="s">
        <v>37669</v>
      </c>
      <c r="P140247" s="1" t="s">
        <v>37669</v>
      </c>
      <c r="Q140247" s="1" t="s">
        <v>37669</v>
      </c>
    </row>
    <row r="140248" spans="1:17" s="1" customFormat="1" ht="12" x14ac:dyDescent="0.2">
      <c r="A140248" s="3" t="s">
        <v>448407</v>
      </c>
      <c r="B140248" s="2">
        <v>1757</v>
      </c>
      <c r="C140248" s="1" t="s">
        <v>306870</v>
      </c>
      <c r="D140248" s="1" t="s">
        <v>37669</v>
      </c>
      <c r="E140248" s="1">
        <v>3167</v>
      </c>
      <c r="F140248" s="1">
        <v>1.1299999999999999</v>
      </c>
      <c r="G140248" s="1" t="s">
        <v>24</v>
      </c>
      <c r="H140248" s="1" t="s">
        <v>1018</v>
      </c>
      <c r="J140248" s="1" t="s">
        <v>121</v>
      </c>
      <c r="M140248" s="1">
        <v>73221900</v>
      </c>
      <c r="N140248" s="1">
        <v>2</v>
      </c>
      <c r="O140248" s="1" t="s">
        <v>37669</v>
      </c>
      <c r="P140248" s="1" t="s">
        <v>37669</v>
      </c>
      <c r="Q140248" s="1" t="s">
        <v>37669</v>
      </c>
    </row>
    <row r="140249" spans="1:17" s="1" customFormat="1" ht="12" x14ac:dyDescent="0.2">
      <c r="A140249" s="3" t="s">
        <v>448408</v>
      </c>
      <c r="B140249" s="2">
        <v>1795</v>
      </c>
      <c r="C140249" s="1" t="s">
        <v>306870</v>
      </c>
      <c r="D140249" s="1" t="s">
        <v>37669</v>
      </c>
      <c r="E140249" s="1">
        <v>3167</v>
      </c>
      <c r="F140249" s="1">
        <v>1.1299999999999999</v>
      </c>
      <c r="G140249" s="1" t="s">
        <v>24</v>
      </c>
      <c r="H140249" s="1" t="s">
        <v>1018</v>
      </c>
      <c r="J140249" s="1" t="s">
        <v>121</v>
      </c>
      <c r="M140249" s="1">
        <v>73221900</v>
      </c>
      <c r="N140249" s="1">
        <v>2</v>
      </c>
      <c r="O140249" s="1" t="s">
        <v>37669</v>
      </c>
      <c r="P140249" s="1" t="s">
        <v>37669</v>
      </c>
      <c r="Q140249" s="1" t="s">
        <v>37669</v>
      </c>
    </row>
    <row r="140250" spans="1:17" s="1" customFormat="1" ht="12" x14ac:dyDescent="0.2">
      <c r="A140250" s="3" t="s">
        <v>448409</v>
      </c>
      <c r="B140250" s="2">
        <v>1837</v>
      </c>
      <c r="C140250" s="1" t="s">
        <v>306870</v>
      </c>
      <c r="D140250" s="1" t="s">
        <v>37669</v>
      </c>
      <c r="E140250" s="1">
        <v>3167</v>
      </c>
      <c r="F140250" s="1">
        <v>1.1299999999999999</v>
      </c>
      <c r="G140250" s="1" t="s">
        <v>24</v>
      </c>
      <c r="H140250" s="1" t="s">
        <v>1018</v>
      </c>
      <c r="J140250" s="1" t="s">
        <v>121</v>
      </c>
      <c r="M140250" s="1">
        <v>73221900</v>
      </c>
      <c r="N140250" s="1">
        <v>2</v>
      </c>
      <c r="O140250" s="1" t="s">
        <v>37669</v>
      </c>
      <c r="P140250" s="1" t="s">
        <v>37669</v>
      </c>
      <c r="Q140250" s="1" t="s">
        <v>37669</v>
      </c>
    </row>
    <row r="140251" spans="1:17" s="1" customFormat="1" ht="12" x14ac:dyDescent="0.2">
      <c r="A140251" s="3" t="s">
        <v>448410</v>
      </c>
      <c r="B140251" s="2">
        <v>1684</v>
      </c>
      <c r="C140251" s="1" t="s">
        <v>306870</v>
      </c>
      <c r="D140251" s="1" t="s">
        <v>37669</v>
      </c>
      <c r="E140251" s="1">
        <v>3167</v>
      </c>
      <c r="F140251" s="1">
        <v>1.1299999999999999</v>
      </c>
      <c r="G140251" s="1" t="s">
        <v>24</v>
      </c>
      <c r="H140251" s="1" t="s">
        <v>1018</v>
      </c>
      <c r="J140251" s="1" t="s">
        <v>121</v>
      </c>
      <c r="M140251" s="1">
        <v>73221900</v>
      </c>
      <c r="N140251" s="1">
        <v>2</v>
      </c>
      <c r="O140251" s="1" t="s">
        <v>37669</v>
      </c>
      <c r="P140251" s="1" t="s">
        <v>37669</v>
      </c>
      <c r="Q140251" s="1" t="s">
        <v>37669</v>
      </c>
    </row>
    <row r="140252" spans="1:17" s="1" customFormat="1" ht="12" x14ac:dyDescent="0.2">
      <c r="A140252" s="3" t="s">
        <v>448411</v>
      </c>
      <c r="B140252" s="2">
        <v>1723</v>
      </c>
      <c r="C140252" s="1" t="s">
        <v>306870</v>
      </c>
      <c r="D140252" s="1" t="s">
        <v>37669</v>
      </c>
      <c r="E140252" s="1">
        <v>3167</v>
      </c>
      <c r="F140252" s="1">
        <v>1.1299999999999999</v>
      </c>
      <c r="G140252" s="1" t="s">
        <v>24</v>
      </c>
      <c r="H140252" s="1" t="s">
        <v>1018</v>
      </c>
      <c r="J140252" s="1" t="s">
        <v>121</v>
      </c>
      <c r="M140252" s="1">
        <v>73221900</v>
      </c>
      <c r="N140252" s="1">
        <v>2</v>
      </c>
      <c r="O140252" s="1" t="s">
        <v>37669</v>
      </c>
      <c r="P140252" s="1" t="s">
        <v>37669</v>
      </c>
      <c r="Q140252" s="1" t="s">
        <v>37669</v>
      </c>
    </row>
    <row r="140253" spans="1:17" s="1" customFormat="1" ht="12" x14ac:dyDescent="0.2">
      <c r="A140253" s="3" t="s">
        <v>448412</v>
      </c>
      <c r="B140253" s="2">
        <v>1643</v>
      </c>
      <c r="C140253" s="1" t="s">
        <v>306870</v>
      </c>
      <c r="D140253" s="1" t="s">
        <v>40866</v>
      </c>
      <c r="E140253" s="1">
        <v>3167</v>
      </c>
      <c r="F140253" s="1">
        <v>1.1299999999999999</v>
      </c>
      <c r="G140253" s="1" t="s">
        <v>24</v>
      </c>
      <c r="H140253" s="1" t="s">
        <v>1018</v>
      </c>
      <c r="J140253" s="1" t="s">
        <v>121</v>
      </c>
      <c r="M140253" s="1">
        <v>73221900</v>
      </c>
      <c r="N140253" s="1">
        <v>2</v>
      </c>
      <c r="O140253" s="1" t="s">
        <v>40866</v>
      </c>
      <c r="P140253" s="1" t="s">
        <v>40866</v>
      </c>
      <c r="Q140253" s="1" t="s">
        <v>40866</v>
      </c>
    </row>
    <row r="140254" spans="1:17" s="1" customFormat="1" ht="12" x14ac:dyDescent="0.2">
      <c r="A140254" s="3" t="s">
        <v>448413</v>
      </c>
      <c r="B140254" s="2">
        <v>1685</v>
      </c>
      <c r="C140254" s="1" t="s">
        <v>306870</v>
      </c>
      <c r="D140254" s="1" t="s">
        <v>40866</v>
      </c>
      <c r="E140254" s="1">
        <v>3167</v>
      </c>
      <c r="F140254" s="1">
        <v>1.1299999999999999</v>
      </c>
      <c r="G140254" s="1" t="s">
        <v>24</v>
      </c>
      <c r="H140254" s="1" t="s">
        <v>1018</v>
      </c>
      <c r="J140254" s="1" t="s">
        <v>121</v>
      </c>
      <c r="M140254" s="1">
        <v>73221900</v>
      </c>
      <c r="N140254" s="1">
        <v>2</v>
      </c>
      <c r="O140254" s="1" t="s">
        <v>40866</v>
      </c>
      <c r="P140254" s="1" t="s">
        <v>40866</v>
      </c>
      <c r="Q140254" s="1" t="s">
        <v>40866</v>
      </c>
    </row>
    <row r="140255" spans="1:17" s="1" customFormat="1" ht="12" x14ac:dyDescent="0.2">
      <c r="A140255" s="3" t="s">
        <v>448414</v>
      </c>
      <c r="B140255" s="2">
        <v>1724</v>
      </c>
      <c r="C140255" s="1" t="s">
        <v>306870</v>
      </c>
      <c r="D140255" s="1" t="s">
        <v>40866</v>
      </c>
      <c r="E140255" s="1">
        <v>3167</v>
      </c>
      <c r="F140255" s="1">
        <v>1.1299999999999999</v>
      </c>
      <c r="G140255" s="1" t="s">
        <v>24</v>
      </c>
      <c r="H140255" s="1" t="s">
        <v>1018</v>
      </c>
      <c r="J140255" s="1" t="s">
        <v>121</v>
      </c>
      <c r="M140255" s="1">
        <v>73221900</v>
      </c>
      <c r="N140255" s="1">
        <v>2</v>
      </c>
      <c r="O140255" s="1" t="s">
        <v>40866</v>
      </c>
      <c r="P140255" s="1" t="s">
        <v>40866</v>
      </c>
      <c r="Q140255" s="1" t="s">
        <v>40866</v>
      </c>
    </row>
    <row r="140256" spans="1:17" s="1" customFormat="1" ht="12" x14ac:dyDescent="0.2">
      <c r="A140256" s="3" t="s">
        <v>448415</v>
      </c>
      <c r="B140256" s="2">
        <v>1765</v>
      </c>
      <c r="C140256" s="1" t="s">
        <v>306870</v>
      </c>
      <c r="D140256" s="1" t="s">
        <v>40866</v>
      </c>
      <c r="E140256" s="1">
        <v>3167</v>
      </c>
      <c r="F140256" s="1">
        <v>1.1299999999999999</v>
      </c>
      <c r="G140256" s="1" t="s">
        <v>24</v>
      </c>
      <c r="H140256" s="1" t="s">
        <v>1018</v>
      </c>
      <c r="J140256" s="1" t="s">
        <v>121</v>
      </c>
      <c r="M140256" s="1">
        <v>73221900</v>
      </c>
      <c r="N140256" s="1">
        <v>2</v>
      </c>
      <c r="O140256" s="1" t="s">
        <v>40866</v>
      </c>
      <c r="P140256" s="1" t="s">
        <v>40866</v>
      </c>
      <c r="Q140256" s="1" t="s">
        <v>40866</v>
      </c>
    </row>
    <row r="140257" spans="1:17" s="1" customFormat="1" ht="12" x14ac:dyDescent="0.2">
      <c r="A140257" s="3" t="s">
        <v>448416</v>
      </c>
      <c r="B140257" s="2">
        <v>1757</v>
      </c>
      <c r="C140257" s="1" t="s">
        <v>306870</v>
      </c>
      <c r="D140257" s="1" t="s">
        <v>40866</v>
      </c>
      <c r="E140257" s="1">
        <v>3167</v>
      </c>
      <c r="F140257" s="1">
        <v>1.1299999999999999</v>
      </c>
      <c r="G140257" s="1" t="s">
        <v>24</v>
      </c>
      <c r="H140257" s="1" t="s">
        <v>1018</v>
      </c>
      <c r="J140257" s="1" t="s">
        <v>121</v>
      </c>
      <c r="M140257" s="1">
        <v>73221900</v>
      </c>
      <c r="N140257" s="1">
        <v>2</v>
      </c>
      <c r="O140257" s="1" t="s">
        <v>40866</v>
      </c>
      <c r="P140257" s="1" t="s">
        <v>40866</v>
      </c>
      <c r="Q140257" s="1" t="s">
        <v>40866</v>
      </c>
    </row>
    <row r="140258" spans="1:17" s="1" customFormat="1" ht="12" x14ac:dyDescent="0.2">
      <c r="A140258" s="3" t="s">
        <v>448417</v>
      </c>
      <c r="B140258" s="2">
        <v>1795</v>
      </c>
      <c r="C140258" s="1" t="s">
        <v>306870</v>
      </c>
      <c r="D140258" s="1" t="s">
        <v>40866</v>
      </c>
      <c r="E140258" s="1">
        <v>3167</v>
      </c>
      <c r="F140258" s="1">
        <v>1.1299999999999999</v>
      </c>
      <c r="G140258" s="1" t="s">
        <v>24</v>
      </c>
      <c r="H140258" s="1" t="s">
        <v>1018</v>
      </c>
      <c r="J140258" s="1" t="s">
        <v>121</v>
      </c>
      <c r="M140258" s="1">
        <v>73221900</v>
      </c>
      <c r="N140258" s="1">
        <v>2</v>
      </c>
      <c r="O140258" s="1" t="s">
        <v>40866</v>
      </c>
      <c r="P140258" s="1" t="s">
        <v>40866</v>
      </c>
      <c r="Q140258" s="1" t="s">
        <v>40866</v>
      </c>
    </row>
    <row r="140259" spans="1:17" s="1" customFormat="1" ht="12" x14ac:dyDescent="0.2">
      <c r="A140259" s="3" t="s">
        <v>448418</v>
      </c>
      <c r="B140259" s="2">
        <v>1837</v>
      </c>
      <c r="C140259" s="1" t="s">
        <v>306870</v>
      </c>
      <c r="D140259" s="1" t="s">
        <v>40866</v>
      </c>
      <c r="E140259" s="1">
        <v>3167</v>
      </c>
      <c r="F140259" s="1">
        <v>1.1299999999999999</v>
      </c>
      <c r="G140259" s="1" t="s">
        <v>24</v>
      </c>
      <c r="H140259" s="1" t="s">
        <v>1018</v>
      </c>
      <c r="J140259" s="1" t="s">
        <v>121</v>
      </c>
      <c r="M140259" s="1">
        <v>73221900</v>
      </c>
      <c r="N140259" s="1">
        <v>2</v>
      </c>
      <c r="O140259" s="1" t="s">
        <v>40866</v>
      </c>
      <c r="P140259" s="1" t="s">
        <v>40866</v>
      </c>
      <c r="Q140259" s="1" t="s">
        <v>40866</v>
      </c>
    </row>
    <row r="140260" spans="1:17" s="1" customFormat="1" ht="12" x14ac:dyDescent="0.2">
      <c r="A140260" s="3" t="s">
        <v>448419</v>
      </c>
      <c r="B140260" s="2">
        <v>1684</v>
      </c>
      <c r="C140260" s="1" t="s">
        <v>306870</v>
      </c>
      <c r="D140260" s="1" t="s">
        <v>40866</v>
      </c>
      <c r="E140260" s="1">
        <v>3167</v>
      </c>
      <c r="F140260" s="1">
        <v>1.1299999999999999</v>
      </c>
      <c r="G140260" s="1" t="s">
        <v>24</v>
      </c>
      <c r="H140260" s="1" t="s">
        <v>1018</v>
      </c>
      <c r="J140260" s="1" t="s">
        <v>121</v>
      </c>
      <c r="M140260" s="1">
        <v>73221900</v>
      </c>
      <c r="N140260" s="1">
        <v>2</v>
      </c>
      <c r="O140260" s="1" t="s">
        <v>40866</v>
      </c>
      <c r="P140260" s="1" t="s">
        <v>40866</v>
      </c>
      <c r="Q140260" s="1" t="s">
        <v>40866</v>
      </c>
    </row>
    <row r="140261" spans="1:17" s="1" customFormat="1" ht="12" x14ac:dyDescent="0.2">
      <c r="A140261" s="3" t="s">
        <v>448420</v>
      </c>
      <c r="B140261" s="2">
        <v>1723</v>
      </c>
      <c r="C140261" s="1" t="s">
        <v>306870</v>
      </c>
      <c r="D140261" s="1" t="s">
        <v>40866</v>
      </c>
      <c r="E140261" s="1">
        <v>3167</v>
      </c>
      <c r="F140261" s="1">
        <v>1.1299999999999999</v>
      </c>
      <c r="G140261" s="1" t="s">
        <v>24</v>
      </c>
      <c r="H140261" s="1" t="s">
        <v>1018</v>
      </c>
      <c r="J140261" s="1" t="s">
        <v>121</v>
      </c>
      <c r="M140261" s="1">
        <v>73221900</v>
      </c>
      <c r="N140261" s="1">
        <v>2</v>
      </c>
      <c r="O140261" s="1" t="s">
        <v>40866</v>
      </c>
      <c r="P140261" s="1" t="s">
        <v>40866</v>
      </c>
      <c r="Q140261" s="1" t="s">
        <v>40866</v>
      </c>
    </row>
    <row r="140262" spans="1:17" s="1" customFormat="1" ht="12" x14ac:dyDescent="0.2">
      <c r="A140262" s="3" t="s">
        <v>448421</v>
      </c>
      <c r="B140262" s="2">
        <v>1643</v>
      </c>
      <c r="C140262" s="1" t="s">
        <v>306870</v>
      </c>
      <c r="D140262" s="1" t="s">
        <v>28579</v>
      </c>
      <c r="E140262" s="1">
        <v>3167</v>
      </c>
      <c r="F140262" s="1">
        <v>1.1299999999999999</v>
      </c>
      <c r="G140262" s="1" t="s">
        <v>24</v>
      </c>
      <c r="H140262" s="1" t="s">
        <v>1018</v>
      </c>
      <c r="J140262" s="1" t="s">
        <v>121</v>
      </c>
      <c r="M140262" s="1">
        <v>73221900</v>
      </c>
      <c r="N140262" s="1">
        <v>2</v>
      </c>
      <c r="O140262" s="1" t="s">
        <v>28579</v>
      </c>
      <c r="P140262" s="1" t="s">
        <v>28579</v>
      </c>
      <c r="Q140262" s="1" t="s">
        <v>28579</v>
      </c>
    </row>
    <row r="140263" spans="1:17" s="1" customFormat="1" ht="12" x14ac:dyDescent="0.2">
      <c r="A140263" s="3" t="s">
        <v>448422</v>
      </c>
      <c r="B140263" s="2">
        <v>1685</v>
      </c>
      <c r="C140263" s="1" t="s">
        <v>306870</v>
      </c>
      <c r="D140263" s="1" t="s">
        <v>28579</v>
      </c>
      <c r="E140263" s="1">
        <v>3167</v>
      </c>
      <c r="F140263" s="1">
        <v>1.1299999999999999</v>
      </c>
      <c r="G140263" s="1" t="s">
        <v>24</v>
      </c>
      <c r="H140263" s="1" t="s">
        <v>1018</v>
      </c>
      <c r="J140263" s="1" t="s">
        <v>121</v>
      </c>
      <c r="M140263" s="1">
        <v>73221900</v>
      </c>
      <c r="N140263" s="1">
        <v>2</v>
      </c>
      <c r="O140263" s="1" t="s">
        <v>28579</v>
      </c>
      <c r="P140263" s="1" t="s">
        <v>28579</v>
      </c>
      <c r="Q140263" s="1" t="s">
        <v>28579</v>
      </c>
    </row>
    <row r="140264" spans="1:17" s="1" customFormat="1" ht="12" x14ac:dyDescent="0.2">
      <c r="A140264" s="3" t="s">
        <v>448423</v>
      </c>
      <c r="B140264" s="2">
        <v>1724</v>
      </c>
      <c r="C140264" s="1" t="s">
        <v>306870</v>
      </c>
      <c r="D140264" s="1" t="s">
        <v>28579</v>
      </c>
      <c r="E140264" s="1">
        <v>3167</v>
      </c>
      <c r="F140264" s="1">
        <v>1.1299999999999999</v>
      </c>
      <c r="G140264" s="1" t="s">
        <v>24</v>
      </c>
      <c r="H140264" s="1" t="s">
        <v>1018</v>
      </c>
      <c r="J140264" s="1" t="s">
        <v>121</v>
      </c>
      <c r="M140264" s="1">
        <v>73221900</v>
      </c>
      <c r="N140264" s="1">
        <v>2</v>
      </c>
      <c r="O140264" s="1" t="s">
        <v>28579</v>
      </c>
      <c r="P140264" s="1" t="s">
        <v>28579</v>
      </c>
      <c r="Q140264" s="1" t="s">
        <v>28579</v>
      </c>
    </row>
    <row r="140265" spans="1:17" s="1" customFormat="1" ht="12" x14ac:dyDescent="0.2">
      <c r="A140265" s="3" t="s">
        <v>448424</v>
      </c>
      <c r="B140265" s="2">
        <v>1765</v>
      </c>
      <c r="C140265" s="1" t="s">
        <v>306870</v>
      </c>
      <c r="D140265" s="1" t="s">
        <v>28579</v>
      </c>
      <c r="E140265" s="1">
        <v>3167</v>
      </c>
      <c r="F140265" s="1">
        <v>1.1299999999999999</v>
      </c>
      <c r="G140265" s="1" t="s">
        <v>24</v>
      </c>
      <c r="H140265" s="1" t="s">
        <v>1018</v>
      </c>
      <c r="J140265" s="1" t="s">
        <v>121</v>
      </c>
      <c r="M140265" s="1">
        <v>73221900</v>
      </c>
      <c r="N140265" s="1">
        <v>2</v>
      </c>
      <c r="O140265" s="1" t="s">
        <v>28579</v>
      </c>
      <c r="P140265" s="1" t="s">
        <v>28579</v>
      </c>
      <c r="Q140265" s="1" t="s">
        <v>28579</v>
      </c>
    </row>
    <row r="140266" spans="1:17" s="1" customFormat="1" ht="12" x14ac:dyDescent="0.2">
      <c r="A140266" s="3" t="s">
        <v>448425</v>
      </c>
      <c r="B140266" s="2">
        <v>1757</v>
      </c>
      <c r="C140266" s="1" t="s">
        <v>306870</v>
      </c>
      <c r="D140266" s="1" t="s">
        <v>28579</v>
      </c>
      <c r="E140266" s="1">
        <v>3167</v>
      </c>
      <c r="F140266" s="1">
        <v>1.1299999999999999</v>
      </c>
      <c r="G140266" s="1" t="s">
        <v>24</v>
      </c>
      <c r="H140266" s="1" t="s">
        <v>1018</v>
      </c>
      <c r="J140266" s="1" t="s">
        <v>121</v>
      </c>
      <c r="M140266" s="1">
        <v>73221900</v>
      </c>
      <c r="N140266" s="1">
        <v>2</v>
      </c>
      <c r="O140266" s="1" t="s">
        <v>28579</v>
      </c>
      <c r="P140266" s="1" t="s">
        <v>28579</v>
      </c>
      <c r="Q140266" s="1" t="s">
        <v>28579</v>
      </c>
    </row>
    <row r="140267" spans="1:17" s="1" customFormat="1" ht="12" x14ac:dyDescent="0.2">
      <c r="A140267" s="3" t="s">
        <v>448426</v>
      </c>
      <c r="B140267" s="2">
        <v>1795</v>
      </c>
      <c r="C140267" s="1" t="s">
        <v>306870</v>
      </c>
      <c r="D140267" s="1" t="s">
        <v>28579</v>
      </c>
      <c r="E140267" s="1">
        <v>3167</v>
      </c>
      <c r="F140267" s="1">
        <v>1.1299999999999999</v>
      </c>
      <c r="G140267" s="1" t="s">
        <v>24</v>
      </c>
      <c r="H140267" s="1" t="s">
        <v>1018</v>
      </c>
      <c r="J140267" s="1" t="s">
        <v>121</v>
      </c>
      <c r="M140267" s="1">
        <v>73221900</v>
      </c>
      <c r="N140267" s="1">
        <v>2</v>
      </c>
      <c r="O140267" s="1" t="s">
        <v>28579</v>
      </c>
      <c r="P140267" s="1" t="s">
        <v>28579</v>
      </c>
      <c r="Q140267" s="1" t="s">
        <v>28579</v>
      </c>
    </row>
    <row r="140268" spans="1:17" s="1" customFormat="1" ht="12" x14ac:dyDescent="0.2">
      <c r="A140268" s="3" t="s">
        <v>448427</v>
      </c>
      <c r="B140268" s="2">
        <v>1837</v>
      </c>
      <c r="C140268" s="1" t="s">
        <v>306870</v>
      </c>
      <c r="D140268" s="1" t="s">
        <v>28579</v>
      </c>
      <c r="E140268" s="1">
        <v>3167</v>
      </c>
      <c r="F140268" s="1">
        <v>1.1299999999999999</v>
      </c>
      <c r="G140268" s="1" t="s">
        <v>24</v>
      </c>
      <c r="H140268" s="1" t="s">
        <v>1018</v>
      </c>
      <c r="J140268" s="1" t="s">
        <v>121</v>
      </c>
      <c r="M140268" s="1">
        <v>73221900</v>
      </c>
      <c r="N140268" s="1">
        <v>2</v>
      </c>
      <c r="O140268" s="1" t="s">
        <v>28579</v>
      </c>
      <c r="P140268" s="1" t="s">
        <v>28579</v>
      </c>
      <c r="Q140268" s="1" t="s">
        <v>28579</v>
      </c>
    </row>
    <row r="140269" spans="1:17" s="1" customFormat="1" ht="12" x14ac:dyDescent="0.2">
      <c r="A140269" s="3" t="s">
        <v>448428</v>
      </c>
      <c r="B140269" s="2">
        <v>1684</v>
      </c>
      <c r="C140269" s="1" t="s">
        <v>306870</v>
      </c>
      <c r="D140269" s="1" t="s">
        <v>28579</v>
      </c>
      <c r="E140269" s="1">
        <v>3167</v>
      </c>
      <c r="F140269" s="1">
        <v>1.1299999999999999</v>
      </c>
      <c r="G140269" s="1" t="s">
        <v>24</v>
      </c>
      <c r="H140269" s="1" t="s">
        <v>1018</v>
      </c>
      <c r="J140269" s="1" t="s">
        <v>121</v>
      </c>
      <c r="M140269" s="1">
        <v>73221900</v>
      </c>
      <c r="N140269" s="1">
        <v>2</v>
      </c>
      <c r="O140269" s="1" t="s">
        <v>28579</v>
      </c>
      <c r="P140269" s="1" t="s">
        <v>28579</v>
      </c>
      <c r="Q140269" s="1" t="s">
        <v>28579</v>
      </c>
    </row>
    <row r="140270" spans="1:17" s="1" customFormat="1" ht="12" x14ac:dyDescent="0.2">
      <c r="A140270" s="3" t="s">
        <v>448429</v>
      </c>
      <c r="B140270" s="2">
        <v>1723</v>
      </c>
      <c r="C140270" s="1" t="s">
        <v>306870</v>
      </c>
      <c r="D140270" s="1" t="s">
        <v>28579</v>
      </c>
      <c r="E140270" s="1">
        <v>3167</v>
      </c>
      <c r="F140270" s="1">
        <v>1.1299999999999999</v>
      </c>
      <c r="G140270" s="1" t="s">
        <v>24</v>
      </c>
      <c r="H140270" s="1" t="s">
        <v>1018</v>
      </c>
      <c r="J140270" s="1" t="s">
        <v>121</v>
      </c>
      <c r="M140270" s="1">
        <v>73221900</v>
      </c>
      <c r="N140270" s="1">
        <v>2</v>
      </c>
      <c r="O140270" s="1" t="s">
        <v>28579</v>
      </c>
      <c r="P140270" s="1" t="s">
        <v>28579</v>
      </c>
      <c r="Q140270" s="1" t="s">
        <v>28579</v>
      </c>
    </row>
    <row r="140271" spans="1:17" s="1" customFormat="1" ht="12" x14ac:dyDescent="0.2">
      <c r="A140271" s="3" t="s">
        <v>448430</v>
      </c>
      <c r="B140271" s="2">
        <v>1643</v>
      </c>
      <c r="C140271" s="1" t="s">
        <v>306870</v>
      </c>
      <c r="D140271" s="1" t="s">
        <v>61964</v>
      </c>
      <c r="E140271" s="1">
        <v>3167</v>
      </c>
      <c r="F140271" s="1">
        <v>1.1299999999999999</v>
      </c>
      <c r="G140271" s="1" t="s">
        <v>24</v>
      </c>
      <c r="H140271" s="1" t="s">
        <v>1018</v>
      </c>
      <c r="J140271" s="1" t="s">
        <v>121</v>
      </c>
      <c r="M140271" s="1">
        <v>73221900</v>
      </c>
      <c r="N140271" s="1">
        <v>2</v>
      </c>
      <c r="O140271" s="1" t="s">
        <v>61964</v>
      </c>
      <c r="P140271" s="1" t="s">
        <v>61964</v>
      </c>
      <c r="Q140271" s="1" t="s">
        <v>61964</v>
      </c>
    </row>
    <row r="140272" spans="1:17" s="1" customFormat="1" ht="12" x14ac:dyDescent="0.2">
      <c r="A140272" s="3" t="s">
        <v>448431</v>
      </c>
      <c r="B140272" s="2">
        <v>1685</v>
      </c>
      <c r="C140272" s="1" t="s">
        <v>306870</v>
      </c>
      <c r="D140272" s="1" t="s">
        <v>61964</v>
      </c>
      <c r="E140272" s="1">
        <v>3167</v>
      </c>
      <c r="F140272" s="1">
        <v>1.1299999999999999</v>
      </c>
      <c r="G140272" s="1" t="s">
        <v>24</v>
      </c>
      <c r="H140272" s="1" t="s">
        <v>1018</v>
      </c>
      <c r="J140272" s="1" t="s">
        <v>121</v>
      </c>
      <c r="M140272" s="1">
        <v>73221900</v>
      </c>
      <c r="N140272" s="1">
        <v>2</v>
      </c>
      <c r="O140272" s="1" t="s">
        <v>61964</v>
      </c>
      <c r="P140272" s="1" t="s">
        <v>61964</v>
      </c>
      <c r="Q140272" s="1" t="s">
        <v>61964</v>
      </c>
    </row>
    <row r="140273" spans="1:17" s="1" customFormat="1" ht="12" x14ac:dyDescent="0.2">
      <c r="A140273" s="3" t="s">
        <v>448432</v>
      </c>
      <c r="B140273" s="2">
        <v>1724</v>
      </c>
      <c r="C140273" s="1" t="s">
        <v>306870</v>
      </c>
      <c r="D140273" s="1" t="s">
        <v>61964</v>
      </c>
      <c r="E140273" s="1">
        <v>3167</v>
      </c>
      <c r="F140273" s="1">
        <v>1.1299999999999999</v>
      </c>
      <c r="G140273" s="1" t="s">
        <v>24</v>
      </c>
      <c r="H140273" s="1" t="s">
        <v>1018</v>
      </c>
      <c r="J140273" s="1" t="s">
        <v>121</v>
      </c>
      <c r="M140273" s="1">
        <v>73221900</v>
      </c>
      <c r="N140273" s="1">
        <v>2</v>
      </c>
      <c r="O140273" s="1" t="s">
        <v>61964</v>
      </c>
      <c r="P140273" s="1" t="s">
        <v>61964</v>
      </c>
      <c r="Q140273" s="1" t="s">
        <v>61964</v>
      </c>
    </row>
    <row r="140274" spans="1:17" s="1" customFormat="1" ht="12" x14ac:dyDescent="0.2">
      <c r="A140274" s="3" t="s">
        <v>448433</v>
      </c>
      <c r="B140274" s="2">
        <v>1765</v>
      </c>
      <c r="C140274" s="1" t="s">
        <v>306870</v>
      </c>
      <c r="D140274" s="1" t="s">
        <v>61964</v>
      </c>
      <c r="E140274" s="1">
        <v>3167</v>
      </c>
      <c r="F140274" s="1">
        <v>1.1299999999999999</v>
      </c>
      <c r="G140274" s="1" t="s">
        <v>24</v>
      </c>
      <c r="H140274" s="1" t="s">
        <v>1018</v>
      </c>
      <c r="J140274" s="1" t="s">
        <v>121</v>
      </c>
      <c r="M140274" s="1">
        <v>73221900</v>
      </c>
      <c r="N140274" s="1">
        <v>2</v>
      </c>
      <c r="O140274" s="1" t="s">
        <v>61964</v>
      </c>
      <c r="P140274" s="1" t="s">
        <v>61964</v>
      </c>
      <c r="Q140274" s="1" t="s">
        <v>61964</v>
      </c>
    </row>
    <row r="140275" spans="1:17" s="1" customFormat="1" ht="12" x14ac:dyDescent="0.2">
      <c r="A140275" s="3" t="s">
        <v>448434</v>
      </c>
      <c r="B140275" s="2">
        <v>1757</v>
      </c>
      <c r="C140275" s="1" t="s">
        <v>306870</v>
      </c>
      <c r="D140275" s="1" t="s">
        <v>61964</v>
      </c>
      <c r="E140275" s="1">
        <v>3167</v>
      </c>
      <c r="F140275" s="1">
        <v>1.1299999999999999</v>
      </c>
      <c r="G140275" s="1" t="s">
        <v>24</v>
      </c>
      <c r="H140275" s="1" t="s">
        <v>1018</v>
      </c>
      <c r="J140275" s="1" t="s">
        <v>121</v>
      </c>
      <c r="M140275" s="1">
        <v>73221900</v>
      </c>
      <c r="N140275" s="1">
        <v>2</v>
      </c>
      <c r="O140275" s="1" t="s">
        <v>61964</v>
      </c>
      <c r="P140275" s="1" t="s">
        <v>61964</v>
      </c>
      <c r="Q140275" s="1" t="s">
        <v>61964</v>
      </c>
    </row>
    <row r="140276" spans="1:17" s="1" customFormat="1" ht="12" x14ac:dyDescent="0.2">
      <c r="A140276" s="3" t="s">
        <v>448435</v>
      </c>
      <c r="B140276" s="2">
        <v>1797</v>
      </c>
      <c r="C140276" s="1" t="s">
        <v>306870</v>
      </c>
      <c r="D140276" s="1" t="s">
        <v>61964</v>
      </c>
      <c r="E140276" s="1">
        <v>3167</v>
      </c>
      <c r="F140276" s="1">
        <v>1.1299999999999999</v>
      </c>
      <c r="G140276" s="1" t="s">
        <v>24</v>
      </c>
      <c r="H140276" s="1" t="s">
        <v>1018</v>
      </c>
      <c r="J140276" s="1" t="s">
        <v>121</v>
      </c>
      <c r="M140276" s="1">
        <v>73221900</v>
      </c>
      <c r="N140276" s="1">
        <v>2</v>
      </c>
      <c r="O140276" s="1" t="s">
        <v>61964</v>
      </c>
      <c r="P140276" s="1" t="s">
        <v>61964</v>
      </c>
      <c r="Q140276" s="1" t="s">
        <v>61964</v>
      </c>
    </row>
    <row r="140277" spans="1:17" s="1" customFormat="1" ht="12" x14ac:dyDescent="0.2">
      <c r="A140277" s="3" t="s">
        <v>448436</v>
      </c>
      <c r="B140277" s="2">
        <v>1837</v>
      </c>
      <c r="C140277" s="1" t="s">
        <v>306870</v>
      </c>
      <c r="D140277" s="1" t="s">
        <v>61964</v>
      </c>
      <c r="E140277" s="1">
        <v>3167</v>
      </c>
      <c r="F140277" s="1">
        <v>1.1299999999999999</v>
      </c>
      <c r="G140277" s="1" t="s">
        <v>24</v>
      </c>
      <c r="H140277" s="1" t="s">
        <v>1018</v>
      </c>
      <c r="J140277" s="1" t="s">
        <v>121</v>
      </c>
      <c r="M140277" s="1">
        <v>73221900</v>
      </c>
      <c r="N140277" s="1">
        <v>2</v>
      </c>
      <c r="O140277" s="1" t="s">
        <v>61964</v>
      </c>
      <c r="P140277" s="1" t="s">
        <v>61964</v>
      </c>
      <c r="Q140277" s="1" t="s">
        <v>61964</v>
      </c>
    </row>
    <row r="140278" spans="1:17" s="1" customFormat="1" ht="12" x14ac:dyDescent="0.2">
      <c r="A140278" s="3" t="s">
        <v>448437</v>
      </c>
      <c r="B140278" s="2">
        <v>1684</v>
      </c>
      <c r="C140278" s="1" t="s">
        <v>306870</v>
      </c>
      <c r="D140278" s="1" t="s">
        <v>61964</v>
      </c>
      <c r="E140278" s="1">
        <v>3167</v>
      </c>
      <c r="F140278" s="1">
        <v>1.1299999999999999</v>
      </c>
      <c r="G140278" s="1" t="s">
        <v>24</v>
      </c>
      <c r="H140278" s="1" t="s">
        <v>1018</v>
      </c>
      <c r="J140278" s="1" t="s">
        <v>121</v>
      </c>
      <c r="M140278" s="1">
        <v>73221900</v>
      </c>
      <c r="N140278" s="1">
        <v>2</v>
      </c>
      <c r="O140278" s="1" t="s">
        <v>61964</v>
      </c>
      <c r="P140278" s="1" t="s">
        <v>61964</v>
      </c>
      <c r="Q140278" s="1" t="s">
        <v>61964</v>
      </c>
    </row>
    <row r="140279" spans="1:17" s="1" customFormat="1" ht="12" x14ac:dyDescent="0.2">
      <c r="A140279" s="3" t="s">
        <v>448438</v>
      </c>
      <c r="B140279" s="2">
        <v>1723</v>
      </c>
      <c r="C140279" s="1" t="s">
        <v>306870</v>
      </c>
      <c r="D140279" s="1" t="s">
        <v>61964</v>
      </c>
      <c r="E140279" s="1">
        <v>3167</v>
      </c>
      <c r="F140279" s="1">
        <v>1.1299999999999999</v>
      </c>
      <c r="G140279" s="1" t="s">
        <v>24</v>
      </c>
      <c r="H140279" s="1" t="s">
        <v>1018</v>
      </c>
      <c r="J140279" s="1" t="s">
        <v>121</v>
      </c>
      <c r="M140279" s="1">
        <v>73221900</v>
      </c>
      <c r="N140279" s="1">
        <v>2</v>
      </c>
      <c r="O140279" s="1" t="s">
        <v>61964</v>
      </c>
      <c r="P140279" s="1" t="s">
        <v>61964</v>
      </c>
      <c r="Q140279" s="1" t="s">
        <v>61964</v>
      </c>
    </row>
    <row r="140280" spans="1:17" s="1" customFormat="1" ht="12" x14ac:dyDescent="0.2">
      <c r="A140280" s="3" t="s">
        <v>448439</v>
      </c>
      <c r="B140280" s="2">
        <v>2172</v>
      </c>
      <c r="C140280" s="1" t="s">
        <v>306870</v>
      </c>
      <c r="D140280" s="1" t="s">
        <v>34149</v>
      </c>
      <c r="E140280" s="1">
        <v>3167</v>
      </c>
      <c r="F140280" s="1">
        <v>1.1299999999999999</v>
      </c>
      <c r="G140280" s="1" t="s">
        <v>24</v>
      </c>
      <c r="H140280" s="1" t="s">
        <v>1018</v>
      </c>
      <c r="J140280" s="1" t="s">
        <v>121</v>
      </c>
      <c r="M140280" s="1">
        <v>73221900</v>
      </c>
      <c r="N140280" s="1">
        <v>2</v>
      </c>
      <c r="O140280" s="1" t="s">
        <v>34149</v>
      </c>
      <c r="P140280" s="1" t="s">
        <v>34149</v>
      </c>
      <c r="Q140280" s="1" t="s">
        <v>34149</v>
      </c>
    </row>
    <row r="140281" spans="1:17" s="1" customFormat="1" ht="12" x14ac:dyDescent="0.2">
      <c r="A140281" s="3" t="s">
        <v>448440</v>
      </c>
      <c r="B140281" s="2">
        <v>2214</v>
      </c>
      <c r="C140281" s="1" t="s">
        <v>306870</v>
      </c>
      <c r="D140281" s="1" t="s">
        <v>34149</v>
      </c>
      <c r="E140281" s="1">
        <v>3167</v>
      </c>
      <c r="F140281" s="1">
        <v>1.1299999999999999</v>
      </c>
      <c r="G140281" s="1" t="s">
        <v>24</v>
      </c>
      <c r="H140281" s="1" t="s">
        <v>1018</v>
      </c>
      <c r="J140281" s="1" t="s">
        <v>121</v>
      </c>
      <c r="M140281" s="1">
        <v>73221900</v>
      </c>
      <c r="N140281" s="1">
        <v>2</v>
      </c>
      <c r="O140281" s="1" t="s">
        <v>34149</v>
      </c>
      <c r="P140281" s="1" t="s">
        <v>34149</v>
      </c>
      <c r="Q140281" s="1" t="s">
        <v>34149</v>
      </c>
    </row>
    <row r="140282" spans="1:17" s="1" customFormat="1" ht="12" x14ac:dyDescent="0.2">
      <c r="A140282" s="3" t="s">
        <v>448441</v>
      </c>
      <c r="B140282" s="2">
        <v>2251</v>
      </c>
      <c r="C140282" s="1" t="s">
        <v>306870</v>
      </c>
      <c r="D140282" s="1" t="s">
        <v>34149</v>
      </c>
      <c r="E140282" s="1">
        <v>3167</v>
      </c>
      <c r="F140282" s="1">
        <v>1.1299999999999999</v>
      </c>
      <c r="G140282" s="1" t="s">
        <v>24</v>
      </c>
      <c r="H140282" s="1" t="s">
        <v>1018</v>
      </c>
      <c r="J140282" s="1" t="s">
        <v>121</v>
      </c>
      <c r="M140282" s="1">
        <v>73221900</v>
      </c>
      <c r="N140282" s="1">
        <v>2</v>
      </c>
      <c r="O140282" s="1" t="s">
        <v>34149</v>
      </c>
      <c r="P140282" s="1" t="s">
        <v>34149</v>
      </c>
      <c r="Q140282" s="1" t="s">
        <v>34149</v>
      </c>
    </row>
    <row r="140283" spans="1:17" s="1" customFormat="1" ht="12" x14ac:dyDescent="0.2">
      <c r="A140283" s="3" t="s">
        <v>448442</v>
      </c>
      <c r="B140283" s="2">
        <v>2292</v>
      </c>
      <c r="C140283" s="1" t="s">
        <v>306870</v>
      </c>
      <c r="D140283" s="1" t="s">
        <v>34149</v>
      </c>
      <c r="E140283" s="1">
        <v>3167</v>
      </c>
      <c r="F140283" s="1">
        <v>1.1299999999999999</v>
      </c>
      <c r="G140283" s="1" t="s">
        <v>24</v>
      </c>
      <c r="H140283" s="1" t="s">
        <v>1018</v>
      </c>
      <c r="J140283" s="1" t="s">
        <v>121</v>
      </c>
      <c r="M140283" s="1">
        <v>73221900</v>
      </c>
      <c r="N140283" s="1">
        <v>2</v>
      </c>
      <c r="O140283" s="1" t="s">
        <v>34149</v>
      </c>
      <c r="P140283" s="1" t="s">
        <v>34149</v>
      </c>
      <c r="Q140283" s="1" t="s">
        <v>34149</v>
      </c>
    </row>
    <row r="140284" spans="1:17" s="1" customFormat="1" ht="12" x14ac:dyDescent="0.2">
      <c r="A140284" s="3" t="s">
        <v>448443</v>
      </c>
      <c r="B140284" s="2">
        <v>2284</v>
      </c>
      <c r="C140284" s="1" t="s">
        <v>306870</v>
      </c>
      <c r="D140284" s="1" t="s">
        <v>34149</v>
      </c>
      <c r="E140284" s="1">
        <v>3167</v>
      </c>
      <c r="F140284" s="1">
        <v>1.1299999999999999</v>
      </c>
      <c r="G140284" s="1" t="s">
        <v>24</v>
      </c>
      <c r="H140284" s="1" t="s">
        <v>1018</v>
      </c>
      <c r="J140284" s="1" t="s">
        <v>121</v>
      </c>
      <c r="M140284" s="1">
        <v>73221900</v>
      </c>
      <c r="N140284" s="1">
        <v>2</v>
      </c>
      <c r="O140284" s="1" t="s">
        <v>34149</v>
      </c>
      <c r="P140284" s="1" t="s">
        <v>34149</v>
      </c>
      <c r="Q140284" s="1" t="s">
        <v>34149</v>
      </c>
    </row>
    <row r="140285" spans="1:17" s="1" customFormat="1" ht="12" x14ac:dyDescent="0.2">
      <c r="A140285" s="3" t="s">
        <v>448444</v>
      </c>
      <c r="B140285" s="2">
        <v>2324</v>
      </c>
      <c r="C140285" s="1" t="s">
        <v>306870</v>
      </c>
      <c r="D140285" s="1" t="s">
        <v>34149</v>
      </c>
      <c r="E140285" s="1">
        <v>3167</v>
      </c>
      <c r="F140285" s="1">
        <v>1.1299999999999999</v>
      </c>
      <c r="G140285" s="1" t="s">
        <v>24</v>
      </c>
      <c r="H140285" s="1" t="s">
        <v>1018</v>
      </c>
      <c r="J140285" s="1" t="s">
        <v>121</v>
      </c>
      <c r="M140285" s="1">
        <v>73221900</v>
      </c>
      <c r="N140285" s="1">
        <v>2</v>
      </c>
      <c r="O140285" s="1" t="s">
        <v>34149</v>
      </c>
      <c r="P140285" s="1" t="s">
        <v>34149</v>
      </c>
      <c r="Q140285" s="1" t="s">
        <v>34149</v>
      </c>
    </row>
    <row r="140286" spans="1:17" s="1" customFormat="1" ht="12" x14ac:dyDescent="0.2">
      <c r="A140286" s="3" t="s">
        <v>448445</v>
      </c>
      <c r="B140286" s="2">
        <v>2363</v>
      </c>
      <c r="C140286" s="1" t="s">
        <v>306870</v>
      </c>
      <c r="D140286" s="1" t="s">
        <v>34149</v>
      </c>
      <c r="E140286" s="1">
        <v>3167</v>
      </c>
      <c r="F140286" s="1">
        <v>1.1299999999999999</v>
      </c>
      <c r="G140286" s="1" t="s">
        <v>24</v>
      </c>
      <c r="H140286" s="1" t="s">
        <v>1018</v>
      </c>
      <c r="J140286" s="1" t="s">
        <v>121</v>
      </c>
      <c r="M140286" s="1">
        <v>73221900</v>
      </c>
      <c r="N140286" s="1">
        <v>2</v>
      </c>
      <c r="O140286" s="1" t="s">
        <v>34149</v>
      </c>
      <c r="P140286" s="1" t="s">
        <v>34149</v>
      </c>
      <c r="Q140286" s="1" t="s">
        <v>34149</v>
      </c>
    </row>
    <row r="140287" spans="1:17" s="1" customFormat="1" ht="12" x14ac:dyDescent="0.2">
      <c r="A140287" s="3" t="s">
        <v>448446</v>
      </c>
      <c r="B140287" s="2">
        <v>2212</v>
      </c>
      <c r="C140287" s="1" t="s">
        <v>306870</v>
      </c>
      <c r="D140287" s="1" t="s">
        <v>34149</v>
      </c>
      <c r="E140287" s="1">
        <v>3167</v>
      </c>
      <c r="F140287" s="1">
        <v>1.1299999999999999</v>
      </c>
      <c r="G140287" s="1" t="s">
        <v>24</v>
      </c>
      <c r="H140287" s="1" t="s">
        <v>1018</v>
      </c>
      <c r="J140287" s="1" t="s">
        <v>121</v>
      </c>
      <c r="M140287" s="1">
        <v>73221900</v>
      </c>
      <c r="N140287" s="1">
        <v>2</v>
      </c>
      <c r="O140287" s="1" t="s">
        <v>34149</v>
      </c>
      <c r="P140287" s="1" t="s">
        <v>34149</v>
      </c>
      <c r="Q140287" s="1" t="s">
        <v>34149</v>
      </c>
    </row>
    <row r="140288" spans="1:17" s="1" customFormat="1" ht="12" x14ac:dyDescent="0.2">
      <c r="A140288" s="3" t="s">
        <v>448447</v>
      </c>
      <c r="B140288" s="2">
        <v>2250</v>
      </c>
      <c r="C140288" s="1" t="s">
        <v>306870</v>
      </c>
      <c r="D140288" s="1" t="s">
        <v>34149</v>
      </c>
      <c r="E140288" s="1">
        <v>3167</v>
      </c>
      <c r="F140288" s="1">
        <v>1.1299999999999999</v>
      </c>
      <c r="G140288" s="1" t="s">
        <v>24</v>
      </c>
      <c r="H140288" s="1" t="s">
        <v>1018</v>
      </c>
      <c r="J140288" s="1" t="s">
        <v>121</v>
      </c>
      <c r="M140288" s="1">
        <v>73221900</v>
      </c>
      <c r="N140288" s="1">
        <v>2</v>
      </c>
      <c r="O140288" s="1" t="s">
        <v>34149</v>
      </c>
      <c r="P140288" s="1" t="s">
        <v>34149</v>
      </c>
      <c r="Q140288" s="1" t="s">
        <v>34149</v>
      </c>
    </row>
    <row r="140289" spans="1:17" s="1" customFormat="1" ht="12" x14ac:dyDescent="0.2">
      <c r="A140289" s="3" t="s">
        <v>448448</v>
      </c>
      <c r="B140289" s="2">
        <v>2087</v>
      </c>
      <c r="C140289" s="1" t="s">
        <v>306870</v>
      </c>
      <c r="D140289" s="1" t="s">
        <v>53933</v>
      </c>
      <c r="E140289" s="1">
        <v>3071</v>
      </c>
      <c r="F140289" s="1">
        <v>1.1299999999999999</v>
      </c>
      <c r="G140289" s="1" t="s">
        <v>24</v>
      </c>
      <c r="H140289" s="1" t="s">
        <v>1018</v>
      </c>
      <c r="J140289" s="1" t="s">
        <v>121</v>
      </c>
      <c r="M140289" s="1">
        <v>73221900</v>
      </c>
      <c r="N140289" s="1">
        <v>2</v>
      </c>
      <c r="O140289" s="1" t="s">
        <v>53933</v>
      </c>
      <c r="P140289" s="1" t="s">
        <v>53933</v>
      </c>
      <c r="Q140289" s="1" t="s">
        <v>53933</v>
      </c>
    </row>
    <row r="140290" spans="1:17" s="1" customFormat="1" ht="12" x14ac:dyDescent="0.2">
      <c r="A140290" s="3" t="s">
        <v>448449</v>
      </c>
      <c r="B140290" s="2">
        <v>2129</v>
      </c>
      <c r="C140290" s="1" t="s">
        <v>306870</v>
      </c>
      <c r="D140290" s="1" t="s">
        <v>53933</v>
      </c>
      <c r="E140290" s="1">
        <v>3071</v>
      </c>
      <c r="F140290" s="1">
        <v>1.1299999999999999</v>
      </c>
      <c r="G140290" s="1" t="s">
        <v>24</v>
      </c>
      <c r="H140290" s="1" t="s">
        <v>1018</v>
      </c>
      <c r="J140290" s="1" t="s">
        <v>121</v>
      </c>
      <c r="M140290" s="1">
        <v>73221900</v>
      </c>
      <c r="N140290" s="1">
        <v>2</v>
      </c>
      <c r="O140290" s="1" t="s">
        <v>53933</v>
      </c>
      <c r="P140290" s="1" t="s">
        <v>53933</v>
      </c>
      <c r="Q140290" s="1" t="s">
        <v>53933</v>
      </c>
    </row>
    <row r="140291" spans="1:17" s="1" customFormat="1" ht="12" x14ac:dyDescent="0.2">
      <c r="A140291" s="3" t="s">
        <v>448450</v>
      </c>
      <c r="B140291" s="2">
        <v>2166</v>
      </c>
      <c r="C140291" s="1" t="s">
        <v>306870</v>
      </c>
      <c r="D140291" s="1" t="s">
        <v>53933</v>
      </c>
      <c r="E140291" s="1">
        <v>3071</v>
      </c>
      <c r="F140291" s="1">
        <v>1.1299999999999999</v>
      </c>
      <c r="G140291" s="1" t="s">
        <v>24</v>
      </c>
      <c r="H140291" s="1" t="s">
        <v>1018</v>
      </c>
      <c r="J140291" s="1" t="s">
        <v>121</v>
      </c>
      <c r="M140291" s="1">
        <v>73221900</v>
      </c>
      <c r="N140291" s="1">
        <v>2</v>
      </c>
      <c r="O140291" s="1" t="s">
        <v>53933</v>
      </c>
      <c r="P140291" s="1" t="s">
        <v>53933</v>
      </c>
      <c r="Q140291" s="1" t="s">
        <v>53933</v>
      </c>
    </row>
    <row r="140292" spans="1:17" s="1" customFormat="1" ht="12" x14ac:dyDescent="0.2">
      <c r="A140292" s="3" t="s">
        <v>448451</v>
      </c>
      <c r="B140292" s="2">
        <v>2207</v>
      </c>
      <c r="C140292" s="1" t="s">
        <v>306870</v>
      </c>
      <c r="D140292" s="1" t="s">
        <v>53933</v>
      </c>
      <c r="E140292" s="1">
        <v>3071</v>
      </c>
      <c r="F140292" s="1">
        <v>1.1299999999999999</v>
      </c>
      <c r="G140292" s="1" t="s">
        <v>24</v>
      </c>
      <c r="H140292" s="1" t="s">
        <v>1018</v>
      </c>
      <c r="J140292" s="1" t="s">
        <v>121</v>
      </c>
      <c r="M140292" s="1">
        <v>73221900</v>
      </c>
      <c r="N140292" s="1">
        <v>2</v>
      </c>
      <c r="O140292" s="1" t="s">
        <v>53933</v>
      </c>
      <c r="P140292" s="1" t="s">
        <v>53933</v>
      </c>
      <c r="Q140292" s="1" t="s">
        <v>53933</v>
      </c>
    </row>
    <row r="140293" spans="1:17" s="1" customFormat="1" ht="12" x14ac:dyDescent="0.2">
      <c r="A140293" s="3" t="s">
        <v>448452</v>
      </c>
      <c r="B140293" s="2">
        <v>2200</v>
      </c>
      <c r="C140293" s="1" t="s">
        <v>306870</v>
      </c>
      <c r="D140293" s="1" t="s">
        <v>53933</v>
      </c>
      <c r="E140293" s="1">
        <v>3071</v>
      </c>
      <c r="F140293" s="1">
        <v>1.1299999999999999</v>
      </c>
      <c r="G140293" s="1" t="s">
        <v>24</v>
      </c>
      <c r="H140293" s="1" t="s">
        <v>1018</v>
      </c>
      <c r="J140293" s="1" t="s">
        <v>121</v>
      </c>
      <c r="M140293" s="1">
        <v>73221900</v>
      </c>
      <c r="N140293" s="1">
        <v>2</v>
      </c>
      <c r="O140293" s="1" t="s">
        <v>53933</v>
      </c>
      <c r="P140293" s="1" t="s">
        <v>53933</v>
      </c>
      <c r="Q140293" s="1" t="s">
        <v>53933</v>
      </c>
    </row>
    <row r="140294" spans="1:17" s="1" customFormat="1" ht="12" x14ac:dyDescent="0.2">
      <c r="A140294" s="3" t="s">
        <v>448453</v>
      </c>
      <c r="B140294" s="2">
        <v>2238</v>
      </c>
      <c r="C140294" s="1" t="s">
        <v>306870</v>
      </c>
      <c r="D140294" s="1" t="s">
        <v>53933</v>
      </c>
      <c r="E140294" s="1">
        <v>3071</v>
      </c>
      <c r="F140294" s="1">
        <v>1.1299999999999999</v>
      </c>
      <c r="G140294" s="1" t="s">
        <v>24</v>
      </c>
      <c r="H140294" s="1" t="s">
        <v>1018</v>
      </c>
      <c r="J140294" s="1" t="s">
        <v>121</v>
      </c>
      <c r="M140294" s="1">
        <v>73221900</v>
      </c>
      <c r="N140294" s="1">
        <v>2</v>
      </c>
      <c r="O140294" s="1" t="s">
        <v>53933</v>
      </c>
      <c r="P140294" s="1" t="s">
        <v>53933</v>
      </c>
      <c r="Q140294" s="1" t="s">
        <v>53933</v>
      </c>
    </row>
    <row r="140295" spans="1:17" s="1" customFormat="1" ht="12" x14ac:dyDescent="0.2">
      <c r="A140295" s="3" t="s">
        <v>448454</v>
      </c>
      <c r="B140295" s="2">
        <v>2279</v>
      </c>
      <c r="C140295" s="1" t="s">
        <v>306870</v>
      </c>
      <c r="D140295" s="1" t="s">
        <v>53933</v>
      </c>
      <c r="E140295" s="1">
        <v>3071</v>
      </c>
      <c r="F140295" s="1">
        <v>1.1299999999999999</v>
      </c>
      <c r="G140295" s="1" t="s">
        <v>24</v>
      </c>
      <c r="H140295" s="1" t="s">
        <v>1018</v>
      </c>
      <c r="J140295" s="1" t="s">
        <v>121</v>
      </c>
      <c r="M140295" s="1">
        <v>73221900</v>
      </c>
      <c r="N140295" s="1">
        <v>2</v>
      </c>
      <c r="O140295" s="1" t="s">
        <v>53933</v>
      </c>
      <c r="P140295" s="1" t="s">
        <v>53933</v>
      </c>
      <c r="Q140295" s="1" t="s">
        <v>53933</v>
      </c>
    </row>
    <row r="140296" spans="1:17" s="1" customFormat="1" ht="12" x14ac:dyDescent="0.2">
      <c r="A140296" s="3" t="s">
        <v>448455</v>
      </c>
      <c r="B140296" s="2">
        <v>2128</v>
      </c>
      <c r="C140296" s="1" t="s">
        <v>306870</v>
      </c>
      <c r="D140296" s="1" t="s">
        <v>53933</v>
      </c>
      <c r="E140296" s="1">
        <v>3071</v>
      </c>
      <c r="F140296" s="1">
        <v>1.1299999999999999</v>
      </c>
      <c r="G140296" s="1" t="s">
        <v>24</v>
      </c>
      <c r="H140296" s="1" t="s">
        <v>1018</v>
      </c>
      <c r="J140296" s="1" t="s">
        <v>121</v>
      </c>
      <c r="M140296" s="1">
        <v>73221900</v>
      </c>
      <c r="N140296" s="1">
        <v>2</v>
      </c>
      <c r="O140296" s="1" t="s">
        <v>53933</v>
      </c>
      <c r="P140296" s="1" t="s">
        <v>53933</v>
      </c>
      <c r="Q140296" s="1" t="s">
        <v>53933</v>
      </c>
    </row>
    <row r="140297" spans="1:17" s="1" customFormat="1" ht="12" x14ac:dyDescent="0.2">
      <c r="A140297" s="3" t="s">
        <v>448456</v>
      </c>
      <c r="B140297" s="2">
        <v>2165</v>
      </c>
      <c r="C140297" s="1" t="s">
        <v>306870</v>
      </c>
      <c r="D140297" s="1" t="s">
        <v>53933</v>
      </c>
      <c r="E140297" s="1">
        <v>3071</v>
      </c>
      <c r="F140297" s="1">
        <v>1.1299999999999999</v>
      </c>
      <c r="G140297" s="1" t="s">
        <v>24</v>
      </c>
      <c r="H140297" s="1" t="s">
        <v>1018</v>
      </c>
      <c r="J140297" s="1" t="s">
        <v>121</v>
      </c>
      <c r="M140297" s="1">
        <v>73221900</v>
      </c>
      <c r="N140297" s="1">
        <v>2</v>
      </c>
      <c r="O140297" s="1" t="s">
        <v>53933</v>
      </c>
      <c r="P140297" s="1" t="s">
        <v>53933</v>
      </c>
      <c r="Q140297" s="1" t="s">
        <v>53933</v>
      </c>
    </row>
    <row r="140298" spans="1:17" s="1" customFormat="1" ht="12" x14ac:dyDescent="0.2">
      <c r="A140298" s="3" t="s">
        <v>448457</v>
      </c>
      <c r="B140298" s="2">
        <v>2087</v>
      </c>
      <c r="C140298" s="1" t="s">
        <v>306870</v>
      </c>
      <c r="D140298" s="1" t="s">
        <v>63074</v>
      </c>
      <c r="E140298" s="1">
        <v>3167</v>
      </c>
      <c r="F140298" s="1">
        <v>1.1299999999999999</v>
      </c>
      <c r="G140298" s="1" t="s">
        <v>24</v>
      </c>
      <c r="H140298" s="1" t="s">
        <v>1018</v>
      </c>
      <c r="J140298" s="1" t="s">
        <v>121</v>
      </c>
      <c r="M140298" s="1">
        <v>73221900</v>
      </c>
      <c r="N140298" s="1">
        <v>2</v>
      </c>
      <c r="O140298" s="1" t="s">
        <v>63074</v>
      </c>
      <c r="P140298" s="1" t="s">
        <v>63074</v>
      </c>
      <c r="Q140298" s="1" t="s">
        <v>63074</v>
      </c>
    </row>
    <row r="140299" spans="1:17" s="1" customFormat="1" ht="12" x14ac:dyDescent="0.2">
      <c r="A140299" s="3" t="s">
        <v>448458</v>
      </c>
      <c r="B140299" s="2">
        <v>2129</v>
      </c>
      <c r="C140299" s="1" t="s">
        <v>306870</v>
      </c>
      <c r="D140299" s="1" t="s">
        <v>63074</v>
      </c>
      <c r="E140299" s="1">
        <v>3167</v>
      </c>
      <c r="F140299" s="1">
        <v>1.1299999999999999</v>
      </c>
      <c r="G140299" s="1" t="s">
        <v>24</v>
      </c>
      <c r="H140299" s="1" t="s">
        <v>1018</v>
      </c>
      <c r="J140299" s="1" t="s">
        <v>121</v>
      </c>
      <c r="M140299" s="1">
        <v>73221900</v>
      </c>
      <c r="N140299" s="1">
        <v>2</v>
      </c>
      <c r="O140299" s="1" t="s">
        <v>63074</v>
      </c>
      <c r="P140299" s="1" t="s">
        <v>63074</v>
      </c>
      <c r="Q140299" s="1" t="s">
        <v>63074</v>
      </c>
    </row>
    <row r="140300" spans="1:17" s="1" customFormat="1" ht="12" x14ac:dyDescent="0.2">
      <c r="A140300" s="3" t="s">
        <v>448459</v>
      </c>
      <c r="B140300" s="2">
        <v>2166</v>
      </c>
      <c r="C140300" s="1" t="s">
        <v>306870</v>
      </c>
      <c r="D140300" s="1" t="s">
        <v>63074</v>
      </c>
      <c r="E140300" s="1">
        <v>3167</v>
      </c>
      <c r="F140300" s="1">
        <v>1.1299999999999999</v>
      </c>
      <c r="G140300" s="1" t="s">
        <v>24</v>
      </c>
      <c r="H140300" s="1" t="s">
        <v>1018</v>
      </c>
      <c r="J140300" s="1" t="s">
        <v>121</v>
      </c>
      <c r="M140300" s="1">
        <v>73221900</v>
      </c>
      <c r="N140300" s="1">
        <v>2</v>
      </c>
      <c r="O140300" s="1" t="s">
        <v>63074</v>
      </c>
      <c r="P140300" s="1" t="s">
        <v>63074</v>
      </c>
      <c r="Q140300" s="1" t="s">
        <v>63074</v>
      </c>
    </row>
    <row r="140301" spans="1:17" s="1" customFormat="1" ht="12" x14ac:dyDescent="0.2">
      <c r="A140301" s="3" t="s">
        <v>448460</v>
      </c>
      <c r="B140301" s="2">
        <v>2207</v>
      </c>
      <c r="C140301" s="1" t="s">
        <v>306870</v>
      </c>
      <c r="D140301" s="1" t="s">
        <v>63074</v>
      </c>
      <c r="E140301" s="1">
        <v>3167</v>
      </c>
      <c r="F140301" s="1">
        <v>1.1299999999999999</v>
      </c>
      <c r="G140301" s="1" t="s">
        <v>24</v>
      </c>
      <c r="H140301" s="1" t="s">
        <v>1018</v>
      </c>
      <c r="J140301" s="1" t="s">
        <v>121</v>
      </c>
      <c r="M140301" s="1">
        <v>73221900</v>
      </c>
      <c r="N140301" s="1">
        <v>2</v>
      </c>
      <c r="O140301" s="1" t="s">
        <v>63074</v>
      </c>
      <c r="P140301" s="1" t="s">
        <v>63074</v>
      </c>
      <c r="Q140301" s="1" t="s">
        <v>63074</v>
      </c>
    </row>
    <row r="140302" spans="1:17" s="1" customFormat="1" ht="12" x14ac:dyDescent="0.2">
      <c r="A140302" s="3" t="s">
        <v>448461</v>
      </c>
      <c r="B140302" s="2">
        <v>2200</v>
      </c>
      <c r="C140302" s="1" t="s">
        <v>306870</v>
      </c>
      <c r="D140302" s="1" t="s">
        <v>63074</v>
      </c>
      <c r="E140302" s="1">
        <v>3167</v>
      </c>
      <c r="F140302" s="1">
        <v>1.1299999999999999</v>
      </c>
      <c r="G140302" s="1" t="s">
        <v>24</v>
      </c>
      <c r="H140302" s="1" t="s">
        <v>1018</v>
      </c>
      <c r="J140302" s="1" t="s">
        <v>121</v>
      </c>
      <c r="M140302" s="1">
        <v>73221900</v>
      </c>
      <c r="N140302" s="1">
        <v>2</v>
      </c>
      <c r="O140302" s="1" t="s">
        <v>63074</v>
      </c>
      <c r="P140302" s="1" t="s">
        <v>63074</v>
      </c>
      <c r="Q140302" s="1" t="s">
        <v>63074</v>
      </c>
    </row>
    <row r="140303" spans="1:17" s="1" customFormat="1" ht="12" x14ac:dyDescent="0.2">
      <c r="A140303" s="3" t="s">
        <v>448462</v>
      </c>
      <c r="B140303" s="2">
        <v>2238</v>
      </c>
      <c r="C140303" s="1" t="s">
        <v>306870</v>
      </c>
      <c r="D140303" s="1" t="s">
        <v>63074</v>
      </c>
      <c r="E140303" s="1">
        <v>3167</v>
      </c>
      <c r="F140303" s="1">
        <v>1.1299999999999999</v>
      </c>
      <c r="G140303" s="1" t="s">
        <v>24</v>
      </c>
      <c r="H140303" s="1" t="s">
        <v>1018</v>
      </c>
      <c r="J140303" s="1" t="s">
        <v>121</v>
      </c>
      <c r="M140303" s="1">
        <v>73221900</v>
      </c>
      <c r="N140303" s="1">
        <v>2</v>
      </c>
      <c r="O140303" s="1" t="s">
        <v>63074</v>
      </c>
      <c r="P140303" s="1" t="s">
        <v>63074</v>
      </c>
      <c r="Q140303" s="1" t="s">
        <v>63074</v>
      </c>
    </row>
    <row r="140304" spans="1:17" s="1" customFormat="1" ht="12" x14ac:dyDescent="0.2">
      <c r="A140304" s="3" t="s">
        <v>448463</v>
      </c>
      <c r="B140304" s="2">
        <v>2279</v>
      </c>
      <c r="C140304" s="1" t="s">
        <v>306870</v>
      </c>
      <c r="D140304" s="1" t="s">
        <v>63074</v>
      </c>
      <c r="E140304" s="1">
        <v>3167</v>
      </c>
      <c r="F140304" s="1">
        <v>1.1299999999999999</v>
      </c>
      <c r="G140304" s="1" t="s">
        <v>24</v>
      </c>
      <c r="H140304" s="1" t="s">
        <v>1018</v>
      </c>
      <c r="J140304" s="1" t="s">
        <v>121</v>
      </c>
      <c r="M140304" s="1">
        <v>73221900</v>
      </c>
      <c r="N140304" s="1">
        <v>2</v>
      </c>
      <c r="O140304" s="1" t="s">
        <v>63074</v>
      </c>
      <c r="P140304" s="1" t="s">
        <v>63074</v>
      </c>
      <c r="Q140304" s="1" t="s">
        <v>63074</v>
      </c>
    </row>
    <row r="140305" spans="1:17" s="1" customFormat="1" ht="12" x14ac:dyDescent="0.2">
      <c r="A140305" s="3" t="s">
        <v>448464</v>
      </c>
      <c r="B140305" s="2">
        <v>2128</v>
      </c>
      <c r="C140305" s="1" t="s">
        <v>306870</v>
      </c>
      <c r="D140305" s="1" t="s">
        <v>63074</v>
      </c>
      <c r="E140305" s="1">
        <v>3167</v>
      </c>
      <c r="F140305" s="1">
        <v>1.1299999999999999</v>
      </c>
      <c r="G140305" s="1" t="s">
        <v>24</v>
      </c>
      <c r="H140305" s="1" t="s">
        <v>1018</v>
      </c>
      <c r="J140305" s="1" t="s">
        <v>121</v>
      </c>
      <c r="M140305" s="1">
        <v>73221900</v>
      </c>
      <c r="N140305" s="1">
        <v>2</v>
      </c>
      <c r="O140305" s="1" t="s">
        <v>63074</v>
      </c>
      <c r="P140305" s="1" t="s">
        <v>63074</v>
      </c>
      <c r="Q140305" s="1" t="s">
        <v>63074</v>
      </c>
    </row>
    <row r="140306" spans="1:17" s="1" customFormat="1" ht="12" x14ac:dyDescent="0.2">
      <c r="A140306" s="3" t="s">
        <v>448465</v>
      </c>
      <c r="B140306" s="2">
        <v>2165</v>
      </c>
      <c r="C140306" s="1" t="s">
        <v>306870</v>
      </c>
      <c r="D140306" s="1" t="s">
        <v>63074</v>
      </c>
      <c r="E140306" s="1">
        <v>3167</v>
      </c>
      <c r="F140306" s="1">
        <v>1.1299999999999999</v>
      </c>
      <c r="G140306" s="1" t="s">
        <v>24</v>
      </c>
      <c r="H140306" s="1" t="s">
        <v>1018</v>
      </c>
      <c r="J140306" s="1" t="s">
        <v>121</v>
      </c>
      <c r="M140306" s="1">
        <v>73221900</v>
      </c>
      <c r="N140306" s="1">
        <v>2</v>
      </c>
      <c r="O140306" s="1" t="s">
        <v>63074</v>
      </c>
      <c r="P140306" s="1" t="s">
        <v>63074</v>
      </c>
      <c r="Q140306" s="1" t="s">
        <v>63074</v>
      </c>
    </row>
    <row r="140307" spans="1:17" s="1" customFormat="1" ht="12" x14ac:dyDescent="0.2">
      <c r="A140307" s="3" t="s">
        <v>448466</v>
      </c>
      <c r="B140307" s="2">
        <v>2087</v>
      </c>
      <c r="C140307" s="1" t="s">
        <v>306870</v>
      </c>
      <c r="D140307" s="1" t="s">
        <v>97669</v>
      </c>
      <c r="E140307" s="1">
        <v>3071</v>
      </c>
      <c r="F140307" s="1">
        <v>1.1299999999999999</v>
      </c>
      <c r="G140307" s="1" t="s">
        <v>24</v>
      </c>
      <c r="H140307" s="1" t="s">
        <v>1018</v>
      </c>
      <c r="J140307" s="1" t="s">
        <v>121</v>
      </c>
      <c r="M140307" s="1">
        <v>73221900</v>
      </c>
      <c r="N140307" s="1">
        <v>2</v>
      </c>
      <c r="O140307" s="1" t="s">
        <v>97669</v>
      </c>
      <c r="P140307" s="1" t="s">
        <v>97669</v>
      </c>
      <c r="Q140307" s="1" t="s">
        <v>97669</v>
      </c>
    </row>
    <row r="140308" spans="1:17" s="1" customFormat="1" ht="12" x14ac:dyDescent="0.2">
      <c r="A140308" s="3" t="s">
        <v>448467</v>
      </c>
      <c r="B140308" s="2">
        <v>2129</v>
      </c>
      <c r="C140308" s="1" t="s">
        <v>306870</v>
      </c>
      <c r="D140308" s="1" t="s">
        <v>97669</v>
      </c>
      <c r="E140308" s="1">
        <v>3071</v>
      </c>
      <c r="F140308" s="1">
        <v>1.1299999999999999</v>
      </c>
      <c r="G140308" s="1" t="s">
        <v>24</v>
      </c>
      <c r="H140308" s="1" t="s">
        <v>1018</v>
      </c>
      <c r="J140308" s="1" t="s">
        <v>121</v>
      </c>
      <c r="M140308" s="1">
        <v>73221900</v>
      </c>
      <c r="N140308" s="1">
        <v>2</v>
      </c>
      <c r="O140308" s="1" t="s">
        <v>97669</v>
      </c>
      <c r="P140308" s="1" t="s">
        <v>97669</v>
      </c>
      <c r="Q140308" s="1" t="s">
        <v>97669</v>
      </c>
    </row>
    <row r="140309" spans="1:17" s="1" customFormat="1" ht="12" x14ac:dyDescent="0.2">
      <c r="A140309" s="3" t="s">
        <v>448468</v>
      </c>
      <c r="B140309" s="2">
        <v>2166</v>
      </c>
      <c r="C140309" s="1" t="s">
        <v>306870</v>
      </c>
      <c r="D140309" s="1" t="s">
        <v>97669</v>
      </c>
      <c r="E140309" s="1">
        <v>3071</v>
      </c>
      <c r="F140309" s="1">
        <v>1.1299999999999999</v>
      </c>
      <c r="G140309" s="1" t="s">
        <v>24</v>
      </c>
      <c r="H140309" s="1" t="s">
        <v>1018</v>
      </c>
      <c r="J140309" s="1" t="s">
        <v>121</v>
      </c>
      <c r="M140309" s="1">
        <v>73221900</v>
      </c>
      <c r="N140309" s="1">
        <v>2</v>
      </c>
      <c r="O140309" s="1" t="s">
        <v>97669</v>
      </c>
      <c r="P140309" s="1" t="s">
        <v>97669</v>
      </c>
      <c r="Q140309" s="1" t="s">
        <v>97669</v>
      </c>
    </row>
    <row r="140310" spans="1:17" s="1" customFormat="1" ht="12" x14ac:dyDescent="0.2">
      <c r="A140310" s="3" t="s">
        <v>448469</v>
      </c>
      <c r="B140310" s="2">
        <v>2207</v>
      </c>
      <c r="C140310" s="1" t="s">
        <v>306870</v>
      </c>
      <c r="D140310" s="1" t="s">
        <v>97669</v>
      </c>
      <c r="E140310" s="1">
        <v>3071</v>
      </c>
      <c r="F140310" s="1">
        <v>1.1299999999999999</v>
      </c>
      <c r="G140310" s="1" t="s">
        <v>24</v>
      </c>
      <c r="H140310" s="1" t="s">
        <v>1018</v>
      </c>
      <c r="J140310" s="1" t="s">
        <v>121</v>
      </c>
      <c r="M140310" s="1">
        <v>73221900</v>
      </c>
      <c r="N140310" s="1">
        <v>2</v>
      </c>
      <c r="O140310" s="1" t="s">
        <v>97669</v>
      </c>
      <c r="P140310" s="1" t="s">
        <v>97669</v>
      </c>
      <c r="Q140310" s="1" t="s">
        <v>97669</v>
      </c>
    </row>
    <row r="140311" spans="1:17" s="1" customFormat="1" ht="12" x14ac:dyDescent="0.2">
      <c r="A140311" s="3" t="s">
        <v>448470</v>
      </c>
      <c r="B140311" s="2">
        <v>2200</v>
      </c>
      <c r="C140311" s="1" t="s">
        <v>306870</v>
      </c>
      <c r="D140311" s="1" t="s">
        <v>97669</v>
      </c>
      <c r="E140311" s="1">
        <v>3071</v>
      </c>
      <c r="F140311" s="1">
        <v>1.1299999999999999</v>
      </c>
      <c r="G140311" s="1" t="s">
        <v>24</v>
      </c>
      <c r="H140311" s="1" t="s">
        <v>1018</v>
      </c>
      <c r="J140311" s="1" t="s">
        <v>121</v>
      </c>
      <c r="M140311" s="1">
        <v>73221900</v>
      </c>
      <c r="N140311" s="1">
        <v>2</v>
      </c>
      <c r="O140311" s="1" t="s">
        <v>97669</v>
      </c>
      <c r="P140311" s="1" t="s">
        <v>97669</v>
      </c>
      <c r="Q140311" s="1" t="s">
        <v>97669</v>
      </c>
    </row>
    <row r="140312" spans="1:17" s="1" customFormat="1" ht="12" x14ac:dyDescent="0.2">
      <c r="A140312" s="3" t="s">
        <v>448471</v>
      </c>
      <c r="B140312" s="2">
        <v>2238</v>
      </c>
      <c r="C140312" s="1" t="s">
        <v>306870</v>
      </c>
      <c r="D140312" s="1" t="s">
        <v>97669</v>
      </c>
      <c r="E140312" s="1">
        <v>3071</v>
      </c>
      <c r="F140312" s="1">
        <v>1.1299999999999999</v>
      </c>
      <c r="G140312" s="1" t="s">
        <v>24</v>
      </c>
      <c r="H140312" s="1" t="s">
        <v>1018</v>
      </c>
      <c r="J140312" s="1" t="s">
        <v>121</v>
      </c>
      <c r="M140312" s="1">
        <v>73221900</v>
      </c>
      <c r="N140312" s="1">
        <v>2</v>
      </c>
      <c r="O140312" s="1" t="s">
        <v>97669</v>
      </c>
      <c r="P140312" s="1" t="s">
        <v>97669</v>
      </c>
      <c r="Q140312" s="1" t="s">
        <v>97669</v>
      </c>
    </row>
    <row r="140313" spans="1:17" s="1" customFormat="1" ht="12" x14ac:dyDescent="0.2">
      <c r="A140313" s="3" t="s">
        <v>448472</v>
      </c>
      <c r="B140313" s="2">
        <v>2279</v>
      </c>
      <c r="C140313" s="1" t="s">
        <v>306870</v>
      </c>
      <c r="D140313" s="1" t="s">
        <v>97669</v>
      </c>
      <c r="E140313" s="1">
        <v>3071</v>
      </c>
      <c r="F140313" s="1">
        <v>1.1299999999999999</v>
      </c>
      <c r="G140313" s="1" t="s">
        <v>24</v>
      </c>
      <c r="H140313" s="1" t="s">
        <v>1018</v>
      </c>
      <c r="J140313" s="1" t="s">
        <v>121</v>
      </c>
      <c r="M140313" s="1">
        <v>73221900</v>
      </c>
      <c r="N140313" s="1">
        <v>2</v>
      </c>
      <c r="O140313" s="1" t="s">
        <v>97669</v>
      </c>
      <c r="P140313" s="1" t="s">
        <v>97669</v>
      </c>
      <c r="Q140313" s="1" t="s">
        <v>97669</v>
      </c>
    </row>
    <row r="140314" spans="1:17" s="1" customFormat="1" ht="12" x14ac:dyDescent="0.2">
      <c r="A140314" s="3" t="s">
        <v>448473</v>
      </c>
      <c r="B140314" s="2">
        <v>2128</v>
      </c>
      <c r="C140314" s="1" t="s">
        <v>306870</v>
      </c>
      <c r="D140314" s="1" t="s">
        <v>97669</v>
      </c>
      <c r="E140314" s="1">
        <v>3071</v>
      </c>
      <c r="F140314" s="1">
        <v>1.1299999999999999</v>
      </c>
      <c r="G140314" s="1" t="s">
        <v>24</v>
      </c>
      <c r="H140314" s="1" t="s">
        <v>1018</v>
      </c>
      <c r="J140314" s="1" t="s">
        <v>121</v>
      </c>
      <c r="M140314" s="1">
        <v>73221900</v>
      </c>
      <c r="N140314" s="1">
        <v>2</v>
      </c>
      <c r="O140314" s="1" t="s">
        <v>97669</v>
      </c>
      <c r="P140314" s="1" t="s">
        <v>97669</v>
      </c>
      <c r="Q140314" s="1" t="s">
        <v>97669</v>
      </c>
    </row>
    <row r="140315" spans="1:17" s="1" customFormat="1" ht="12" x14ac:dyDescent="0.2">
      <c r="A140315" s="3" t="s">
        <v>448474</v>
      </c>
      <c r="B140315" s="2">
        <v>2165</v>
      </c>
      <c r="C140315" s="1" t="s">
        <v>306870</v>
      </c>
      <c r="D140315" s="1" t="s">
        <v>97669</v>
      </c>
      <c r="E140315" s="1">
        <v>3071</v>
      </c>
      <c r="F140315" s="1">
        <v>1.1299999999999999</v>
      </c>
      <c r="G140315" s="1" t="s">
        <v>24</v>
      </c>
      <c r="H140315" s="1" t="s">
        <v>1018</v>
      </c>
      <c r="J140315" s="1" t="s">
        <v>121</v>
      </c>
      <c r="M140315" s="1">
        <v>73221900</v>
      </c>
      <c r="N140315" s="1">
        <v>2</v>
      </c>
      <c r="O140315" s="1" t="s">
        <v>97669</v>
      </c>
      <c r="P140315" s="1" t="s">
        <v>97669</v>
      </c>
      <c r="Q140315" s="1" t="s">
        <v>97669</v>
      </c>
    </row>
    <row r="140316" spans="1:17" s="1" customFormat="1" ht="12" x14ac:dyDescent="0.2">
      <c r="A140316" s="3" t="s">
        <v>448475</v>
      </c>
      <c r="B140316" s="2">
        <v>2172</v>
      </c>
      <c r="C140316" s="1" t="s">
        <v>306870</v>
      </c>
      <c r="D140316" s="1" t="s">
        <v>27086</v>
      </c>
      <c r="E140316" s="1">
        <v>3167</v>
      </c>
      <c r="F140316" s="1">
        <v>1.1299999999999999</v>
      </c>
      <c r="G140316" s="1" t="s">
        <v>24</v>
      </c>
      <c r="H140316" s="1" t="s">
        <v>1018</v>
      </c>
      <c r="J140316" s="1" t="s">
        <v>121</v>
      </c>
      <c r="M140316" s="1">
        <v>73221900</v>
      </c>
      <c r="N140316" s="1">
        <v>2</v>
      </c>
      <c r="O140316" s="1" t="s">
        <v>27086</v>
      </c>
      <c r="P140316" s="1" t="s">
        <v>27086</v>
      </c>
      <c r="Q140316" s="1" t="s">
        <v>27086</v>
      </c>
    </row>
    <row r="140317" spans="1:17" s="1" customFormat="1" ht="12" x14ac:dyDescent="0.2">
      <c r="A140317" s="3" t="s">
        <v>448476</v>
      </c>
      <c r="B140317" s="2">
        <v>2214</v>
      </c>
      <c r="C140317" s="1" t="s">
        <v>306870</v>
      </c>
      <c r="D140317" s="1" t="s">
        <v>27086</v>
      </c>
      <c r="E140317" s="1">
        <v>3167</v>
      </c>
      <c r="F140317" s="1">
        <v>1.1299999999999999</v>
      </c>
      <c r="G140317" s="1" t="s">
        <v>24</v>
      </c>
      <c r="H140317" s="1" t="s">
        <v>1018</v>
      </c>
      <c r="J140317" s="1" t="s">
        <v>121</v>
      </c>
      <c r="M140317" s="1">
        <v>73221900</v>
      </c>
      <c r="N140317" s="1">
        <v>2</v>
      </c>
      <c r="O140317" s="1" t="s">
        <v>27086</v>
      </c>
      <c r="P140317" s="1" t="s">
        <v>27086</v>
      </c>
      <c r="Q140317" s="1" t="s">
        <v>27086</v>
      </c>
    </row>
    <row r="140318" spans="1:17" s="1" customFormat="1" ht="12" x14ac:dyDescent="0.2">
      <c r="A140318" s="3" t="s">
        <v>448477</v>
      </c>
      <c r="B140318" s="2">
        <v>2251</v>
      </c>
      <c r="C140318" s="1" t="s">
        <v>306870</v>
      </c>
      <c r="D140318" s="1" t="s">
        <v>27086</v>
      </c>
      <c r="E140318" s="1">
        <v>3167</v>
      </c>
      <c r="F140318" s="1">
        <v>1.1299999999999999</v>
      </c>
      <c r="G140318" s="1" t="s">
        <v>24</v>
      </c>
      <c r="H140318" s="1" t="s">
        <v>1018</v>
      </c>
      <c r="J140318" s="1" t="s">
        <v>121</v>
      </c>
      <c r="M140318" s="1">
        <v>73221900</v>
      </c>
      <c r="N140318" s="1">
        <v>2</v>
      </c>
      <c r="O140318" s="1" t="s">
        <v>27086</v>
      </c>
      <c r="P140318" s="1" t="s">
        <v>27086</v>
      </c>
      <c r="Q140318" s="1" t="s">
        <v>27086</v>
      </c>
    </row>
    <row r="140319" spans="1:17" s="1" customFormat="1" ht="12" x14ac:dyDescent="0.2">
      <c r="A140319" s="3" t="s">
        <v>448478</v>
      </c>
      <c r="B140319" s="2">
        <v>2292</v>
      </c>
      <c r="C140319" s="1" t="s">
        <v>306870</v>
      </c>
      <c r="D140319" s="1" t="s">
        <v>27086</v>
      </c>
      <c r="E140319" s="1">
        <v>3167</v>
      </c>
      <c r="F140319" s="1">
        <v>1.1299999999999999</v>
      </c>
      <c r="G140319" s="1" t="s">
        <v>24</v>
      </c>
      <c r="H140319" s="1" t="s">
        <v>1018</v>
      </c>
      <c r="J140319" s="1" t="s">
        <v>121</v>
      </c>
      <c r="M140319" s="1">
        <v>73221900</v>
      </c>
      <c r="N140319" s="1">
        <v>2</v>
      </c>
      <c r="O140319" s="1" t="s">
        <v>27086</v>
      </c>
      <c r="P140319" s="1" t="s">
        <v>27086</v>
      </c>
      <c r="Q140319" s="1" t="s">
        <v>27086</v>
      </c>
    </row>
    <row r="140320" spans="1:17" s="1" customFormat="1" ht="12" x14ac:dyDescent="0.2">
      <c r="A140320" s="3" t="s">
        <v>448479</v>
      </c>
      <c r="B140320" s="2">
        <v>2284</v>
      </c>
      <c r="C140320" s="1" t="s">
        <v>306870</v>
      </c>
      <c r="D140320" s="1" t="s">
        <v>27086</v>
      </c>
      <c r="E140320" s="1">
        <v>3167</v>
      </c>
      <c r="F140320" s="1">
        <v>1.1299999999999999</v>
      </c>
      <c r="G140320" s="1" t="s">
        <v>24</v>
      </c>
      <c r="H140320" s="1" t="s">
        <v>1018</v>
      </c>
      <c r="J140320" s="1" t="s">
        <v>121</v>
      </c>
      <c r="M140320" s="1">
        <v>73221900</v>
      </c>
      <c r="N140320" s="1">
        <v>2</v>
      </c>
      <c r="O140320" s="1" t="s">
        <v>27086</v>
      </c>
      <c r="P140320" s="1" t="s">
        <v>27086</v>
      </c>
      <c r="Q140320" s="1" t="s">
        <v>27086</v>
      </c>
    </row>
    <row r="140321" spans="1:17" s="1" customFormat="1" ht="12" x14ac:dyDescent="0.2">
      <c r="A140321" s="3" t="s">
        <v>448480</v>
      </c>
      <c r="B140321" s="2">
        <v>2324</v>
      </c>
      <c r="C140321" s="1" t="s">
        <v>306870</v>
      </c>
      <c r="D140321" s="1" t="s">
        <v>27086</v>
      </c>
      <c r="E140321" s="1">
        <v>3167</v>
      </c>
      <c r="F140321" s="1">
        <v>1.1299999999999999</v>
      </c>
      <c r="G140321" s="1" t="s">
        <v>24</v>
      </c>
      <c r="H140321" s="1" t="s">
        <v>1018</v>
      </c>
      <c r="J140321" s="1" t="s">
        <v>121</v>
      </c>
      <c r="M140321" s="1">
        <v>73221900</v>
      </c>
      <c r="N140321" s="1">
        <v>2</v>
      </c>
      <c r="O140321" s="1" t="s">
        <v>27086</v>
      </c>
      <c r="P140321" s="1" t="s">
        <v>27086</v>
      </c>
      <c r="Q140321" s="1" t="s">
        <v>27086</v>
      </c>
    </row>
    <row r="140322" spans="1:17" s="1" customFormat="1" ht="12" x14ac:dyDescent="0.2">
      <c r="A140322" s="3" t="s">
        <v>448481</v>
      </c>
      <c r="B140322" s="2">
        <v>2363</v>
      </c>
      <c r="C140322" s="1" t="s">
        <v>306870</v>
      </c>
      <c r="D140322" s="1" t="s">
        <v>27086</v>
      </c>
      <c r="E140322" s="1">
        <v>3167</v>
      </c>
      <c r="F140322" s="1">
        <v>1.1299999999999999</v>
      </c>
      <c r="G140322" s="1" t="s">
        <v>24</v>
      </c>
      <c r="H140322" s="1" t="s">
        <v>1018</v>
      </c>
      <c r="J140322" s="1" t="s">
        <v>121</v>
      </c>
      <c r="M140322" s="1">
        <v>73221900</v>
      </c>
      <c r="N140322" s="1">
        <v>2</v>
      </c>
      <c r="O140322" s="1" t="s">
        <v>27086</v>
      </c>
      <c r="P140322" s="1" t="s">
        <v>27086</v>
      </c>
      <c r="Q140322" s="1" t="s">
        <v>27086</v>
      </c>
    </row>
    <row r="140323" spans="1:17" s="1" customFormat="1" ht="12" x14ac:dyDescent="0.2">
      <c r="A140323" s="3" t="s">
        <v>448482</v>
      </c>
      <c r="B140323" s="2">
        <v>2212</v>
      </c>
      <c r="C140323" s="1" t="s">
        <v>306870</v>
      </c>
      <c r="D140323" s="1" t="s">
        <v>27086</v>
      </c>
      <c r="E140323" s="1">
        <v>3167</v>
      </c>
      <c r="F140323" s="1">
        <v>1.1299999999999999</v>
      </c>
      <c r="G140323" s="1" t="s">
        <v>24</v>
      </c>
      <c r="H140323" s="1" t="s">
        <v>1018</v>
      </c>
      <c r="J140323" s="1" t="s">
        <v>121</v>
      </c>
      <c r="M140323" s="1">
        <v>73221900</v>
      </c>
      <c r="N140323" s="1">
        <v>2</v>
      </c>
      <c r="O140323" s="1" t="s">
        <v>27086</v>
      </c>
      <c r="P140323" s="1" t="s">
        <v>27086</v>
      </c>
      <c r="Q140323" s="1" t="s">
        <v>27086</v>
      </c>
    </row>
    <row r="140324" spans="1:17" s="1" customFormat="1" ht="12" x14ac:dyDescent="0.2">
      <c r="A140324" s="3" t="s">
        <v>448483</v>
      </c>
      <c r="B140324" s="2">
        <v>2250</v>
      </c>
      <c r="C140324" s="1" t="s">
        <v>306870</v>
      </c>
      <c r="D140324" s="1" t="s">
        <v>27086</v>
      </c>
      <c r="E140324" s="1">
        <v>3167</v>
      </c>
      <c r="F140324" s="1">
        <v>1.1299999999999999</v>
      </c>
      <c r="G140324" s="1" t="s">
        <v>24</v>
      </c>
      <c r="H140324" s="1" t="s">
        <v>1018</v>
      </c>
      <c r="J140324" s="1" t="s">
        <v>121</v>
      </c>
      <c r="M140324" s="1">
        <v>73221900</v>
      </c>
      <c r="N140324" s="1">
        <v>2</v>
      </c>
      <c r="O140324" s="1" t="s">
        <v>27086</v>
      </c>
      <c r="P140324" s="1" t="s">
        <v>27086</v>
      </c>
      <c r="Q140324" s="1" t="s">
        <v>27086</v>
      </c>
    </row>
    <row r="140325" spans="1:17" s="1" customFormat="1" ht="12" x14ac:dyDescent="0.2">
      <c r="A140325" s="3" t="s">
        <v>448484</v>
      </c>
      <c r="B140325" s="2">
        <v>2087</v>
      </c>
      <c r="C140325" s="1" t="s">
        <v>306870</v>
      </c>
      <c r="D140325" s="1" t="s">
        <v>52081</v>
      </c>
      <c r="E140325" s="1">
        <v>3071</v>
      </c>
      <c r="F140325" s="1">
        <v>1.1299999999999999</v>
      </c>
      <c r="G140325" s="1" t="s">
        <v>24</v>
      </c>
      <c r="H140325" s="1" t="s">
        <v>1018</v>
      </c>
      <c r="J140325" s="1" t="s">
        <v>121</v>
      </c>
      <c r="M140325" s="1">
        <v>73221900</v>
      </c>
      <c r="N140325" s="1">
        <v>2</v>
      </c>
      <c r="O140325" s="1" t="s">
        <v>52081</v>
      </c>
      <c r="P140325" s="1" t="s">
        <v>52081</v>
      </c>
      <c r="Q140325" s="1" t="s">
        <v>52081</v>
      </c>
    </row>
    <row r="140326" spans="1:17" s="1" customFormat="1" ht="12" x14ac:dyDescent="0.2">
      <c r="A140326" s="3" t="s">
        <v>448485</v>
      </c>
      <c r="B140326" s="2">
        <v>2129</v>
      </c>
      <c r="C140326" s="1" t="s">
        <v>306870</v>
      </c>
      <c r="D140326" s="1" t="s">
        <v>52081</v>
      </c>
      <c r="E140326" s="1">
        <v>3071</v>
      </c>
      <c r="F140326" s="1">
        <v>1.1299999999999999</v>
      </c>
      <c r="G140326" s="1" t="s">
        <v>24</v>
      </c>
      <c r="H140326" s="1" t="s">
        <v>1018</v>
      </c>
      <c r="J140326" s="1" t="s">
        <v>121</v>
      </c>
      <c r="M140326" s="1">
        <v>73221900</v>
      </c>
      <c r="N140326" s="1">
        <v>2</v>
      </c>
      <c r="O140326" s="1" t="s">
        <v>52081</v>
      </c>
      <c r="P140326" s="1" t="s">
        <v>52081</v>
      </c>
      <c r="Q140326" s="1" t="s">
        <v>52081</v>
      </c>
    </row>
    <row r="140327" spans="1:17" s="1" customFormat="1" ht="12" x14ac:dyDescent="0.2">
      <c r="A140327" s="3" t="s">
        <v>448486</v>
      </c>
      <c r="B140327" s="2">
        <v>2166</v>
      </c>
      <c r="C140327" s="1" t="s">
        <v>306870</v>
      </c>
      <c r="D140327" s="1" t="s">
        <v>52081</v>
      </c>
      <c r="E140327" s="1">
        <v>3071</v>
      </c>
      <c r="F140327" s="1">
        <v>1.1299999999999999</v>
      </c>
      <c r="G140327" s="1" t="s">
        <v>24</v>
      </c>
      <c r="H140327" s="1" t="s">
        <v>1018</v>
      </c>
      <c r="J140327" s="1" t="s">
        <v>121</v>
      </c>
      <c r="M140327" s="1">
        <v>73221900</v>
      </c>
      <c r="N140327" s="1">
        <v>2</v>
      </c>
      <c r="O140327" s="1" t="s">
        <v>52081</v>
      </c>
      <c r="P140327" s="1" t="s">
        <v>52081</v>
      </c>
      <c r="Q140327" s="1" t="s">
        <v>52081</v>
      </c>
    </row>
    <row r="140328" spans="1:17" s="1" customFormat="1" ht="12" x14ac:dyDescent="0.2">
      <c r="A140328" s="3" t="s">
        <v>448487</v>
      </c>
      <c r="B140328" s="2">
        <v>2207</v>
      </c>
      <c r="C140328" s="1" t="s">
        <v>306870</v>
      </c>
      <c r="D140328" s="1" t="s">
        <v>52081</v>
      </c>
      <c r="E140328" s="1">
        <v>3071</v>
      </c>
      <c r="F140328" s="1">
        <v>1.1299999999999999</v>
      </c>
      <c r="G140328" s="1" t="s">
        <v>24</v>
      </c>
      <c r="H140328" s="1" t="s">
        <v>1018</v>
      </c>
      <c r="J140328" s="1" t="s">
        <v>121</v>
      </c>
      <c r="M140328" s="1">
        <v>73221900</v>
      </c>
      <c r="N140328" s="1">
        <v>2</v>
      </c>
      <c r="O140328" s="1" t="s">
        <v>52081</v>
      </c>
      <c r="P140328" s="1" t="s">
        <v>52081</v>
      </c>
      <c r="Q140328" s="1" t="s">
        <v>52081</v>
      </c>
    </row>
    <row r="140329" spans="1:17" s="1" customFormat="1" ht="12" x14ac:dyDescent="0.2">
      <c r="A140329" s="3" t="s">
        <v>448488</v>
      </c>
      <c r="B140329" s="2">
        <v>2200</v>
      </c>
      <c r="C140329" s="1" t="s">
        <v>306870</v>
      </c>
      <c r="D140329" s="1" t="s">
        <v>52081</v>
      </c>
      <c r="E140329" s="1">
        <v>3071</v>
      </c>
      <c r="F140329" s="1">
        <v>1.1299999999999999</v>
      </c>
      <c r="G140329" s="1" t="s">
        <v>24</v>
      </c>
      <c r="H140329" s="1" t="s">
        <v>1018</v>
      </c>
      <c r="J140329" s="1" t="s">
        <v>121</v>
      </c>
      <c r="M140329" s="1">
        <v>73221900</v>
      </c>
      <c r="N140329" s="1">
        <v>2</v>
      </c>
      <c r="O140329" s="1" t="s">
        <v>52081</v>
      </c>
      <c r="P140329" s="1" t="s">
        <v>52081</v>
      </c>
      <c r="Q140329" s="1" t="s">
        <v>52081</v>
      </c>
    </row>
    <row r="140330" spans="1:17" s="1" customFormat="1" ht="12" x14ac:dyDescent="0.2">
      <c r="A140330" s="3" t="s">
        <v>448489</v>
      </c>
      <c r="B140330" s="2">
        <v>2238</v>
      </c>
      <c r="C140330" s="1" t="s">
        <v>306870</v>
      </c>
      <c r="D140330" s="1" t="s">
        <v>52081</v>
      </c>
      <c r="E140330" s="1">
        <v>3071</v>
      </c>
      <c r="F140330" s="1">
        <v>1.1299999999999999</v>
      </c>
      <c r="G140330" s="1" t="s">
        <v>24</v>
      </c>
      <c r="H140330" s="1" t="s">
        <v>1018</v>
      </c>
      <c r="J140330" s="1" t="s">
        <v>121</v>
      </c>
      <c r="M140330" s="1">
        <v>73221900</v>
      </c>
      <c r="N140330" s="1">
        <v>2</v>
      </c>
      <c r="O140330" s="1" t="s">
        <v>52081</v>
      </c>
      <c r="P140330" s="1" t="s">
        <v>52081</v>
      </c>
      <c r="Q140330" s="1" t="s">
        <v>52081</v>
      </c>
    </row>
    <row r="140331" spans="1:17" s="1" customFormat="1" ht="12" x14ac:dyDescent="0.2">
      <c r="A140331" s="3" t="s">
        <v>448490</v>
      </c>
      <c r="B140331" s="2">
        <v>2279</v>
      </c>
      <c r="C140331" s="1" t="s">
        <v>306870</v>
      </c>
      <c r="D140331" s="1" t="s">
        <v>52081</v>
      </c>
      <c r="E140331" s="1">
        <v>3071</v>
      </c>
      <c r="F140331" s="1">
        <v>1.1299999999999999</v>
      </c>
      <c r="G140331" s="1" t="s">
        <v>24</v>
      </c>
      <c r="H140331" s="1" t="s">
        <v>1018</v>
      </c>
      <c r="J140331" s="1" t="s">
        <v>121</v>
      </c>
      <c r="M140331" s="1">
        <v>73221900</v>
      </c>
      <c r="N140331" s="1">
        <v>2</v>
      </c>
      <c r="O140331" s="1" t="s">
        <v>52081</v>
      </c>
      <c r="P140331" s="1" t="s">
        <v>52081</v>
      </c>
      <c r="Q140331" s="1" t="s">
        <v>52081</v>
      </c>
    </row>
    <row r="140332" spans="1:17" s="1" customFormat="1" ht="12" x14ac:dyDescent="0.2">
      <c r="A140332" s="3" t="s">
        <v>448491</v>
      </c>
      <c r="B140332" s="2">
        <v>2128</v>
      </c>
      <c r="C140332" s="1" t="s">
        <v>306870</v>
      </c>
      <c r="D140332" s="1" t="s">
        <v>52081</v>
      </c>
      <c r="E140332" s="1">
        <v>3071</v>
      </c>
      <c r="F140332" s="1">
        <v>1.1299999999999999</v>
      </c>
      <c r="G140332" s="1" t="s">
        <v>24</v>
      </c>
      <c r="H140332" s="1" t="s">
        <v>1018</v>
      </c>
      <c r="J140332" s="1" t="s">
        <v>121</v>
      </c>
      <c r="M140332" s="1">
        <v>73221900</v>
      </c>
      <c r="N140332" s="1">
        <v>2</v>
      </c>
      <c r="O140332" s="1" t="s">
        <v>52081</v>
      </c>
      <c r="P140332" s="1" t="s">
        <v>52081</v>
      </c>
      <c r="Q140332" s="1" t="s">
        <v>52081</v>
      </c>
    </row>
    <row r="140333" spans="1:17" s="1" customFormat="1" ht="12" x14ac:dyDescent="0.2">
      <c r="A140333" s="3" t="s">
        <v>448492</v>
      </c>
      <c r="B140333" s="2">
        <v>2165</v>
      </c>
      <c r="C140333" s="1" t="s">
        <v>306870</v>
      </c>
      <c r="D140333" s="1" t="s">
        <v>52081</v>
      </c>
      <c r="E140333" s="1">
        <v>3071</v>
      </c>
      <c r="F140333" s="1">
        <v>1.1299999999999999</v>
      </c>
      <c r="G140333" s="1" t="s">
        <v>24</v>
      </c>
      <c r="H140333" s="1" t="s">
        <v>1018</v>
      </c>
      <c r="J140333" s="1" t="s">
        <v>121</v>
      </c>
      <c r="M140333" s="1">
        <v>73221900</v>
      </c>
      <c r="N140333" s="1">
        <v>2</v>
      </c>
      <c r="O140333" s="1" t="s">
        <v>52081</v>
      </c>
      <c r="P140333" s="1" t="s">
        <v>52081</v>
      </c>
      <c r="Q140333" s="1" t="s">
        <v>52081</v>
      </c>
    </row>
    <row r="140334" spans="1:17" s="1" customFormat="1" ht="12" x14ac:dyDescent="0.2">
      <c r="A140334" s="3" t="s">
        <v>448493</v>
      </c>
      <c r="B140334" s="2">
        <v>2087</v>
      </c>
      <c r="C140334" s="1" t="s">
        <v>306870</v>
      </c>
      <c r="D140334" s="1" t="s">
        <v>33514</v>
      </c>
      <c r="E140334" s="1">
        <v>3071</v>
      </c>
      <c r="F140334" s="1">
        <v>1.1299999999999999</v>
      </c>
      <c r="G140334" s="1" t="s">
        <v>24</v>
      </c>
      <c r="H140334" s="1" t="s">
        <v>1018</v>
      </c>
      <c r="J140334" s="1" t="s">
        <v>121</v>
      </c>
      <c r="M140334" s="1">
        <v>73221900</v>
      </c>
      <c r="N140334" s="1">
        <v>2</v>
      </c>
      <c r="O140334" s="1" t="s">
        <v>33514</v>
      </c>
      <c r="P140334" s="1" t="s">
        <v>33514</v>
      </c>
      <c r="Q140334" s="1" t="s">
        <v>33514</v>
      </c>
    </row>
    <row r="140335" spans="1:17" s="1" customFormat="1" ht="12" x14ac:dyDescent="0.2">
      <c r="A140335" s="3" t="s">
        <v>448494</v>
      </c>
      <c r="B140335" s="2">
        <v>2129</v>
      </c>
      <c r="C140335" s="1" t="s">
        <v>306870</v>
      </c>
      <c r="D140335" s="1" t="s">
        <v>33514</v>
      </c>
      <c r="E140335" s="1">
        <v>3071</v>
      </c>
      <c r="F140335" s="1">
        <v>1.1299999999999999</v>
      </c>
      <c r="G140335" s="1" t="s">
        <v>24</v>
      </c>
      <c r="H140335" s="1" t="s">
        <v>1018</v>
      </c>
      <c r="J140335" s="1" t="s">
        <v>121</v>
      </c>
      <c r="M140335" s="1">
        <v>73221900</v>
      </c>
      <c r="N140335" s="1">
        <v>2</v>
      </c>
      <c r="O140335" s="1" t="s">
        <v>33514</v>
      </c>
      <c r="P140335" s="1" t="s">
        <v>33514</v>
      </c>
      <c r="Q140335" s="1" t="s">
        <v>33514</v>
      </c>
    </row>
    <row r="140336" spans="1:17" s="1" customFormat="1" ht="12" x14ac:dyDescent="0.2">
      <c r="A140336" s="3" t="s">
        <v>448495</v>
      </c>
      <c r="B140336" s="2">
        <v>2166</v>
      </c>
      <c r="C140336" s="1" t="s">
        <v>306870</v>
      </c>
      <c r="D140336" s="1" t="s">
        <v>33514</v>
      </c>
      <c r="E140336" s="1">
        <v>3071</v>
      </c>
      <c r="F140336" s="1">
        <v>1.1299999999999999</v>
      </c>
      <c r="G140336" s="1" t="s">
        <v>24</v>
      </c>
      <c r="H140336" s="1" t="s">
        <v>1018</v>
      </c>
      <c r="J140336" s="1" t="s">
        <v>121</v>
      </c>
      <c r="M140336" s="1">
        <v>73221900</v>
      </c>
      <c r="N140336" s="1">
        <v>2</v>
      </c>
      <c r="O140336" s="1" t="s">
        <v>33514</v>
      </c>
      <c r="P140336" s="1" t="s">
        <v>33514</v>
      </c>
      <c r="Q140336" s="1" t="s">
        <v>33514</v>
      </c>
    </row>
    <row r="140337" spans="1:17" s="1" customFormat="1" ht="12" x14ac:dyDescent="0.2">
      <c r="A140337" s="3" t="s">
        <v>448496</v>
      </c>
      <c r="B140337" s="2">
        <v>2207</v>
      </c>
      <c r="C140337" s="1" t="s">
        <v>306870</v>
      </c>
      <c r="D140337" s="1" t="s">
        <v>33514</v>
      </c>
      <c r="E140337" s="1">
        <v>3071</v>
      </c>
      <c r="F140337" s="1">
        <v>1.1299999999999999</v>
      </c>
      <c r="G140337" s="1" t="s">
        <v>24</v>
      </c>
      <c r="H140337" s="1" t="s">
        <v>1018</v>
      </c>
      <c r="J140337" s="1" t="s">
        <v>121</v>
      </c>
      <c r="M140337" s="1">
        <v>73221900</v>
      </c>
      <c r="N140337" s="1">
        <v>2</v>
      </c>
      <c r="O140337" s="1" t="s">
        <v>33514</v>
      </c>
      <c r="P140337" s="1" t="s">
        <v>33514</v>
      </c>
      <c r="Q140337" s="1" t="s">
        <v>33514</v>
      </c>
    </row>
    <row r="140338" spans="1:17" s="1" customFormat="1" ht="12" x14ac:dyDescent="0.2">
      <c r="A140338" s="3" t="s">
        <v>448497</v>
      </c>
      <c r="B140338" s="2">
        <v>2200</v>
      </c>
      <c r="C140338" s="1" t="s">
        <v>306870</v>
      </c>
      <c r="D140338" s="1" t="s">
        <v>33514</v>
      </c>
      <c r="E140338" s="1">
        <v>3071</v>
      </c>
      <c r="F140338" s="1">
        <v>1.1299999999999999</v>
      </c>
      <c r="G140338" s="1" t="s">
        <v>24</v>
      </c>
      <c r="H140338" s="1" t="s">
        <v>1018</v>
      </c>
      <c r="J140338" s="1" t="s">
        <v>121</v>
      </c>
      <c r="M140338" s="1">
        <v>73221900</v>
      </c>
      <c r="N140338" s="1">
        <v>2</v>
      </c>
      <c r="O140338" s="1" t="s">
        <v>33514</v>
      </c>
      <c r="P140338" s="1" t="s">
        <v>33514</v>
      </c>
      <c r="Q140338" s="1" t="s">
        <v>33514</v>
      </c>
    </row>
    <row r="140339" spans="1:17" s="1" customFormat="1" ht="12" x14ac:dyDescent="0.2">
      <c r="A140339" s="3" t="s">
        <v>448498</v>
      </c>
      <c r="B140339" s="2">
        <v>2238</v>
      </c>
      <c r="C140339" s="1" t="s">
        <v>306870</v>
      </c>
      <c r="D140339" s="1" t="s">
        <v>33514</v>
      </c>
      <c r="E140339" s="1">
        <v>3071</v>
      </c>
      <c r="F140339" s="1">
        <v>1.1299999999999999</v>
      </c>
      <c r="G140339" s="1" t="s">
        <v>24</v>
      </c>
      <c r="H140339" s="1" t="s">
        <v>1018</v>
      </c>
      <c r="J140339" s="1" t="s">
        <v>121</v>
      </c>
      <c r="M140339" s="1">
        <v>73221900</v>
      </c>
      <c r="N140339" s="1">
        <v>2</v>
      </c>
      <c r="O140339" s="1" t="s">
        <v>33514</v>
      </c>
      <c r="P140339" s="1" t="s">
        <v>33514</v>
      </c>
      <c r="Q140339" s="1" t="s">
        <v>33514</v>
      </c>
    </row>
    <row r="140340" spans="1:17" s="1" customFormat="1" ht="12" x14ac:dyDescent="0.2">
      <c r="A140340" s="3" t="s">
        <v>448499</v>
      </c>
      <c r="B140340" s="2">
        <v>2279</v>
      </c>
      <c r="C140340" s="1" t="s">
        <v>306870</v>
      </c>
      <c r="D140340" s="1" t="s">
        <v>33514</v>
      </c>
      <c r="E140340" s="1">
        <v>3071</v>
      </c>
      <c r="F140340" s="1">
        <v>1.1299999999999999</v>
      </c>
      <c r="G140340" s="1" t="s">
        <v>24</v>
      </c>
      <c r="H140340" s="1" t="s">
        <v>1018</v>
      </c>
      <c r="J140340" s="1" t="s">
        <v>121</v>
      </c>
      <c r="M140340" s="1">
        <v>73221900</v>
      </c>
      <c r="N140340" s="1">
        <v>2</v>
      </c>
      <c r="O140340" s="1" t="s">
        <v>33514</v>
      </c>
      <c r="P140340" s="1" t="s">
        <v>33514</v>
      </c>
      <c r="Q140340" s="1" t="s">
        <v>33514</v>
      </c>
    </row>
    <row r="140341" spans="1:17" s="1" customFormat="1" ht="12" x14ac:dyDescent="0.2">
      <c r="A140341" s="3" t="s">
        <v>448500</v>
      </c>
      <c r="B140341" s="2">
        <v>2128</v>
      </c>
      <c r="C140341" s="1" t="s">
        <v>306870</v>
      </c>
      <c r="D140341" s="1" t="s">
        <v>33514</v>
      </c>
      <c r="E140341" s="1">
        <v>3071</v>
      </c>
      <c r="F140341" s="1">
        <v>1.1299999999999999</v>
      </c>
      <c r="G140341" s="1" t="s">
        <v>24</v>
      </c>
      <c r="H140341" s="1" t="s">
        <v>1018</v>
      </c>
      <c r="J140341" s="1" t="s">
        <v>121</v>
      </c>
      <c r="M140341" s="1">
        <v>73221900</v>
      </c>
      <c r="N140341" s="1">
        <v>2</v>
      </c>
      <c r="O140341" s="1" t="s">
        <v>33514</v>
      </c>
      <c r="P140341" s="1" t="s">
        <v>33514</v>
      </c>
      <c r="Q140341" s="1" t="s">
        <v>33514</v>
      </c>
    </row>
    <row r="140342" spans="1:17" s="1" customFormat="1" ht="12" x14ac:dyDescent="0.2">
      <c r="A140342" s="3" t="s">
        <v>448501</v>
      </c>
      <c r="B140342" s="2">
        <v>2165</v>
      </c>
      <c r="C140342" s="1" t="s">
        <v>306870</v>
      </c>
      <c r="D140342" s="1" t="s">
        <v>33514</v>
      </c>
      <c r="E140342" s="1">
        <v>3071</v>
      </c>
      <c r="F140342" s="1">
        <v>1.1299999999999999</v>
      </c>
      <c r="G140342" s="1" t="s">
        <v>24</v>
      </c>
      <c r="H140342" s="1" t="s">
        <v>1018</v>
      </c>
      <c r="J140342" s="1" t="s">
        <v>121</v>
      </c>
      <c r="M140342" s="1">
        <v>73221900</v>
      </c>
      <c r="N140342" s="1">
        <v>2</v>
      </c>
      <c r="O140342" s="1" t="s">
        <v>33514</v>
      </c>
      <c r="P140342" s="1" t="s">
        <v>33514</v>
      </c>
      <c r="Q140342" s="1" t="s">
        <v>33514</v>
      </c>
    </row>
    <row r="140343" spans="1:17" s="1" customFormat="1" ht="12" x14ac:dyDescent="0.2">
      <c r="A140343" s="3" t="s">
        <v>448502</v>
      </c>
      <c r="B140343" s="2">
        <v>2087</v>
      </c>
      <c r="C140343" s="1" t="s">
        <v>306870</v>
      </c>
      <c r="D140343" s="1" t="s">
        <v>36600</v>
      </c>
      <c r="E140343" s="1">
        <v>3167</v>
      </c>
      <c r="F140343" s="1">
        <v>1.1299999999999999</v>
      </c>
      <c r="G140343" s="1" t="s">
        <v>24</v>
      </c>
      <c r="H140343" s="1" t="s">
        <v>1018</v>
      </c>
      <c r="J140343" s="1" t="s">
        <v>121</v>
      </c>
      <c r="M140343" s="1">
        <v>73221900</v>
      </c>
      <c r="N140343" s="1">
        <v>2</v>
      </c>
      <c r="O140343" s="1" t="s">
        <v>36600</v>
      </c>
      <c r="P140343" s="1" t="s">
        <v>36600</v>
      </c>
      <c r="Q140343" s="1" t="s">
        <v>36600</v>
      </c>
    </row>
    <row r="140344" spans="1:17" s="1" customFormat="1" ht="12" x14ac:dyDescent="0.2">
      <c r="A140344" s="3" t="s">
        <v>448503</v>
      </c>
      <c r="B140344" s="2">
        <v>2129</v>
      </c>
      <c r="C140344" s="1" t="s">
        <v>306870</v>
      </c>
      <c r="D140344" s="1" t="s">
        <v>36600</v>
      </c>
      <c r="E140344" s="1">
        <v>3167</v>
      </c>
      <c r="F140344" s="1">
        <v>1.1299999999999999</v>
      </c>
      <c r="G140344" s="1" t="s">
        <v>24</v>
      </c>
      <c r="H140344" s="1" t="s">
        <v>1018</v>
      </c>
      <c r="J140344" s="1" t="s">
        <v>121</v>
      </c>
      <c r="M140344" s="1">
        <v>73221900</v>
      </c>
      <c r="N140344" s="1">
        <v>2</v>
      </c>
      <c r="O140344" s="1" t="s">
        <v>36600</v>
      </c>
      <c r="P140344" s="1" t="s">
        <v>36600</v>
      </c>
      <c r="Q140344" s="1" t="s">
        <v>36600</v>
      </c>
    </row>
    <row r="140345" spans="1:17" s="1" customFormat="1" ht="12" x14ac:dyDescent="0.2">
      <c r="A140345" s="3" t="s">
        <v>448504</v>
      </c>
      <c r="B140345" s="2">
        <v>2166</v>
      </c>
      <c r="C140345" s="1" t="s">
        <v>306870</v>
      </c>
      <c r="D140345" s="1" t="s">
        <v>36600</v>
      </c>
      <c r="E140345" s="1">
        <v>3167</v>
      </c>
      <c r="F140345" s="1">
        <v>1.1299999999999999</v>
      </c>
      <c r="G140345" s="1" t="s">
        <v>24</v>
      </c>
      <c r="H140345" s="1" t="s">
        <v>1018</v>
      </c>
      <c r="J140345" s="1" t="s">
        <v>121</v>
      </c>
      <c r="M140345" s="1">
        <v>73221900</v>
      </c>
      <c r="N140345" s="1">
        <v>2</v>
      </c>
      <c r="O140345" s="1" t="s">
        <v>36600</v>
      </c>
      <c r="P140345" s="1" t="s">
        <v>36600</v>
      </c>
      <c r="Q140345" s="1" t="s">
        <v>36600</v>
      </c>
    </row>
    <row r="140346" spans="1:17" s="1" customFormat="1" ht="12" x14ac:dyDescent="0.2">
      <c r="A140346" s="3" t="s">
        <v>448505</v>
      </c>
      <c r="B140346" s="2">
        <v>2207</v>
      </c>
      <c r="C140346" s="1" t="s">
        <v>306870</v>
      </c>
      <c r="D140346" s="1" t="s">
        <v>36600</v>
      </c>
      <c r="E140346" s="1">
        <v>3167</v>
      </c>
      <c r="F140346" s="1">
        <v>1.1299999999999999</v>
      </c>
      <c r="G140346" s="1" t="s">
        <v>24</v>
      </c>
      <c r="H140346" s="1" t="s">
        <v>1018</v>
      </c>
      <c r="J140346" s="1" t="s">
        <v>121</v>
      </c>
      <c r="M140346" s="1">
        <v>73221900</v>
      </c>
      <c r="N140346" s="1">
        <v>2</v>
      </c>
      <c r="O140346" s="1" t="s">
        <v>36600</v>
      </c>
      <c r="P140346" s="1" t="s">
        <v>36600</v>
      </c>
      <c r="Q140346" s="1" t="s">
        <v>36600</v>
      </c>
    </row>
    <row r="140347" spans="1:17" s="1" customFormat="1" ht="12" x14ac:dyDescent="0.2">
      <c r="A140347" s="3" t="s">
        <v>448506</v>
      </c>
      <c r="B140347" s="2">
        <v>2200</v>
      </c>
      <c r="C140347" s="1" t="s">
        <v>306870</v>
      </c>
      <c r="D140347" s="1" t="s">
        <v>36600</v>
      </c>
      <c r="E140347" s="1">
        <v>3167</v>
      </c>
      <c r="F140347" s="1">
        <v>1.1299999999999999</v>
      </c>
      <c r="G140347" s="1" t="s">
        <v>24</v>
      </c>
      <c r="H140347" s="1" t="s">
        <v>1018</v>
      </c>
      <c r="J140347" s="1" t="s">
        <v>121</v>
      </c>
      <c r="M140347" s="1">
        <v>73221900</v>
      </c>
      <c r="N140347" s="1">
        <v>2</v>
      </c>
      <c r="O140347" s="1" t="s">
        <v>36600</v>
      </c>
      <c r="P140347" s="1" t="s">
        <v>36600</v>
      </c>
      <c r="Q140347" s="1" t="s">
        <v>36600</v>
      </c>
    </row>
    <row r="140348" spans="1:17" s="1" customFormat="1" ht="12" x14ac:dyDescent="0.2">
      <c r="A140348" s="3" t="s">
        <v>448507</v>
      </c>
      <c r="B140348" s="2">
        <v>2238</v>
      </c>
      <c r="C140348" s="1" t="s">
        <v>306870</v>
      </c>
      <c r="D140348" s="1" t="s">
        <v>36600</v>
      </c>
      <c r="E140348" s="1">
        <v>3167</v>
      </c>
      <c r="F140348" s="1">
        <v>1.1299999999999999</v>
      </c>
      <c r="G140348" s="1" t="s">
        <v>24</v>
      </c>
      <c r="H140348" s="1" t="s">
        <v>1018</v>
      </c>
      <c r="J140348" s="1" t="s">
        <v>121</v>
      </c>
      <c r="M140348" s="1">
        <v>73221900</v>
      </c>
      <c r="N140348" s="1">
        <v>2</v>
      </c>
      <c r="O140348" s="1" t="s">
        <v>36600</v>
      </c>
      <c r="P140348" s="1" t="s">
        <v>36600</v>
      </c>
      <c r="Q140348" s="1" t="s">
        <v>36600</v>
      </c>
    </row>
    <row r="140349" spans="1:17" s="1" customFormat="1" ht="12" x14ac:dyDescent="0.2">
      <c r="A140349" s="3" t="s">
        <v>448508</v>
      </c>
      <c r="B140349" s="2">
        <v>2279</v>
      </c>
      <c r="C140349" s="1" t="s">
        <v>306870</v>
      </c>
      <c r="D140349" s="1" t="s">
        <v>36600</v>
      </c>
      <c r="E140349" s="1">
        <v>3167</v>
      </c>
      <c r="F140349" s="1">
        <v>1.1299999999999999</v>
      </c>
      <c r="G140349" s="1" t="s">
        <v>24</v>
      </c>
      <c r="H140349" s="1" t="s">
        <v>1018</v>
      </c>
      <c r="J140349" s="1" t="s">
        <v>121</v>
      </c>
      <c r="M140349" s="1">
        <v>73221900</v>
      </c>
      <c r="N140349" s="1">
        <v>2</v>
      </c>
      <c r="O140349" s="1" t="s">
        <v>36600</v>
      </c>
      <c r="P140349" s="1" t="s">
        <v>36600</v>
      </c>
      <c r="Q140349" s="1" t="s">
        <v>36600</v>
      </c>
    </row>
    <row r="140350" spans="1:17" s="1" customFormat="1" ht="12" x14ac:dyDescent="0.2">
      <c r="A140350" s="3" t="s">
        <v>448509</v>
      </c>
      <c r="B140350" s="2">
        <v>2128</v>
      </c>
      <c r="C140350" s="1" t="s">
        <v>306870</v>
      </c>
      <c r="D140350" s="1" t="s">
        <v>36600</v>
      </c>
      <c r="E140350" s="1">
        <v>3167</v>
      </c>
      <c r="F140350" s="1">
        <v>1.1299999999999999</v>
      </c>
      <c r="G140350" s="1" t="s">
        <v>24</v>
      </c>
      <c r="H140350" s="1" t="s">
        <v>1018</v>
      </c>
      <c r="J140350" s="1" t="s">
        <v>121</v>
      </c>
      <c r="M140350" s="1">
        <v>73221900</v>
      </c>
      <c r="N140350" s="1">
        <v>2</v>
      </c>
      <c r="O140350" s="1" t="s">
        <v>36600</v>
      </c>
      <c r="P140350" s="1" t="s">
        <v>36600</v>
      </c>
      <c r="Q140350" s="1" t="s">
        <v>36600</v>
      </c>
    </row>
    <row r="140351" spans="1:17" s="1" customFormat="1" ht="12" x14ac:dyDescent="0.2">
      <c r="A140351" s="3" t="s">
        <v>448510</v>
      </c>
      <c r="B140351" s="2">
        <v>2165</v>
      </c>
      <c r="C140351" s="1" t="s">
        <v>306870</v>
      </c>
      <c r="D140351" s="1" t="s">
        <v>36600</v>
      </c>
      <c r="E140351" s="1">
        <v>3167</v>
      </c>
      <c r="F140351" s="1">
        <v>1.1299999999999999</v>
      </c>
      <c r="G140351" s="1" t="s">
        <v>24</v>
      </c>
      <c r="H140351" s="1" t="s">
        <v>1018</v>
      </c>
      <c r="J140351" s="1" t="s">
        <v>121</v>
      </c>
      <c r="M140351" s="1">
        <v>73221900</v>
      </c>
      <c r="N140351" s="1">
        <v>2</v>
      </c>
      <c r="O140351" s="1" t="s">
        <v>36600</v>
      </c>
      <c r="P140351" s="1" t="s">
        <v>36600</v>
      </c>
      <c r="Q140351" s="1" t="s">
        <v>36600</v>
      </c>
    </row>
    <row r="140352" spans="1:17" s="1" customFormat="1" ht="12" x14ac:dyDescent="0.2">
      <c r="A140352" s="3" t="s">
        <v>448511</v>
      </c>
      <c r="B140352" s="2">
        <v>2087</v>
      </c>
      <c r="C140352" s="1" t="s">
        <v>306870</v>
      </c>
      <c r="D140352" s="1" t="s">
        <v>13155</v>
      </c>
      <c r="E140352" s="1">
        <v>3071</v>
      </c>
      <c r="F140352" s="1">
        <v>1.1299999999999999</v>
      </c>
      <c r="G140352" s="1" t="s">
        <v>24</v>
      </c>
      <c r="H140352" s="1" t="s">
        <v>1018</v>
      </c>
      <c r="J140352" s="1" t="s">
        <v>121</v>
      </c>
      <c r="M140352" s="1">
        <v>73221900</v>
      </c>
      <c r="N140352" s="1">
        <v>2</v>
      </c>
      <c r="O140352" s="1" t="s">
        <v>13155</v>
      </c>
      <c r="P140352" s="1" t="s">
        <v>13155</v>
      </c>
      <c r="Q140352" s="1" t="s">
        <v>13155</v>
      </c>
    </row>
    <row r="140353" spans="1:17" s="1" customFormat="1" ht="12" x14ac:dyDescent="0.2">
      <c r="A140353" s="3" t="s">
        <v>448512</v>
      </c>
      <c r="B140353" s="2">
        <v>2129</v>
      </c>
      <c r="C140353" s="1" t="s">
        <v>306870</v>
      </c>
      <c r="D140353" s="1" t="s">
        <v>13155</v>
      </c>
      <c r="E140353" s="1">
        <v>3071</v>
      </c>
      <c r="F140353" s="1">
        <v>1.1299999999999999</v>
      </c>
      <c r="G140353" s="1" t="s">
        <v>24</v>
      </c>
      <c r="H140353" s="1" t="s">
        <v>1018</v>
      </c>
      <c r="J140353" s="1" t="s">
        <v>121</v>
      </c>
      <c r="M140353" s="1">
        <v>73221900</v>
      </c>
      <c r="N140353" s="1">
        <v>2</v>
      </c>
      <c r="O140353" s="1" t="s">
        <v>13155</v>
      </c>
      <c r="P140353" s="1" t="s">
        <v>13155</v>
      </c>
      <c r="Q140353" s="1" t="s">
        <v>13155</v>
      </c>
    </row>
    <row r="140354" spans="1:17" s="1" customFormat="1" ht="12" x14ac:dyDescent="0.2">
      <c r="A140354" s="3" t="s">
        <v>448513</v>
      </c>
      <c r="B140354" s="2">
        <v>2166</v>
      </c>
      <c r="C140354" s="1" t="s">
        <v>306870</v>
      </c>
      <c r="D140354" s="1" t="s">
        <v>13155</v>
      </c>
      <c r="E140354" s="1">
        <v>3071</v>
      </c>
      <c r="F140354" s="1">
        <v>1.1299999999999999</v>
      </c>
      <c r="G140354" s="1" t="s">
        <v>24</v>
      </c>
      <c r="H140354" s="1" t="s">
        <v>1018</v>
      </c>
      <c r="J140354" s="1" t="s">
        <v>121</v>
      </c>
      <c r="M140354" s="1">
        <v>73221900</v>
      </c>
      <c r="N140354" s="1">
        <v>2</v>
      </c>
      <c r="O140354" s="1" t="s">
        <v>13155</v>
      </c>
      <c r="P140354" s="1" t="s">
        <v>13155</v>
      </c>
      <c r="Q140354" s="1" t="s">
        <v>13155</v>
      </c>
    </row>
    <row r="140355" spans="1:17" s="1" customFormat="1" ht="12" x14ac:dyDescent="0.2">
      <c r="A140355" s="3" t="s">
        <v>448514</v>
      </c>
      <c r="B140355" s="2">
        <v>2207</v>
      </c>
      <c r="C140355" s="1" t="s">
        <v>306870</v>
      </c>
      <c r="D140355" s="1" t="s">
        <v>13155</v>
      </c>
      <c r="E140355" s="1">
        <v>3071</v>
      </c>
      <c r="F140355" s="1">
        <v>1.1299999999999999</v>
      </c>
      <c r="G140355" s="1" t="s">
        <v>24</v>
      </c>
      <c r="H140355" s="1" t="s">
        <v>1018</v>
      </c>
      <c r="J140355" s="1" t="s">
        <v>121</v>
      </c>
      <c r="M140355" s="1">
        <v>73221900</v>
      </c>
      <c r="N140355" s="1">
        <v>2</v>
      </c>
      <c r="O140355" s="1" t="s">
        <v>13155</v>
      </c>
      <c r="P140355" s="1" t="s">
        <v>13155</v>
      </c>
      <c r="Q140355" s="1" t="s">
        <v>13155</v>
      </c>
    </row>
    <row r="140356" spans="1:17" s="1" customFormat="1" ht="12" x14ac:dyDescent="0.2">
      <c r="A140356" s="3" t="s">
        <v>448515</v>
      </c>
      <c r="B140356" s="2">
        <v>2200</v>
      </c>
      <c r="C140356" s="1" t="s">
        <v>306870</v>
      </c>
      <c r="D140356" s="1" t="s">
        <v>13155</v>
      </c>
      <c r="E140356" s="1">
        <v>3071</v>
      </c>
      <c r="F140356" s="1">
        <v>1.1299999999999999</v>
      </c>
      <c r="G140356" s="1" t="s">
        <v>24</v>
      </c>
      <c r="H140356" s="1" t="s">
        <v>1018</v>
      </c>
      <c r="J140356" s="1" t="s">
        <v>121</v>
      </c>
      <c r="M140356" s="1">
        <v>73221900</v>
      </c>
      <c r="N140356" s="1">
        <v>2</v>
      </c>
      <c r="O140356" s="1" t="s">
        <v>13155</v>
      </c>
      <c r="P140356" s="1" t="s">
        <v>13155</v>
      </c>
      <c r="Q140356" s="1" t="s">
        <v>13155</v>
      </c>
    </row>
    <row r="140357" spans="1:17" s="1" customFormat="1" ht="12" x14ac:dyDescent="0.2">
      <c r="A140357" s="3" t="s">
        <v>448516</v>
      </c>
      <c r="B140357" s="2">
        <v>2238</v>
      </c>
      <c r="C140357" s="1" t="s">
        <v>306870</v>
      </c>
      <c r="D140357" s="1" t="s">
        <v>13155</v>
      </c>
      <c r="E140357" s="1">
        <v>3071</v>
      </c>
      <c r="F140357" s="1">
        <v>1.1299999999999999</v>
      </c>
      <c r="G140357" s="1" t="s">
        <v>24</v>
      </c>
      <c r="H140357" s="1" t="s">
        <v>1018</v>
      </c>
      <c r="J140357" s="1" t="s">
        <v>121</v>
      </c>
      <c r="M140357" s="1">
        <v>73221900</v>
      </c>
      <c r="N140357" s="1">
        <v>2</v>
      </c>
      <c r="O140357" s="1" t="s">
        <v>13155</v>
      </c>
      <c r="P140357" s="1" t="s">
        <v>13155</v>
      </c>
      <c r="Q140357" s="1" t="s">
        <v>13155</v>
      </c>
    </row>
    <row r="140358" spans="1:17" s="1" customFormat="1" ht="12" x14ac:dyDescent="0.2">
      <c r="A140358" s="3" t="s">
        <v>448517</v>
      </c>
      <c r="B140358" s="2">
        <v>2279</v>
      </c>
      <c r="C140358" s="1" t="s">
        <v>306870</v>
      </c>
      <c r="D140358" s="1" t="s">
        <v>13155</v>
      </c>
      <c r="E140358" s="1">
        <v>3071</v>
      </c>
      <c r="F140358" s="1">
        <v>1.1299999999999999</v>
      </c>
      <c r="G140358" s="1" t="s">
        <v>24</v>
      </c>
      <c r="H140358" s="1" t="s">
        <v>1018</v>
      </c>
      <c r="J140358" s="1" t="s">
        <v>121</v>
      </c>
      <c r="M140358" s="1">
        <v>73221900</v>
      </c>
      <c r="N140358" s="1">
        <v>2</v>
      </c>
      <c r="O140358" s="1" t="s">
        <v>13155</v>
      </c>
      <c r="P140358" s="1" t="s">
        <v>13155</v>
      </c>
      <c r="Q140358" s="1" t="s">
        <v>13155</v>
      </c>
    </row>
    <row r="140359" spans="1:17" s="1" customFormat="1" ht="12" x14ac:dyDescent="0.2">
      <c r="A140359" s="3" t="s">
        <v>448518</v>
      </c>
      <c r="B140359" s="2">
        <v>2128</v>
      </c>
      <c r="C140359" s="1" t="s">
        <v>306870</v>
      </c>
      <c r="D140359" s="1" t="s">
        <v>13155</v>
      </c>
      <c r="E140359" s="1">
        <v>3071</v>
      </c>
      <c r="F140359" s="1">
        <v>1.1299999999999999</v>
      </c>
      <c r="G140359" s="1" t="s">
        <v>24</v>
      </c>
      <c r="H140359" s="1" t="s">
        <v>1018</v>
      </c>
      <c r="J140359" s="1" t="s">
        <v>121</v>
      </c>
      <c r="M140359" s="1">
        <v>73221900</v>
      </c>
      <c r="N140359" s="1">
        <v>2</v>
      </c>
      <c r="O140359" s="1" t="s">
        <v>13155</v>
      </c>
      <c r="P140359" s="1" t="s">
        <v>13155</v>
      </c>
      <c r="Q140359" s="1" t="s">
        <v>13155</v>
      </c>
    </row>
    <row r="140360" spans="1:17" s="1" customFormat="1" ht="12" x14ac:dyDescent="0.2">
      <c r="A140360" s="3" t="s">
        <v>448519</v>
      </c>
      <c r="B140360" s="2">
        <v>2165</v>
      </c>
      <c r="C140360" s="1" t="s">
        <v>306870</v>
      </c>
      <c r="D140360" s="1" t="s">
        <v>13155</v>
      </c>
      <c r="E140360" s="1">
        <v>3071</v>
      </c>
      <c r="F140360" s="1">
        <v>1.1299999999999999</v>
      </c>
      <c r="G140360" s="1" t="s">
        <v>24</v>
      </c>
      <c r="H140360" s="1" t="s">
        <v>1018</v>
      </c>
      <c r="J140360" s="1" t="s">
        <v>121</v>
      </c>
      <c r="M140360" s="1">
        <v>73221900</v>
      </c>
      <c r="N140360" s="1">
        <v>2</v>
      </c>
      <c r="O140360" s="1" t="s">
        <v>13155</v>
      </c>
      <c r="P140360" s="1" t="s">
        <v>13155</v>
      </c>
      <c r="Q140360" s="1" t="s">
        <v>13155</v>
      </c>
    </row>
    <row r="140361" spans="1:17" s="1" customFormat="1" ht="12" x14ac:dyDescent="0.2">
      <c r="A140361" s="3" t="s">
        <v>448520</v>
      </c>
      <c r="B140361" s="2">
        <v>2087</v>
      </c>
      <c r="C140361" s="1" t="s">
        <v>306870</v>
      </c>
      <c r="D140361" s="1" t="s">
        <v>84983</v>
      </c>
      <c r="E140361" s="1">
        <v>3071</v>
      </c>
      <c r="F140361" s="1">
        <v>1.1299999999999999</v>
      </c>
      <c r="G140361" s="1" t="s">
        <v>24</v>
      </c>
      <c r="H140361" s="1" t="s">
        <v>1018</v>
      </c>
      <c r="J140361" s="1" t="s">
        <v>121</v>
      </c>
      <c r="M140361" s="1">
        <v>73221900</v>
      </c>
      <c r="N140361" s="1">
        <v>2</v>
      </c>
      <c r="O140361" s="1" t="s">
        <v>84983</v>
      </c>
      <c r="P140361" s="1" t="s">
        <v>84983</v>
      </c>
      <c r="Q140361" s="1" t="s">
        <v>84983</v>
      </c>
    </row>
    <row r="140362" spans="1:17" s="1" customFormat="1" ht="12" x14ac:dyDescent="0.2">
      <c r="A140362" s="3" t="s">
        <v>448521</v>
      </c>
      <c r="B140362" s="2">
        <v>2129</v>
      </c>
      <c r="C140362" s="1" t="s">
        <v>306870</v>
      </c>
      <c r="D140362" s="1" t="s">
        <v>84983</v>
      </c>
      <c r="E140362" s="1">
        <v>3071</v>
      </c>
      <c r="F140362" s="1">
        <v>1.1299999999999999</v>
      </c>
      <c r="G140362" s="1" t="s">
        <v>24</v>
      </c>
      <c r="H140362" s="1" t="s">
        <v>1018</v>
      </c>
      <c r="J140362" s="1" t="s">
        <v>121</v>
      </c>
      <c r="M140362" s="1">
        <v>73221900</v>
      </c>
      <c r="N140362" s="1">
        <v>2</v>
      </c>
      <c r="O140362" s="1" t="s">
        <v>84983</v>
      </c>
      <c r="P140362" s="1" t="s">
        <v>84983</v>
      </c>
      <c r="Q140362" s="1" t="s">
        <v>84983</v>
      </c>
    </row>
    <row r="140363" spans="1:17" s="1" customFormat="1" ht="12" x14ac:dyDescent="0.2">
      <c r="A140363" s="3" t="s">
        <v>448522</v>
      </c>
      <c r="B140363" s="2">
        <v>2166</v>
      </c>
      <c r="C140363" s="1" t="s">
        <v>306870</v>
      </c>
      <c r="D140363" s="1" t="s">
        <v>84983</v>
      </c>
      <c r="E140363" s="1">
        <v>3071</v>
      </c>
      <c r="F140363" s="1">
        <v>1.1299999999999999</v>
      </c>
      <c r="G140363" s="1" t="s">
        <v>24</v>
      </c>
      <c r="H140363" s="1" t="s">
        <v>1018</v>
      </c>
      <c r="J140363" s="1" t="s">
        <v>121</v>
      </c>
      <c r="M140363" s="1">
        <v>73221900</v>
      </c>
      <c r="N140363" s="1">
        <v>2</v>
      </c>
      <c r="O140363" s="1" t="s">
        <v>84983</v>
      </c>
      <c r="P140363" s="1" t="s">
        <v>84983</v>
      </c>
      <c r="Q140363" s="1" t="s">
        <v>84983</v>
      </c>
    </row>
    <row r="140364" spans="1:17" s="1" customFormat="1" ht="12" x14ac:dyDescent="0.2">
      <c r="A140364" s="3" t="s">
        <v>448523</v>
      </c>
      <c r="B140364" s="2">
        <v>2207</v>
      </c>
      <c r="C140364" s="1" t="s">
        <v>306870</v>
      </c>
      <c r="D140364" s="1" t="s">
        <v>84983</v>
      </c>
      <c r="E140364" s="1">
        <v>3071</v>
      </c>
      <c r="F140364" s="1">
        <v>1.1299999999999999</v>
      </c>
      <c r="G140364" s="1" t="s">
        <v>24</v>
      </c>
      <c r="H140364" s="1" t="s">
        <v>1018</v>
      </c>
      <c r="J140364" s="1" t="s">
        <v>121</v>
      </c>
      <c r="M140364" s="1">
        <v>73221900</v>
      </c>
      <c r="N140364" s="1">
        <v>2</v>
      </c>
      <c r="O140364" s="1" t="s">
        <v>84983</v>
      </c>
      <c r="P140364" s="1" t="s">
        <v>84983</v>
      </c>
      <c r="Q140364" s="1" t="s">
        <v>84983</v>
      </c>
    </row>
    <row r="140365" spans="1:17" s="1" customFormat="1" ht="12" x14ac:dyDescent="0.2">
      <c r="A140365" s="3" t="s">
        <v>448524</v>
      </c>
      <c r="B140365" s="2">
        <v>2200</v>
      </c>
      <c r="C140365" s="1" t="s">
        <v>306870</v>
      </c>
      <c r="D140365" s="1" t="s">
        <v>84983</v>
      </c>
      <c r="E140365" s="1">
        <v>3071</v>
      </c>
      <c r="F140365" s="1">
        <v>1.1299999999999999</v>
      </c>
      <c r="G140365" s="1" t="s">
        <v>24</v>
      </c>
      <c r="H140365" s="1" t="s">
        <v>1018</v>
      </c>
      <c r="J140365" s="1" t="s">
        <v>121</v>
      </c>
      <c r="M140365" s="1">
        <v>73221900</v>
      </c>
      <c r="N140365" s="1">
        <v>2</v>
      </c>
      <c r="O140365" s="1" t="s">
        <v>84983</v>
      </c>
      <c r="P140365" s="1" t="s">
        <v>84983</v>
      </c>
      <c r="Q140365" s="1" t="s">
        <v>84983</v>
      </c>
    </row>
    <row r="140366" spans="1:17" s="1" customFormat="1" ht="12" x14ac:dyDescent="0.2">
      <c r="A140366" s="3" t="s">
        <v>448525</v>
      </c>
      <c r="B140366" s="2">
        <v>2238</v>
      </c>
      <c r="C140366" s="1" t="s">
        <v>306870</v>
      </c>
      <c r="D140366" s="1" t="s">
        <v>84983</v>
      </c>
      <c r="E140366" s="1">
        <v>3071</v>
      </c>
      <c r="F140366" s="1">
        <v>1.1299999999999999</v>
      </c>
      <c r="G140366" s="1" t="s">
        <v>24</v>
      </c>
      <c r="H140366" s="1" t="s">
        <v>1018</v>
      </c>
      <c r="J140366" s="1" t="s">
        <v>121</v>
      </c>
      <c r="M140366" s="1">
        <v>73221900</v>
      </c>
      <c r="N140366" s="1">
        <v>2</v>
      </c>
      <c r="O140366" s="1" t="s">
        <v>84983</v>
      </c>
      <c r="P140366" s="1" t="s">
        <v>84983</v>
      </c>
      <c r="Q140366" s="1" t="s">
        <v>84983</v>
      </c>
    </row>
    <row r="140367" spans="1:17" s="1" customFormat="1" ht="12" x14ac:dyDescent="0.2">
      <c r="A140367" s="3" t="s">
        <v>448526</v>
      </c>
      <c r="B140367" s="2">
        <v>2279</v>
      </c>
      <c r="C140367" s="1" t="s">
        <v>306870</v>
      </c>
      <c r="D140367" s="1" t="s">
        <v>84983</v>
      </c>
      <c r="E140367" s="1">
        <v>3071</v>
      </c>
      <c r="F140367" s="1">
        <v>1.1299999999999999</v>
      </c>
      <c r="G140367" s="1" t="s">
        <v>24</v>
      </c>
      <c r="H140367" s="1" t="s">
        <v>1018</v>
      </c>
      <c r="J140367" s="1" t="s">
        <v>121</v>
      </c>
      <c r="M140367" s="1">
        <v>73221900</v>
      </c>
      <c r="N140367" s="1">
        <v>2</v>
      </c>
      <c r="O140367" s="1" t="s">
        <v>84983</v>
      </c>
      <c r="P140367" s="1" t="s">
        <v>84983</v>
      </c>
      <c r="Q140367" s="1" t="s">
        <v>84983</v>
      </c>
    </row>
    <row r="140368" spans="1:17" s="1" customFormat="1" ht="12" x14ac:dyDescent="0.2">
      <c r="A140368" s="3" t="s">
        <v>448527</v>
      </c>
      <c r="B140368" s="2">
        <v>2128</v>
      </c>
      <c r="C140368" s="1" t="s">
        <v>306870</v>
      </c>
      <c r="D140368" s="1" t="s">
        <v>84983</v>
      </c>
      <c r="E140368" s="1">
        <v>3071</v>
      </c>
      <c r="F140368" s="1">
        <v>1.1299999999999999</v>
      </c>
      <c r="G140368" s="1" t="s">
        <v>24</v>
      </c>
      <c r="H140368" s="1" t="s">
        <v>1018</v>
      </c>
      <c r="J140368" s="1" t="s">
        <v>121</v>
      </c>
      <c r="M140368" s="1">
        <v>73221900</v>
      </c>
      <c r="N140368" s="1">
        <v>2</v>
      </c>
      <c r="O140368" s="1" t="s">
        <v>84983</v>
      </c>
      <c r="P140368" s="1" t="s">
        <v>84983</v>
      </c>
      <c r="Q140368" s="1" t="s">
        <v>84983</v>
      </c>
    </row>
    <row r="140369" spans="1:17" s="1" customFormat="1" ht="12" x14ac:dyDescent="0.2">
      <c r="A140369" s="3" t="s">
        <v>448528</v>
      </c>
      <c r="B140369" s="2">
        <v>2165</v>
      </c>
      <c r="C140369" s="1" t="s">
        <v>306870</v>
      </c>
      <c r="D140369" s="1" t="s">
        <v>84983</v>
      </c>
      <c r="E140369" s="1">
        <v>3071</v>
      </c>
      <c r="F140369" s="1">
        <v>1.1299999999999999</v>
      </c>
      <c r="G140369" s="1" t="s">
        <v>24</v>
      </c>
      <c r="H140369" s="1" t="s">
        <v>1018</v>
      </c>
      <c r="J140369" s="1" t="s">
        <v>121</v>
      </c>
      <c r="M140369" s="1">
        <v>73221900</v>
      </c>
      <c r="N140369" s="1">
        <v>2</v>
      </c>
      <c r="O140369" s="1" t="s">
        <v>84983</v>
      </c>
      <c r="P140369" s="1" t="s">
        <v>84983</v>
      </c>
      <c r="Q140369" s="1" t="s">
        <v>84983</v>
      </c>
    </row>
    <row r="140370" spans="1:17" s="1" customFormat="1" ht="12" x14ac:dyDescent="0.2">
      <c r="A140370" s="3" t="s">
        <v>448529</v>
      </c>
      <c r="B140370" s="2">
        <v>3181</v>
      </c>
      <c r="C140370" s="1" t="s">
        <v>306870</v>
      </c>
      <c r="D140370" s="1" t="s">
        <v>58784</v>
      </c>
      <c r="E140370" s="1">
        <v>3040</v>
      </c>
      <c r="F140370" s="1">
        <v>1.1299999999999999</v>
      </c>
      <c r="G140370" s="1" t="s">
        <v>24</v>
      </c>
      <c r="H140370" s="1" t="s">
        <v>1018</v>
      </c>
      <c r="J140370" s="1" t="s">
        <v>121</v>
      </c>
      <c r="M140370" s="1">
        <v>73221900</v>
      </c>
      <c r="N140370" s="1">
        <v>2</v>
      </c>
      <c r="O140370" s="1" t="s">
        <v>58784</v>
      </c>
      <c r="P140370" s="1" t="s">
        <v>58784</v>
      </c>
      <c r="Q140370" s="1" t="s">
        <v>58784</v>
      </c>
    </row>
    <row r="140371" spans="1:17" s="1" customFormat="1" ht="12" x14ac:dyDescent="0.2">
      <c r="A140371" s="3" t="s">
        <v>448530</v>
      </c>
      <c r="B140371" s="2">
        <v>3223</v>
      </c>
      <c r="C140371" s="1" t="s">
        <v>306870</v>
      </c>
      <c r="D140371" s="1" t="s">
        <v>58784</v>
      </c>
      <c r="E140371" s="1">
        <v>3040</v>
      </c>
      <c r="F140371" s="1">
        <v>1.1299999999999999</v>
      </c>
      <c r="G140371" s="1" t="s">
        <v>24</v>
      </c>
      <c r="H140371" s="1" t="s">
        <v>1018</v>
      </c>
      <c r="J140371" s="1" t="s">
        <v>121</v>
      </c>
      <c r="M140371" s="1">
        <v>73221900</v>
      </c>
      <c r="N140371" s="1">
        <v>2</v>
      </c>
      <c r="O140371" s="1" t="s">
        <v>58784</v>
      </c>
      <c r="P140371" s="1" t="s">
        <v>58784</v>
      </c>
      <c r="Q140371" s="1" t="s">
        <v>58784</v>
      </c>
    </row>
    <row r="140372" spans="1:17" s="1" customFormat="1" ht="12" x14ac:dyDescent="0.2">
      <c r="A140372" s="3" t="s">
        <v>448531</v>
      </c>
      <c r="B140372" s="2">
        <v>3260</v>
      </c>
      <c r="C140372" s="1" t="s">
        <v>306870</v>
      </c>
      <c r="D140372" s="1" t="s">
        <v>58784</v>
      </c>
      <c r="E140372" s="1">
        <v>3040</v>
      </c>
      <c r="F140372" s="1">
        <v>1.1299999999999999</v>
      </c>
      <c r="G140372" s="1" t="s">
        <v>24</v>
      </c>
      <c r="H140372" s="1" t="s">
        <v>1018</v>
      </c>
      <c r="J140372" s="1" t="s">
        <v>121</v>
      </c>
      <c r="M140372" s="1">
        <v>73221900</v>
      </c>
      <c r="N140372" s="1">
        <v>2</v>
      </c>
      <c r="O140372" s="1" t="s">
        <v>58784</v>
      </c>
      <c r="P140372" s="1" t="s">
        <v>58784</v>
      </c>
      <c r="Q140372" s="1" t="s">
        <v>58784</v>
      </c>
    </row>
    <row r="140373" spans="1:17" s="1" customFormat="1" ht="12" x14ac:dyDescent="0.2">
      <c r="A140373" s="3" t="s">
        <v>448532</v>
      </c>
      <c r="B140373" s="2">
        <v>3301</v>
      </c>
      <c r="C140373" s="1" t="s">
        <v>306870</v>
      </c>
      <c r="D140373" s="1" t="s">
        <v>58784</v>
      </c>
      <c r="E140373" s="1">
        <v>3040</v>
      </c>
      <c r="F140373" s="1">
        <v>1.1299999999999999</v>
      </c>
      <c r="G140373" s="1" t="s">
        <v>24</v>
      </c>
      <c r="H140373" s="1" t="s">
        <v>1018</v>
      </c>
      <c r="J140373" s="1" t="s">
        <v>121</v>
      </c>
      <c r="M140373" s="1">
        <v>73221900</v>
      </c>
      <c r="N140373" s="1">
        <v>2</v>
      </c>
      <c r="O140373" s="1" t="s">
        <v>58784</v>
      </c>
      <c r="P140373" s="1" t="s">
        <v>58784</v>
      </c>
      <c r="Q140373" s="1" t="s">
        <v>58784</v>
      </c>
    </row>
    <row r="140374" spans="1:17" s="1" customFormat="1" ht="12" x14ac:dyDescent="0.2">
      <c r="A140374" s="3" t="s">
        <v>448533</v>
      </c>
      <c r="B140374" s="2">
        <v>3294</v>
      </c>
      <c r="C140374" s="1" t="s">
        <v>306870</v>
      </c>
      <c r="D140374" s="1" t="s">
        <v>58784</v>
      </c>
      <c r="E140374" s="1">
        <v>3040</v>
      </c>
      <c r="F140374" s="1">
        <v>1.1299999999999999</v>
      </c>
      <c r="G140374" s="1" t="s">
        <v>24</v>
      </c>
      <c r="H140374" s="1" t="s">
        <v>1018</v>
      </c>
      <c r="J140374" s="1" t="s">
        <v>121</v>
      </c>
      <c r="M140374" s="1">
        <v>73221900</v>
      </c>
      <c r="N140374" s="1">
        <v>2</v>
      </c>
      <c r="O140374" s="1" t="s">
        <v>58784</v>
      </c>
      <c r="P140374" s="1" t="s">
        <v>58784</v>
      </c>
      <c r="Q140374" s="1" t="s">
        <v>58784</v>
      </c>
    </row>
    <row r="140375" spans="1:17" s="1" customFormat="1" ht="12" x14ac:dyDescent="0.2">
      <c r="A140375" s="3" t="s">
        <v>448534</v>
      </c>
      <c r="B140375" s="2">
        <v>3332</v>
      </c>
      <c r="C140375" s="1" t="s">
        <v>306870</v>
      </c>
      <c r="D140375" s="1" t="s">
        <v>58784</v>
      </c>
      <c r="E140375" s="1">
        <v>3040</v>
      </c>
      <c r="F140375" s="1">
        <v>1.1299999999999999</v>
      </c>
      <c r="G140375" s="1" t="s">
        <v>24</v>
      </c>
      <c r="H140375" s="1" t="s">
        <v>1018</v>
      </c>
      <c r="J140375" s="1" t="s">
        <v>121</v>
      </c>
      <c r="M140375" s="1">
        <v>73221900</v>
      </c>
      <c r="N140375" s="1">
        <v>2</v>
      </c>
      <c r="O140375" s="1" t="s">
        <v>58784</v>
      </c>
      <c r="P140375" s="1" t="s">
        <v>58784</v>
      </c>
      <c r="Q140375" s="1" t="s">
        <v>58784</v>
      </c>
    </row>
    <row r="140376" spans="1:17" s="1" customFormat="1" ht="12" x14ac:dyDescent="0.2">
      <c r="A140376" s="3" t="s">
        <v>448535</v>
      </c>
      <c r="B140376" s="2">
        <v>3373</v>
      </c>
      <c r="C140376" s="1" t="s">
        <v>306870</v>
      </c>
      <c r="D140376" s="1" t="s">
        <v>58784</v>
      </c>
      <c r="E140376" s="1">
        <v>3040</v>
      </c>
      <c r="F140376" s="1">
        <v>1.1299999999999999</v>
      </c>
      <c r="G140376" s="1" t="s">
        <v>24</v>
      </c>
      <c r="H140376" s="1" t="s">
        <v>1018</v>
      </c>
      <c r="J140376" s="1" t="s">
        <v>121</v>
      </c>
      <c r="M140376" s="1">
        <v>73221900</v>
      </c>
      <c r="N140376" s="1">
        <v>2</v>
      </c>
      <c r="O140376" s="1" t="s">
        <v>58784</v>
      </c>
      <c r="P140376" s="1" t="s">
        <v>58784</v>
      </c>
      <c r="Q140376" s="1" t="s">
        <v>58784</v>
      </c>
    </row>
    <row r="140377" spans="1:17" s="1" customFormat="1" ht="12" x14ac:dyDescent="0.2">
      <c r="A140377" s="3" t="s">
        <v>448536</v>
      </c>
      <c r="B140377" s="2">
        <v>3221</v>
      </c>
      <c r="C140377" s="1" t="s">
        <v>306870</v>
      </c>
      <c r="D140377" s="1" t="s">
        <v>58784</v>
      </c>
      <c r="E140377" s="1">
        <v>3040</v>
      </c>
      <c r="F140377" s="1">
        <v>1.1299999999999999</v>
      </c>
      <c r="G140377" s="1" t="s">
        <v>24</v>
      </c>
      <c r="H140377" s="1" t="s">
        <v>1018</v>
      </c>
      <c r="J140377" s="1" t="s">
        <v>121</v>
      </c>
      <c r="M140377" s="1">
        <v>73221900</v>
      </c>
      <c r="N140377" s="1">
        <v>2</v>
      </c>
      <c r="O140377" s="1" t="s">
        <v>58784</v>
      </c>
      <c r="P140377" s="1" t="s">
        <v>58784</v>
      </c>
      <c r="Q140377" s="1" t="s">
        <v>58784</v>
      </c>
    </row>
    <row r="140378" spans="1:17" s="1" customFormat="1" ht="12" x14ac:dyDescent="0.2">
      <c r="A140378" s="3" t="s">
        <v>448537</v>
      </c>
      <c r="B140378" s="2">
        <v>3259</v>
      </c>
      <c r="C140378" s="1" t="s">
        <v>306870</v>
      </c>
      <c r="D140378" s="1" t="s">
        <v>58784</v>
      </c>
      <c r="E140378" s="1">
        <v>3040</v>
      </c>
      <c r="F140378" s="1">
        <v>1.1299999999999999</v>
      </c>
      <c r="G140378" s="1" t="s">
        <v>24</v>
      </c>
      <c r="H140378" s="1" t="s">
        <v>1018</v>
      </c>
      <c r="J140378" s="1" t="s">
        <v>121</v>
      </c>
      <c r="M140378" s="1">
        <v>73221900</v>
      </c>
      <c r="N140378" s="1">
        <v>2</v>
      </c>
      <c r="O140378" s="1" t="s">
        <v>58784</v>
      </c>
      <c r="P140378" s="1" t="s">
        <v>58784</v>
      </c>
      <c r="Q140378" s="1" t="s">
        <v>58784</v>
      </c>
    </row>
    <row r="140379" spans="1:17" s="1" customFormat="1" ht="12" x14ac:dyDescent="0.2">
      <c r="A140379" s="3" t="s">
        <v>448538</v>
      </c>
      <c r="B140379" s="2">
        <v>1990</v>
      </c>
      <c r="C140379" s="1" t="s">
        <v>306870</v>
      </c>
      <c r="D140379" s="1" t="s">
        <v>23142</v>
      </c>
      <c r="E140379" s="1">
        <v>3167</v>
      </c>
      <c r="F140379" s="1">
        <v>1.1299999999999999</v>
      </c>
      <c r="G140379" s="1" t="s">
        <v>24</v>
      </c>
      <c r="H140379" s="1" t="s">
        <v>1018</v>
      </c>
      <c r="J140379" s="1" t="s">
        <v>121</v>
      </c>
      <c r="M140379" s="1">
        <v>73221900</v>
      </c>
      <c r="N140379" s="1">
        <v>2</v>
      </c>
      <c r="O140379" s="1" t="s">
        <v>23142</v>
      </c>
      <c r="P140379" s="1" t="s">
        <v>23142</v>
      </c>
      <c r="Q140379" s="1" t="s">
        <v>23142</v>
      </c>
    </row>
    <row r="140380" spans="1:17" s="1" customFormat="1" ht="12" x14ac:dyDescent="0.2">
      <c r="A140380" s="3" t="s">
        <v>448539</v>
      </c>
      <c r="B140380" s="2">
        <v>2030</v>
      </c>
      <c r="C140380" s="1" t="s">
        <v>306870</v>
      </c>
      <c r="D140380" s="1" t="s">
        <v>23142</v>
      </c>
      <c r="E140380" s="1">
        <v>3167</v>
      </c>
      <c r="F140380" s="1">
        <v>1.1299999999999999</v>
      </c>
      <c r="G140380" s="1" t="s">
        <v>24</v>
      </c>
      <c r="H140380" s="1" t="s">
        <v>1018</v>
      </c>
      <c r="J140380" s="1" t="s">
        <v>121</v>
      </c>
      <c r="M140380" s="1">
        <v>73221900</v>
      </c>
      <c r="N140380" s="1">
        <v>2</v>
      </c>
      <c r="O140380" s="1" t="s">
        <v>23142</v>
      </c>
      <c r="P140380" s="1" t="s">
        <v>23142</v>
      </c>
      <c r="Q140380" s="1" t="s">
        <v>23142</v>
      </c>
    </row>
    <row r="140381" spans="1:17" s="1" customFormat="1" ht="12" x14ac:dyDescent="0.2">
      <c r="A140381" s="3" t="s">
        <v>448540</v>
      </c>
      <c r="B140381" s="2">
        <v>2070</v>
      </c>
      <c r="C140381" s="1" t="s">
        <v>306870</v>
      </c>
      <c r="D140381" s="1" t="s">
        <v>23142</v>
      </c>
      <c r="E140381" s="1">
        <v>3167</v>
      </c>
      <c r="F140381" s="1">
        <v>1.1299999999999999</v>
      </c>
      <c r="G140381" s="1" t="s">
        <v>24</v>
      </c>
      <c r="H140381" s="1" t="s">
        <v>1018</v>
      </c>
      <c r="J140381" s="1" t="s">
        <v>121</v>
      </c>
      <c r="M140381" s="1">
        <v>73221900</v>
      </c>
      <c r="N140381" s="1">
        <v>2</v>
      </c>
      <c r="O140381" s="1" t="s">
        <v>23142</v>
      </c>
      <c r="P140381" s="1" t="s">
        <v>23142</v>
      </c>
      <c r="Q140381" s="1" t="s">
        <v>23142</v>
      </c>
    </row>
    <row r="140382" spans="1:17" s="1" customFormat="1" ht="12" x14ac:dyDescent="0.2">
      <c r="A140382" s="3" t="s">
        <v>448541</v>
      </c>
      <c r="B140382" s="2">
        <v>2109</v>
      </c>
      <c r="C140382" s="1" t="s">
        <v>306870</v>
      </c>
      <c r="D140382" s="1" t="s">
        <v>23142</v>
      </c>
      <c r="E140382" s="1">
        <v>3167</v>
      </c>
      <c r="F140382" s="1">
        <v>1.1299999999999999</v>
      </c>
      <c r="G140382" s="1" t="s">
        <v>24</v>
      </c>
      <c r="H140382" s="1" t="s">
        <v>1018</v>
      </c>
      <c r="J140382" s="1" t="s">
        <v>121</v>
      </c>
      <c r="M140382" s="1">
        <v>73221900</v>
      </c>
      <c r="N140382" s="1">
        <v>2</v>
      </c>
      <c r="O140382" s="1" t="s">
        <v>23142</v>
      </c>
      <c r="P140382" s="1" t="s">
        <v>23142</v>
      </c>
      <c r="Q140382" s="1" t="s">
        <v>23142</v>
      </c>
    </row>
    <row r="140383" spans="1:17" s="1" customFormat="1" ht="12" x14ac:dyDescent="0.2">
      <c r="A140383" s="3" t="s">
        <v>448542</v>
      </c>
      <c r="B140383" s="2">
        <v>2102</v>
      </c>
      <c r="C140383" s="1" t="s">
        <v>306870</v>
      </c>
      <c r="D140383" s="1" t="s">
        <v>23142</v>
      </c>
      <c r="E140383" s="1">
        <v>3167</v>
      </c>
      <c r="F140383" s="1">
        <v>1.1299999999999999</v>
      </c>
      <c r="G140383" s="1" t="s">
        <v>24</v>
      </c>
      <c r="H140383" s="1" t="s">
        <v>1018</v>
      </c>
      <c r="J140383" s="1" t="s">
        <v>121</v>
      </c>
      <c r="M140383" s="1">
        <v>73221900</v>
      </c>
      <c r="N140383" s="1">
        <v>2</v>
      </c>
      <c r="O140383" s="1" t="s">
        <v>23142</v>
      </c>
      <c r="P140383" s="1" t="s">
        <v>23142</v>
      </c>
      <c r="Q140383" s="1" t="s">
        <v>23142</v>
      </c>
    </row>
    <row r="140384" spans="1:17" s="1" customFormat="1" ht="12" x14ac:dyDescent="0.2">
      <c r="A140384" s="3" t="s">
        <v>448543</v>
      </c>
      <c r="B140384" s="2">
        <v>2140</v>
      </c>
      <c r="C140384" s="1" t="s">
        <v>306870</v>
      </c>
      <c r="D140384" s="1" t="s">
        <v>23142</v>
      </c>
      <c r="E140384" s="1">
        <v>3167</v>
      </c>
      <c r="F140384" s="1">
        <v>1.1299999999999999</v>
      </c>
      <c r="G140384" s="1" t="s">
        <v>24</v>
      </c>
      <c r="H140384" s="1" t="s">
        <v>1018</v>
      </c>
      <c r="J140384" s="1" t="s">
        <v>121</v>
      </c>
      <c r="M140384" s="1">
        <v>73221900</v>
      </c>
      <c r="N140384" s="1">
        <v>2</v>
      </c>
      <c r="O140384" s="1" t="s">
        <v>23142</v>
      </c>
      <c r="P140384" s="1" t="s">
        <v>23142</v>
      </c>
      <c r="Q140384" s="1" t="s">
        <v>23142</v>
      </c>
    </row>
    <row r="140385" spans="1:17" s="1" customFormat="1" ht="12" x14ac:dyDescent="0.2">
      <c r="A140385" s="3" t="s">
        <v>448544</v>
      </c>
      <c r="B140385" s="2">
        <v>2181</v>
      </c>
      <c r="C140385" s="1" t="s">
        <v>306870</v>
      </c>
      <c r="D140385" s="1" t="s">
        <v>23142</v>
      </c>
      <c r="E140385" s="1">
        <v>3167</v>
      </c>
      <c r="F140385" s="1">
        <v>1.1299999999999999</v>
      </c>
      <c r="G140385" s="1" t="s">
        <v>24</v>
      </c>
      <c r="H140385" s="1" t="s">
        <v>1018</v>
      </c>
      <c r="J140385" s="1" t="s">
        <v>121</v>
      </c>
      <c r="M140385" s="1">
        <v>73221900</v>
      </c>
      <c r="N140385" s="1">
        <v>2</v>
      </c>
      <c r="O140385" s="1" t="s">
        <v>23142</v>
      </c>
      <c r="P140385" s="1" t="s">
        <v>23142</v>
      </c>
      <c r="Q140385" s="1" t="s">
        <v>23142</v>
      </c>
    </row>
    <row r="140386" spans="1:17" s="1" customFormat="1" ht="12" x14ac:dyDescent="0.2">
      <c r="A140386" s="3" t="s">
        <v>448545</v>
      </c>
      <c r="B140386" s="2">
        <v>2028</v>
      </c>
      <c r="C140386" s="1" t="s">
        <v>306870</v>
      </c>
      <c r="D140386" s="1" t="s">
        <v>23142</v>
      </c>
      <c r="E140386" s="1">
        <v>3167</v>
      </c>
      <c r="F140386" s="1">
        <v>1.1299999999999999</v>
      </c>
      <c r="G140386" s="1" t="s">
        <v>24</v>
      </c>
      <c r="H140386" s="1" t="s">
        <v>1018</v>
      </c>
      <c r="J140386" s="1" t="s">
        <v>121</v>
      </c>
      <c r="M140386" s="1">
        <v>73221900</v>
      </c>
      <c r="N140386" s="1">
        <v>2</v>
      </c>
      <c r="O140386" s="1" t="s">
        <v>23142</v>
      </c>
      <c r="P140386" s="1" t="s">
        <v>23142</v>
      </c>
      <c r="Q140386" s="1" t="s">
        <v>23142</v>
      </c>
    </row>
    <row r="140387" spans="1:17" s="1" customFormat="1" ht="12" x14ac:dyDescent="0.2">
      <c r="A140387" s="3" t="s">
        <v>448546</v>
      </c>
      <c r="B140387" s="2">
        <v>2069</v>
      </c>
      <c r="C140387" s="1" t="s">
        <v>306870</v>
      </c>
      <c r="D140387" s="1" t="s">
        <v>23142</v>
      </c>
      <c r="E140387" s="1">
        <v>3167</v>
      </c>
      <c r="F140387" s="1">
        <v>1.1299999999999999</v>
      </c>
      <c r="G140387" s="1" t="s">
        <v>24</v>
      </c>
      <c r="H140387" s="1" t="s">
        <v>1018</v>
      </c>
      <c r="J140387" s="1" t="s">
        <v>121</v>
      </c>
      <c r="M140387" s="1">
        <v>73221900</v>
      </c>
      <c r="N140387" s="1">
        <v>2</v>
      </c>
      <c r="O140387" s="1" t="s">
        <v>23142</v>
      </c>
      <c r="P140387" s="1" t="s">
        <v>23142</v>
      </c>
      <c r="Q140387" s="1" t="s">
        <v>23142</v>
      </c>
    </row>
    <row r="140388" spans="1:17" s="1" customFormat="1" ht="12" x14ac:dyDescent="0.2">
      <c r="A140388" s="3" t="s">
        <v>448547</v>
      </c>
      <c r="B140388" s="2">
        <v>1990</v>
      </c>
      <c r="C140388" s="1" t="s">
        <v>306870</v>
      </c>
      <c r="D140388" s="1" t="s">
        <v>81673</v>
      </c>
      <c r="E140388" s="1">
        <v>3167</v>
      </c>
      <c r="F140388" s="1">
        <v>1.1299999999999999</v>
      </c>
      <c r="G140388" s="1" t="s">
        <v>24</v>
      </c>
      <c r="H140388" s="1" t="s">
        <v>1018</v>
      </c>
      <c r="J140388" s="1" t="s">
        <v>121</v>
      </c>
      <c r="M140388" s="1">
        <v>73221900</v>
      </c>
      <c r="N140388" s="1">
        <v>2</v>
      </c>
      <c r="O140388" s="1" t="s">
        <v>81673</v>
      </c>
      <c r="P140388" s="1" t="s">
        <v>81673</v>
      </c>
      <c r="Q140388" s="1" t="s">
        <v>81673</v>
      </c>
    </row>
    <row r="140389" spans="1:17" s="1" customFormat="1" ht="12" x14ac:dyDescent="0.2">
      <c r="A140389" s="3" t="s">
        <v>448548</v>
      </c>
      <c r="B140389" s="2">
        <v>2030</v>
      </c>
      <c r="C140389" s="1" t="s">
        <v>306870</v>
      </c>
      <c r="D140389" s="1" t="s">
        <v>81673</v>
      </c>
      <c r="E140389" s="1">
        <v>3167</v>
      </c>
      <c r="F140389" s="1">
        <v>1.1299999999999999</v>
      </c>
      <c r="G140389" s="1" t="s">
        <v>24</v>
      </c>
      <c r="H140389" s="1" t="s">
        <v>1018</v>
      </c>
      <c r="J140389" s="1" t="s">
        <v>121</v>
      </c>
      <c r="M140389" s="1">
        <v>73221900</v>
      </c>
      <c r="N140389" s="1">
        <v>2</v>
      </c>
      <c r="O140389" s="1" t="s">
        <v>81673</v>
      </c>
      <c r="P140389" s="1" t="s">
        <v>81673</v>
      </c>
      <c r="Q140389" s="1" t="s">
        <v>81673</v>
      </c>
    </row>
    <row r="140390" spans="1:17" s="1" customFormat="1" ht="12" x14ac:dyDescent="0.2">
      <c r="A140390" s="3" t="s">
        <v>448549</v>
      </c>
      <c r="B140390" s="2">
        <v>2070</v>
      </c>
      <c r="C140390" s="1" t="s">
        <v>306870</v>
      </c>
      <c r="D140390" s="1" t="s">
        <v>81673</v>
      </c>
      <c r="E140390" s="1">
        <v>3167</v>
      </c>
      <c r="F140390" s="1">
        <v>1.1299999999999999</v>
      </c>
      <c r="G140390" s="1" t="s">
        <v>24</v>
      </c>
      <c r="H140390" s="1" t="s">
        <v>1018</v>
      </c>
      <c r="J140390" s="1" t="s">
        <v>121</v>
      </c>
      <c r="M140390" s="1">
        <v>73221900</v>
      </c>
      <c r="N140390" s="1">
        <v>2</v>
      </c>
      <c r="O140390" s="1" t="s">
        <v>81673</v>
      </c>
      <c r="P140390" s="1" t="s">
        <v>81673</v>
      </c>
      <c r="Q140390" s="1" t="s">
        <v>81673</v>
      </c>
    </row>
    <row r="140391" spans="1:17" s="1" customFormat="1" ht="12" x14ac:dyDescent="0.2">
      <c r="A140391" s="3" t="s">
        <v>448550</v>
      </c>
      <c r="B140391" s="2">
        <v>2109</v>
      </c>
      <c r="C140391" s="1" t="s">
        <v>306870</v>
      </c>
      <c r="D140391" s="1" t="s">
        <v>81673</v>
      </c>
      <c r="E140391" s="1">
        <v>3167</v>
      </c>
      <c r="F140391" s="1">
        <v>1.1299999999999999</v>
      </c>
      <c r="G140391" s="1" t="s">
        <v>24</v>
      </c>
      <c r="H140391" s="1" t="s">
        <v>1018</v>
      </c>
      <c r="J140391" s="1" t="s">
        <v>121</v>
      </c>
      <c r="M140391" s="1">
        <v>73221900</v>
      </c>
      <c r="N140391" s="1">
        <v>2</v>
      </c>
      <c r="O140391" s="1" t="s">
        <v>81673</v>
      </c>
      <c r="P140391" s="1" t="s">
        <v>81673</v>
      </c>
      <c r="Q140391" s="1" t="s">
        <v>81673</v>
      </c>
    </row>
    <row r="140392" spans="1:17" s="1" customFormat="1" ht="12" x14ac:dyDescent="0.2">
      <c r="A140392" s="3" t="s">
        <v>448551</v>
      </c>
      <c r="B140392" s="2">
        <v>2102</v>
      </c>
      <c r="C140392" s="1" t="s">
        <v>306870</v>
      </c>
      <c r="D140392" s="1" t="s">
        <v>81673</v>
      </c>
      <c r="E140392" s="1">
        <v>3167</v>
      </c>
      <c r="F140392" s="1">
        <v>1.1299999999999999</v>
      </c>
      <c r="G140392" s="1" t="s">
        <v>24</v>
      </c>
      <c r="H140392" s="1" t="s">
        <v>1018</v>
      </c>
      <c r="J140392" s="1" t="s">
        <v>121</v>
      </c>
      <c r="M140392" s="1">
        <v>73221900</v>
      </c>
      <c r="N140392" s="1">
        <v>2</v>
      </c>
      <c r="O140392" s="1" t="s">
        <v>81673</v>
      </c>
      <c r="P140392" s="1" t="s">
        <v>81673</v>
      </c>
      <c r="Q140392" s="1" t="s">
        <v>81673</v>
      </c>
    </row>
    <row r="140393" spans="1:17" s="1" customFormat="1" ht="12" x14ac:dyDescent="0.2">
      <c r="A140393" s="3" t="s">
        <v>448552</v>
      </c>
      <c r="B140393" s="2">
        <v>2140</v>
      </c>
      <c r="C140393" s="1" t="s">
        <v>306870</v>
      </c>
      <c r="D140393" s="1" t="s">
        <v>81673</v>
      </c>
      <c r="E140393" s="1">
        <v>3167</v>
      </c>
      <c r="F140393" s="1">
        <v>1.1299999999999999</v>
      </c>
      <c r="G140393" s="1" t="s">
        <v>24</v>
      </c>
      <c r="H140393" s="1" t="s">
        <v>1018</v>
      </c>
      <c r="J140393" s="1" t="s">
        <v>121</v>
      </c>
      <c r="M140393" s="1">
        <v>73221900</v>
      </c>
      <c r="N140393" s="1">
        <v>2</v>
      </c>
      <c r="O140393" s="1" t="s">
        <v>81673</v>
      </c>
      <c r="P140393" s="1" t="s">
        <v>81673</v>
      </c>
      <c r="Q140393" s="1" t="s">
        <v>81673</v>
      </c>
    </row>
    <row r="140394" spans="1:17" s="1" customFormat="1" ht="12" x14ac:dyDescent="0.2">
      <c r="A140394" s="3" t="s">
        <v>448553</v>
      </c>
      <c r="B140394" s="2">
        <v>2181</v>
      </c>
      <c r="C140394" s="1" t="s">
        <v>306870</v>
      </c>
      <c r="D140394" s="1" t="s">
        <v>81673</v>
      </c>
      <c r="E140394" s="1">
        <v>3167</v>
      </c>
      <c r="F140394" s="1">
        <v>1.1299999999999999</v>
      </c>
      <c r="G140394" s="1" t="s">
        <v>24</v>
      </c>
      <c r="H140394" s="1" t="s">
        <v>1018</v>
      </c>
      <c r="J140394" s="1" t="s">
        <v>121</v>
      </c>
      <c r="M140394" s="1">
        <v>73221900</v>
      </c>
      <c r="N140394" s="1">
        <v>2</v>
      </c>
      <c r="O140394" s="1" t="s">
        <v>81673</v>
      </c>
      <c r="P140394" s="1" t="s">
        <v>81673</v>
      </c>
      <c r="Q140394" s="1" t="s">
        <v>81673</v>
      </c>
    </row>
    <row r="140395" spans="1:17" s="1" customFormat="1" ht="12" x14ac:dyDescent="0.2">
      <c r="A140395" s="3" t="s">
        <v>448554</v>
      </c>
      <c r="B140395" s="2">
        <v>2028</v>
      </c>
      <c r="C140395" s="1" t="s">
        <v>306870</v>
      </c>
      <c r="D140395" s="1" t="s">
        <v>81673</v>
      </c>
      <c r="E140395" s="1">
        <v>3167</v>
      </c>
      <c r="F140395" s="1">
        <v>1.1299999999999999</v>
      </c>
      <c r="G140395" s="1" t="s">
        <v>24</v>
      </c>
      <c r="H140395" s="1" t="s">
        <v>1018</v>
      </c>
      <c r="J140395" s="1" t="s">
        <v>121</v>
      </c>
      <c r="M140395" s="1">
        <v>73221900</v>
      </c>
      <c r="N140395" s="1">
        <v>2</v>
      </c>
      <c r="O140395" s="1" t="s">
        <v>81673</v>
      </c>
      <c r="P140395" s="1" t="s">
        <v>81673</v>
      </c>
      <c r="Q140395" s="1" t="s">
        <v>81673</v>
      </c>
    </row>
    <row r="140396" spans="1:17" s="1" customFormat="1" ht="12" x14ac:dyDescent="0.2">
      <c r="A140396" s="3" t="s">
        <v>448555</v>
      </c>
      <c r="B140396" s="2">
        <v>2069</v>
      </c>
      <c r="C140396" s="1" t="s">
        <v>306870</v>
      </c>
      <c r="D140396" s="1" t="s">
        <v>81673</v>
      </c>
      <c r="E140396" s="1">
        <v>3167</v>
      </c>
      <c r="F140396" s="1">
        <v>1.1299999999999999</v>
      </c>
      <c r="G140396" s="1" t="s">
        <v>24</v>
      </c>
      <c r="H140396" s="1" t="s">
        <v>1018</v>
      </c>
      <c r="J140396" s="1" t="s">
        <v>121</v>
      </c>
      <c r="M140396" s="1">
        <v>73221900</v>
      </c>
      <c r="N140396" s="1">
        <v>2</v>
      </c>
      <c r="O140396" s="1" t="s">
        <v>81673</v>
      </c>
      <c r="P140396" s="1" t="s">
        <v>81673</v>
      </c>
      <c r="Q140396" s="1" t="s">
        <v>81673</v>
      </c>
    </row>
    <row r="140397" spans="1:17" s="1" customFormat="1" ht="12" x14ac:dyDescent="0.2">
      <c r="A140397" s="3" t="s">
        <v>448556</v>
      </c>
      <c r="B140397" s="2">
        <v>1990</v>
      </c>
      <c r="C140397" s="1" t="s">
        <v>306870</v>
      </c>
      <c r="D140397" s="1" t="s">
        <v>29156</v>
      </c>
      <c r="E140397" s="1">
        <v>3167</v>
      </c>
      <c r="F140397" s="1">
        <v>1.1299999999999999</v>
      </c>
      <c r="G140397" s="1" t="s">
        <v>24</v>
      </c>
      <c r="H140397" s="1" t="s">
        <v>1018</v>
      </c>
      <c r="J140397" s="1" t="s">
        <v>121</v>
      </c>
      <c r="M140397" s="1">
        <v>73221900</v>
      </c>
      <c r="N140397" s="1">
        <v>2</v>
      </c>
      <c r="O140397" s="1" t="s">
        <v>29156</v>
      </c>
      <c r="P140397" s="1" t="s">
        <v>29156</v>
      </c>
      <c r="Q140397" s="1" t="s">
        <v>29156</v>
      </c>
    </row>
    <row r="140398" spans="1:17" s="1" customFormat="1" ht="12" x14ac:dyDescent="0.2">
      <c r="A140398" s="3" t="s">
        <v>448557</v>
      </c>
      <c r="B140398" s="2">
        <v>2030</v>
      </c>
      <c r="C140398" s="1" t="s">
        <v>306870</v>
      </c>
      <c r="D140398" s="1" t="s">
        <v>29156</v>
      </c>
      <c r="E140398" s="1">
        <v>3167</v>
      </c>
      <c r="F140398" s="1">
        <v>1.1299999999999999</v>
      </c>
      <c r="G140398" s="1" t="s">
        <v>24</v>
      </c>
      <c r="H140398" s="1" t="s">
        <v>1018</v>
      </c>
      <c r="J140398" s="1" t="s">
        <v>121</v>
      </c>
      <c r="M140398" s="1">
        <v>73221900</v>
      </c>
      <c r="N140398" s="1">
        <v>2</v>
      </c>
      <c r="O140398" s="1" t="s">
        <v>29156</v>
      </c>
      <c r="P140398" s="1" t="s">
        <v>29156</v>
      </c>
      <c r="Q140398" s="1" t="s">
        <v>29156</v>
      </c>
    </row>
    <row r="140399" spans="1:17" s="1" customFormat="1" ht="12" x14ac:dyDescent="0.2">
      <c r="A140399" s="3" t="s">
        <v>448558</v>
      </c>
      <c r="B140399" s="2">
        <v>2070</v>
      </c>
      <c r="C140399" s="1" t="s">
        <v>306870</v>
      </c>
      <c r="D140399" s="1" t="s">
        <v>29156</v>
      </c>
      <c r="E140399" s="1">
        <v>3167</v>
      </c>
      <c r="F140399" s="1">
        <v>1.1299999999999999</v>
      </c>
      <c r="G140399" s="1" t="s">
        <v>24</v>
      </c>
      <c r="H140399" s="1" t="s">
        <v>1018</v>
      </c>
      <c r="J140399" s="1" t="s">
        <v>121</v>
      </c>
      <c r="M140399" s="1">
        <v>73221900</v>
      </c>
      <c r="N140399" s="1">
        <v>2</v>
      </c>
      <c r="O140399" s="1" t="s">
        <v>29156</v>
      </c>
      <c r="P140399" s="1" t="s">
        <v>29156</v>
      </c>
      <c r="Q140399" s="1" t="s">
        <v>29156</v>
      </c>
    </row>
    <row r="140400" spans="1:17" s="1" customFormat="1" ht="12" x14ac:dyDescent="0.2">
      <c r="A140400" s="3" t="s">
        <v>448559</v>
      </c>
      <c r="B140400" s="2">
        <v>2109</v>
      </c>
      <c r="C140400" s="1" t="s">
        <v>306870</v>
      </c>
      <c r="D140400" s="1" t="s">
        <v>29156</v>
      </c>
      <c r="E140400" s="1">
        <v>3167</v>
      </c>
      <c r="F140400" s="1">
        <v>1.1299999999999999</v>
      </c>
      <c r="G140400" s="1" t="s">
        <v>24</v>
      </c>
      <c r="H140400" s="1" t="s">
        <v>1018</v>
      </c>
      <c r="J140400" s="1" t="s">
        <v>121</v>
      </c>
      <c r="M140400" s="1">
        <v>73221900</v>
      </c>
      <c r="N140400" s="1">
        <v>2</v>
      </c>
      <c r="O140400" s="1" t="s">
        <v>29156</v>
      </c>
      <c r="P140400" s="1" t="s">
        <v>29156</v>
      </c>
      <c r="Q140400" s="1" t="s">
        <v>29156</v>
      </c>
    </row>
    <row r="140401" spans="1:17" s="1" customFormat="1" ht="12" x14ac:dyDescent="0.2">
      <c r="A140401" s="3" t="s">
        <v>448560</v>
      </c>
      <c r="B140401" s="2">
        <v>2102</v>
      </c>
      <c r="C140401" s="1" t="s">
        <v>306870</v>
      </c>
      <c r="D140401" s="1" t="s">
        <v>29156</v>
      </c>
      <c r="E140401" s="1">
        <v>3167</v>
      </c>
      <c r="F140401" s="1">
        <v>1.1299999999999999</v>
      </c>
      <c r="G140401" s="1" t="s">
        <v>24</v>
      </c>
      <c r="H140401" s="1" t="s">
        <v>1018</v>
      </c>
      <c r="J140401" s="1" t="s">
        <v>121</v>
      </c>
      <c r="M140401" s="1">
        <v>73221900</v>
      </c>
      <c r="N140401" s="1">
        <v>2</v>
      </c>
      <c r="O140401" s="1" t="s">
        <v>29156</v>
      </c>
      <c r="P140401" s="1" t="s">
        <v>29156</v>
      </c>
      <c r="Q140401" s="1" t="s">
        <v>29156</v>
      </c>
    </row>
    <row r="140402" spans="1:17" s="1" customFormat="1" ht="12" x14ac:dyDescent="0.2">
      <c r="A140402" s="3" t="s">
        <v>448561</v>
      </c>
      <c r="B140402" s="2">
        <v>2140</v>
      </c>
      <c r="C140402" s="1" t="s">
        <v>306870</v>
      </c>
      <c r="D140402" s="1" t="s">
        <v>29156</v>
      </c>
      <c r="E140402" s="1">
        <v>3167</v>
      </c>
      <c r="F140402" s="1">
        <v>1.1299999999999999</v>
      </c>
      <c r="G140402" s="1" t="s">
        <v>24</v>
      </c>
      <c r="H140402" s="1" t="s">
        <v>1018</v>
      </c>
      <c r="J140402" s="1" t="s">
        <v>121</v>
      </c>
      <c r="M140402" s="1">
        <v>73221900</v>
      </c>
      <c r="N140402" s="1">
        <v>2</v>
      </c>
      <c r="O140402" s="1" t="s">
        <v>29156</v>
      </c>
      <c r="P140402" s="1" t="s">
        <v>29156</v>
      </c>
      <c r="Q140402" s="1" t="s">
        <v>29156</v>
      </c>
    </row>
    <row r="140403" spans="1:17" s="1" customFormat="1" ht="12" x14ac:dyDescent="0.2">
      <c r="A140403" s="3" t="s">
        <v>448562</v>
      </c>
      <c r="B140403" s="2">
        <v>2181</v>
      </c>
      <c r="C140403" s="1" t="s">
        <v>306870</v>
      </c>
      <c r="D140403" s="1" t="s">
        <v>29156</v>
      </c>
      <c r="E140403" s="1">
        <v>3167</v>
      </c>
      <c r="F140403" s="1">
        <v>1.1299999999999999</v>
      </c>
      <c r="G140403" s="1" t="s">
        <v>24</v>
      </c>
      <c r="H140403" s="1" t="s">
        <v>1018</v>
      </c>
      <c r="J140403" s="1" t="s">
        <v>121</v>
      </c>
      <c r="M140403" s="1">
        <v>73221900</v>
      </c>
      <c r="N140403" s="1">
        <v>2</v>
      </c>
      <c r="O140403" s="1" t="s">
        <v>29156</v>
      </c>
      <c r="P140403" s="1" t="s">
        <v>29156</v>
      </c>
      <c r="Q140403" s="1" t="s">
        <v>29156</v>
      </c>
    </row>
    <row r="140404" spans="1:17" s="1" customFormat="1" ht="12" x14ac:dyDescent="0.2">
      <c r="A140404" s="3" t="s">
        <v>448563</v>
      </c>
      <c r="B140404" s="2">
        <v>2028</v>
      </c>
      <c r="C140404" s="1" t="s">
        <v>306870</v>
      </c>
      <c r="D140404" s="1" t="s">
        <v>29156</v>
      </c>
      <c r="E140404" s="1">
        <v>3167</v>
      </c>
      <c r="F140404" s="1">
        <v>1.1299999999999999</v>
      </c>
      <c r="G140404" s="1" t="s">
        <v>24</v>
      </c>
      <c r="H140404" s="1" t="s">
        <v>1018</v>
      </c>
      <c r="J140404" s="1" t="s">
        <v>121</v>
      </c>
      <c r="M140404" s="1">
        <v>73221900</v>
      </c>
      <c r="N140404" s="1">
        <v>2</v>
      </c>
      <c r="O140404" s="1" t="s">
        <v>29156</v>
      </c>
      <c r="P140404" s="1" t="s">
        <v>29156</v>
      </c>
      <c r="Q140404" s="1" t="s">
        <v>29156</v>
      </c>
    </row>
    <row r="140405" spans="1:17" s="1" customFormat="1" ht="12" x14ac:dyDescent="0.2">
      <c r="A140405" s="3" t="s">
        <v>448564</v>
      </c>
      <c r="B140405" s="2">
        <v>2069</v>
      </c>
      <c r="C140405" s="1" t="s">
        <v>306870</v>
      </c>
      <c r="D140405" s="1" t="s">
        <v>29156</v>
      </c>
      <c r="E140405" s="1">
        <v>3167</v>
      </c>
      <c r="F140405" s="1">
        <v>1.1299999999999999</v>
      </c>
      <c r="G140405" s="1" t="s">
        <v>24</v>
      </c>
      <c r="H140405" s="1" t="s">
        <v>1018</v>
      </c>
      <c r="J140405" s="1" t="s">
        <v>121</v>
      </c>
      <c r="M140405" s="1">
        <v>73221900</v>
      </c>
      <c r="N140405" s="1">
        <v>2</v>
      </c>
      <c r="O140405" s="1" t="s">
        <v>29156</v>
      </c>
      <c r="P140405" s="1" t="s">
        <v>29156</v>
      </c>
      <c r="Q140405" s="1" t="s">
        <v>29156</v>
      </c>
    </row>
    <row r="140406" spans="1:17" s="1" customFormat="1" ht="12" x14ac:dyDescent="0.2">
      <c r="A140406" s="3" t="s">
        <v>448565</v>
      </c>
      <c r="B140406" s="2">
        <v>1990</v>
      </c>
      <c r="C140406" s="1" t="s">
        <v>306870</v>
      </c>
      <c r="D140406" s="1" t="s">
        <v>10277</v>
      </c>
      <c r="E140406" s="1">
        <v>3167</v>
      </c>
      <c r="F140406" s="1">
        <v>1.1299999999999999</v>
      </c>
      <c r="G140406" s="1" t="s">
        <v>24</v>
      </c>
      <c r="H140406" s="1" t="s">
        <v>1018</v>
      </c>
      <c r="J140406" s="1" t="s">
        <v>121</v>
      </c>
      <c r="M140406" s="1">
        <v>73221900</v>
      </c>
      <c r="N140406" s="1">
        <v>2</v>
      </c>
      <c r="O140406" s="1" t="s">
        <v>10277</v>
      </c>
      <c r="P140406" s="1" t="s">
        <v>10277</v>
      </c>
      <c r="Q140406" s="1" t="s">
        <v>10277</v>
      </c>
    </row>
    <row r="140407" spans="1:17" s="1" customFormat="1" ht="12" x14ac:dyDescent="0.2">
      <c r="A140407" s="3" t="s">
        <v>448566</v>
      </c>
      <c r="B140407" s="2">
        <v>2030</v>
      </c>
      <c r="C140407" s="1" t="s">
        <v>306870</v>
      </c>
      <c r="D140407" s="1" t="s">
        <v>10277</v>
      </c>
      <c r="E140407" s="1">
        <v>3167</v>
      </c>
      <c r="F140407" s="1">
        <v>1.1299999999999999</v>
      </c>
      <c r="G140407" s="1" t="s">
        <v>24</v>
      </c>
      <c r="H140407" s="1" t="s">
        <v>1018</v>
      </c>
      <c r="J140407" s="1" t="s">
        <v>121</v>
      </c>
      <c r="M140407" s="1">
        <v>73221900</v>
      </c>
      <c r="N140407" s="1">
        <v>2</v>
      </c>
      <c r="O140407" s="1" t="s">
        <v>10277</v>
      </c>
      <c r="P140407" s="1" t="s">
        <v>10277</v>
      </c>
      <c r="Q140407" s="1" t="s">
        <v>10277</v>
      </c>
    </row>
    <row r="140408" spans="1:17" s="1" customFormat="1" ht="12" x14ac:dyDescent="0.2">
      <c r="A140408" s="3" t="s">
        <v>448567</v>
      </c>
      <c r="B140408" s="2">
        <v>2070</v>
      </c>
      <c r="C140408" s="1" t="s">
        <v>306870</v>
      </c>
      <c r="D140408" s="1" t="s">
        <v>10277</v>
      </c>
      <c r="E140408" s="1">
        <v>3167</v>
      </c>
      <c r="F140408" s="1">
        <v>1.1299999999999999</v>
      </c>
      <c r="G140408" s="1" t="s">
        <v>24</v>
      </c>
      <c r="H140408" s="1" t="s">
        <v>1018</v>
      </c>
      <c r="J140408" s="1" t="s">
        <v>121</v>
      </c>
      <c r="M140408" s="1">
        <v>73221900</v>
      </c>
      <c r="N140408" s="1">
        <v>2</v>
      </c>
      <c r="O140408" s="1" t="s">
        <v>10277</v>
      </c>
      <c r="P140408" s="1" t="s">
        <v>10277</v>
      </c>
      <c r="Q140408" s="1" t="s">
        <v>10277</v>
      </c>
    </row>
    <row r="140409" spans="1:17" s="1" customFormat="1" ht="12" x14ac:dyDescent="0.2">
      <c r="A140409" s="3" t="s">
        <v>448568</v>
      </c>
      <c r="B140409" s="2">
        <v>2109</v>
      </c>
      <c r="C140409" s="1" t="s">
        <v>306870</v>
      </c>
      <c r="D140409" s="1" t="s">
        <v>10277</v>
      </c>
      <c r="E140409" s="1">
        <v>3167</v>
      </c>
      <c r="F140409" s="1">
        <v>1.1299999999999999</v>
      </c>
      <c r="G140409" s="1" t="s">
        <v>24</v>
      </c>
      <c r="H140409" s="1" t="s">
        <v>1018</v>
      </c>
      <c r="J140409" s="1" t="s">
        <v>121</v>
      </c>
      <c r="M140409" s="1">
        <v>73221900</v>
      </c>
      <c r="N140409" s="1">
        <v>2</v>
      </c>
      <c r="O140409" s="1" t="s">
        <v>10277</v>
      </c>
      <c r="P140409" s="1" t="s">
        <v>10277</v>
      </c>
      <c r="Q140409" s="1" t="s">
        <v>10277</v>
      </c>
    </row>
    <row r="140410" spans="1:17" s="1" customFormat="1" ht="12" x14ac:dyDescent="0.2">
      <c r="A140410" s="3" t="s">
        <v>448569</v>
      </c>
      <c r="B140410" s="2">
        <v>2102</v>
      </c>
      <c r="C140410" s="1" t="s">
        <v>306870</v>
      </c>
      <c r="D140410" s="1" t="s">
        <v>10277</v>
      </c>
      <c r="E140410" s="1">
        <v>3167</v>
      </c>
      <c r="F140410" s="1">
        <v>1.1299999999999999</v>
      </c>
      <c r="G140410" s="1" t="s">
        <v>24</v>
      </c>
      <c r="H140410" s="1" t="s">
        <v>1018</v>
      </c>
      <c r="J140410" s="1" t="s">
        <v>121</v>
      </c>
      <c r="M140410" s="1">
        <v>73221900</v>
      </c>
      <c r="N140410" s="1">
        <v>2</v>
      </c>
      <c r="O140410" s="1" t="s">
        <v>10277</v>
      </c>
      <c r="P140410" s="1" t="s">
        <v>10277</v>
      </c>
      <c r="Q140410" s="1" t="s">
        <v>10277</v>
      </c>
    </row>
    <row r="140411" spans="1:17" s="1" customFormat="1" ht="12" x14ac:dyDescent="0.2">
      <c r="A140411" s="3" t="s">
        <v>448570</v>
      </c>
      <c r="B140411" s="2">
        <v>2140</v>
      </c>
      <c r="C140411" s="1" t="s">
        <v>306870</v>
      </c>
      <c r="D140411" s="1" t="s">
        <v>10277</v>
      </c>
      <c r="E140411" s="1">
        <v>3167</v>
      </c>
      <c r="F140411" s="1">
        <v>1.1299999999999999</v>
      </c>
      <c r="G140411" s="1" t="s">
        <v>24</v>
      </c>
      <c r="H140411" s="1" t="s">
        <v>1018</v>
      </c>
      <c r="J140411" s="1" t="s">
        <v>121</v>
      </c>
      <c r="M140411" s="1">
        <v>73221900</v>
      </c>
      <c r="N140411" s="1">
        <v>2</v>
      </c>
      <c r="O140411" s="1" t="s">
        <v>10277</v>
      </c>
      <c r="P140411" s="1" t="s">
        <v>10277</v>
      </c>
      <c r="Q140411" s="1" t="s">
        <v>10277</v>
      </c>
    </row>
    <row r="140412" spans="1:17" s="1" customFormat="1" ht="12" x14ac:dyDescent="0.2">
      <c r="A140412" s="3" t="s">
        <v>448571</v>
      </c>
      <c r="B140412" s="2">
        <v>2181</v>
      </c>
      <c r="C140412" s="1" t="s">
        <v>306870</v>
      </c>
      <c r="D140412" s="1" t="s">
        <v>10277</v>
      </c>
      <c r="E140412" s="1">
        <v>3167</v>
      </c>
      <c r="F140412" s="1">
        <v>1.1299999999999999</v>
      </c>
      <c r="G140412" s="1" t="s">
        <v>24</v>
      </c>
      <c r="H140412" s="1" t="s">
        <v>1018</v>
      </c>
      <c r="J140412" s="1" t="s">
        <v>121</v>
      </c>
      <c r="M140412" s="1">
        <v>73221900</v>
      </c>
      <c r="N140412" s="1">
        <v>2</v>
      </c>
      <c r="O140412" s="1" t="s">
        <v>10277</v>
      </c>
      <c r="P140412" s="1" t="s">
        <v>10277</v>
      </c>
      <c r="Q140412" s="1" t="s">
        <v>10277</v>
      </c>
    </row>
    <row r="140413" spans="1:17" s="1" customFormat="1" ht="12" x14ac:dyDescent="0.2">
      <c r="A140413" s="3" t="s">
        <v>448572</v>
      </c>
      <c r="B140413" s="2">
        <v>2028</v>
      </c>
      <c r="C140413" s="1" t="s">
        <v>306870</v>
      </c>
      <c r="D140413" s="1" t="s">
        <v>10277</v>
      </c>
      <c r="E140413" s="1">
        <v>3167</v>
      </c>
      <c r="F140413" s="1">
        <v>1.1299999999999999</v>
      </c>
      <c r="G140413" s="1" t="s">
        <v>24</v>
      </c>
      <c r="H140413" s="1" t="s">
        <v>1018</v>
      </c>
      <c r="J140413" s="1" t="s">
        <v>121</v>
      </c>
      <c r="M140413" s="1">
        <v>73221900</v>
      </c>
      <c r="N140413" s="1">
        <v>2</v>
      </c>
      <c r="O140413" s="1" t="s">
        <v>10277</v>
      </c>
      <c r="P140413" s="1" t="s">
        <v>10277</v>
      </c>
      <c r="Q140413" s="1" t="s">
        <v>10277</v>
      </c>
    </row>
    <row r="140414" spans="1:17" s="1" customFormat="1" ht="12" x14ac:dyDescent="0.2">
      <c r="A140414" s="3" t="s">
        <v>448573</v>
      </c>
      <c r="B140414" s="2">
        <v>2069</v>
      </c>
      <c r="C140414" s="1" t="s">
        <v>306870</v>
      </c>
      <c r="D140414" s="1" t="s">
        <v>10277</v>
      </c>
      <c r="E140414" s="1">
        <v>3167</v>
      </c>
      <c r="F140414" s="1">
        <v>1.1299999999999999</v>
      </c>
      <c r="G140414" s="1" t="s">
        <v>24</v>
      </c>
      <c r="H140414" s="1" t="s">
        <v>1018</v>
      </c>
      <c r="J140414" s="1" t="s">
        <v>121</v>
      </c>
      <c r="M140414" s="1">
        <v>73221900</v>
      </c>
      <c r="N140414" s="1">
        <v>2</v>
      </c>
      <c r="O140414" s="1" t="s">
        <v>10277</v>
      </c>
      <c r="P140414" s="1" t="s">
        <v>10277</v>
      </c>
      <c r="Q140414" s="1" t="s">
        <v>10277</v>
      </c>
    </row>
    <row r="140415" spans="1:17" s="1" customFormat="1" ht="12" x14ac:dyDescent="0.2">
      <c r="A140415" s="3" t="s">
        <v>448574</v>
      </c>
      <c r="B140415" s="2">
        <v>2087</v>
      </c>
      <c r="C140415" s="1" t="s">
        <v>306870</v>
      </c>
      <c r="D140415" s="1" t="s">
        <v>51855</v>
      </c>
      <c r="E140415" s="1">
        <v>3167</v>
      </c>
      <c r="F140415" s="1">
        <v>1.1299999999999999</v>
      </c>
      <c r="G140415" s="1" t="s">
        <v>24</v>
      </c>
      <c r="H140415" s="1" t="s">
        <v>1018</v>
      </c>
      <c r="J140415" s="1" t="s">
        <v>121</v>
      </c>
      <c r="M140415" s="1">
        <v>73221900</v>
      </c>
      <c r="N140415" s="1">
        <v>2</v>
      </c>
      <c r="O140415" s="1" t="s">
        <v>51855</v>
      </c>
      <c r="P140415" s="1" t="s">
        <v>51855</v>
      </c>
      <c r="Q140415" s="1" t="s">
        <v>51855</v>
      </c>
    </row>
    <row r="140416" spans="1:17" s="1" customFormat="1" ht="12" x14ac:dyDescent="0.2">
      <c r="A140416" s="3" t="s">
        <v>448575</v>
      </c>
      <c r="B140416" s="2">
        <v>2129</v>
      </c>
      <c r="C140416" s="1" t="s">
        <v>306870</v>
      </c>
      <c r="D140416" s="1" t="s">
        <v>51855</v>
      </c>
      <c r="E140416" s="1">
        <v>3167</v>
      </c>
      <c r="F140416" s="1">
        <v>1.1299999999999999</v>
      </c>
      <c r="G140416" s="1" t="s">
        <v>24</v>
      </c>
      <c r="H140416" s="1" t="s">
        <v>1018</v>
      </c>
      <c r="J140416" s="1" t="s">
        <v>121</v>
      </c>
      <c r="M140416" s="1">
        <v>73221900</v>
      </c>
      <c r="N140416" s="1">
        <v>2</v>
      </c>
      <c r="O140416" s="1" t="s">
        <v>51855</v>
      </c>
      <c r="P140416" s="1" t="s">
        <v>51855</v>
      </c>
      <c r="Q140416" s="1" t="s">
        <v>51855</v>
      </c>
    </row>
    <row r="140417" spans="1:17" s="1" customFormat="1" ht="12" x14ac:dyDescent="0.2">
      <c r="A140417" s="3" t="s">
        <v>448576</v>
      </c>
      <c r="B140417" s="2">
        <v>2166</v>
      </c>
      <c r="C140417" s="1" t="s">
        <v>306870</v>
      </c>
      <c r="D140417" s="1" t="s">
        <v>51855</v>
      </c>
      <c r="E140417" s="1">
        <v>3167</v>
      </c>
      <c r="F140417" s="1">
        <v>1.1299999999999999</v>
      </c>
      <c r="G140417" s="1" t="s">
        <v>24</v>
      </c>
      <c r="H140417" s="1" t="s">
        <v>1018</v>
      </c>
      <c r="J140417" s="1" t="s">
        <v>121</v>
      </c>
      <c r="M140417" s="1">
        <v>73221900</v>
      </c>
      <c r="N140417" s="1">
        <v>2</v>
      </c>
      <c r="O140417" s="1" t="s">
        <v>51855</v>
      </c>
      <c r="P140417" s="1" t="s">
        <v>51855</v>
      </c>
      <c r="Q140417" s="1" t="s">
        <v>51855</v>
      </c>
    </row>
    <row r="140418" spans="1:17" s="1" customFormat="1" ht="12" x14ac:dyDescent="0.2">
      <c r="A140418" s="3" t="s">
        <v>448577</v>
      </c>
      <c r="B140418" s="2">
        <v>2207</v>
      </c>
      <c r="C140418" s="1" t="s">
        <v>306870</v>
      </c>
      <c r="D140418" s="1" t="s">
        <v>51855</v>
      </c>
      <c r="E140418" s="1">
        <v>3167</v>
      </c>
      <c r="F140418" s="1">
        <v>1.1299999999999999</v>
      </c>
      <c r="G140418" s="1" t="s">
        <v>24</v>
      </c>
      <c r="H140418" s="1" t="s">
        <v>1018</v>
      </c>
      <c r="J140418" s="1" t="s">
        <v>121</v>
      </c>
      <c r="M140418" s="1">
        <v>73221900</v>
      </c>
      <c r="N140418" s="1">
        <v>2</v>
      </c>
      <c r="O140418" s="1" t="s">
        <v>51855</v>
      </c>
      <c r="P140418" s="1" t="s">
        <v>51855</v>
      </c>
      <c r="Q140418" s="1" t="s">
        <v>51855</v>
      </c>
    </row>
    <row r="140419" spans="1:17" s="1" customFormat="1" ht="12" x14ac:dyDescent="0.2">
      <c r="A140419" s="3" t="s">
        <v>448578</v>
      </c>
      <c r="B140419" s="2">
        <v>2200</v>
      </c>
      <c r="C140419" s="1" t="s">
        <v>306870</v>
      </c>
      <c r="D140419" s="1" t="s">
        <v>51855</v>
      </c>
      <c r="E140419" s="1">
        <v>3167</v>
      </c>
      <c r="F140419" s="1">
        <v>1.1299999999999999</v>
      </c>
      <c r="G140419" s="1" t="s">
        <v>24</v>
      </c>
      <c r="H140419" s="1" t="s">
        <v>1018</v>
      </c>
      <c r="J140419" s="1" t="s">
        <v>121</v>
      </c>
      <c r="M140419" s="1">
        <v>73221900</v>
      </c>
      <c r="N140419" s="1">
        <v>2</v>
      </c>
      <c r="O140419" s="1" t="s">
        <v>51855</v>
      </c>
      <c r="P140419" s="1" t="s">
        <v>51855</v>
      </c>
      <c r="Q140419" s="1" t="s">
        <v>51855</v>
      </c>
    </row>
    <row r="140420" spans="1:17" s="1" customFormat="1" ht="12" x14ac:dyDescent="0.2">
      <c r="A140420" s="3" t="s">
        <v>448579</v>
      </c>
      <c r="B140420" s="2">
        <v>2238</v>
      </c>
      <c r="C140420" s="1" t="s">
        <v>306870</v>
      </c>
      <c r="D140420" s="1" t="s">
        <v>51855</v>
      </c>
      <c r="E140420" s="1">
        <v>3167</v>
      </c>
      <c r="F140420" s="1">
        <v>1.1299999999999999</v>
      </c>
      <c r="G140420" s="1" t="s">
        <v>24</v>
      </c>
      <c r="H140420" s="1" t="s">
        <v>1018</v>
      </c>
      <c r="J140420" s="1" t="s">
        <v>121</v>
      </c>
      <c r="M140420" s="1">
        <v>73221900</v>
      </c>
      <c r="N140420" s="1">
        <v>2</v>
      </c>
      <c r="O140420" s="1" t="s">
        <v>51855</v>
      </c>
      <c r="P140420" s="1" t="s">
        <v>51855</v>
      </c>
      <c r="Q140420" s="1" t="s">
        <v>51855</v>
      </c>
    </row>
    <row r="140421" spans="1:17" s="1" customFormat="1" ht="12" x14ac:dyDescent="0.2">
      <c r="A140421" s="3" t="s">
        <v>448580</v>
      </c>
      <c r="B140421" s="2">
        <v>2279</v>
      </c>
      <c r="C140421" s="1" t="s">
        <v>306870</v>
      </c>
      <c r="D140421" s="1" t="s">
        <v>51855</v>
      </c>
      <c r="E140421" s="1">
        <v>3167</v>
      </c>
      <c r="F140421" s="1">
        <v>1.1299999999999999</v>
      </c>
      <c r="G140421" s="1" t="s">
        <v>24</v>
      </c>
      <c r="H140421" s="1" t="s">
        <v>1018</v>
      </c>
      <c r="J140421" s="1" t="s">
        <v>121</v>
      </c>
      <c r="M140421" s="1">
        <v>73221900</v>
      </c>
      <c r="N140421" s="1">
        <v>2</v>
      </c>
      <c r="O140421" s="1" t="s">
        <v>51855</v>
      </c>
      <c r="P140421" s="1" t="s">
        <v>51855</v>
      </c>
      <c r="Q140421" s="1" t="s">
        <v>51855</v>
      </c>
    </row>
    <row r="140422" spans="1:17" s="1" customFormat="1" ht="12" x14ac:dyDescent="0.2">
      <c r="A140422" s="3" t="s">
        <v>448581</v>
      </c>
      <c r="B140422" s="2">
        <v>2128</v>
      </c>
      <c r="C140422" s="1" t="s">
        <v>306870</v>
      </c>
      <c r="D140422" s="1" t="s">
        <v>51855</v>
      </c>
      <c r="E140422" s="1">
        <v>3167</v>
      </c>
      <c r="F140422" s="1">
        <v>1.1299999999999999</v>
      </c>
      <c r="G140422" s="1" t="s">
        <v>24</v>
      </c>
      <c r="H140422" s="1" t="s">
        <v>1018</v>
      </c>
      <c r="J140422" s="1" t="s">
        <v>121</v>
      </c>
      <c r="M140422" s="1">
        <v>73221900</v>
      </c>
      <c r="N140422" s="1">
        <v>2</v>
      </c>
      <c r="O140422" s="1" t="s">
        <v>51855</v>
      </c>
      <c r="P140422" s="1" t="s">
        <v>51855</v>
      </c>
      <c r="Q140422" s="1" t="s">
        <v>51855</v>
      </c>
    </row>
    <row r="140423" spans="1:17" s="1" customFormat="1" ht="12" x14ac:dyDescent="0.2">
      <c r="A140423" s="3" t="s">
        <v>448582</v>
      </c>
      <c r="B140423" s="2">
        <v>2165</v>
      </c>
      <c r="C140423" s="1" t="s">
        <v>306870</v>
      </c>
      <c r="D140423" s="1" t="s">
        <v>51855</v>
      </c>
      <c r="E140423" s="1">
        <v>3167</v>
      </c>
      <c r="F140423" s="1">
        <v>1.1299999999999999</v>
      </c>
      <c r="G140423" s="1" t="s">
        <v>24</v>
      </c>
      <c r="H140423" s="1" t="s">
        <v>1018</v>
      </c>
      <c r="J140423" s="1" t="s">
        <v>121</v>
      </c>
      <c r="M140423" s="1">
        <v>73221900</v>
      </c>
      <c r="N140423" s="1">
        <v>2</v>
      </c>
      <c r="O140423" s="1" t="s">
        <v>51855</v>
      </c>
      <c r="P140423" s="1" t="s">
        <v>51855</v>
      </c>
      <c r="Q140423" s="1" t="s">
        <v>51855</v>
      </c>
    </row>
    <row r="140424" spans="1:17" s="1" customFormat="1" ht="12" x14ac:dyDescent="0.2">
      <c r="A140424" s="3" t="s">
        <v>448583</v>
      </c>
      <c r="B140424" s="2">
        <v>2129</v>
      </c>
      <c r="C140424" s="1" t="s">
        <v>306870</v>
      </c>
      <c r="D140424" s="1" t="s">
        <v>57867</v>
      </c>
      <c r="G140424" s="1" t="s">
        <v>37</v>
      </c>
      <c r="H140424" s="1" t="s">
        <v>37</v>
      </c>
      <c r="J140424" s="1" t="s">
        <v>37</v>
      </c>
      <c r="N140424" s="1">
        <v>2</v>
      </c>
      <c r="O140424" s="1" t="s">
        <v>57867</v>
      </c>
      <c r="P140424" s="1" t="s">
        <v>57867</v>
      </c>
      <c r="Q140424" s="1" t="s">
        <v>57867</v>
      </c>
    </row>
    <row r="140425" spans="1:17" s="1" customFormat="1" ht="12" x14ac:dyDescent="0.2">
      <c r="A140425" s="3" t="s">
        <v>448584</v>
      </c>
      <c r="B140425" s="2">
        <v>2166</v>
      </c>
      <c r="C140425" s="1" t="s">
        <v>306870</v>
      </c>
      <c r="D140425" s="1" t="s">
        <v>57867</v>
      </c>
      <c r="G140425" s="1" t="s">
        <v>37</v>
      </c>
      <c r="H140425" s="1" t="s">
        <v>37</v>
      </c>
      <c r="J140425" s="1" t="s">
        <v>37</v>
      </c>
      <c r="N140425" s="1">
        <v>2</v>
      </c>
      <c r="O140425" s="1" t="s">
        <v>57867</v>
      </c>
      <c r="P140425" s="1" t="s">
        <v>57867</v>
      </c>
      <c r="Q140425" s="1" t="s">
        <v>57867</v>
      </c>
    </row>
    <row r="140426" spans="1:17" s="1" customFormat="1" ht="12" x14ac:dyDescent="0.2">
      <c r="A140426" s="3" t="s">
        <v>448585</v>
      </c>
      <c r="B140426" s="2">
        <v>2207</v>
      </c>
      <c r="C140426" s="1" t="s">
        <v>306870</v>
      </c>
      <c r="D140426" s="1" t="s">
        <v>57867</v>
      </c>
      <c r="G140426" s="1" t="s">
        <v>37</v>
      </c>
      <c r="H140426" s="1" t="s">
        <v>37</v>
      </c>
      <c r="J140426" s="1" t="s">
        <v>37</v>
      </c>
      <c r="N140426" s="1">
        <v>2</v>
      </c>
      <c r="O140426" s="1" t="s">
        <v>57867</v>
      </c>
      <c r="P140426" s="1" t="s">
        <v>57867</v>
      </c>
      <c r="Q140426" s="1" t="s">
        <v>57867</v>
      </c>
    </row>
    <row r="140427" spans="1:17" s="1" customFormat="1" ht="12" x14ac:dyDescent="0.2">
      <c r="A140427" s="3" t="s">
        <v>448586</v>
      </c>
      <c r="B140427" s="2">
        <v>2200</v>
      </c>
      <c r="C140427" s="1" t="s">
        <v>306870</v>
      </c>
      <c r="D140427" s="1" t="s">
        <v>57867</v>
      </c>
      <c r="G140427" s="1" t="s">
        <v>37</v>
      </c>
      <c r="H140427" s="1" t="s">
        <v>37</v>
      </c>
      <c r="J140427" s="1" t="s">
        <v>37</v>
      </c>
      <c r="N140427" s="1">
        <v>2</v>
      </c>
      <c r="O140427" s="1" t="s">
        <v>57867</v>
      </c>
      <c r="P140427" s="1" t="s">
        <v>57867</v>
      </c>
      <c r="Q140427" s="1" t="s">
        <v>57867</v>
      </c>
    </row>
    <row r="140428" spans="1:17" s="1" customFormat="1" ht="12" x14ac:dyDescent="0.2">
      <c r="A140428" s="3" t="s">
        <v>448587</v>
      </c>
      <c r="B140428" s="2">
        <v>2238</v>
      </c>
      <c r="C140428" s="1" t="s">
        <v>306870</v>
      </c>
      <c r="D140428" s="1" t="s">
        <v>57867</v>
      </c>
      <c r="G140428" s="1" t="s">
        <v>37</v>
      </c>
      <c r="H140428" s="1" t="s">
        <v>37</v>
      </c>
      <c r="J140428" s="1" t="s">
        <v>37</v>
      </c>
      <c r="N140428" s="1">
        <v>2</v>
      </c>
      <c r="O140428" s="1" t="s">
        <v>57867</v>
      </c>
      <c r="P140428" s="1" t="s">
        <v>57867</v>
      </c>
      <c r="Q140428" s="1" t="s">
        <v>57867</v>
      </c>
    </row>
    <row r="140429" spans="1:17" s="1" customFormat="1" ht="12" x14ac:dyDescent="0.2">
      <c r="A140429" s="3" t="s">
        <v>448588</v>
      </c>
      <c r="B140429" s="2">
        <v>2279</v>
      </c>
      <c r="C140429" s="1" t="s">
        <v>306870</v>
      </c>
      <c r="D140429" s="1" t="s">
        <v>57867</v>
      </c>
      <c r="G140429" s="1" t="s">
        <v>37</v>
      </c>
      <c r="H140429" s="1" t="s">
        <v>37</v>
      </c>
      <c r="J140429" s="1" t="s">
        <v>37</v>
      </c>
      <c r="N140429" s="1">
        <v>2</v>
      </c>
      <c r="O140429" s="1" t="s">
        <v>57867</v>
      </c>
      <c r="P140429" s="1" t="s">
        <v>57867</v>
      </c>
      <c r="Q140429" s="1" t="s">
        <v>57867</v>
      </c>
    </row>
    <row r="140430" spans="1:17" s="1" customFormat="1" ht="12" x14ac:dyDescent="0.2">
      <c r="A140430" s="3" t="s">
        <v>448589</v>
      </c>
      <c r="B140430" s="2">
        <v>2125</v>
      </c>
      <c r="C140430" s="1" t="s">
        <v>306870</v>
      </c>
      <c r="D140430" s="1" t="s">
        <v>57867</v>
      </c>
      <c r="G140430" s="1" t="s">
        <v>37</v>
      </c>
      <c r="H140430" s="1" t="s">
        <v>37</v>
      </c>
      <c r="J140430" s="1" t="s">
        <v>37</v>
      </c>
      <c r="N140430" s="1">
        <v>2</v>
      </c>
      <c r="O140430" s="1" t="s">
        <v>57867</v>
      </c>
      <c r="P140430" s="1" t="s">
        <v>57867</v>
      </c>
      <c r="Q140430" s="1" t="s">
        <v>57867</v>
      </c>
    </row>
    <row r="140431" spans="1:17" s="1" customFormat="1" ht="12" x14ac:dyDescent="0.2">
      <c r="A140431" s="3" t="s">
        <v>448590</v>
      </c>
      <c r="B140431" s="2">
        <v>2165</v>
      </c>
      <c r="C140431" s="1" t="s">
        <v>306870</v>
      </c>
      <c r="D140431" s="1" t="s">
        <v>57867</v>
      </c>
      <c r="G140431" s="1" t="s">
        <v>37</v>
      </c>
      <c r="H140431" s="1" t="s">
        <v>37</v>
      </c>
      <c r="J140431" s="1" t="s">
        <v>37</v>
      </c>
      <c r="N140431" s="1">
        <v>2</v>
      </c>
      <c r="O140431" s="1" t="s">
        <v>57867</v>
      </c>
      <c r="P140431" s="1" t="s">
        <v>57867</v>
      </c>
      <c r="Q140431" s="1" t="s">
        <v>57867</v>
      </c>
    </row>
    <row r="140432" spans="1:17" s="1" customFormat="1" ht="12" x14ac:dyDescent="0.2">
      <c r="A140432" s="3" t="s">
        <v>448591</v>
      </c>
      <c r="B140432" s="2">
        <v>2087</v>
      </c>
      <c r="C140432" s="1" t="s">
        <v>306870</v>
      </c>
      <c r="D140432" s="1" t="s">
        <v>291524</v>
      </c>
      <c r="G140432" s="1" t="s">
        <v>37</v>
      </c>
      <c r="H140432" s="1" t="s">
        <v>37</v>
      </c>
      <c r="J140432" s="1" t="s">
        <v>37</v>
      </c>
      <c r="N140432" s="1">
        <v>2</v>
      </c>
      <c r="O140432" s="1" t="s">
        <v>291522</v>
      </c>
      <c r="P140432" s="1" t="s">
        <v>291523</v>
      </c>
      <c r="Q140432" s="1" t="s">
        <v>291524</v>
      </c>
    </row>
    <row r="140433" spans="1:17" s="1" customFormat="1" ht="12" x14ac:dyDescent="0.2">
      <c r="A140433" s="3" t="s">
        <v>448592</v>
      </c>
      <c r="B140433" s="2">
        <v>2129</v>
      </c>
      <c r="C140433" s="1" t="s">
        <v>306870</v>
      </c>
      <c r="D140433" s="1" t="s">
        <v>42016</v>
      </c>
      <c r="G140433" s="1" t="s">
        <v>37</v>
      </c>
      <c r="H140433" s="1" t="s">
        <v>37</v>
      </c>
      <c r="J140433" s="1" t="s">
        <v>37</v>
      </c>
      <c r="N140433" s="1">
        <v>2</v>
      </c>
      <c r="O140433" s="1" t="s">
        <v>42016</v>
      </c>
      <c r="P140433" s="1" t="s">
        <v>42016</v>
      </c>
      <c r="Q140433" s="1" t="s">
        <v>42016</v>
      </c>
    </row>
    <row r="140434" spans="1:17" s="1" customFormat="1" ht="12" x14ac:dyDescent="0.2">
      <c r="A140434" s="3" t="s">
        <v>448593</v>
      </c>
      <c r="B140434" s="2">
        <v>2166</v>
      </c>
      <c r="C140434" s="1" t="s">
        <v>306870</v>
      </c>
      <c r="D140434" s="1" t="s">
        <v>42016</v>
      </c>
      <c r="G140434" s="1" t="s">
        <v>37</v>
      </c>
      <c r="H140434" s="1" t="s">
        <v>37</v>
      </c>
      <c r="J140434" s="1" t="s">
        <v>37</v>
      </c>
      <c r="N140434" s="1">
        <v>2</v>
      </c>
      <c r="O140434" s="1" t="s">
        <v>42016</v>
      </c>
      <c r="P140434" s="1" t="s">
        <v>42016</v>
      </c>
      <c r="Q140434" s="1" t="s">
        <v>42016</v>
      </c>
    </row>
    <row r="140435" spans="1:17" s="1" customFormat="1" ht="12" x14ac:dyDescent="0.2">
      <c r="A140435" s="3" t="s">
        <v>448594</v>
      </c>
      <c r="B140435" s="2">
        <v>2207</v>
      </c>
      <c r="C140435" s="1" t="s">
        <v>306870</v>
      </c>
      <c r="D140435" s="1" t="s">
        <v>42016</v>
      </c>
      <c r="G140435" s="1" t="s">
        <v>37</v>
      </c>
      <c r="H140435" s="1" t="s">
        <v>37</v>
      </c>
      <c r="J140435" s="1" t="s">
        <v>37</v>
      </c>
      <c r="N140435" s="1">
        <v>2</v>
      </c>
      <c r="O140435" s="1" t="s">
        <v>42016</v>
      </c>
      <c r="P140435" s="1" t="s">
        <v>42016</v>
      </c>
      <c r="Q140435" s="1" t="s">
        <v>42016</v>
      </c>
    </row>
    <row r="140436" spans="1:17" s="1" customFormat="1" ht="12" x14ac:dyDescent="0.2">
      <c r="A140436" s="3" t="s">
        <v>448595</v>
      </c>
      <c r="B140436" s="2">
        <v>2200</v>
      </c>
      <c r="C140436" s="1" t="s">
        <v>306870</v>
      </c>
      <c r="D140436" s="1" t="s">
        <v>42016</v>
      </c>
      <c r="G140436" s="1" t="s">
        <v>37</v>
      </c>
      <c r="H140436" s="1" t="s">
        <v>37</v>
      </c>
      <c r="J140436" s="1" t="s">
        <v>37</v>
      </c>
      <c r="N140436" s="1">
        <v>2</v>
      </c>
      <c r="O140436" s="1" t="s">
        <v>42016</v>
      </c>
      <c r="P140436" s="1" t="s">
        <v>42016</v>
      </c>
      <c r="Q140436" s="1" t="s">
        <v>42016</v>
      </c>
    </row>
    <row r="140437" spans="1:17" s="1" customFormat="1" ht="12" x14ac:dyDescent="0.2">
      <c r="A140437" s="3" t="s">
        <v>448596</v>
      </c>
      <c r="B140437" s="2">
        <v>2238</v>
      </c>
      <c r="C140437" s="1" t="s">
        <v>306870</v>
      </c>
      <c r="D140437" s="1" t="s">
        <v>42016</v>
      </c>
      <c r="G140437" s="1" t="s">
        <v>37</v>
      </c>
      <c r="H140437" s="1" t="s">
        <v>37</v>
      </c>
      <c r="J140437" s="1" t="s">
        <v>37</v>
      </c>
      <c r="N140437" s="1">
        <v>2</v>
      </c>
      <c r="O140437" s="1" t="s">
        <v>42016</v>
      </c>
      <c r="P140437" s="1" t="s">
        <v>42016</v>
      </c>
      <c r="Q140437" s="1" t="s">
        <v>42016</v>
      </c>
    </row>
    <row r="140438" spans="1:17" s="1" customFormat="1" ht="12" x14ac:dyDescent="0.2">
      <c r="A140438" s="3" t="s">
        <v>448597</v>
      </c>
      <c r="B140438" s="2">
        <v>2279</v>
      </c>
      <c r="C140438" s="1" t="s">
        <v>306870</v>
      </c>
      <c r="D140438" s="1" t="s">
        <v>42016</v>
      </c>
      <c r="G140438" s="1" t="s">
        <v>37</v>
      </c>
      <c r="H140438" s="1" t="s">
        <v>37</v>
      </c>
      <c r="J140438" s="1" t="s">
        <v>37</v>
      </c>
      <c r="N140438" s="1">
        <v>2</v>
      </c>
      <c r="O140438" s="1" t="s">
        <v>42016</v>
      </c>
      <c r="P140438" s="1" t="s">
        <v>42016</v>
      </c>
      <c r="Q140438" s="1" t="s">
        <v>42016</v>
      </c>
    </row>
    <row r="140439" spans="1:17" s="1" customFormat="1" ht="12" x14ac:dyDescent="0.2">
      <c r="A140439" s="3" t="s">
        <v>448598</v>
      </c>
      <c r="B140439" s="2">
        <v>2128</v>
      </c>
      <c r="C140439" s="1" t="s">
        <v>306870</v>
      </c>
      <c r="D140439" s="1" t="s">
        <v>42016</v>
      </c>
      <c r="G140439" s="1" t="s">
        <v>37</v>
      </c>
      <c r="H140439" s="1" t="s">
        <v>37</v>
      </c>
      <c r="J140439" s="1" t="s">
        <v>37</v>
      </c>
      <c r="N140439" s="1">
        <v>2</v>
      </c>
      <c r="O140439" s="1" t="s">
        <v>42016</v>
      </c>
      <c r="P140439" s="1" t="s">
        <v>42016</v>
      </c>
      <c r="Q140439" s="1" t="s">
        <v>42016</v>
      </c>
    </row>
    <row r="140440" spans="1:17" s="1" customFormat="1" ht="12" x14ac:dyDescent="0.2">
      <c r="A140440" s="3" t="s">
        <v>448599</v>
      </c>
      <c r="B140440" s="2">
        <v>2165</v>
      </c>
      <c r="C140440" s="1" t="s">
        <v>306870</v>
      </c>
      <c r="D140440" s="1" t="s">
        <v>42016</v>
      </c>
      <c r="G140440" s="1" t="s">
        <v>37</v>
      </c>
      <c r="H140440" s="1" t="s">
        <v>37</v>
      </c>
      <c r="J140440" s="1" t="s">
        <v>37</v>
      </c>
      <c r="N140440" s="1">
        <v>2</v>
      </c>
      <c r="O140440" s="1" t="s">
        <v>42016</v>
      </c>
      <c r="P140440" s="1" t="s">
        <v>42016</v>
      </c>
      <c r="Q140440" s="1" t="s">
        <v>42016</v>
      </c>
    </row>
    <row r="140441" spans="1:17" s="1" customFormat="1" ht="12" x14ac:dyDescent="0.2">
      <c r="A140441" s="3" t="s">
        <v>448600</v>
      </c>
      <c r="B140441" s="2">
        <v>2087</v>
      </c>
      <c r="C140441" s="1" t="s">
        <v>306870</v>
      </c>
      <c r="D140441" s="1" t="s">
        <v>102293</v>
      </c>
      <c r="G140441" s="1" t="s">
        <v>37</v>
      </c>
      <c r="H140441" s="1" t="s">
        <v>37</v>
      </c>
      <c r="J140441" s="1" t="s">
        <v>37</v>
      </c>
      <c r="N140441" s="1">
        <v>2</v>
      </c>
      <c r="O140441" s="1" t="s">
        <v>102291</v>
      </c>
      <c r="P140441" s="1" t="s">
        <v>102292</v>
      </c>
      <c r="Q140441" s="1" t="s">
        <v>102293</v>
      </c>
    </row>
    <row r="140442" spans="1:17" s="1" customFormat="1" ht="12" x14ac:dyDescent="0.2">
      <c r="A140442" s="3" t="s">
        <v>448601</v>
      </c>
      <c r="B140442" s="2">
        <v>2087</v>
      </c>
      <c r="C140442" s="1" t="s">
        <v>306870</v>
      </c>
      <c r="D140442" s="1" t="s">
        <v>152688</v>
      </c>
      <c r="G140442" s="1" t="s">
        <v>37</v>
      </c>
      <c r="H140442" s="1" t="s">
        <v>37</v>
      </c>
      <c r="J140442" s="1" t="s">
        <v>37</v>
      </c>
      <c r="N140442" s="1">
        <v>2</v>
      </c>
      <c r="O140442" s="1" t="s">
        <v>152686</v>
      </c>
      <c r="P140442" s="1" t="s">
        <v>152687</v>
      </c>
      <c r="Q140442" s="1" t="s">
        <v>152688</v>
      </c>
    </row>
    <row r="140443" spans="1:17" s="1" customFormat="1" ht="12" x14ac:dyDescent="0.2">
      <c r="A140443" s="3" t="s">
        <v>448602</v>
      </c>
      <c r="B140443" s="2">
        <v>2129</v>
      </c>
      <c r="C140443" s="1" t="s">
        <v>306870</v>
      </c>
      <c r="D140443" s="1" t="s">
        <v>70742</v>
      </c>
      <c r="G140443" s="1" t="s">
        <v>37</v>
      </c>
      <c r="H140443" s="1" t="s">
        <v>37</v>
      </c>
      <c r="J140443" s="1" t="s">
        <v>37</v>
      </c>
      <c r="N140443" s="1">
        <v>2</v>
      </c>
      <c r="O140443" s="1" t="s">
        <v>70742</v>
      </c>
      <c r="P140443" s="1" t="s">
        <v>70742</v>
      </c>
      <c r="Q140443" s="1" t="s">
        <v>70742</v>
      </c>
    </row>
    <row r="140444" spans="1:17" s="1" customFormat="1" ht="12" x14ac:dyDescent="0.2">
      <c r="A140444" s="3" t="s">
        <v>448603</v>
      </c>
      <c r="B140444" s="2">
        <v>2166</v>
      </c>
      <c r="C140444" s="1" t="s">
        <v>306870</v>
      </c>
      <c r="D140444" s="1" t="s">
        <v>70742</v>
      </c>
      <c r="G140444" s="1" t="s">
        <v>37</v>
      </c>
      <c r="H140444" s="1" t="s">
        <v>37</v>
      </c>
      <c r="J140444" s="1" t="s">
        <v>37</v>
      </c>
      <c r="N140444" s="1">
        <v>2</v>
      </c>
      <c r="O140444" s="1" t="s">
        <v>70742</v>
      </c>
      <c r="P140444" s="1" t="s">
        <v>70742</v>
      </c>
      <c r="Q140444" s="1" t="s">
        <v>70742</v>
      </c>
    </row>
    <row r="140445" spans="1:17" s="1" customFormat="1" ht="12" x14ac:dyDescent="0.2">
      <c r="A140445" s="3" t="s">
        <v>448604</v>
      </c>
      <c r="B140445" s="2">
        <v>2207</v>
      </c>
      <c r="C140445" s="1" t="s">
        <v>306870</v>
      </c>
      <c r="D140445" s="1" t="s">
        <v>70742</v>
      </c>
      <c r="G140445" s="1" t="s">
        <v>37</v>
      </c>
      <c r="H140445" s="1" t="s">
        <v>37</v>
      </c>
      <c r="J140445" s="1" t="s">
        <v>37</v>
      </c>
      <c r="N140445" s="1">
        <v>2</v>
      </c>
      <c r="O140445" s="1" t="s">
        <v>70742</v>
      </c>
      <c r="P140445" s="1" t="s">
        <v>70742</v>
      </c>
      <c r="Q140445" s="1" t="s">
        <v>70742</v>
      </c>
    </row>
    <row r="140446" spans="1:17" s="1" customFormat="1" ht="12" x14ac:dyDescent="0.2">
      <c r="A140446" s="3" t="s">
        <v>448605</v>
      </c>
      <c r="B140446" s="2">
        <v>2200</v>
      </c>
      <c r="C140446" s="1" t="s">
        <v>306870</v>
      </c>
      <c r="D140446" s="1" t="s">
        <v>70742</v>
      </c>
      <c r="G140446" s="1" t="s">
        <v>37</v>
      </c>
      <c r="H140446" s="1" t="s">
        <v>37</v>
      </c>
      <c r="J140446" s="1" t="s">
        <v>37</v>
      </c>
      <c r="N140446" s="1">
        <v>2</v>
      </c>
      <c r="O140446" s="1" t="s">
        <v>70742</v>
      </c>
      <c r="P140446" s="1" t="s">
        <v>70742</v>
      </c>
      <c r="Q140446" s="1" t="s">
        <v>70742</v>
      </c>
    </row>
    <row r="140447" spans="1:17" s="1" customFormat="1" ht="12" x14ac:dyDescent="0.2">
      <c r="A140447" s="3" t="s">
        <v>448606</v>
      </c>
      <c r="B140447" s="2">
        <v>2238</v>
      </c>
      <c r="C140447" s="1" t="s">
        <v>306870</v>
      </c>
      <c r="D140447" s="1" t="s">
        <v>70742</v>
      </c>
      <c r="G140447" s="1" t="s">
        <v>37</v>
      </c>
      <c r="H140447" s="1" t="s">
        <v>37</v>
      </c>
      <c r="J140447" s="1" t="s">
        <v>37</v>
      </c>
      <c r="N140447" s="1">
        <v>2</v>
      </c>
      <c r="O140447" s="1" t="s">
        <v>70742</v>
      </c>
      <c r="P140447" s="1" t="s">
        <v>70742</v>
      </c>
      <c r="Q140447" s="1" t="s">
        <v>70742</v>
      </c>
    </row>
    <row r="140448" spans="1:17" s="1" customFormat="1" ht="12" x14ac:dyDescent="0.2">
      <c r="A140448" s="3" t="s">
        <v>448607</v>
      </c>
      <c r="B140448" s="2">
        <v>2279</v>
      </c>
      <c r="C140448" s="1" t="s">
        <v>306870</v>
      </c>
      <c r="D140448" s="1" t="s">
        <v>70742</v>
      </c>
      <c r="G140448" s="1" t="s">
        <v>37</v>
      </c>
      <c r="H140448" s="1" t="s">
        <v>37</v>
      </c>
      <c r="J140448" s="1" t="s">
        <v>37</v>
      </c>
      <c r="N140448" s="1">
        <v>2</v>
      </c>
      <c r="O140448" s="1" t="s">
        <v>70742</v>
      </c>
      <c r="P140448" s="1" t="s">
        <v>70742</v>
      </c>
      <c r="Q140448" s="1" t="s">
        <v>70742</v>
      </c>
    </row>
    <row r="140449" spans="1:17" s="1" customFormat="1" ht="12" x14ac:dyDescent="0.2">
      <c r="A140449" s="3" t="s">
        <v>448608</v>
      </c>
      <c r="B140449" s="2">
        <v>2128</v>
      </c>
      <c r="C140449" s="1" t="s">
        <v>306870</v>
      </c>
      <c r="D140449" s="1" t="s">
        <v>70742</v>
      </c>
      <c r="G140449" s="1" t="s">
        <v>37</v>
      </c>
      <c r="H140449" s="1" t="s">
        <v>37</v>
      </c>
      <c r="J140449" s="1" t="s">
        <v>37</v>
      </c>
      <c r="N140449" s="1">
        <v>2</v>
      </c>
      <c r="O140449" s="1" t="s">
        <v>70742</v>
      </c>
      <c r="P140449" s="1" t="s">
        <v>70742</v>
      </c>
      <c r="Q140449" s="1" t="s">
        <v>70742</v>
      </c>
    </row>
    <row r="140450" spans="1:17" s="1" customFormat="1" ht="12" x14ac:dyDescent="0.2">
      <c r="A140450" s="3" t="s">
        <v>448609</v>
      </c>
      <c r="B140450" s="2">
        <v>2165</v>
      </c>
      <c r="C140450" s="1" t="s">
        <v>306870</v>
      </c>
      <c r="D140450" s="1" t="s">
        <v>70742</v>
      </c>
      <c r="G140450" s="1" t="s">
        <v>37</v>
      </c>
      <c r="H140450" s="1" t="s">
        <v>37</v>
      </c>
      <c r="J140450" s="1" t="s">
        <v>37</v>
      </c>
      <c r="N140450" s="1">
        <v>2</v>
      </c>
      <c r="O140450" s="1" t="s">
        <v>70742</v>
      </c>
      <c r="P140450" s="1" t="s">
        <v>70742</v>
      </c>
      <c r="Q140450" s="1" t="s">
        <v>70742</v>
      </c>
    </row>
    <row r="140451" spans="1:17" s="1" customFormat="1" ht="12" x14ac:dyDescent="0.2">
      <c r="A140451" s="3" t="s">
        <v>448610</v>
      </c>
      <c r="B140451" s="2">
        <v>2087</v>
      </c>
      <c r="C140451" s="1" t="s">
        <v>306870</v>
      </c>
      <c r="D140451" s="1" t="s">
        <v>172715</v>
      </c>
      <c r="G140451" s="1" t="s">
        <v>37</v>
      </c>
      <c r="H140451" s="1" t="s">
        <v>37</v>
      </c>
      <c r="J140451" s="1" t="s">
        <v>37</v>
      </c>
      <c r="N140451" s="1">
        <v>2</v>
      </c>
      <c r="O140451" s="1" t="s">
        <v>172713</v>
      </c>
      <c r="P140451" s="1" t="s">
        <v>172714</v>
      </c>
      <c r="Q140451" s="1" t="s">
        <v>172715</v>
      </c>
    </row>
    <row r="140452" spans="1:17" s="1" customFormat="1" ht="12" x14ac:dyDescent="0.2">
      <c r="A140452" s="3" t="s">
        <v>448611</v>
      </c>
      <c r="B140452" s="2">
        <v>2129</v>
      </c>
      <c r="C140452" s="1" t="s">
        <v>306870</v>
      </c>
      <c r="D140452" s="1" t="s">
        <v>66828</v>
      </c>
      <c r="G140452" s="1" t="s">
        <v>37</v>
      </c>
      <c r="H140452" s="1" t="s">
        <v>37</v>
      </c>
      <c r="J140452" s="1" t="s">
        <v>37</v>
      </c>
      <c r="N140452" s="1">
        <v>2</v>
      </c>
      <c r="O140452" s="1" t="s">
        <v>66828</v>
      </c>
      <c r="P140452" s="1" t="s">
        <v>66828</v>
      </c>
      <c r="Q140452" s="1" t="s">
        <v>66828</v>
      </c>
    </row>
    <row r="140453" spans="1:17" s="1" customFormat="1" ht="12" x14ac:dyDescent="0.2">
      <c r="A140453" s="3" t="s">
        <v>448612</v>
      </c>
      <c r="B140453" s="2">
        <v>2166</v>
      </c>
      <c r="C140453" s="1" t="s">
        <v>306870</v>
      </c>
      <c r="D140453" s="1" t="s">
        <v>66828</v>
      </c>
      <c r="G140453" s="1" t="s">
        <v>37</v>
      </c>
      <c r="H140453" s="1" t="s">
        <v>37</v>
      </c>
      <c r="J140453" s="1" t="s">
        <v>37</v>
      </c>
      <c r="N140453" s="1">
        <v>2</v>
      </c>
      <c r="O140453" s="1" t="s">
        <v>66828</v>
      </c>
      <c r="P140453" s="1" t="s">
        <v>66828</v>
      </c>
      <c r="Q140453" s="1" t="s">
        <v>66828</v>
      </c>
    </row>
    <row r="140454" spans="1:17" s="1" customFormat="1" ht="12" x14ac:dyDescent="0.2">
      <c r="A140454" s="3" t="s">
        <v>448613</v>
      </c>
      <c r="B140454" s="2">
        <v>2207</v>
      </c>
      <c r="C140454" s="1" t="s">
        <v>306870</v>
      </c>
      <c r="D140454" s="1" t="s">
        <v>66828</v>
      </c>
      <c r="G140454" s="1" t="s">
        <v>37</v>
      </c>
      <c r="H140454" s="1" t="s">
        <v>37</v>
      </c>
      <c r="J140454" s="1" t="s">
        <v>37</v>
      </c>
      <c r="N140454" s="1">
        <v>2</v>
      </c>
      <c r="O140454" s="1" t="s">
        <v>66828</v>
      </c>
      <c r="P140454" s="1" t="s">
        <v>66828</v>
      </c>
      <c r="Q140454" s="1" t="s">
        <v>66828</v>
      </c>
    </row>
    <row r="140455" spans="1:17" s="1" customFormat="1" ht="12" x14ac:dyDescent="0.2">
      <c r="A140455" s="3" t="s">
        <v>448614</v>
      </c>
      <c r="B140455" s="2">
        <v>2200</v>
      </c>
      <c r="C140455" s="1" t="s">
        <v>306870</v>
      </c>
      <c r="D140455" s="1" t="s">
        <v>66828</v>
      </c>
      <c r="G140455" s="1" t="s">
        <v>37</v>
      </c>
      <c r="H140455" s="1" t="s">
        <v>37</v>
      </c>
      <c r="J140455" s="1" t="s">
        <v>37</v>
      </c>
      <c r="N140455" s="1">
        <v>2</v>
      </c>
      <c r="O140455" s="1" t="s">
        <v>66828</v>
      </c>
      <c r="P140455" s="1" t="s">
        <v>66828</v>
      </c>
      <c r="Q140455" s="1" t="s">
        <v>66828</v>
      </c>
    </row>
    <row r="140456" spans="1:17" s="1" customFormat="1" ht="12" x14ac:dyDescent="0.2">
      <c r="A140456" s="3" t="s">
        <v>448615</v>
      </c>
      <c r="B140456" s="2">
        <v>2238</v>
      </c>
      <c r="C140456" s="1" t="s">
        <v>306870</v>
      </c>
      <c r="D140456" s="1" t="s">
        <v>66828</v>
      </c>
      <c r="G140456" s="1" t="s">
        <v>37</v>
      </c>
      <c r="H140456" s="1" t="s">
        <v>37</v>
      </c>
      <c r="J140456" s="1" t="s">
        <v>37</v>
      </c>
      <c r="N140456" s="1">
        <v>2</v>
      </c>
      <c r="O140456" s="1" t="s">
        <v>66828</v>
      </c>
      <c r="P140456" s="1" t="s">
        <v>66828</v>
      </c>
      <c r="Q140456" s="1" t="s">
        <v>66828</v>
      </c>
    </row>
    <row r="140457" spans="1:17" s="1" customFormat="1" ht="12" x14ac:dyDescent="0.2">
      <c r="A140457" s="3" t="s">
        <v>448616</v>
      </c>
      <c r="B140457" s="2">
        <v>2279</v>
      </c>
      <c r="C140457" s="1" t="s">
        <v>306870</v>
      </c>
      <c r="D140457" s="1" t="s">
        <v>66828</v>
      </c>
      <c r="G140457" s="1" t="s">
        <v>37</v>
      </c>
      <c r="H140457" s="1" t="s">
        <v>37</v>
      </c>
      <c r="J140457" s="1" t="s">
        <v>37</v>
      </c>
      <c r="N140457" s="1">
        <v>2</v>
      </c>
      <c r="O140457" s="1" t="s">
        <v>66828</v>
      </c>
      <c r="P140457" s="1" t="s">
        <v>66828</v>
      </c>
      <c r="Q140457" s="1" t="s">
        <v>66828</v>
      </c>
    </row>
    <row r="140458" spans="1:17" s="1" customFormat="1" ht="12" x14ac:dyDescent="0.2">
      <c r="A140458" s="3" t="s">
        <v>448617</v>
      </c>
      <c r="B140458" s="2">
        <v>2128</v>
      </c>
      <c r="C140458" s="1" t="s">
        <v>306870</v>
      </c>
      <c r="D140458" s="1" t="s">
        <v>66828</v>
      </c>
      <c r="G140458" s="1" t="s">
        <v>37</v>
      </c>
      <c r="H140458" s="1" t="s">
        <v>37</v>
      </c>
      <c r="J140458" s="1" t="s">
        <v>37</v>
      </c>
      <c r="N140458" s="1">
        <v>2</v>
      </c>
      <c r="O140458" s="1" t="s">
        <v>66828</v>
      </c>
      <c r="P140458" s="1" t="s">
        <v>66828</v>
      </c>
      <c r="Q140458" s="1" t="s">
        <v>66828</v>
      </c>
    </row>
    <row r="140459" spans="1:17" s="1" customFormat="1" ht="12" x14ac:dyDescent="0.2">
      <c r="A140459" s="3" t="s">
        <v>448618</v>
      </c>
      <c r="B140459" s="2">
        <v>2165</v>
      </c>
      <c r="C140459" s="1" t="s">
        <v>306870</v>
      </c>
      <c r="D140459" s="1" t="s">
        <v>66828</v>
      </c>
      <c r="G140459" s="1" t="s">
        <v>37</v>
      </c>
      <c r="H140459" s="1" t="s">
        <v>37</v>
      </c>
      <c r="J140459" s="1" t="s">
        <v>37</v>
      </c>
      <c r="N140459" s="1">
        <v>2</v>
      </c>
      <c r="O140459" s="1" t="s">
        <v>66828</v>
      </c>
      <c r="P140459" s="1" t="s">
        <v>66828</v>
      </c>
      <c r="Q140459" s="1" t="s">
        <v>66828</v>
      </c>
    </row>
    <row r="140460" spans="1:17" s="1" customFormat="1" ht="12" x14ac:dyDescent="0.2">
      <c r="A140460" s="3" t="s">
        <v>448619</v>
      </c>
      <c r="B140460" s="2">
        <v>2427</v>
      </c>
      <c r="C140460" s="1" t="s">
        <v>306870</v>
      </c>
      <c r="D140460" s="1" t="s">
        <v>83247</v>
      </c>
      <c r="E140460" s="1">
        <v>3988</v>
      </c>
      <c r="F140460" s="1">
        <v>1.1299999999999999</v>
      </c>
      <c r="G140460" s="1" t="s">
        <v>24</v>
      </c>
      <c r="H140460" s="1" t="s">
        <v>1018</v>
      </c>
      <c r="J140460" s="1" t="s">
        <v>26</v>
      </c>
      <c r="M140460" s="1">
        <v>73221900</v>
      </c>
      <c r="N140460" s="1">
        <v>2</v>
      </c>
      <c r="O140460" s="1" t="s">
        <v>83247</v>
      </c>
      <c r="P140460" s="1" t="s">
        <v>83247</v>
      </c>
      <c r="Q140460" s="1" t="s">
        <v>83247</v>
      </c>
    </row>
    <row r="140461" spans="1:17" s="1" customFormat="1" ht="12" x14ac:dyDescent="0.2">
      <c r="A140461" s="3" t="s">
        <v>448620</v>
      </c>
      <c r="B140461" s="2">
        <v>2469</v>
      </c>
      <c r="C140461" s="1" t="s">
        <v>306870</v>
      </c>
      <c r="D140461" s="1" t="s">
        <v>83247</v>
      </c>
      <c r="E140461" s="1">
        <v>3988</v>
      </c>
      <c r="F140461" s="1">
        <v>1.1299999999999999</v>
      </c>
      <c r="G140461" s="1" t="s">
        <v>24</v>
      </c>
      <c r="H140461" s="1" t="s">
        <v>1018</v>
      </c>
      <c r="J140461" s="1" t="s">
        <v>26</v>
      </c>
      <c r="M140461" s="1">
        <v>73221900</v>
      </c>
      <c r="N140461" s="1">
        <v>2</v>
      </c>
      <c r="O140461" s="1" t="s">
        <v>83247</v>
      </c>
      <c r="P140461" s="1" t="s">
        <v>83247</v>
      </c>
      <c r="Q140461" s="1" t="s">
        <v>83247</v>
      </c>
    </row>
    <row r="140462" spans="1:17" s="1" customFormat="1" ht="12" x14ac:dyDescent="0.2">
      <c r="A140462" s="3" t="s">
        <v>448621</v>
      </c>
      <c r="B140462" s="2">
        <v>2508</v>
      </c>
      <c r="C140462" s="1" t="s">
        <v>306870</v>
      </c>
      <c r="D140462" s="1" t="s">
        <v>83247</v>
      </c>
      <c r="E140462" s="1">
        <v>3988</v>
      </c>
      <c r="F140462" s="1">
        <v>1.1299999999999999</v>
      </c>
      <c r="G140462" s="1" t="s">
        <v>24</v>
      </c>
      <c r="H140462" s="1" t="s">
        <v>1018</v>
      </c>
      <c r="J140462" s="1" t="s">
        <v>26</v>
      </c>
      <c r="M140462" s="1">
        <v>73221900</v>
      </c>
      <c r="N140462" s="1">
        <v>2</v>
      </c>
      <c r="O140462" s="1" t="s">
        <v>83247</v>
      </c>
      <c r="P140462" s="1" t="s">
        <v>83247</v>
      </c>
      <c r="Q140462" s="1" t="s">
        <v>83247</v>
      </c>
    </row>
    <row r="140463" spans="1:17" s="1" customFormat="1" ht="12" x14ac:dyDescent="0.2">
      <c r="A140463" s="3" t="s">
        <v>448622</v>
      </c>
      <c r="B140463" s="2">
        <v>2549</v>
      </c>
      <c r="C140463" s="1" t="s">
        <v>306870</v>
      </c>
      <c r="D140463" s="1" t="s">
        <v>83247</v>
      </c>
      <c r="E140463" s="1">
        <v>3988</v>
      </c>
      <c r="F140463" s="1">
        <v>1.1299999999999999</v>
      </c>
      <c r="G140463" s="1" t="s">
        <v>24</v>
      </c>
      <c r="H140463" s="1" t="s">
        <v>1018</v>
      </c>
      <c r="J140463" s="1" t="s">
        <v>26</v>
      </c>
      <c r="M140463" s="1">
        <v>73221900</v>
      </c>
      <c r="N140463" s="1">
        <v>2</v>
      </c>
      <c r="O140463" s="1" t="s">
        <v>83247</v>
      </c>
      <c r="P140463" s="1" t="s">
        <v>83247</v>
      </c>
      <c r="Q140463" s="1" t="s">
        <v>83247</v>
      </c>
    </row>
    <row r="140464" spans="1:17" s="1" customFormat="1" ht="12" x14ac:dyDescent="0.2">
      <c r="A140464" s="3" t="s">
        <v>448623</v>
      </c>
      <c r="B140464" s="2">
        <v>2540</v>
      </c>
      <c r="C140464" s="1" t="s">
        <v>306870</v>
      </c>
      <c r="D140464" s="1" t="s">
        <v>83247</v>
      </c>
      <c r="E140464" s="1">
        <v>3988</v>
      </c>
      <c r="F140464" s="1">
        <v>1.1299999999999999</v>
      </c>
      <c r="G140464" s="1" t="s">
        <v>24</v>
      </c>
      <c r="H140464" s="1" t="s">
        <v>1018</v>
      </c>
      <c r="J140464" s="1" t="s">
        <v>26</v>
      </c>
      <c r="M140464" s="1">
        <v>73221900</v>
      </c>
      <c r="N140464" s="1">
        <v>2</v>
      </c>
      <c r="O140464" s="1" t="s">
        <v>83247</v>
      </c>
      <c r="P140464" s="1" t="s">
        <v>83247</v>
      </c>
      <c r="Q140464" s="1" t="s">
        <v>83247</v>
      </c>
    </row>
    <row r="140465" spans="1:17" s="1" customFormat="1" ht="12" x14ac:dyDescent="0.2">
      <c r="A140465" s="3" t="s">
        <v>448624</v>
      </c>
      <c r="B140465" s="2">
        <v>2580</v>
      </c>
      <c r="C140465" s="1" t="s">
        <v>306870</v>
      </c>
      <c r="D140465" s="1" t="s">
        <v>83247</v>
      </c>
      <c r="E140465" s="1">
        <v>3988</v>
      </c>
      <c r="F140465" s="1">
        <v>1.1299999999999999</v>
      </c>
      <c r="G140465" s="1" t="s">
        <v>24</v>
      </c>
      <c r="H140465" s="1" t="s">
        <v>1018</v>
      </c>
      <c r="J140465" s="1" t="s">
        <v>26</v>
      </c>
      <c r="M140465" s="1">
        <v>73221900</v>
      </c>
      <c r="N140465" s="1">
        <v>2</v>
      </c>
      <c r="O140465" s="1" t="s">
        <v>83247</v>
      </c>
      <c r="P140465" s="1" t="s">
        <v>83247</v>
      </c>
      <c r="Q140465" s="1" t="s">
        <v>83247</v>
      </c>
    </row>
    <row r="140466" spans="1:17" s="1" customFormat="1" ht="12" x14ac:dyDescent="0.2">
      <c r="A140466" s="3" t="s">
        <v>448625</v>
      </c>
      <c r="B140466" s="2">
        <v>2620</v>
      </c>
      <c r="C140466" s="1" t="s">
        <v>306870</v>
      </c>
      <c r="D140466" s="1" t="s">
        <v>83247</v>
      </c>
      <c r="E140466" s="1">
        <v>3988</v>
      </c>
      <c r="F140466" s="1">
        <v>1.1299999999999999</v>
      </c>
      <c r="G140466" s="1" t="s">
        <v>24</v>
      </c>
      <c r="H140466" s="1" t="s">
        <v>1018</v>
      </c>
      <c r="J140466" s="1" t="s">
        <v>26</v>
      </c>
      <c r="M140466" s="1">
        <v>73221900</v>
      </c>
      <c r="N140466" s="1">
        <v>2</v>
      </c>
      <c r="O140466" s="1" t="s">
        <v>83247</v>
      </c>
      <c r="P140466" s="1" t="s">
        <v>83247</v>
      </c>
      <c r="Q140466" s="1" t="s">
        <v>83247</v>
      </c>
    </row>
    <row r="140467" spans="1:17" s="1" customFormat="1" ht="12" x14ac:dyDescent="0.2">
      <c r="A140467" s="3" t="s">
        <v>448626</v>
      </c>
      <c r="B140467" s="2">
        <v>2468</v>
      </c>
      <c r="C140467" s="1" t="s">
        <v>306870</v>
      </c>
      <c r="D140467" s="1" t="s">
        <v>83247</v>
      </c>
      <c r="E140467" s="1">
        <v>3988</v>
      </c>
      <c r="F140467" s="1">
        <v>1.1299999999999999</v>
      </c>
      <c r="G140467" s="1" t="s">
        <v>24</v>
      </c>
      <c r="H140467" s="1" t="s">
        <v>1018</v>
      </c>
      <c r="J140467" s="1" t="s">
        <v>26</v>
      </c>
      <c r="M140467" s="1">
        <v>73221900</v>
      </c>
      <c r="N140467" s="1">
        <v>2</v>
      </c>
      <c r="O140467" s="1" t="s">
        <v>83247</v>
      </c>
      <c r="P140467" s="1" t="s">
        <v>83247</v>
      </c>
      <c r="Q140467" s="1" t="s">
        <v>83247</v>
      </c>
    </row>
    <row r="140468" spans="1:17" s="1" customFormat="1" ht="12" x14ac:dyDescent="0.2">
      <c r="A140468" s="3" t="s">
        <v>448627</v>
      </c>
      <c r="B140468" s="2">
        <v>2507</v>
      </c>
      <c r="C140468" s="1" t="s">
        <v>306870</v>
      </c>
      <c r="D140468" s="1" t="s">
        <v>83247</v>
      </c>
      <c r="E140468" s="1">
        <v>3988</v>
      </c>
      <c r="F140468" s="1">
        <v>1.1299999999999999</v>
      </c>
      <c r="G140468" s="1" t="s">
        <v>24</v>
      </c>
      <c r="H140468" s="1" t="s">
        <v>1018</v>
      </c>
      <c r="J140468" s="1" t="s">
        <v>26</v>
      </c>
      <c r="M140468" s="1">
        <v>73221900</v>
      </c>
      <c r="N140468" s="1">
        <v>2</v>
      </c>
      <c r="O140468" s="1" t="s">
        <v>83247</v>
      </c>
      <c r="P140468" s="1" t="s">
        <v>83247</v>
      </c>
      <c r="Q140468" s="1" t="s">
        <v>83247</v>
      </c>
    </row>
    <row r="140469" spans="1:17" s="1" customFormat="1" ht="12" x14ac:dyDescent="0.2">
      <c r="A140469" s="3" t="s">
        <v>448628</v>
      </c>
      <c r="B140469" s="2">
        <v>2427</v>
      </c>
      <c r="C140469" s="1" t="s">
        <v>306870</v>
      </c>
      <c r="D140469" s="1" t="s">
        <v>11824</v>
      </c>
      <c r="E140469" s="1">
        <v>3824</v>
      </c>
      <c r="F140469" s="1">
        <v>1.1299999999999999</v>
      </c>
      <c r="G140469" s="1" t="s">
        <v>24</v>
      </c>
      <c r="H140469" s="1" t="s">
        <v>1018</v>
      </c>
      <c r="J140469" s="1" t="s">
        <v>26</v>
      </c>
      <c r="M140469" s="1">
        <v>73221900</v>
      </c>
      <c r="N140469" s="1">
        <v>2</v>
      </c>
      <c r="O140469" s="1" t="s">
        <v>11824</v>
      </c>
      <c r="P140469" s="1" t="s">
        <v>11824</v>
      </c>
      <c r="Q140469" s="1" t="s">
        <v>11824</v>
      </c>
    </row>
    <row r="140470" spans="1:17" s="1" customFormat="1" ht="12" x14ac:dyDescent="0.2">
      <c r="A140470" s="3" t="s">
        <v>448629</v>
      </c>
      <c r="B140470" s="2">
        <v>2469</v>
      </c>
      <c r="C140470" s="1" t="s">
        <v>306870</v>
      </c>
      <c r="D140470" s="1" t="s">
        <v>11824</v>
      </c>
      <c r="E140470" s="1">
        <v>3824</v>
      </c>
      <c r="F140470" s="1">
        <v>1.1299999999999999</v>
      </c>
      <c r="G140470" s="1" t="s">
        <v>24</v>
      </c>
      <c r="H140470" s="1" t="s">
        <v>1018</v>
      </c>
      <c r="J140470" s="1" t="s">
        <v>26</v>
      </c>
      <c r="M140470" s="1">
        <v>73221900</v>
      </c>
      <c r="N140470" s="1">
        <v>2</v>
      </c>
      <c r="O140470" s="1" t="s">
        <v>11824</v>
      </c>
      <c r="P140470" s="1" t="s">
        <v>11824</v>
      </c>
      <c r="Q140470" s="1" t="s">
        <v>11824</v>
      </c>
    </row>
    <row r="140471" spans="1:17" s="1" customFormat="1" ht="12" x14ac:dyDescent="0.2">
      <c r="A140471" s="3" t="s">
        <v>448630</v>
      </c>
      <c r="B140471" s="2">
        <v>2508</v>
      </c>
      <c r="C140471" s="1" t="s">
        <v>306870</v>
      </c>
      <c r="D140471" s="1" t="s">
        <v>11824</v>
      </c>
      <c r="E140471" s="1">
        <v>3824</v>
      </c>
      <c r="F140471" s="1">
        <v>1.1299999999999999</v>
      </c>
      <c r="G140471" s="1" t="s">
        <v>24</v>
      </c>
      <c r="H140471" s="1" t="s">
        <v>1018</v>
      </c>
      <c r="J140471" s="1" t="s">
        <v>26</v>
      </c>
      <c r="M140471" s="1">
        <v>73221900</v>
      </c>
      <c r="N140471" s="1">
        <v>2</v>
      </c>
      <c r="O140471" s="1" t="s">
        <v>11824</v>
      </c>
      <c r="P140471" s="1" t="s">
        <v>11824</v>
      </c>
      <c r="Q140471" s="1" t="s">
        <v>11824</v>
      </c>
    </row>
    <row r="140472" spans="1:17" s="1" customFormat="1" ht="12" x14ac:dyDescent="0.2">
      <c r="A140472" s="3" t="s">
        <v>448631</v>
      </c>
      <c r="B140472" s="2">
        <v>2549</v>
      </c>
      <c r="C140472" s="1" t="s">
        <v>306870</v>
      </c>
      <c r="D140472" s="1" t="s">
        <v>11824</v>
      </c>
      <c r="E140472" s="1">
        <v>3824</v>
      </c>
      <c r="F140472" s="1">
        <v>1.1299999999999999</v>
      </c>
      <c r="G140472" s="1" t="s">
        <v>24</v>
      </c>
      <c r="H140472" s="1" t="s">
        <v>1018</v>
      </c>
      <c r="J140472" s="1" t="s">
        <v>26</v>
      </c>
      <c r="M140472" s="1">
        <v>73221900</v>
      </c>
      <c r="N140472" s="1">
        <v>2</v>
      </c>
      <c r="O140472" s="1" t="s">
        <v>11824</v>
      </c>
      <c r="P140472" s="1" t="s">
        <v>11824</v>
      </c>
      <c r="Q140472" s="1" t="s">
        <v>11824</v>
      </c>
    </row>
    <row r="140473" spans="1:17" s="1" customFormat="1" ht="12" x14ac:dyDescent="0.2">
      <c r="A140473" s="3" t="s">
        <v>448632</v>
      </c>
      <c r="B140473" s="2">
        <v>2540</v>
      </c>
      <c r="C140473" s="1" t="s">
        <v>306870</v>
      </c>
      <c r="D140473" s="1" t="s">
        <v>11824</v>
      </c>
      <c r="E140473" s="1">
        <v>3824</v>
      </c>
      <c r="F140473" s="1">
        <v>1.1299999999999999</v>
      </c>
      <c r="G140473" s="1" t="s">
        <v>24</v>
      </c>
      <c r="H140473" s="1" t="s">
        <v>1018</v>
      </c>
      <c r="J140473" s="1" t="s">
        <v>26</v>
      </c>
      <c r="M140473" s="1">
        <v>73221900</v>
      </c>
      <c r="N140473" s="1">
        <v>2</v>
      </c>
      <c r="O140473" s="1" t="s">
        <v>11824</v>
      </c>
      <c r="P140473" s="1" t="s">
        <v>11824</v>
      </c>
      <c r="Q140473" s="1" t="s">
        <v>11824</v>
      </c>
    </row>
    <row r="140474" spans="1:17" s="1" customFormat="1" ht="12" x14ac:dyDescent="0.2">
      <c r="A140474" s="3" t="s">
        <v>448633</v>
      </c>
      <c r="B140474" s="2">
        <v>2580</v>
      </c>
      <c r="C140474" s="1" t="s">
        <v>306870</v>
      </c>
      <c r="D140474" s="1" t="s">
        <v>11824</v>
      </c>
      <c r="E140474" s="1">
        <v>3824</v>
      </c>
      <c r="F140474" s="1">
        <v>1.1299999999999999</v>
      </c>
      <c r="G140474" s="1" t="s">
        <v>24</v>
      </c>
      <c r="H140474" s="1" t="s">
        <v>1018</v>
      </c>
      <c r="J140474" s="1" t="s">
        <v>26</v>
      </c>
      <c r="M140474" s="1">
        <v>73221900</v>
      </c>
      <c r="N140474" s="1">
        <v>2</v>
      </c>
      <c r="O140474" s="1" t="s">
        <v>11824</v>
      </c>
      <c r="P140474" s="1" t="s">
        <v>11824</v>
      </c>
      <c r="Q140474" s="1" t="s">
        <v>11824</v>
      </c>
    </row>
    <row r="140475" spans="1:17" s="1" customFormat="1" ht="12" x14ac:dyDescent="0.2">
      <c r="A140475" s="3" t="s">
        <v>448634</v>
      </c>
      <c r="B140475" s="2">
        <v>2620</v>
      </c>
      <c r="C140475" s="1" t="s">
        <v>306870</v>
      </c>
      <c r="D140475" s="1" t="s">
        <v>11824</v>
      </c>
      <c r="E140475" s="1">
        <v>3824</v>
      </c>
      <c r="F140475" s="1">
        <v>1.1299999999999999</v>
      </c>
      <c r="G140475" s="1" t="s">
        <v>24</v>
      </c>
      <c r="H140475" s="1" t="s">
        <v>1018</v>
      </c>
      <c r="J140475" s="1" t="s">
        <v>26</v>
      </c>
      <c r="M140475" s="1">
        <v>73221900</v>
      </c>
      <c r="N140475" s="1">
        <v>2</v>
      </c>
      <c r="O140475" s="1" t="s">
        <v>11824</v>
      </c>
      <c r="P140475" s="1" t="s">
        <v>11824</v>
      </c>
      <c r="Q140475" s="1" t="s">
        <v>11824</v>
      </c>
    </row>
    <row r="140476" spans="1:17" s="1" customFormat="1" ht="12" x14ac:dyDescent="0.2">
      <c r="A140476" s="3" t="s">
        <v>448635</v>
      </c>
      <c r="B140476" s="2">
        <v>2468</v>
      </c>
      <c r="C140476" s="1" t="s">
        <v>306870</v>
      </c>
      <c r="D140476" s="1" t="s">
        <v>11824</v>
      </c>
      <c r="E140476" s="1">
        <v>3824</v>
      </c>
      <c r="F140476" s="1">
        <v>1.1299999999999999</v>
      </c>
      <c r="G140476" s="1" t="s">
        <v>24</v>
      </c>
      <c r="H140476" s="1" t="s">
        <v>1018</v>
      </c>
      <c r="J140476" s="1" t="s">
        <v>26</v>
      </c>
      <c r="M140476" s="1">
        <v>73221900</v>
      </c>
      <c r="N140476" s="1">
        <v>2</v>
      </c>
      <c r="O140476" s="1" t="s">
        <v>11824</v>
      </c>
      <c r="P140476" s="1" t="s">
        <v>11824</v>
      </c>
      <c r="Q140476" s="1" t="s">
        <v>11824</v>
      </c>
    </row>
    <row r="140477" spans="1:17" s="1" customFormat="1" ht="12" x14ac:dyDescent="0.2">
      <c r="A140477" s="3" t="s">
        <v>448636</v>
      </c>
      <c r="B140477" s="2">
        <v>2507</v>
      </c>
      <c r="C140477" s="1" t="s">
        <v>306870</v>
      </c>
      <c r="D140477" s="1" t="s">
        <v>11824</v>
      </c>
      <c r="E140477" s="1">
        <v>3824</v>
      </c>
      <c r="F140477" s="1">
        <v>1.1299999999999999</v>
      </c>
      <c r="G140477" s="1" t="s">
        <v>24</v>
      </c>
      <c r="H140477" s="1" t="s">
        <v>1018</v>
      </c>
      <c r="J140477" s="1" t="s">
        <v>26</v>
      </c>
      <c r="M140477" s="1">
        <v>73221900</v>
      </c>
      <c r="N140477" s="1">
        <v>2</v>
      </c>
      <c r="O140477" s="1" t="s">
        <v>11824</v>
      </c>
      <c r="P140477" s="1" t="s">
        <v>11824</v>
      </c>
      <c r="Q140477" s="1" t="s">
        <v>11824</v>
      </c>
    </row>
    <row r="140478" spans="1:17" s="1" customFormat="1" ht="12" x14ac:dyDescent="0.2">
      <c r="A140478" s="3" t="s">
        <v>448637</v>
      </c>
      <c r="B140478" s="2">
        <v>2427</v>
      </c>
      <c r="C140478" s="1" t="s">
        <v>306870</v>
      </c>
      <c r="D140478" s="1" t="s">
        <v>21588</v>
      </c>
      <c r="E140478" s="1">
        <v>3988</v>
      </c>
      <c r="F140478" s="1">
        <v>1.1299999999999999</v>
      </c>
      <c r="G140478" s="1" t="s">
        <v>24</v>
      </c>
      <c r="H140478" s="1" t="s">
        <v>1018</v>
      </c>
      <c r="J140478" s="1" t="s">
        <v>26</v>
      </c>
      <c r="M140478" s="1">
        <v>73221900</v>
      </c>
      <c r="N140478" s="1">
        <v>2</v>
      </c>
      <c r="O140478" s="1" t="s">
        <v>21588</v>
      </c>
      <c r="P140478" s="1" t="s">
        <v>21588</v>
      </c>
      <c r="Q140478" s="1" t="s">
        <v>21588</v>
      </c>
    </row>
    <row r="140479" spans="1:17" s="1" customFormat="1" ht="12" x14ac:dyDescent="0.2">
      <c r="A140479" s="3" t="s">
        <v>448638</v>
      </c>
      <c r="B140479" s="2">
        <v>2469</v>
      </c>
      <c r="C140479" s="1" t="s">
        <v>306870</v>
      </c>
      <c r="D140479" s="1" t="s">
        <v>21588</v>
      </c>
      <c r="E140479" s="1">
        <v>3988</v>
      </c>
      <c r="F140479" s="1">
        <v>1.1299999999999999</v>
      </c>
      <c r="G140479" s="1" t="s">
        <v>24</v>
      </c>
      <c r="H140479" s="1" t="s">
        <v>1018</v>
      </c>
      <c r="J140479" s="1" t="s">
        <v>26</v>
      </c>
      <c r="M140479" s="1">
        <v>73221900</v>
      </c>
      <c r="N140479" s="1">
        <v>2</v>
      </c>
      <c r="O140479" s="1" t="s">
        <v>21588</v>
      </c>
      <c r="P140479" s="1" t="s">
        <v>21588</v>
      </c>
      <c r="Q140479" s="1" t="s">
        <v>21588</v>
      </c>
    </row>
    <row r="140480" spans="1:17" s="1" customFormat="1" ht="12" x14ac:dyDescent="0.2">
      <c r="A140480" s="3" t="s">
        <v>448639</v>
      </c>
      <c r="B140480" s="2">
        <v>2508</v>
      </c>
      <c r="C140480" s="1" t="s">
        <v>306870</v>
      </c>
      <c r="D140480" s="1" t="s">
        <v>21588</v>
      </c>
      <c r="E140480" s="1">
        <v>3988</v>
      </c>
      <c r="F140480" s="1">
        <v>1.1299999999999999</v>
      </c>
      <c r="G140480" s="1" t="s">
        <v>24</v>
      </c>
      <c r="H140480" s="1" t="s">
        <v>1018</v>
      </c>
      <c r="J140480" s="1" t="s">
        <v>26</v>
      </c>
      <c r="M140480" s="1">
        <v>73221900</v>
      </c>
      <c r="N140480" s="1">
        <v>2</v>
      </c>
      <c r="O140480" s="1" t="s">
        <v>21588</v>
      </c>
      <c r="P140480" s="1" t="s">
        <v>21588</v>
      </c>
      <c r="Q140480" s="1" t="s">
        <v>21588</v>
      </c>
    </row>
    <row r="140481" spans="1:17" s="1" customFormat="1" ht="12" x14ac:dyDescent="0.2">
      <c r="A140481" s="3" t="s">
        <v>448640</v>
      </c>
      <c r="B140481" s="2">
        <v>2549</v>
      </c>
      <c r="C140481" s="1" t="s">
        <v>306870</v>
      </c>
      <c r="D140481" s="1" t="s">
        <v>21588</v>
      </c>
      <c r="E140481" s="1">
        <v>3988</v>
      </c>
      <c r="F140481" s="1">
        <v>1.1299999999999999</v>
      </c>
      <c r="G140481" s="1" t="s">
        <v>24</v>
      </c>
      <c r="H140481" s="1" t="s">
        <v>1018</v>
      </c>
      <c r="J140481" s="1" t="s">
        <v>26</v>
      </c>
      <c r="M140481" s="1">
        <v>73221900</v>
      </c>
      <c r="N140481" s="1">
        <v>2</v>
      </c>
      <c r="O140481" s="1" t="s">
        <v>21588</v>
      </c>
      <c r="P140481" s="1" t="s">
        <v>21588</v>
      </c>
      <c r="Q140481" s="1" t="s">
        <v>21588</v>
      </c>
    </row>
    <row r="140482" spans="1:17" s="1" customFormat="1" ht="12" x14ac:dyDescent="0.2">
      <c r="A140482" s="3" t="s">
        <v>448641</v>
      </c>
      <c r="B140482" s="2">
        <v>2540</v>
      </c>
      <c r="C140482" s="1" t="s">
        <v>306870</v>
      </c>
      <c r="D140482" s="1" t="s">
        <v>21588</v>
      </c>
      <c r="E140482" s="1">
        <v>3988</v>
      </c>
      <c r="F140482" s="1">
        <v>1.1299999999999999</v>
      </c>
      <c r="G140482" s="1" t="s">
        <v>24</v>
      </c>
      <c r="H140482" s="1" t="s">
        <v>1018</v>
      </c>
      <c r="J140482" s="1" t="s">
        <v>26</v>
      </c>
      <c r="M140482" s="1">
        <v>73221900</v>
      </c>
      <c r="N140482" s="1">
        <v>2</v>
      </c>
      <c r="O140482" s="1" t="s">
        <v>21588</v>
      </c>
      <c r="P140482" s="1" t="s">
        <v>21588</v>
      </c>
      <c r="Q140482" s="1" t="s">
        <v>21588</v>
      </c>
    </row>
    <row r="140483" spans="1:17" s="1" customFormat="1" ht="12" x14ac:dyDescent="0.2">
      <c r="A140483" s="3" t="s">
        <v>448642</v>
      </c>
      <c r="B140483" s="2">
        <v>2580</v>
      </c>
      <c r="C140483" s="1" t="s">
        <v>306870</v>
      </c>
      <c r="D140483" s="1" t="s">
        <v>21588</v>
      </c>
      <c r="E140483" s="1">
        <v>3988</v>
      </c>
      <c r="F140483" s="1">
        <v>1.1299999999999999</v>
      </c>
      <c r="G140483" s="1" t="s">
        <v>24</v>
      </c>
      <c r="H140483" s="1" t="s">
        <v>1018</v>
      </c>
      <c r="J140483" s="1" t="s">
        <v>26</v>
      </c>
      <c r="M140483" s="1">
        <v>73221900</v>
      </c>
      <c r="N140483" s="1">
        <v>2</v>
      </c>
      <c r="O140483" s="1" t="s">
        <v>21588</v>
      </c>
      <c r="P140483" s="1" t="s">
        <v>21588</v>
      </c>
      <c r="Q140483" s="1" t="s">
        <v>21588</v>
      </c>
    </row>
    <row r="140484" spans="1:17" s="1" customFormat="1" ht="12" x14ac:dyDescent="0.2">
      <c r="A140484" s="3" t="s">
        <v>448643</v>
      </c>
      <c r="B140484" s="2">
        <v>2620</v>
      </c>
      <c r="C140484" s="1" t="s">
        <v>306870</v>
      </c>
      <c r="D140484" s="1" t="s">
        <v>21588</v>
      </c>
      <c r="E140484" s="1">
        <v>3988</v>
      </c>
      <c r="F140484" s="1">
        <v>1.1299999999999999</v>
      </c>
      <c r="G140484" s="1" t="s">
        <v>24</v>
      </c>
      <c r="H140484" s="1" t="s">
        <v>1018</v>
      </c>
      <c r="J140484" s="1" t="s">
        <v>26</v>
      </c>
      <c r="M140484" s="1">
        <v>73221900</v>
      </c>
      <c r="N140484" s="1">
        <v>2</v>
      </c>
      <c r="O140484" s="1" t="s">
        <v>21588</v>
      </c>
      <c r="P140484" s="1" t="s">
        <v>21588</v>
      </c>
      <c r="Q140484" s="1" t="s">
        <v>21588</v>
      </c>
    </row>
    <row r="140485" spans="1:17" s="1" customFormat="1" ht="12" x14ac:dyDescent="0.2">
      <c r="A140485" s="3" t="s">
        <v>448644</v>
      </c>
      <c r="B140485" s="2">
        <v>2468</v>
      </c>
      <c r="C140485" s="1" t="s">
        <v>306870</v>
      </c>
      <c r="D140485" s="1" t="s">
        <v>21588</v>
      </c>
      <c r="E140485" s="1">
        <v>3988</v>
      </c>
      <c r="F140485" s="1">
        <v>1.1299999999999999</v>
      </c>
      <c r="G140485" s="1" t="s">
        <v>24</v>
      </c>
      <c r="H140485" s="1" t="s">
        <v>1018</v>
      </c>
      <c r="J140485" s="1" t="s">
        <v>26</v>
      </c>
      <c r="M140485" s="1">
        <v>73221900</v>
      </c>
      <c r="N140485" s="1">
        <v>2</v>
      </c>
      <c r="O140485" s="1" t="s">
        <v>21588</v>
      </c>
      <c r="P140485" s="1" t="s">
        <v>21588</v>
      </c>
      <c r="Q140485" s="1" t="s">
        <v>21588</v>
      </c>
    </row>
    <row r="140486" spans="1:17" s="1" customFormat="1" ht="12" x14ac:dyDescent="0.2">
      <c r="A140486" s="3" t="s">
        <v>448645</v>
      </c>
      <c r="B140486" s="2">
        <v>2507</v>
      </c>
      <c r="C140486" s="1" t="s">
        <v>306870</v>
      </c>
      <c r="D140486" s="1" t="s">
        <v>21588</v>
      </c>
      <c r="E140486" s="1">
        <v>3988</v>
      </c>
      <c r="F140486" s="1">
        <v>1.1299999999999999</v>
      </c>
      <c r="G140486" s="1" t="s">
        <v>24</v>
      </c>
      <c r="H140486" s="1" t="s">
        <v>1018</v>
      </c>
      <c r="J140486" s="1" t="s">
        <v>26</v>
      </c>
      <c r="M140486" s="1">
        <v>73221900</v>
      </c>
      <c r="N140486" s="1">
        <v>2</v>
      </c>
      <c r="O140486" s="1" t="s">
        <v>21588</v>
      </c>
      <c r="P140486" s="1" t="s">
        <v>21588</v>
      </c>
      <c r="Q140486" s="1" t="s">
        <v>21588</v>
      </c>
    </row>
    <row r="140487" spans="1:17" s="1" customFormat="1" ht="12" x14ac:dyDescent="0.2">
      <c r="A140487" s="3" t="s">
        <v>448646</v>
      </c>
      <c r="B140487" s="2">
        <v>2461</v>
      </c>
      <c r="C140487" s="1" t="s">
        <v>306870</v>
      </c>
      <c r="D140487" s="1" t="s">
        <v>34670</v>
      </c>
      <c r="E140487" s="1">
        <v>3824</v>
      </c>
      <c r="F140487" s="1">
        <v>1.1299999999999999</v>
      </c>
      <c r="G140487" s="1" t="s">
        <v>24</v>
      </c>
      <c r="H140487" s="1" t="s">
        <v>1018</v>
      </c>
      <c r="J140487" s="1" t="s">
        <v>26</v>
      </c>
      <c r="M140487" s="1">
        <v>73221900</v>
      </c>
      <c r="N140487" s="1">
        <v>2</v>
      </c>
      <c r="O140487" s="1" t="s">
        <v>34670</v>
      </c>
      <c r="P140487" s="1" t="s">
        <v>34670</v>
      </c>
      <c r="Q140487" s="1" t="s">
        <v>34670</v>
      </c>
    </row>
    <row r="140488" spans="1:17" s="1" customFormat="1" ht="12" x14ac:dyDescent="0.2">
      <c r="A140488" s="3" t="s">
        <v>448647</v>
      </c>
      <c r="B140488" s="2">
        <v>2502</v>
      </c>
      <c r="C140488" s="1" t="s">
        <v>306870</v>
      </c>
      <c r="D140488" s="1" t="s">
        <v>34670</v>
      </c>
      <c r="E140488" s="1">
        <v>3824</v>
      </c>
      <c r="F140488" s="1">
        <v>1.1299999999999999</v>
      </c>
      <c r="G140488" s="1" t="s">
        <v>24</v>
      </c>
      <c r="H140488" s="1" t="s">
        <v>1018</v>
      </c>
      <c r="J140488" s="1" t="s">
        <v>26</v>
      </c>
      <c r="M140488" s="1">
        <v>73221900</v>
      </c>
      <c r="N140488" s="1">
        <v>2</v>
      </c>
      <c r="O140488" s="1" t="s">
        <v>34670</v>
      </c>
      <c r="P140488" s="1" t="s">
        <v>34670</v>
      </c>
      <c r="Q140488" s="1" t="s">
        <v>34670</v>
      </c>
    </row>
    <row r="140489" spans="1:17" s="1" customFormat="1" ht="12" x14ac:dyDescent="0.2">
      <c r="A140489" s="3" t="s">
        <v>448648</v>
      </c>
      <c r="B140489" s="2">
        <v>2542</v>
      </c>
      <c r="C140489" s="1" t="s">
        <v>306870</v>
      </c>
      <c r="D140489" s="1" t="s">
        <v>34670</v>
      </c>
      <c r="E140489" s="1">
        <v>3824</v>
      </c>
      <c r="F140489" s="1">
        <v>1.1299999999999999</v>
      </c>
      <c r="G140489" s="1" t="s">
        <v>24</v>
      </c>
      <c r="H140489" s="1" t="s">
        <v>1018</v>
      </c>
      <c r="J140489" s="1" t="s">
        <v>26</v>
      </c>
      <c r="M140489" s="1">
        <v>73221900</v>
      </c>
      <c r="N140489" s="1">
        <v>2</v>
      </c>
      <c r="O140489" s="1" t="s">
        <v>34670</v>
      </c>
      <c r="P140489" s="1" t="s">
        <v>34670</v>
      </c>
      <c r="Q140489" s="1" t="s">
        <v>34670</v>
      </c>
    </row>
    <row r="140490" spans="1:17" s="1" customFormat="1" ht="12" x14ac:dyDescent="0.2">
      <c r="A140490" s="3" t="s">
        <v>448649</v>
      </c>
      <c r="B140490" s="2">
        <v>2582</v>
      </c>
      <c r="C140490" s="1" t="s">
        <v>306870</v>
      </c>
      <c r="D140490" s="1" t="s">
        <v>34670</v>
      </c>
      <c r="E140490" s="1">
        <v>3824</v>
      </c>
      <c r="F140490" s="1">
        <v>1.1299999999999999</v>
      </c>
      <c r="G140490" s="1" t="s">
        <v>24</v>
      </c>
      <c r="H140490" s="1" t="s">
        <v>1018</v>
      </c>
      <c r="J140490" s="1" t="s">
        <v>26</v>
      </c>
      <c r="M140490" s="1">
        <v>73221900</v>
      </c>
      <c r="N140490" s="1">
        <v>2</v>
      </c>
      <c r="O140490" s="1" t="s">
        <v>34670</v>
      </c>
      <c r="P140490" s="1" t="s">
        <v>34670</v>
      </c>
      <c r="Q140490" s="1" t="s">
        <v>34670</v>
      </c>
    </row>
    <row r="140491" spans="1:17" s="1" customFormat="1" ht="12" x14ac:dyDescent="0.2">
      <c r="A140491" s="3" t="s">
        <v>448650</v>
      </c>
      <c r="B140491" s="2">
        <v>2574</v>
      </c>
      <c r="C140491" s="1" t="s">
        <v>306870</v>
      </c>
      <c r="D140491" s="1" t="s">
        <v>34670</v>
      </c>
      <c r="E140491" s="1">
        <v>3824</v>
      </c>
      <c r="F140491" s="1">
        <v>1.1299999999999999</v>
      </c>
      <c r="G140491" s="1" t="s">
        <v>24</v>
      </c>
      <c r="H140491" s="1" t="s">
        <v>1018</v>
      </c>
      <c r="J140491" s="1" t="s">
        <v>26</v>
      </c>
      <c r="M140491" s="1">
        <v>73221900</v>
      </c>
      <c r="N140491" s="1">
        <v>2</v>
      </c>
      <c r="O140491" s="1" t="s">
        <v>34670</v>
      </c>
      <c r="P140491" s="1" t="s">
        <v>34670</v>
      </c>
      <c r="Q140491" s="1" t="s">
        <v>34670</v>
      </c>
    </row>
    <row r="140492" spans="1:17" s="1" customFormat="1" ht="12" x14ac:dyDescent="0.2">
      <c r="A140492" s="3" t="s">
        <v>448651</v>
      </c>
      <c r="B140492" s="2">
        <v>2614</v>
      </c>
      <c r="C140492" s="1" t="s">
        <v>306870</v>
      </c>
      <c r="D140492" s="1" t="s">
        <v>34670</v>
      </c>
      <c r="E140492" s="1">
        <v>3824</v>
      </c>
      <c r="F140492" s="1">
        <v>1.1299999999999999</v>
      </c>
      <c r="G140492" s="1" t="s">
        <v>24</v>
      </c>
      <c r="H140492" s="1" t="s">
        <v>1018</v>
      </c>
      <c r="J140492" s="1" t="s">
        <v>26</v>
      </c>
      <c r="M140492" s="1">
        <v>73221900</v>
      </c>
      <c r="N140492" s="1">
        <v>2</v>
      </c>
      <c r="O140492" s="1" t="s">
        <v>34670</v>
      </c>
      <c r="P140492" s="1" t="s">
        <v>34670</v>
      </c>
      <c r="Q140492" s="1" t="s">
        <v>34670</v>
      </c>
    </row>
    <row r="140493" spans="1:17" s="1" customFormat="1" ht="12" x14ac:dyDescent="0.2">
      <c r="A140493" s="3" t="s">
        <v>448652</v>
      </c>
      <c r="B140493" s="2">
        <v>2654</v>
      </c>
      <c r="C140493" s="1" t="s">
        <v>306870</v>
      </c>
      <c r="D140493" s="1" t="s">
        <v>34670</v>
      </c>
      <c r="E140493" s="1">
        <v>3824</v>
      </c>
      <c r="F140493" s="1">
        <v>1.1299999999999999</v>
      </c>
      <c r="G140493" s="1" t="s">
        <v>24</v>
      </c>
      <c r="H140493" s="1" t="s">
        <v>1018</v>
      </c>
      <c r="J140493" s="1" t="s">
        <v>26</v>
      </c>
      <c r="M140493" s="1">
        <v>73221900</v>
      </c>
      <c r="N140493" s="1">
        <v>2</v>
      </c>
      <c r="O140493" s="1" t="s">
        <v>34670</v>
      </c>
      <c r="P140493" s="1" t="s">
        <v>34670</v>
      </c>
      <c r="Q140493" s="1" t="s">
        <v>34670</v>
      </c>
    </row>
    <row r="140494" spans="1:17" s="1" customFormat="1" ht="12" x14ac:dyDescent="0.2">
      <c r="A140494" s="3" t="s">
        <v>448653</v>
      </c>
      <c r="B140494" s="2">
        <v>2501</v>
      </c>
      <c r="C140494" s="1" t="s">
        <v>306870</v>
      </c>
      <c r="D140494" s="1" t="s">
        <v>34670</v>
      </c>
      <c r="E140494" s="1">
        <v>3824</v>
      </c>
      <c r="F140494" s="1">
        <v>1.1299999999999999</v>
      </c>
      <c r="G140494" s="1" t="s">
        <v>24</v>
      </c>
      <c r="H140494" s="1" t="s">
        <v>1018</v>
      </c>
      <c r="J140494" s="1" t="s">
        <v>26</v>
      </c>
      <c r="M140494" s="1">
        <v>73221900</v>
      </c>
      <c r="N140494" s="1">
        <v>2</v>
      </c>
      <c r="O140494" s="1" t="s">
        <v>34670</v>
      </c>
      <c r="P140494" s="1" t="s">
        <v>34670</v>
      </c>
      <c r="Q140494" s="1" t="s">
        <v>34670</v>
      </c>
    </row>
    <row r="140495" spans="1:17" s="1" customFormat="1" ht="12" x14ac:dyDescent="0.2">
      <c r="A140495" s="3" t="s">
        <v>448654</v>
      </c>
      <c r="B140495" s="2">
        <v>2541</v>
      </c>
      <c r="C140495" s="1" t="s">
        <v>306870</v>
      </c>
      <c r="D140495" s="1" t="s">
        <v>34670</v>
      </c>
      <c r="E140495" s="1">
        <v>3824</v>
      </c>
      <c r="F140495" s="1">
        <v>1.1299999999999999</v>
      </c>
      <c r="G140495" s="1" t="s">
        <v>24</v>
      </c>
      <c r="H140495" s="1" t="s">
        <v>1018</v>
      </c>
      <c r="J140495" s="1" t="s">
        <v>26</v>
      </c>
      <c r="M140495" s="1">
        <v>73221900</v>
      </c>
      <c r="N140495" s="1">
        <v>2</v>
      </c>
      <c r="O140495" s="1" t="s">
        <v>34670</v>
      </c>
      <c r="P140495" s="1" t="s">
        <v>34670</v>
      </c>
      <c r="Q140495" s="1" t="s">
        <v>34670</v>
      </c>
    </row>
    <row r="140496" spans="1:17" s="1" customFormat="1" ht="12" x14ac:dyDescent="0.2">
      <c r="A140496" s="3" t="s">
        <v>448655</v>
      </c>
      <c r="B140496" s="2">
        <v>2427</v>
      </c>
      <c r="C140496" s="1" t="s">
        <v>306870</v>
      </c>
      <c r="D140496" s="1" t="s">
        <v>9685</v>
      </c>
      <c r="E140496" s="1">
        <v>3988</v>
      </c>
      <c r="F140496" s="1">
        <v>1.1299999999999999</v>
      </c>
      <c r="G140496" s="1" t="s">
        <v>24</v>
      </c>
      <c r="H140496" s="1" t="s">
        <v>1018</v>
      </c>
      <c r="J140496" s="1" t="s">
        <v>26</v>
      </c>
      <c r="M140496" s="1">
        <v>73221900</v>
      </c>
      <c r="N140496" s="1">
        <v>2</v>
      </c>
      <c r="O140496" s="1" t="s">
        <v>9685</v>
      </c>
      <c r="P140496" s="1" t="s">
        <v>9685</v>
      </c>
      <c r="Q140496" s="1" t="s">
        <v>9685</v>
      </c>
    </row>
    <row r="140497" spans="1:17" s="1" customFormat="1" ht="12" x14ac:dyDescent="0.2">
      <c r="A140497" s="3" t="s">
        <v>448656</v>
      </c>
      <c r="B140497" s="2">
        <v>2469</v>
      </c>
      <c r="C140497" s="1" t="s">
        <v>306870</v>
      </c>
      <c r="D140497" s="1" t="s">
        <v>9685</v>
      </c>
      <c r="E140497" s="1">
        <v>3988</v>
      </c>
      <c r="F140497" s="1">
        <v>1.1299999999999999</v>
      </c>
      <c r="G140497" s="1" t="s">
        <v>24</v>
      </c>
      <c r="H140497" s="1" t="s">
        <v>1018</v>
      </c>
      <c r="J140497" s="1" t="s">
        <v>26</v>
      </c>
      <c r="M140497" s="1">
        <v>73221900</v>
      </c>
      <c r="N140497" s="1">
        <v>2</v>
      </c>
      <c r="O140497" s="1" t="s">
        <v>9685</v>
      </c>
      <c r="P140497" s="1" t="s">
        <v>9685</v>
      </c>
      <c r="Q140497" s="1" t="s">
        <v>9685</v>
      </c>
    </row>
    <row r="140498" spans="1:17" s="1" customFormat="1" ht="12" x14ac:dyDescent="0.2">
      <c r="A140498" s="3" t="s">
        <v>448657</v>
      </c>
      <c r="B140498" s="2">
        <v>2508</v>
      </c>
      <c r="C140498" s="1" t="s">
        <v>306870</v>
      </c>
      <c r="D140498" s="1" t="s">
        <v>9685</v>
      </c>
      <c r="E140498" s="1">
        <v>3988</v>
      </c>
      <c r="F140498" s="1">
        <v>1.1299999999999999</v>
      </c>
      <c r="G140498" s="1" t="s">
        <v>24</v>
      </c>
      <c r="H140498" s="1" t="s">
        <v>1018</v>
      </c>
      <c r="J140498" s="1" t="s">
        <v>26</v>
      </c>
      <c r="M140498" s="1">
        <v>73221900</v>
      </c>
      <c r="N140498" s="1">
        <v>2</v>
      </c>
      <c r="O140498" s="1" t="s">
        <v>9685</v>
      </c>
      <c r="P140498" s="1" t="s">
        <v>9685</v>
      </c>
      <c r="Q140498" s="1" t="s">
        <v>9685</v>
      </c>
    </row>
    <row r="140499" spans="1:17" s="1" customFormat="1" ht="12" x14ac:dyDescent="0.2">
      <c r="A140499" s="3" t="s">
        <v>448658</v>
      </c>
      <c r="B140499" s="2">
        <v>2549</v>
      </c>
      <c r="C140499" s="1" t="s">
        <v>306870</v>
      </c>
      <c r="D140499" s="1" t="s">
        <v>9685</v>
      </c>
      <c r="E140499" s="1">
        <v>3988</v>
      </c>
      <c r="F140499" s="1">
        <v>1.1299999999999999</v>
      </c>
      <c r="G140499" s="1" t="s">
        <v>24</v>
      </c>
      <c r="H140499" s="1" t="s">
        <v>1018</v>
      </c>
      <c r="J140499" s="1" t="s">
        <v>26</v>
      </c>
      <c r="M140499" s="1">
        <v>73221900</v>
      </c>
      <c r="N140499" s="1">
        <v>2</v>
      </c>
      <c r="O140499" s="1" t="s">
        <v>9685</v>
      </c>
      <c r="P140499" s="1" t="s">
        <v>9685</v>
      </c>
      <c r="Q140499" s="1" t="s">
        <v>9685</v>
      </c>
    </row>
    <row r="140500" spans="1:17" s="1" customFormat="1" ht="12" x14ac:dyDescent="0.2">
      <c r="A140500" s="3" t="s">
        <v>448659</v>
      </c>
      <c r="B140500" s="2">
        <v>2540</v>
      </c>
      <c r="C140500" s="1" t="s">
        <v>306870</v>
      </c>
      <c r="D140500" s="1" t="s">
        <v>9685</v>
      </c>
      <c r="E140500" s="1">
        <v>3988</v>
      </c>
      <c r="F140500" s="1">
        <v>1.1299999999999999</v>
      </c>
      <c r="G140500" s="1" t="s">
        <v>24</v>
      </c>
      <c r="H140500" s="1" t="s">
        <v>1018</v>
      </c>
      <c r="J140500" s="1" t="s">
        <v>26</v>
      </c>
      <c r="M140500" s="1">
        <v>73221900</v>
      </c>
      <c r="N140500" s="1">
        <v>2</v>
      </c>
      <c r="O140500" s="1" t="s">
        <v>9685</v>
      </c>
      <c r="P140500" s="1" t="s">
        <v>9685</v>
      </c>
      <c r="Q140500" s="1" t="s">
        <v>9685</v>
      </c>
    </row>
    <row r="140501" spans="1:17" s="1" customFormat="1" ht="12" x14ac:dyDescent="0.2">
      <c r="A140501" s="3" t="s">
        <v>448660</v>
      </c>
      <c r="B140501" s="2">
        <v>2580</v>
      </c>
      <c r="C140501" s="1" t="s">
        <v>306870</v>
      </c>
      <c r="D140501" s="1" t="s">
        <v>9685</v>
      </c>
      <c r="E140501" s="1">
        <v>3988</v>
      </c>
      <c r="F140501" s="1">
        <v>1.1299999999999999</v>
      </c>
      <c r="G140501" s="1" t="s">
        <v>24</v>
      </c>
      <c r="H140501" s="1" t="s">
        <v>1018</v>
      </c>
      <c r="J140501" s="1" t="s">
        <v>26</v>
      </c>
      <c r="M140501" s="1">
        <v>73221900</v>
      </c>
      <c r="N140501" s="1">
        <v>2</v>
      </c>
      <c r="O140501" s="1" t="s">
        <v>9685</v>
      </c>
      <c r="P140501" s="1" t="s">
        <v>9685</v>
      </c>
      <c r="Q140501" s="1" t="s">
        <v>9685</v>
      </c>
    </row>
    <row r="140502" spans="1:17" s="1" customFormat="1" ht="12" x14ac:dyDescent="0.2">
      <c r="A140502" s="3" t="s">
        <v>448661</v>
      </c>
      <c r="B140502" s="2">
        <v>2620</v>
      </c>
      <c r="C140502" s="1" t="s">
        <v>306870</v>
      </c>
      <c r="D140502" s="1" t="s">
        <v>9685</v>
      </c>
      <c r="E140502" s="1">
        <v>3988</v>
      </c>
      <c r="F140502" s="1">
        <v>1.1299999999999999</v>
      </c>
      <c r="G140502" s="1" t="s">
        <v>24</v>
      </c>
      <c r="H140502" s="1" t="s">
        <v>1018</v>
      </c>
      <c r="J140502" s="1" t="s">
        <v>26</v>
      </c>
      <c r="M140502" s="1">
        <v>73221900</v>
      </c>
      <c r="N140502" s="1">
        <v>2</v>
      </c>
      <c r="O140502" s="1" t="s">
        <v>9685</v>
      </c>
      <c r="P140502" s="1" t="s">
        <v>9685</v>
      </c>
      <c r="Q140502" s="1" t="s">
        <v>9685</v>
      </c>
    </row>
    <row r="140503" spans="1:17" s="1" customFormat="1" ht="12" x14ac:dyDescent="0.2">
      <c r="A140503" s="3" t="s">
        <v>448662</v>
      </c>
      <c r="B140503" s="2">
        <v>2468</v>
      </c>
      <c r="C140503" s="1" t="s">
        <v>306870</v>
      </c>
      <c r="D140503" s="1" t="s">
        <v>9685</v>
      </c>
      <c r="E140503" s="1">
        <v>3988</v>
      </c>
      <c r="F140503" s="1">
        <v>1.1299999999999999</v>
      </c>
      <c r="G140503" s="1" t="s">
        <v>24</v>
      </c>
      <c r="H140503" s="1" t="s">
        <v>1018</v>
      </c>
      <c r="J140503" s="1" t="s">
        <v>26</v>
      </c>
      <c r="M140503" s="1">
        <v>73221900</v>
      </c>
      <c r="N140503" s="1">
        <v>2</v>
      </c>
      <c r="O140503" s="1" t="s">
        <v>9685</v>
      </c>
      <c r="P140503" s="1" t="s">
        <v>9685</v>
      </c>
      <c r="Q140503" s="1" t="s">
        <v>9685</v>
      </c>
    </row>
    <row r="140504" spans="1:17" s="1" customFormat="1" ht="12" x14ac:dyDescent="0.2">
      <c r="A140504" s="3" t="s">
        <v>448663</v>
      </c>
      <c r="B140504" s="2">
        <v>2507</v>
      </c>
      <c r="C140504" s="1" t="s">
        <v>306870</v>
      </c>
      <c r="D140504" s="1" t="s">
        <v>9685</v>
      </c>
      <c r="E140504" s="1">
        <v>3988</v>
      </c>
      <c r="F140504" s="1">
        <v>1.1299999999999999</v>
      </c>
      <c r="G140504" s="1" t="s">
        <v>24</v>
      </c>
      <c r="H140504" s="1" t="s">
        <v>1018</v>
      </c>
      <c r="J140504" s="1" t="s">
        <v>26</v>
      </c>
      <c r="M140504" s="1">
        <v>73221900</v>
      </c>
      <c r="N140504" s="1">
        <v>2</v>
      </c>
      <c r="O140504" s="1" t="s">
        <v>9685</v>
      </c>
      <c r="P140504" s="1" t="s">
        <v>9685</v>
      </c>
      <c r="Q140504" s="1" t="s">
        <v>9685</v>
      </c>
    </row>
    <row r="140505" spans="1:17" s="1" customFormat="1" ht="12" x14ac:dyDescent="0.2">
      <c r="A140505" s="3" t="s">
        <v>448664</v>
      </c>
      <c r="B140505" s="2">
        <v>2427</v>
      </c>
      <c r="C140505" s="1" t="s">
        <v>306870</v>
      </c>
      <c r="D140505" s="1" t="s">
        <v>89361</v>
      </c>
      <c r="E140505" s="1">
        <v>3824</v>
      </c>
      <c r="F140505" s="1">
        <v>1.1299999999999999</v>
      </c>
      <c r="G140505" s="1" t="s">
        <v>24</v>
      </c>
      <c r="H140505" s="1" t="s">
        <v>1018</v>
      </c>
      <c r="J140505" s="1" t="s">
        <v>26</v>
      </c>
      <c r="M140505" s="1">
        <v>73221900</v>
      </c>
      <c r="N140505" s="1">
        <v>2</v>
      </c>
      <c r="O140505" s="1" t="s">
        <v>89361</v>
      </c>
      <c r="P140505" s="1" t="s">
        <v>89361</v>
      </c>
      <c r="Q140505" s="1" t="s">
        <v>89361</v>
      </c>
    </row>
    <row r="140506" spans="1:17" s="1" customFormat="1" ht="12" x14ac:dyDescent="0.2">
      <c r="A140506" s="3" t="s">
        <v>448665</v>
      </c>
      <c r="B140506" s="2">
        <v>2469</v>
      </c>
      <c r="C140506" s="1" t="s">
        <v>306870</v>
      </c>
      <c r="D140506" s="1" t="s">
        <v>89361</v>
      </c>
      <c r="E140506" s="1">
        <v>3824</v>
      </c>
      <c r="F140506" s="1">
        <v>1.1299999999999999</v>
      </c>
      <c r="G140506" s="1" t="s">
        <v>24</v>
      </c>
      <c r="H140506" s="1" t="s">
        <v>1018</v>
      </c>
      <c r="J140506" s="1" t="s">
        <v>26</v>
      </c>
      <c r="M140506" s="1">
        <v>73221900</v>
      </c>
      <c r="N140506" s="1">
        <v>2</v>
      </c>
      <c r="O140506" s="1" t="s">
        <v>89361</v>
      </c>
      <c r="P140506" s="1" t="s">
        <v>89361</v>
      </c>
      <c r="Q140506" s="1" t="s">
        <v>89361</v>
      </c>
    </row>
    <row r="140507" spans="1:17" s="1" customFormat="1" ht="12" x14ac:dyDescent="0.2">
      <c r="A140507" s="3" t="s">
        <v>448666</v>
      </c>
      <c r="B140507" s="2">
        <v>2508</v>
      </c>
      <c r="C140507" s="1" t="s">
        <v>306870</v>
      </c>
      <c r="D140507" s="1" t="s">
        <v>89361</v>
      </c>
      <c r="E140507" s="1">
        <v>3824</v>
      </c>
      <c r="F140507" s="1">
        <v>1.1299999999999999</v>
      </c>
      <c r="G140507" s="1" t="s">
        <v>24</v>
      </c>
      <c r="H140507" s="1" t="s">
        <v>1018</v>
      </c>
      <c r="J140507" s="1" t="s">
        <v>26</v>
      </c>
      <c r="M140507" s="1">
        <v>73221900</v>
      </c>
      <c r="N140507" s="1">
        <v>2</v>
      </c>
      <c r="O140507" s="1" t="s">
        <v>89361</v>
      </c>
      <c r="P140507" s="1" t="s">
        <v>89361</v>
      </c>
      <c r="Q140507" s="1" t="s">
        <v>89361</v>
      </c>
    </row>
    <row r="140508" spans="1:17" s="1" customFormat="1" ht="12" x14ac:dyDescent="0.2">
      <c r="A140508" s="3" t="s">
        <v>448667</v>
      </c>
      <c r="B140508" s="2">
        <v>2549</v>
      </c>
      <c r="C140508" s="1" t="s">
        <v>306870</v>
      </c>
      <c r="D140508" s="1" t="s">
        <v>89361</v>
      </c>
      <c r="E140508" s="1">
        <v>3824</v>
      </c>
      <c r="F140508" s="1">
        <v>1.1299999999999999</v>
      </c>
      <c r="G140508" s="1" t="s">
        <v>24</v>
      </c>
      <c r="H140508" s="1" t="s">
        <v>1018</v>
      </c>
      <c r="J140508" s="1" t="s">
        <v>26</v>
      </c>
      <c r="M140508" s="1">
        <v>73221900</v>
      </c>
      <c r="N140508" s="1">
        <v>2</v>
      </c>
      <c r="O140508" s="1" t="s">
        <v>89361</v>
      </c>
      <c r="P140508" s="1" t="s">
        <v>89361</v>
      </c>
      <c r="Q140508" s="1" t="s">
        <v>89361</v>
      </c>
    </row>
    <row r="140509" spans="1:17" s="1" customFormat="1" ht="12" x14ac:dyDescent="0.2">
      <c r="A140509" s="3" t="s">
        <v>448668</v>
      </c>
      <c r="B140509" s="2">
        <v>2540</v>
      </c>
      <c r="C140509" s="1" t="s">
        <v>306870</v>
      </c>
      <c r="D140509" s="1" t="s">
        <v>89361</v>
      </c>
      <c r="E140509" s="1">
        <v>3824</v>
      </c>
      <c r="F140509" s="1">
        <v>1.1299999999999999</v>
      </c>
      <c r="G140509" s="1" t="s">
        <v>24</v>
      </c>
      <c r="H140509" s="1" t="s">
        <v>1018</v>
      </c>
      <c r="J140509" s="1" t="s">
        <v>26</v>
      </c>
      <c r="M140509" s="1">
        <v>73221900</v>
      </c>
      <c r="N140509" s="1">
        <v>2</v>
      </c>
      <c r="O140509" s="1" t="s">
        <v>89361</v>
      </c>
      <c r="P140509" s="1" t="s">
        <v>89361</v>
      </c>
      <c r="Q140509" s="1" t="s">
        <v>89361</v>
      </c>
    </row>
    <row r="140510" spans="1:17" s="1" customFormat="1" ht="12" x14ac:dyDescent="0.2">
      <c r="A140510" s="3" t="s">
        <v>448669</v>
      </c>
      <c r="B140510" s="2">
        <v>2580</v>
      </c>
      <c r="C140510" s="1" t="s">
        <v>306870</v>
      </c>
      <c r="D140510" s="1" t="s">
        <v>89361</v>
      </c>
      <c r="E140510" s="1">
        <v>3824</v>
      </c>
      <c r="F140510" s="1">
        <v>1.1299999999999999</v>
      </c>
      <c r="G140510" s="1" t="s">
        <v>24</v>
      </c>
      <c r="H140510" s="1" t="s">
        <v>1018</v>
      </c>
      <c r="J140510" s="1" t="s">
        <v>26</v>
      </c>
      <c r="M140510" s="1">
        <v>73221900</v>
      </c>
      <c r="N140510" s="1">
        <v>2</v>
      </c>
      <c r="O140510" s="1" t="s">
        <v>89361</v>
      </c>
      <c r="P140510" s="1" t="s">
        <v>89361</v>
      </c>
      <c r="Q140510" s="1" t="s">
        <v>89361</v>
      </c>
    </row>
    <row r="140511" spans="1:17" s="1" customFormat="1" ht="12" x14ac:dyDescent="0.2">
      <c r="A140511" s="3" t="s">
        <v>448670</v>
      </c>
      <c r="B140511" s="2">
        <v>2620</v>
      </c>
      <c r="C140511" s="1" t="s">
        <v>306870</v>
      </c>
      <c r="D140511" s="1" t="s">
        <v>89361</v>
      </c>
      <c r="E140511" s="1">
        <v>3824</v>
      </c>
      <c r="F140511" s="1">
        <v>1.1299999999999999</v>
      </c>
      <c r="G140511" s="1" t="s">
        <v>24</v>
      </c>
      <c r="H140511" s="1" t="s">
        <v>1018</v>
      </c>
      <c r="J140511" s="1" t="s">
        <v>26</v>
      </c>
      <c r="M140511" s="1">
        <v>73221900</v>
      </c>
      <c r="N140511" s="1">
        <v>2</v>
      </c>
      <c r="O140511" s="1" t="s">
        <v>89361</v>
      </c>
      <c r="P140511" s="1" t="s">
        <v>89361</v>
      </c>
      <c r="Q140511" s="1" t="s">
        <v>89361</v>
      </c>
    </row>
    <row r="140512" spans="1:17" s="1" customFormat="1" ht="12" x14ac:dyDescent="0.2">
      <c r="A140512" s="3" t="s">
        <v>448671</v>
      </c>
      <c r="B140512" s="2">
        <v>2468</v>
      </c>
      <c r="C140512" s="1" t="s">
        <v>306870</v>
      </c>
      <c r="D140512" s="1" t="s">
        <v>89361</v>
      </c>
      <c r="E140512" s="1">
        <v>3824</v>
      </c>
      <c r="F140512" s="1">
        <v>1.1299999999999999</v>
      </c>
      <c r="G140512" s="1" t="s">
        <v>24</v>
      </c>
      <c r="H140512" s="1" t="s">
        <v>1018</v>
      </c>
      <c r="J140512" s="1" t="s">
        <v>26</v>
      </c>
      <c r="M140512" s="1">
        <v>73221900</v>
      </c>
      <c r="N140512" s="1">
        <v>2</v>
      </c>
      <c r="O140512" s="1" t="s">
        <v>89361</v>
      </c>
      <c r="P140512" s="1" t="s">
        <v>89361</v>
      </c>
      <c r="Q140512" s="1" t="s">
        <v>89361</v>
      </c>
    </row>
    <row r="140513" spans="1:17" s="1" customFormat="1" ht="12" x14ac:dyDescent="0.2">
      <c r="A140513" s="3" t="s">
        <v>448672</v>
      </c>
      <c r="B140513" s="2">
        <v>2507</v>
      </c>
      <c r="C140513" s="1" t="s">
        <v>306870</v>
      </c>
      <c r="D140513" s="1" t="s">
        <v>89361</v>
      </c>
      <c r="E140513" s="1">
        <v>3824</v>
      </c>
      <c r="F140513" s="1">
        <v>1.1299999999999999</v>
      </c>
      <c r="G140513" s="1" t="s">
        <v>24</v>
      </c>
      <c r="H140513" s="1" t="s">
        <v>1018</v>
      </c>
      <c r="J140513" s="1" t="s">
        <v>26</v>
      </c>
      <c r="M140513" s="1">
        <v>73221900</v>
      </c>
      <c r="N140513" s="1">
        <v>2</v>
      </c>
      <c r="O140513" s="1" t="s">
        <v>89361</v>
      </c>
      <c r="P140513" s="1" t="s">
        <v>89361</v>
      </c>
      <c r="Q140513" s="1" t="s">
        <v>89361</v>
      </c>
    </row>
    <row r="140514" spans="1:17" s="1" customFormat="1" ht="12" x14ac:dyDescent="0.2">
      <c r="A140514" s="3" t="s">
        <v>448673</v>
      </c>
      <c r="B140514" s="2">
        <v>2461</v>
      </c>
      <c r="C140514" s="1" t="s">
        <v>306870</v>
      </c>
      <c r="D140514" s="1" t="s">
        <v>62989</v>
      </c>
      <c r="E140514" s="1">
        <v>3824</v>
      </c>
      <c r="F140514" s="1">
        <v>1.1299999999999999</v>
      </c>
      <c r="G140514" s="1" t="s">
        <v>24</v>
      </c>
      <c r="H140514" s="1" t="s">
        <v>1018</v>
      </c>
      <c r="J140514" s="1" t="s">
        <v>26</v>
      </c>
      <c r="M140514" s="1">
        <v>73221900</v>
      </c>
      <c r="N140514" s="1">
        <v>2</v>
      </c>
      <c r="O140514" s="1" t="s">
        <v>62989</v>
      </c>
      <c r="P140514" s="1" t="s">
        <v>62989</v>
      </c>
      <c r="Q140514" s="1" t="s">
        <v>62989</v>
      </c>
    </row>
    <row r="140515" spans="1:17" s="1" customFormat="1" ht="12" x14ac:dyDescent="0.2">
      <c r="A140515" s="3" t="s">
        <v>448674</v>
      </c>
      <c r="B140515" s="2">
        <v>2502</v>
      </c>
      <c r="C140515" s="1" t="s">
        <v>306870</v>
      </c>
      <c r="D140515" s="1" t="s">
        <v>62989</v>
      </c>
      <c r="E140515" s="1">
        <v>3824</v>
      </c>
      <c r="F140515" s="1">
        <v>1.1299999999999999</v>
      </c>
      <c r="G140515" s="1" t="s">
        <v>24</v>
      </c>
      <c r="H140515" s="1" t="s">
        <v>1018</v>
      </c>
      <c r="J140515" s="1" t="s">
        <v>26</v>
      </c>
      <c r="M140515" s="1">
        <v>73221900</v>
      </c>
      <c r="N140515" s="1">
        <v>2</v>
      </c>
      <c r="O140515" s="1" t="s">
        <v>62989</v>
      </c>
      <c r="P140515" s="1" t="s">
        <v>62989</v>
      </c>
      <c r="Q140515" s="1" t="s">
        <v>62989</v>
      </c>
    </row>
    <row r="140516" spans="1:17" s="1" customFormat="1" ht="12" x14ac:dyDescent="0.2">
      <c r="A140516" s="3" t="s">
        <v>448675</v>
      </c>
      <c r="B140516" s="2">
        <v>2542</v>
      </c>
      <c r="C140516" s="1" t="s">
        <v>306870</v>
      </c>
      <c r="D140516" s="1" t="s">
        <v>62989</v>
      </c>
      <c r="E140516" s="1">
        <v>3824</v>
      </c>
      <c r="F140516" s="1">
        <v>1.1299999999999999</v>
      </c>
      <c r="G140516" s="1" t="s">
        <v>24</v>
      </c>
      <c r="H140516" s="1" t="s">
        <v>1018</v>
      </c>
      <c r="J140516" s="1" t="s">
        <v>26</v>
      </c>
      <c r="M140516" s="1">
        <v>73221900</v>
      </c>
      <c r="N140516" s="1">
        <v>2</v>
      </c>
      <c r="O140516" s="1" t="s">
        <v>62989</v>
      </c>
      <c r="P140516" s="1" t="s">
        <v>62989</v>
      </c>
      <c r="Q140516" s="1" t="s">
        <v>62989</v>
      </c>
    </row>
    <row r="140517" spans="1:17" s="1" customFormat="1" ht="12" x14ac:dyDescent="0.2">
      <c r="A140517" s="3" t="s">
        <v>448676</v>
      </c>
      <c r="B140517" s="2">
        <v>2582</v>
      </c>
      <c r="C140517" s="1" t="s">
        <v>306870</v>
      </c>
      <c r="D140517" s="1" t="s">
        <v>62989</v>
      </c>
      <c r="E140517" s="1">
        <v>3824</v>
      </c>
      <c r="F140517" s="1">
        <v>1.1299999999999999</v>
      </c>
      <c r="G140517" s="1" t="s">
        <v>24</v>
      </c>
      <c r="H140517" s="1" t="s">
        <v>1018</v>
      </c>
      <c r="J140517" s="1" t="s">
        <v>26</v>
      </c>
      <c r="M140517" s="1">
        <v>73221900</v>
      </c>
      <c r="N140517" s="1">
        <v>2</v>
      </c>
      <c r="O140517" s="1" t="s">
        <v>62989</v>
      </c>
      <c r="P140517" s="1" t="s">
        <v>62989</v>
      </c>
      <c r="Q140517" s="1" t="s">
        <v>62989</v>
      </c>
    </row>
    <row r="140518" spans="1:17" s="1" customFormat="1" ht="12" x14ac:dyDescent="0.2">
      <c r="A140518" s="3" t="s">
        <v>448677</v>
      </c>
      <c r="B140518" s="2">
        <v>2574</v>
      </c>
      <c r="C140518" s="1" t="s">
        <v>306870</v>
      </c>
      <c r="D140518" s="1" t="s">
        <v>62989</v>
      </c>
      <c r="E140518" s="1">
        <v>3824</v>
      </c>
      <c r="F140518" s="1">
        <v>1.1299999999999999</v>
      </c>
      <c r="G140518" s="1" t="s">
        <v>24</v>
      </c>
      <c r="H140518" s="1" t="s">
        <v>1018</v>
      </c>
      <c r="J140518" s="1" t="s">
        <v>26</v>
      </c>
      <c r="M140518" s="1">
        <v>73221900</v>
      </c>
      <c r="N140518" s="1">
        <v>2</v>
      </c>
      <c r="O140518" s="1" t="s">
        <v>62989</v>
      </c>
      <c r="P140518" s="1" t="s">
        <v>62989</v>
      </c>
      <c r="Q140518" s="1" t="s">
        <v>62989</v>
      </c>
    </row>
    <row r="140519" spans="1:17" s="1" customFormat="1" ht="12" x14ac:dyDescent="0.2">
      <c r="A140519" s="3" t="s">
        <v>448678</v>
      </c>
      <c r="B140519" s="2">
        <v>2614</v>
      </c>
      <c r="C140519" s="1" t="s">
        <v>306870</v>
      </c>
      <c r="D140519" s="1" t="s">
        <v>62989</v>
      </c>
      <c r="E140519" s="1">
        <v>3824</v>
      </c>
      <c r="F140519" s="1">
        <v>1.1299999999999999</v>
      </c>
      <c r="G140519" s="1" t="s">
        <v>24</v>
      </c>
      <c r="H140519" s="1" t="s">
        <v>1018</v>
      </c>
      <c r="J140519" s="1" t="s">
        <v>26</v>
      </c>
      <c r="M140519" s="1">
        <v>73221900</v>
      </c>
      <c r="N140519" s="1">
        <v>2</v>
      </c>
      <c r="O140519" s="1" t="s">
        <v>62989</v>
      </c>
      <c r="P140519" s="1" t="s">
        <v>62989</v>
      </c>
      <c r="Q140519" s="1" t="s">
        <v>62989</v>
      </c>
    </row>
    <row r="140520" spans="1:17" s="1" customFormat="1" ht="12" x14ac:dyDescent="0.2">
      <c r="A140520" s="3" t="s">
        <v>448679</v>
      </c>
      <c r="B140520" s="2">
        <v>2654</v>
      </c>
      <c r="C140520" s="1" t="s">
        <v>306870</v>
      </c>
      <c r="D140520" s="1" t="s">
        <v>62989</v>
      </c>
      <c r="E140520" s="1">
        <v>3824</v>
      </c>
      <c r="F140520" s="1">
        <v>1.1299999999999999</v>
      </c>
      <c r="G140520" s="1" t="s">
        <v>24</v>
      </c>
      <c r="H140520" s="1" t="s">
        <v>1018</v>
      </c>
      <c r="J140520" s="1" t="s">
        <v>26</v>
      </c>
      <c r="M140520" s="1">
        <v>73221900</v>
      </c>
      <c r="N140520" s="1">
        <v>2</v>
      </c>
      <c r="O140520" s="1" t="s">
        <v>62989</v>
      </c>
      <c r="P140520" s="1" t="s">
        <v>62989</v>
      </c>
      <c r="Q140520" s="1" t="s">
        <v>62989</v>
      </c>
    </row>
    <row r="140521" spans="1:17" s="1" customFormat="1" ht="12" x14ac:dyDescent="0.2">
      <c r="A140521" s="3" t="s">
        <v>448680</v>
      </c>
      <c r="B140521" s="2">
        <v>2501</v>
      </c>
      <c r="C140521" s="1" t="s">
        <v>306870</v>
      </c>
      <c r="D140521" s="1" t="s">
        <v>62989</v>
      </c>
      <c r="E140521" s="1">
        <v>3824</v>
      </c>
      <c r="F140521" s="1">
        <v>1.1299999999999999</v>
      </c>
      <c r="G140521" s="1" t="s">
        <v>24</v>
      </c>
      <c r="H140521" s="1" t="s">
        <v>1018</v>
      </c>
      <c r="J140521" s="1" t="s">
        <v>26</v>
      </c>
      <c r="M140521" s="1">
        <v>73221900</v>
      </c>
      <c r="N140521" s="1">
        <v>2</v>
      </c>
      <c r="O140521" s="1" t="s">
        <v>62989</v>
      </c>
      <c r="P140521" s="1" t="s">
        <v>62989</v>
      </c>
      <c r="Q140521" s="1" t="s">
        <v>62989</v>
      </c>
    </row>
    <row r="140522" spans="1:17" s="1" customFormat="1" ht="12" x14ac:dyDescent="0.2">
      <c r="A140522" s="3" t="s">
        <v>448681</v>
      </c>
      <c r="B140522" s="2">
        <v>2541</v>
      </c>
      <c r="C140522" s="1" t="s">
        <v>306870</v>
      </c>
      <c r="D140522" s="1" t="s">
        <v>62989</v>
      </c>
      <c r="E140522" s="1">
        <v>3824</v>
      </c>
      <c r="F140522" s="1">
        <v>1.1299999999999999</v>
      </c>
      <c r="G140522" s="1" t="s">
        <v>24</v>
      </c>
      <c r="H140522" s="1" t="s">
        <v>1018</v>
      </c>
      <c r="J140522" s="1" t="s">
        <v>26</v>
      </c>
      <c r="M140522" s="1">
        <v>73221900</v>
      </c>
      <c r="N140522" s="1">
        <v>2</v>
      </c>
      <c r="O140522" s="1" t="s">
        <v>62989</v>
      </c>
      <c r="P140522" s="1" t="s">
        <v>62989</v>
      </c>
      <c r="Q140522" s="1" t="s">
        <v>62989</v>
      </c>
    </row>
    <row r="140523" spans="1:17" s="1" customFormat="1" ht="12" x14ac:dyDescent="0.2">
      <c r="A140523" s="3" t="s">
        <v>448682</v>
      </c>
      <c r="B140523" s="2">
        <v>2427</v>
      </c>
      <c r="C140523" s="1" t="s">
        <v>306870</v>
      </c>
      <c r="D140523" s="1" t="s">
        <v>57474</v>
      </c>
      <c r="E140523" s="1">
        <v>3988</v>
      </c>
      <c r="F140523" s="1">
        <v>1.1299999999999999</v>
      </c>
      <c r="G140523" s="1" t="s">
        <v>24</v>
      </c>
      <c r="H140523" s="1" t="s">
        <v>1018</v>
      </c>
      <c r="J140523" s="1" t="s">
        <v>26</v>
      </c>
      <c r="M140523" s="1">
        <v>73221900</v>
      </c>
      <c r="N140523" s="1">
        <v>2</v>
      </c>
      <c r="O140523" s="1" t="s">
        <v>57474</v>
      </c>
      <c r="P140523" s="1" t="s">
        <v>57474</v>
      </c>
      <c r="Q140523" s="1" t="s">
        <v>57474</v>
      </c>
    </row>
    <row r="140524" spans="1:17" s="1" customFormat="1" ht="12" x14ac:dyDescent="0.2">
      <c r="A140524" s="3" t="s">
        <v>448683</v>
      </c>
      <c r="B140524" s="2">
        <v>2469</v>
      </c>
      <c r="C140524" s="1" t="s">
        <v>306870</v>
      </c>
      <c r="D140524" s="1" t="s">
        <v>57474</v>
      </c>
      <c r="E140524" s="1">
        <v>3988</v>
      </c>
      <c r="F140524" s="1">
        <v>1.1299999999999999</v>
      </c>
      <c r="G140524" s="1" t="s">
        <v>24</v>
      </c>
      <c r="H140524" s="1" t="s">
        <v>1018</v>
      </c>
      <c r="J140524" s="1" t="s">
        <v>26</v>
      </c>
      <c r="M140524" s="1">
        <v>73221900</v>
      </c>
      <c r="N140524" s="1">
        <v>2</v>
      </c>
      <c r="O140524" s="1" t="s">
        <v>57474</v>
      </c>
      <c r="P140524" s="1" t="s">
        <v>57474</v>
      </c>
      <c r="Q140524" s="1" t="s">
        <v>57474</v>
      </c>
    </row>
    <row r="140525" spans="1:17" s="1" customFormat="1" ht="12" x14ac:dyDescent="0.2">
      <c r="A140525" s="3" t="s">
        <v>448684</v>
      </c>
      <c r="B140525" s="2">
        <v>2508</v>
      </c>
      <c r="C140525" s="1" t="s">
        <v>306870</v>
      </c>
      <c r="D140525" s="1" t="s">
        <v>57474</v>
      </c>
      <c r="E140525" s="1">
        <v>3988</v>
      </c>
      <c r="F140525" s="1">
        <v>1.1299999999999999</v>
      </c>
      <c r="G140525" s="1" t="s">
        <v>24</v>
      </c>
      <c r="H140525" s="1" t="s">
        <v>1018</v>
      </c>
      <c r="J140525" s="1" t="s">
        <v>26</v>
      </c>
      <c r="M140525" s="1">
        <v>73221900</v>
      </c>
      <c r="N140525" s="1">
        <v>2</v>
      </c>
      <c r="O140525" s="1" t="s">
        <v>57474</v>
      </c>
      <c r="P140525" s="1" t="s">
        <v>57474</v>
      </c>
      <c r="Q140525" s="1" t="s">
        <v>57474</v>
      </c>
    </row>
    <row r="140526" spans="1:17" s="1" customFormat="1" ht="12" x14ac:dyDescent="0.2">
      <c r="A140526" s="3" t="s">
        <v>448685</v>
      </c>
      <c r="B140526" s="2">
        <v>2549</v>
      </c>
      <c r="C140526" s="1" t="s">
        <v>306870</v>
      </c>
      <c r="D140526" s="1" t="s">
        <v>57474</v>
      </c>
      <c r="E140526" s="1">
        <v>3988</v>
      </c>
      <c r="F140526" s="1">
        <v>1.1299999999999999</v>
      </c>
      <c r="G140526" s="1" t="s">
        <v>24</v>
      </c>
      <c r="H140526" s="1" t="s">
        <v>1018</v>
      </c>
      <c r="J140526" s="1" t="s">
        <v>26</v>
      </c>
      <c r="M140526" s="1">
        <v>73221900</v>
      </c>
      <c r="N140526" s="1">
        <v>2</v>
      </c>
      <c r="O140526" s="1" t="s">
        <v>57474</v>
      </c>
      <c r="P140526" s="1" t="s">
        <v>57474</v>
      </c>
      <c r="Q140526" s="1" t="s">
        <v>57474</v>
      </c>
    </row>
    <row r="140527" spans="1:17" s="1" customFormat="1" ht="12" x14ac:dyDescent="0.2">
      <c r="A140527" s="3" t="s">
        <v>448686</v>
      </c>
      <c r="B140527" s="2">
        <v>2540</v>
      </c>
      <c r="C140527" s="1" t="s">
        <v>306870</v>
      </c>
      <c r="D140527" s="1" t="s">
        <v>57474</v>
      </c>
      <c r="E140527" s="1">
        <v>3988</v>
      </c>
      <c r="F140527" s="1">
        <v>1.1299999999999999</v>
      </c>
      <c r="G140527" s="1" t="s">
        <v>24</v>
      </c>
      <c r="H140527" s="1" t="s">
        <v>1018</v>
      </c>
      <c r="J140527" s="1" t="s">
        <v>26</v>
      </c>
      <c r="M140527" s="1">
        <v>73221900</v>
      </c>
      <c r="N140527" s="1">
        <v>2</v>
      </c>
      <c r="O140527" s="1" t="s">
        <v>57474</v>
      </c>
      <c r="P140527" s="1" t="s">
        <v>57474</v>
      </c>
      <c r="Q140527" s="1" t="s">
        <v>57474</v>
      </c>
    </row>
    <row r="140528" spans="1:17" s="1" customFormat="1" ht="12" x14ac:dyDescent="0.2">
      <c r="A140528" s="3" t="s">
        <v>448687</v>
      </c>
      <c r="B140528" s="2">
        <v>2580</v>
      </c>
      <c r="C140528" s="1" t="s">
        <v>306870</v>
      </c>
      <c r="D140528" s="1" t="s">
        <v>57474</v>
      </c>
      <c r="E140528" s="1">
        <v>3988</v>
      </c>
      <c r="F140528" s="1">
        <v>1.1299999999999999</v>
      </c>
      <c r="G140528" s="1" t="s">
        <v>24</v>
      </c>
      <c r="H140528" s="1" t="s">
        <v>1018</v>
      </c>
      <c r="J140528" s="1" t="s">
        <v>26</v>
      </c>
      <c r="M140528" s="1">
        <v>73221900</v>
      </c>
      <c r="N140528" s="1">
        <v>2</v>
      </c>
      <c r="O140528" s="1" t="s">
        <v>57474</v>
      </c>
      <c r="P140528" s="1" t="s">
        <v>57474</v>
      </c>
      <c r="Q140528" s="1" t="s">
        <v>57474</v>
      </c>
    </row>
    <row r="140529" spans="1:17" s="1" customFormat="1" ht="12" x14ac:dyDescent="0.2">
      <c r="A140529" s="3" t="s">
        <v>448688</v>
      </c>
      <c r="B140529" s="2">
        <v>2620</v>
      </c>
      <c r="C140529" s="1" t="s">
        <v>306870</v>
      </c>
      <c r="D140529" s="1" t="s">
        <v>57474</v>
      </c>
      <c r="E140529" s="1">
        <v>3988</v>
      </c>
      <c r="F140529" s="1">
        <v>1.1299999999999999</v>
      </c>
      <c r="G140529" s="1" t="s">
        <v>24</v>
      </c>
      <c r="H140529" s="1" t="s">
        <v>1018</v>
      </c>
      <c r="J140529" s="1" t="s">
        <v>26</v>
      </c>
      <c r="M140529" s="1">
        <v>73221900</v>
      </c>
      <c r="N140529" s="1">
        <v>2</v>
      </c>
      <c r="O140529" s="1" t="s">
        <v>57474</v>
      </c>
      <c r="P140529" s="1" t="s">
        <v>57474</v>
      </c>
      <c r="Q140529" s="1" t="s">
        <v>57474</v>
      </c>
    </row>
    <row r="140530" spans="1:17" s="1" customFormat="1" ht="12" x14ac:dyDescent="0.2">
      <c r="A140530" s="3" t="s">
        <v>448689</v>
      </c>
      <c r="B140530" s="2">
        <v>2468</v>
      </c>
      <c r="C140530" s="1" t="s">
        <v>306870</v>
      </c>
      <c r="D140530" s="1" t="s">
        <v>57474</v>
      </c>
      <c r="E140530" s="1">
        <v>3988</v>
      </c>
      <c r="F140530" s="1">
        <v>1.1299999999999999</v>
      </c>
      <c r="G140530" s="1" t="s">
        <v>24</v>
      </c>
      <c r="H140530" s="1" t="s">
        <v>1018</v>
      </c>
      <c r="J140530" s="1" t="s">
        <v>26</v>
      </c>
      <c r="M140530" s="1">
        <v>73221900</v>
      </c>
      <c r="N140530" s="1">
        <v>2</v>
      </c>
      <c r="O140530" s="1" t="s">
        <v>57474</v>
      </c>
      <c r="P140530" s="1" t="s">
        <v>57474</v>
      </c>
      <c r="Q140530" s="1" t="s">
        <v>57474</v>
      </c>
    </row>
    <row r="140531" spans="1:17" s="1" customFormat="1" ht="12" x14ac:dyDescent="0.2">
      <c r="A140531" s="3" t="s">
        <v>448690</v>
      </c>
      <c r="B140531" s="2">
        <v>2507</v>
      </c>
      <c r="C140531" s="1" t="s">
        <v>306870</v>
      </c>
      <c r="D140531" s="1" t="s">
        <v>57474</v>
      </c>
      <c r="E140531" s="1">
        <v>3988</v>
      </c>
      <c r="F140531" s="1">
        <v>1.1299999999999999</v>
      </c>
      <c r="G140531" s="1" t="s">
        <v>24</v>
      </c>
      <c r="H140531" s="1" t="s">
        <v>1018</v>
      </c>
      <c r="J140531" s="1" t="s">
        <v>26</v>
      </c>
      <c r="M140531" s="1">
        <v>73221900</v>
      </c>
      <c r="N140531" s="1">
        <v>2</v>
      </c>
      <c r="O140531" s="1" t="s">
        <v>57474</v>
      </c>
      <c r="P140531" s="1" t="s">
        <v>57474</v>
      </c>
      <c r="Q140531" s="1" t="s">
        <v>57474</v>
      </c>
    </row>
    <row r="140532" spans="1:17" s="1" customFormat="1" ht="12" x14ac:dyDescent="0.2">
      <c r="A140532" s="3" t="s">
        <v>448691</v>
      </c>
      <c r="B140532" s="2">
        <v>2461</v>
      </c>
      <c r="C140532" s="1" t="s">
        <v>306870</v>
      </c>
      <c r="D140532" s="1" t="s">
        <v>48093</v>
      </c>
      <c r="E140532" s="1">
        <v>3988</v>
      </c>
      <c r="F140532" s="1">
        <v>1.1299999999999999</v>
      </c>
      <c r="G140532" s="1" t="s">
        <v>24</v>
      </c>
      <c r="H140532" s="1" t="s">
        <v>1018</v>
      </c>
      <c r="J140532" s="1" t="s">
        <v>26</v>
      </c>
      <c r="M140532" s="1">
        <v>73221900</v>
      </c>
      <c r="N140532" s="1">
        <v>2</v>
      </c>
      <c r="O140532" s="1" t="s">
        <v>48093</v>
      </c>
      <c r="P140532" s="1" t="s">
        <v>48093</v>
      </c>
      <c r="Q140532" s="1" t="s">
        <v>48093</v>
      </c>
    </row>
    <row r="140533" spans="1:17" s="1" customFormat="1" ht="12" x14ac:dyDescent="0.2">
      <c r="A140533" s="3" t="s">
        <v>448692</v>
      </c>
      <c r="B140533" s="2">
        <v>2502</v>
      </c>
      <c r="C140533" s="1" t="s">
        <v>306870</v>
      </c>
      <c r="D140533" s="1" t="s">
        <v>48093</v>
      </c>
      <c r="E140533" s="1">
        <v>3988</v>
      </c>
      <c r="F140533" s="1">
        <v>1.1299999999999999</v>
      </c>
      <c r="G140533" s="1" t="s">
        <v>24</v>
      </c>
      <c r="H140533" s="1" t="s">
        <v>1018</v>
      </c>
      <c r="J140533" s="1" t="s">
        <v>26</v>
      </c>
      <c r="M140533" s="1">
        <v>73221900</v>
      </c>
      <c r="N140533" s="1">
        <v>2</v>
      </c>
      <c r="O140533" s="1" t="s">
        <v>48093</v>
      </c>
      <c r="P140533" s="1" t="s">
        <v>48093</v>
      </c>
      <c r="Q140533" s="1" t="s">
        <v>48093</v>
      </c>
    </row>
    <row r="140534" spans="1:17" s="1" customFormat="1" ht="12" x14ac:dyDescent="0.2">
      <c r="A140534" s="3" t="s">
        <v>448693</v>
      </c>
      <c r="B140534" s="2">
        <v>2542</v>
      </c>
      <c r="C140534" s="1" t="s">
        <v>306870</v>
      </c>
      <c r="D140534" s="1" t="s">
        <v>48093</v>
      </c>
      <c r="E140534" s="1">
        <v>3988</v>
      </c>
      <c r="F140534" s="1">
        <v>1.1299999999999999</v>
      </c>
      <c r="G140534" s="1" t="s">
        <v>24</v>
      </c>
      <c r="H140534" s="1" t="s">
        <v>1018</v>
      </c>
      <c r="J140534" s="1" t="s">
        <v>26</v>
      </c>
      <c r="M140534" s="1">
        <v>73221900</v>
      </c>
      <c r="N140534" s="1">
        <v>2</v>
      </c>
      <c r="O140534" s="1" t="s">
        <v>48093</v>
      </c>
      <c r="P140534" s="1" t="s">
        <v>48093</v>
      </c>
      <c r="Q140534" s="1" t="s">
        <v>48093</v>
      </c>
    </row>
    <row r="140535" spans="1:17" s="1" customFormat="1" ht="12" x14ac:dyDescent="0.2">
      <c r="A140535" s="3" t="s">
        <v>448694</v>
      </c>
      <c r="B140535" s="2">
        <v>2582</v>
      </c>
      <c r="C140535" s="1" t="s">
        <v>306870</v>
      </c>
      <c r="D140535" s="1" t="s">
        <v>48093</v>
      </c>
      <c r="E140535" s="1">
        <v>3988</v>
      </c>
      <c r="F140535" s="1">
        <v>1.1299999999999999</v>
      </c>
      <c r="G140535" s="1" t="s">
        <v>24</v>
      </c>
      <c r="H140535" s="1" t="s">
        <v>1018</v>
      </c>
      <c r="J140535" s="1" t="s">
        <v>26</v>
      </c>
      <c r="M140535" s="1">
        <v>73221900</v>
      </c>
      <c r="N140535" s="1">
        <v>2</v>
      </c>
      <c r="O140535" s="1" t="s">
        <v>48093</v>
      </c>
      <c r="P140535" s="1" t="s">
        <v>48093</v>
      </c>
      <c r="Q140535" s="1" t="s">
        <v>48093</v>
      </c>
    </row>
    <row r="140536" spans="1:17" s="1" customFormat="1" ht="12" x14ac:dyDescent="0.2">
      <c r="A140536" s="3" t="s">
        <v>448695</v>
      </c>
      <c r="B140536" s="2">
        <v>2574</v>
      </c>
      <c r="C140536" s="1" t="s">
        <v>306870</v>
      </c>
      <c r="D140536" s="1" t="s">
        <v>48093</v>
      </c>
      <c r="E140536" s="1">
        <v>3988</v>
      </c>
      <c r="F140536" s="1">
        <v>1.1299999999999999</v>
      </c>
      <c r="G140536" s="1" t="s">
        <v>24</v>
      </c>
      <c r="H140536" s="1" t="s">
        <v>1018</v>
      </c>
      <c r="J140536" s="1" t="s">
        <v>26</v>
      </c>
      <c r="M140536" s="1">
        <v>73221900</v>
      </c>
      <c r="N140536" s="1">
        <v>2</v>
      </c>
      <c r="O140536" s="1" t="s">
        <v>48093</v>
      </c>
      <c r="P140536" s="1" t="s">
        <v>48093</v>
      </c>
      <c r="Q140536" s="1" t="s">
        <v>48093</v>
      </c>
    </row>
    <row r="140537" spans="1:17" s="1" customFormat="1" ht="12" x14ac:dyDescent="0.2">
      <c r="A140537" s="3" t="s">
        <v>448696</v>
      </c>
      <c r="B140537" s="2">
        <v>2614</v>
      </c>
      <c r="C140537" s="1" t="s">
        <v>306870</v>
      </c>
      <c r="D140537" s="1" t="s">
        <v>48093</v>
      </c>
      <c r="E140537" s="1">
        <v>3988</v>
      </c>
      <c r="F140537" s="1">
        <v>1.1299999999999999</v>
      </c>
      <c r="G140537" s="1" t="s">
        <v>24</v>
      </c>
      <c r="H140537" s="1" t="s">
        <v>1018</v>
      </c>
      <c r="J140537" s="1" t="s">
        <v>26</v>
      </c>
      <c r="M140537" s="1">
        <v>73221900</v>
      </c>
      <c r="N140537" s="1">
        <v>2</v>
      </c>
      <c r="O140537" s="1" t="s">
        <v>48093</v>
      </c>
      <c r="P140537" s="1" t="s">
        <v>48093</v>
      </c>
      <c r="Q140537" s="1" t="s">
        <v>48093</v>
      </c>
    </row>
    <row r="140538" spans="1:17" s="1" customFormat="1" ht="12" x14ac:dyDescent="0.2">
      <c r="A140538" s="3" t="s">
        <v>448697</v>
      </c>
      <c r="B140538" s="2">
        <v>2654</v>
      </c>
      <c r="C140538" s="1" t="s">
        <v>306870</v>
      </c>
      <c r="D140538" s="1" t="s">
        <v>48093</v>
      </c>
      <c r="E140538" s="1">
        <v>3988</v>
      </c>
      <c r="F140538" s="1">
        <v>1.1299999999999999</v>
      </c>
      <c r="G140538" s="1" t="s">
        <v>24</v>
      </c>
      <c r="H140538" s="1" t="s">
        <v>1018</v>
      </c>
      <c r="J140538" s="1" t="s">
        <v>26</v>
      </c>
      <c r="M140538" s="1">
        <v>73221900</v>
      </c>
      <c r="N140538" s="1">
        <v>2</v>
      </c>
      <c r="O140538" s="1" t="s">
        <v>48093</v>
      </c>
      <c r="P140538" s="1" t="s">
        <v>48093</v>
      </c>
      <c r="Q140538" s="1" t="s">
        <v>48093</v>
      </c>
    </row>
    <row r="140539" spans="1:17" s="1" customFormat="1" ht="12" x14ac:dyDescent="0.2">
      <c r="A140539" s="3" t="s">
        <v>448698</v>
      </c>
      <c r="B140539" s="2">
        <v>2501</v>
      </c>
      <c r="C140539" s="1" t="s">
        <v>306870</v>
      </c>
      <c r="D140539" s="1" t="s">
        <v>48093</v>
      </c>
      <c r="E140539" s="1">
        <v>3988</v>
      </c>
      <c r="F140539" s="1">
        <v>1.1299999999999999</v>
      </c>
      <c r="G140539" s="1" t="s">
        <v>24</v>
      </c>
      <c r="H140539" s="1" t="s">
        <v>1018</v>
      </c>
      <c r="J140539" s="1" t="s">
        <v>26</v>
      </c>
      <c r="M140539" s="1">
        <v>73221900</v>
      </c>
      <c r="N140539" s="1">
        <v>2</v>
      </c>
      <c r="O140539" s="1" t="s">
        <v>48093</v>
      </c>
      <c r="P140539" s="1" t="s">
        <v>48093</v>
      </c>
      <c r="Q140539" s="1" t="s">
        <v>48093</v>
      </c>
    </row>
    <row r="140540" spans="1:17" s="1" customFormat="1" ht="12" x14ac:dyDescent="0.2">
      <c r="A140540" s="3" t="s">
        <v>448699</v>
      </c>
      <c r="B140540" s="2">
        <v>2541</v>
      </c>
      <c r="C140540" s="1" t="s">
        <v>306870</v>
      </c>
      <c r="D140540" s="1" t="s">
        <v>48093</v>
      </c>
      <c r="E140540" s="1">
        <v>3988</v>
      </c>
      <c r="F140540" s="1">
        <v>1.1299999999999999</v>
      </c>
      <c r="G140540" s="1" t="s">
        <v>24</v>
      </c>
      <c r="H140540" s="1" t="s">
        <v>1018</v>
      </c>
      <c r="J140540" s="1" t="s">
        <v>26</v>
      </c>
      <c r="M140540" s="1">
        <v>73221900</v>
      </c>
      <c r="N140540" s="1">
        <v>2</v>
      </c>
      <c r="O140540" s="1" t="s">
        <v>48093</v>
      </c>
      <c r="P140540" s="1" t="s">
        <v>48093</v>
      </c>
      <c r="Q140540" s="1" t="s">
        <v>48093</v>
      </c>
    </row>
    <row r="140541" spans="1:17" s="1" customFormat="1" ht="12" x14ac:dyDescent="0.2">
      <c r="A140541" s="3" t="s">
        <v>448700</v>
      </c>
      <c r="B140541" s="2">
        <v>2461</v>
      </c>
      <c r="C140541" s="1" t="s">
        <v>306870</v>
      </c>
      <c r="D140541" s="1" t="s">
        <v>48265</v>
      </c>
      <c r="E140541" s="1">
        <v>3824</v>
      </c>
      <c r="F140541" s="1">
        <v>1.1299999999999999</v>
      </c>
      <c r="G140541" s="1" t="s">
        <v>24</v>
      </c>
      <c r="H140541" s="1" t="s">
        <v>1018</v>
      </c>
      <c r="J140541" s="1" t="s">
        <v>26</v>
      </c>
      <c r="M140541" s="1">
        <v>73221900</v>
      </c>
      <c r="N140541" s="1">
        <v>2</v>
      </c>
      <c r="O140541" s="1" t="s">
        <v>48265</v>
      </c>
      <c r="P140541" s="1" t="s">
        <v>48265</v>
      </c>
      <c r="Q140541" s="1" t="s">
        <v>48265</v>
      </c>
    </row>
    <row r="140542" spans="1:17" s="1" customFormat="1" ht="12" x14ac:dyDescent="0.2">
      <c r="A140542" s="3" t="s">
        <v>448701</v>
      </c>
      <c r="B140542" s="2">
        <v>2502</v>
      </c>
      <c r="C140542" s="1" t="s">
        <v>306870</v>
      </c>
      <c r="D140542" s="1" t="s">
        <v>48265</v>
      </c>
      <c r="E140542" s="1">
        <v>3824</v>
      </c>
      <c r="F140542" s="1">
        <v>1.1299999999999999</v>
      </c>
      <c r="G140542" s="1" t="s">
        <v>24</v>
      </c>
      <c r="H140542" s="1" t="s">
        <v>1018</v>
      </c>
      <c r="J140542" s="1" t="s">
        <v>26</v>
      </c>
      <c r="M140542" s="1">
        <v>73221900</v>
      </c>
      <c r="N140542" s="1">
        <v>2</v>
      </c>
      <c r="O140542" s="1" t="s">
        <v>48265</v>
      </c>
      <c r="P140542" s="1" t="s">
        <v>48265</v>
      </c>
      <c r="Q140542" s="1" t="s">
        <v>48265</v>
      </c>
    </row>
    <row r="140543" spans="1:17" s="1" customFormat="1" ht="12" x14ac:dyDescent="0.2">
      <c r="A140543" s="3" t="s">
        <v>448702</v>
      </c>
      <c r="B140543" s="2">
        <v>2542</v>
      </c>
      <c r="C140543" s="1" t="s">
        <v>306870</v>
      </c>
      <c r="D140543" s="1" t="s">
        <v>48265</v>
      </c>
      <c r="E140543" s="1">
        <v>3824</v>
      </c>
      <c r="F140543" s="1">
        <v>1.1299999999999999</v>
      </c>
      <c r="G140543" s="1" t="s">
        <v>24</v>
      </c>
      <c r="H140543" s="1" t="s">
        <v>1018</v>
      </c>
      <c r="J140543" s="1" t="s">
        <v>26</v>
      </c>
      <c r="M140543" s="1">
        <v>73221900</v>
      </c>
      <c r="N140543" s="1">
        <v>2</v>
      </c>
      <c r="O140543" s="1" t="s">
        <v>48265</v>
      </c>
      <c r="P140543" s="1" t="s">
        <v>48265</v>
      </c>
      <c r="Q140543" s="1" t="s">
        <v>48265</v>
      </c>
    </row>
    <row r="140544" spans="1:17" s="1" customFormat="1" ht="12" x14ac:dyDescent="0.2">
      <c r="A140544" s="3" t="s">
        <v>448703</v>
      </c>
      <c r="B140544" s="2">
        <v>2582</v>
      </c>
      <c r="C140544" s="1" t="s">
        <v>306870</v>
      </c>
      <c r="D140544" s="1" t="s">
        <v>48265</v>
      </c>
      <c r="E140544" s="1">
        <v>3824</v>
      </c>
      <c r="F140544" s="1">
        <v>1.1299999999999999</v>
      </c>
      <c r="G140544" s="1" t="s">
        <v>24</v>
      </c>
      <c r="H140544" s="1" t="s">
        <v>1018</v>
      </c>
      <c r="J140544" s="1" t="s">
        <v>26</v>
      </c>
      <c r="M140544" s="1">
        <v>73221900</v>
      </c>
      <c r="N140544" s="1">
        <v>2</v>
      </c>
      <c r="O140544" s="1" t="s">
        <v>48265</v>
      </c>
      <c r="P140544" s="1" t="s">
        <v>48265</v>
      </c>
      <c r="Q140544" s="1" t="s">
        <v>48265</v>
      </c>
    </row>
    <row r="140545" spans="1:17" s="1" customFormat="1" ht="12" x14ac:dyDescent="0.2">
      <c r="A140545" s="3" t="s">
        <v>448704</v>
      </c>
      <c r="B140545" s="2">
        <v>2574</v>
      </c>
      <c r="C140545" s="1" t="s">
        <v>306870</v>
      </c>
      <c r="D140545" s="1" t="s">
        <v>48265</v>
      </c>
      <c r="E140545" s="1">
        <v>3824</v>
      </c>
      <c r="F140545" s="1">
        <v>1.1299999999999999</v>
      </c>
      <c r="G140545" s="1" t="s">
        <v>24</v>
      </c>
      <c r="H140545" s="1" t="s">
        <v>1018</v>
      </c>
      <c r="J140545" s="1" t="s">
        <v>26</v>
      </c>
      <c r="M140545" s="1">
        <v>73221900</v>
      </c>
      <c r="N140545" s="1">
        <v>2</v>
      </c>
      <c r="O140545" s="1" t="s">
        <v>48265</v>
      </c>
      <c r="P140545" s="1" t="s">
        <v>48265</v>
      </c>
      <c r="Q140545" s="1" t="s">
        <v>48265</v>
      </c>
    </row>
    <row r="140546" spans="1:17" s="1" customFormat="1" ht="12" x14ac:dyDescent="0.2">
      <c r="A140546" s="3" t="s">
        <v>448705</v>
      </c>
      <c r="B140546" s="2">
        <v>2614</v>
      </c>
      <c r="C140546" s="1" t="s">
        <v>306870</v>
      </c>
      <c r="D140546" s="1" t="s">
        <v>48265</v>
      </c>
      <c r="E140546" s="1">
        <v>3824</v>
      </c>
      <c r="F140546" s="1">
        <v>1.1299999999999999</v>
      </c>
      <c r="G140546" s="1" t="s">
        <v>24</v>
      </c>
      <c r="H140546" s="1" t="s">
        <v>1018</v>
      </c>
      <c r="J140546" s="1" t="s">
        <v>26</v>
      </c>
      <c r="M140546" s="1">
        <v>73221900</v>
      </c>
      <c r="N140546" s="1">
        <v>2</v>
      </c>
      <c r="O140546" s="1" t="s">
        <v>48265</v>
      </c>
      <c r="P140546" s="1" t="s">
        <v>48265</v>
      </c>
      <c r="Q140546" s="1" t="s">
        <v>48265</v>
      </c>
    </row>
    <row r="140547" spans="1:17" s="1" customFormat="1" ht="12" x14ac:dyDescent="0.2">
      <c r="A140547" s="3" t="s">
        <v>448706</v>
      </c>
      <c r="B140547" s="2">
        <v>2654</v>
      </c>
      <c r="C140547" s="1" t="s">
        <v>306870</v>
      </c>
      <c r="D140547" s="1" t="s">
        <v>48265</v>
      </c>
      <c r="E140547" s="1">
        <v>3824</v>
      </c>
      <c r="F140547" s="1">
        <v>1.1299999999999999</v>
      </c>
      <c r="G140547" s="1" t="s">
        <v>24</v>
      </c>
      <c r="H140547" s="1" t="s">
        <v>1018</v>
      </c>
      <c r="J140547" s="1" t="s">
        <v>26</v>
      </c>
      <c r="M140547" s="1">
        <v>73221900</v>
      </c>
      <c r="N140547" s="1">
        <v>2</v>
      </c>
      <c r="O140547" s="1" t="s">
        <v>48265</v>
      </c>
      <c r="P140547" s="1" t="s">
        <v>48265</v>
      </c>
      <c r="Q140547" s="1" t="s">
        <v>48265</v>
      </c>
    </row>
    <row r="140548" spans="1:17" s="1" customFormat="1" ht="12" x14ac:dyDescent="0.2">
      <c r="A140548" s="3" t="s">
        <v>448707</v>
      </c>
      <c r="B140548" s="2">
        <v>2501</v>
      </c>
      <c r="C140548" s="1" t="s">
        <v>306870</v>
      </c>
      <c r="D140548" s="1" t="s">
        <v>48265</v>
      </c>
      <c r="E140548" s="1">
        <v>3824</v>
      </c>
      <c r="F140548" s="1">
        <v>1.1299999999999999</v>
      </c>
      <c r="G140548" s="1" t="s">
        <v>24</v>
      </c>
      <c r="H140548" s="1" t="s">
        <v>1018</v>
      </c>
      <c r="J140548" s="1" t="s">
        <v>26</v>
      </c>
      <c r="M140548" s="1">
        <v>73221900</v>
      </c>
      <c r="N140548" s="1">
        <v>2</v>
      </c>
      <c r="O140548" s="1" t="s">
        <v>48265</v>
      </c>
      <c r="P140548" s="1" t="s">
        <v>48265</v>
      </c>
      <c r="Q140548" s="1" t="s">
        <v>48265</v>
      </c>
    </row>
    <row r="140549" spans="1:17" s="1" customFormat="1" ht="12" x14ac:dyDescent="0.2">
      <c r="A140549" s="3" t="s">
        <v>448708</v>
      </c>
      <c r="B140549" s="2">
        <v>2541</v>
      </c>
      <c r="C140549" s="1" t="s">
        <v>306870</v>
      </c>
      <c r="D140549" s="1" t="s">
        <v>48265</v>
      </c>
      <c r="E140549" s="1">
        <v>3824</v>
      </c>
      <c r="F140549" s="1">
        <v>1.1299999999999999</v>
      </c>
      <c r="G140549" s="1" t="s">
        <v>24</v>
      </c>
      <c r="H140549" s="1" t="s">
        <v>1018</v>
      </c>
      <c r="J140549" s="1" t="s">
        <v>26</v>
      </c>
      <c r="M140549" s="1">
        <v>73221900</v>
      </c>
      <c r="N140549" s="1">
        <v>2</v>
      </c>
      <c r="O140549" s="1" t="s">
        <v>48265</v>
      </c>
      <c r="P140549" s="1" t="s">
        <v>48265</v>
      </c>
      <c r="Q140549" s="1" t="s">
        <v>48265</v>
      </c>
    </row>
    <row r="140550" spans="1:17" s="1" customFormat="1" ht="12" x14ac:dyDescent="0.2">
      <c r="A140550" s="3" t="s">
        <v>448709</v>
      </c>
      <c r="B140550" s="2">
        <v>2461</v>
      </c>
      <c r="C140550" s="1" t="s">
        <v>306870</v>
      </c>
      <c r="D140550" s="1" t="s">
        <v>40671</v>
      </c>
      <c r="E140550" s="1">
        <v>3824</v>
      </c>
      <c r="F140550" s="1">
        <v>1.1299999999999999</v>
      </c>
      <c r="G140550" s="1" t="s">
        <v>24</v>
      </c>
      <c r="H140550" s="1" t="s">
        <v>1018</v>
      </c>
      <c r="J140550" s="1" t="s">
        <v>26</v>
      </c>
      <c r="M140550" s="1">
        <v>73221900</v>
      </c>
      <c r="N140550" s="1">
        <v>2</v>
      </c>
      <c r="O140550" s="1" t="s">
        <v>40671</v>
      </c>
      <c r="P140550" s="1" t="s">
        <v>40671</v>
      </c>
      <c r="Q140550" s="1" t="s">
        <v>40671</v>
      </c>
    </row>
    <row r="140551" spans="1:17" s="1" customFormat="1" ht="12" x14ac:dyDescent="0.2">
      <c r="A140551" s="3" t="s">
        <v>448710</v>
      </c>
      <c r="B140551" s="2">
        <v>2502</v>
      </c>
      <c r="C140551" s="1" t="s">
        <v>306870</v>
      </c>
      <c r="D140551" s="1" t="s">
        <v>40671</v>
      </c>
      <c r="E140551" s="1">
        <v>3824</v>
      </c>
      <c r="F140551" s="1">
        <v>1.1299999999999999</v>
      </c>
      <c r="G140551" s="1" t="s">
        <v>24</v>
      </c>
      <c r="H140551" s="1" t="s">
        <v>1018</v>
      </c>
      <c r="J140551" s="1" t="s">
        <v>26</v>
      </c>
      <c r="M140551" s="1">
        <v>73221900</v>
      </c>
      <c r="N140551" s="1">
        <v>2</v>
      </c>
      <c r="O140551" s="1" t="s">
        <v>40671</v>
      </c>
      <c r="P140551" s="1" t="s">
        <v>40671</v>
      </c>
      <c r="Q140551" s="1" t="s">
        <v>40671</v>
      </c>
    </row>
    <row r="140552" spans="1:17" s="1" customFormat="1" ht="12" x14ac:dyDescent="0.2">
      <c r="A140552" s="3" t="s">
        <v>448711</v>
      </c>
      <c r="B140552" s="2">
        <v>2542</v>
      </c>
      <c r="C140552" s="1" t="s">
        <v>306870</v>
      </c>
      <c r="D140552" s="1" t="s">
        <v>40671</v>
      </c>
      <c r="E140552" s="1">
        <v>3824</v>
      </c>
      <c r="F140552" s="1">
        <v>1.1299999999999999</v>
      </c>
      <c r="G140552" s="1" t="s">
        <v>24</v>
      </c>
      <c r="H140552" s="1" t="s">
        <v>1018</v>
      </c>
      <c r="J140552" s="1" t="s">
        <v>26</v>
      </c>
      <c r="M140552" s="1">
        <v>73221900</v>
      </c>
      <c r="N140552" s="1">
        <v>2</v>
      </c>
      <c r="O140552" s="1" t="s">
        <v>40671</v>
      </c>
      <c r="P140552" s="1" t="s">
        <v>40671</v>
      </c>
      <c r="Q140552" s="1" t="s">
        <v>40671</v>
      </c>
    </row>
    <row r="140553" spans="1:17" s="1" customFormat="1" ht="12" x14ac:dyDescent="0.2">
      <c r="A140553" s="3" t="s">
        <v>448712</v>
      </c>
      <c r="B140553" s="2">
        <v>2582</v>
      </c>
      <c r="C140553" s="1" t="s">
        <v>306870</v>
      </c>
      <c r="D140553" s="1" t="s">
        <v>40671</v>
      </c>
      <c r="E140553" s="1">
        <v>3824</v>
      </c>
      <c r="F140553" s="1">
        <v>1.1299999999999999</v>
      </c>
      <c r="G140553" s="1" t="s">
        <v>24</v>
      </c>
      <c r="H140553" s="1" t="s">
        <v>1018</v>
      </c>
      <c r="J140553" s="1" t="s">
        <v>26</v>
      </c>
      <c r="M140553" s="1">
        <v>73221900</v>
      </c>
      <c r="N140553" s="1">
        <v>2</v>
      </c>
      <c r="O140553" s="1" t="s">
        <v>40671</v>
      </c>
      <c r="P140553" s="1" t="s">
        <v>40671</v>
      </c>
      <c r="Q140553" s="1" t="s">
        <v>40671</v>
      </c>
    </row>
    <row r="140554" spans="1:17" s="1" customFormat="1" ht="12" x14ac:dyDescent="0.2">
      <c r="A140554" s="3" t="s">
        <v>448713</v>
      </c>
      <c r="B140554" s="2">
        <v>2574</v>
      </c>
      <c r="C140554" s="1" t="s">
        <v>306870</v>
      </c>
      <c r="D140554" s="1" t="s">
        <v>40671</v>
      </c>
      <c r="E140554" s="1">
        <v>3824</v>
      </c>
      <c r="F140554" s="1">
        <v>1.1299999999999999</v>
      </c>
      <c r="G140554" s="1" t="s">
        <v>24</v>
      </c>
      <c r="H140554" s="1" t="s">
        <v>1018</v>
      </c>
      <c r="J140554" s="1" t="s">
        <v>26</v>
      </c>
      <c r="M140554" s="1">
        <v>73221900</v>
      </c>
      <c r="N140554" s="1">
        <v>2</v>
      </c>
      <c r="O140554" s="1" t="s">
        <v>40671</v>
      </c>
      <c r="P140554" s="1" t="s">
        <v>40671</v>
      </c>
      <c r="Q140554" s="1" t="s">
        <v>40671</v>
      </c>
    </row>
    <row r="140555" spans="1:17" s="1" customFormat="1" ht="12" x14ac:dyDescent="0.2">
      <c r="A140555" s="3" t="s">
        <v>448714</v>
      </c>
      <c r="B140555" s="2">
        <v>2614</v>
      </c>
      <c r="C140555" s="1" t="s">
        <v>306870</v>
      </c>
      <c r="D140555" s="1" t="s">
        <v>40671</v>
      </c>
      <c r="E140555" s="1">
        <v>3824</v>
      </c>
      <c r="F140555" s="1">
        <v>1.1299999999999999</v>
      </c>
      <c r="G140555" s="1" t="s">
        <v>24</v>
      </c>
      <c r="H140555" s="1" t="s">
        <v>1018</v>
      </c>
      <c r="J140555" s="1" t="s">
        <v>26</v>
      </c>
      <c r="M140555" s="1">
        <v>73221900</v>
      </c>
      <c r="N140555" s="1">
        <v>2</v>
      </c>
      <c r="O140555" s="1" t="s">
        <v>40671</v>
      </c>
      <c r="P140555" s="1" t="s">
        <v>40671</v>
      </c>
      <c r="Q140555" s="1" t="s">
        <v>40671</v>
      </c>
    </row>
    <row r="140556" spans="1:17" s="1" customFormat="1" ht="12" x14ac:dyDescent="0.2">
      <c r="A140556" s="3" t="s">
        <v>448715</v>
      </c>
      <c r="B140556" s="2">
        <v>2654</v>
      </c>
      <c r="C140556" s="1" t="s">
        <v>306870</v>
      </c>
      <c r="D140556" s="1" t="s">
        <v>40671</v>
      </c>
      <c r="E140556" s="1">
        <v>3824</v>
      </c>
      <c r="F140556" s="1">
        <v>1.1299999999999999</v>
      </c>
      <c r="G140556" s="1" t="s">
        <v>24</v>
      </c>
      <c r="H140556" s="1" t="s">
        <v>1018</v>
      </c>
      <c r="J140556" s="1" t="s">
        <v>26</v>
      </c>
      <c r="M140556" s="1">
        <v>73221900</v>
      </c>
      <c r="N140556" s="1">
        <v>2</v>
      </c>
      <c r="O140556" s="1" t="s">
        <v>40671</v>
      </c>
      <c r="P140556" s="1" t="s">
        <v>40671</v>
      </c>
      <c r="Q140556" s="1" t="s">
        <v>40671</v>
      </c>
    </row>
    <row r="140557" spans="1:17" s="1" customFormat="1" ht="12" x14ac:dyDescent="0.2">
      <c r="A140557" s="3" t="s">
        <v>448716</v>
      </c>
      <c r="B140557" s="2">
        <v>2501</v>
      </c>
      <c r="C140557" s="1" t="s">
        <v>306870</v>
      </c>
      <c r="D140557" s="1" t="s">
        <v>40671</v>
      </c>
      <c r="E140557" s="1">
        <v>3824</v>
      </c>
      <c r="F140557" s="1">
        <v>1.1299999999999999</v>
      </c>
      <c r="G140557" s="1" t="s">
        <v>24</v>
      </c>
      <c r="H140557" s="1" t="s">
        <v>1018</v>
      </c>
      <c r="J140557" s="1" t="s">
        <v>26</v>
      </c>
      <c r="M140557" s="1">
        <v>73221900</v>
      </c>
      <c r="N140557" s="1">
        <v>2</v>
      </c>
      <c r="O140557" s="1" t="s">
        <v>40671</v>
      </c>
      <c r="P140557" s="1" t="s">
        <v>40671</v>
      </c>
      <c r="Q140557" s="1" t="s">
        <v>40671</v>
      </c>
    </row>
    <row r="140558" spans="1:17" s="1" customFormat="1" ht="12" x14ac:dyDescent="0.2">
      <c r="A140558" s="3" t="s">
        <v>448717</v>
      </c>
      <c r="B140558" s="2">
        <v>2541</v>
      </c>
      <c r="C140558" s="1" t="s">
        <v>306870</v>
      </c>
      <c r="D140558" s="1" t="s">
        <v>40671</v>
      </c>
      <c r="E140558" s="1">
        <v>3824</v>
      </c>
      <c r="F140558" s="1">
        <v>1.1299999999999999</v>
      </c>
      <c r="G140558" s="1" t="s">
        <v>24</v>
      </c>
      <c r="H140558" s="1" t="s">
        <v>1018</v>
      </c>
      <c r="J140558" s="1" t="s">
        <v>26</v>
      </c>
      <c r="M140558" s="1">
        <v>73221900</v>
      </c>
      <c r="N140558" s="1">
        <v>2</v>
      </c>
      <c r="O140558" s="1" t="s">
        <v>40671</v>
      </c>
      <c r="P140558" s="1" t="s">
        <v>40671</v>
      </c>
      <c r="Q140558" s="1" t="s">
        <v>40671</v>
      </c>
    </row>
    <row r="140559" spans="1:17" s="1" customFormat="1" ht="12" x14ac:dyDescent="0.2">
      <c r="A140559" s="3" t="s">
        <v>448718</v>
      </c>
      <c r="B140559" s="2">
        <v>2427</v>
      </c>
      <c r="C140559" s="1" t="s">
        <v>306870</v>
      </c>
      <c r="D140559" s="1" t="s">
        <v>127603</v>
      </c>
      <c r="G140559" s="1" t="s">
        <v>37</v>
      </c>
      <c r="H140559" s="1" t="s">
        <v>37</v>
      </c>
      <c r="J140559" s="1" t="s">
        <v>37</v>
      </c>
      <c r="N140559" s="1">
        <v>2</v>
      </c>
      <c r="O140559" s="1" t="s">
        <v>127601</v>
      </c>
      <c r="P140559" s="1" t="s">
        <v>127602</v>
      </c>
      <c r="Q140559" s="1" t="s">
        <v>127603</v>
      </c>
    </row>
    <row r="140560" spans="1:17" s="1" customFormat="1" ht="12" x14ac:dyDescent="0.2">
      <c r="A140560" s="3" t="s">
        <v>448719</v>
      </c>
      <c r="B140560" s="2">
        <v>2469</v>
      </c>
      <c r="C140560" s="1" t="s">
        <v>306870</v>
      </c>
      <c r="D140560" s="1" t="s">
        <v>19135</v>
      </c>
      <c r="G140560" s="1" t="s">
        <v>37</v>
      </c>
      <c r="H140560" s="1" t="s">
        <v>37</v>
      </c>
      <c r="J140560" s="1" t="s">
        <v>37</v>
      </c>
      <c r="N140560" s="1">
        <v>2</v>
      </c>
      <c r="O140560" s="1" t="s">
        <v>19135</v>
      </c>
      <c r="P140560" s="1" t="s">
        <v>19135</v>
      </c>
      <c r="Q140560" s="1" t="s">
        <v>19135</v>
      </c>
    </row>
    <row r="140561" spans="1:17" s="1" customFormat="1" ht="12" x14ac:dyDescent="0.2">
      <c r="A140561" s="3" t="s">
        <v>448720</v>
      </c>
      <c r="B140561" s="2">
        <v>2508</v>
      </c>
      <c r="C140561" s="1" t="s">
        <v>306870</v>
      </c>
      <c r="D140561" s="1" t="s">
        <v>19135</v>
      </c>
      <c r="G140561" s="1" t="s">
        <v>37</v>
      </c>
      <c r="H140561" s="1" t="s">
        <v>37</v>
      </c>
      <c r="J140561" s="1" t="s">
        <v>37</v>
      </c>
      <c r="N140561" s="1">
        <v>2</v>
      </c>
      <c r="O140561" s="1" t="s">
        <v>19135</v>
      </c>
      <c r="P140561" s="1" t="s">
        <v>19135</v>
      </c>
      <c r="Q140561" s="1" t="s">
        <v>19135</v>
      </c>
    </row>
    <row r="140562" spans="1:17" s="1" customFormat="1" ht="12" x14ac:dyDescent="0.2">
      <c r="A140562" s="3" t="s">
        <v>448721</v>
      </c>
      <c r="B140562" s="2">
        <v>2549</v>
      </c>
      <c r="C140562" s="1" t="s">
        <v>306870</v>
      </c>
      <c r="D140562" s="1" t="s">
        <v>19135</v>
      </c>
      <c r="G140562" s="1" t="s">
        <v>37</v>
      </c>
      <c r="H140562" s="1" t="s">
        <v>37</v>
      </c>
      <c r="J140562" s="1" t="s">
        <v>37</v>
      </c>
      <c r="N140562" s="1">
        <v>2</v>
      </c>
      <c r="O140562" s="1" t="s">
        <v>19135</v>
      </c>
      <c r="P140562" s="1" t="s">
        <v>19135</v>
      </c>
      <c r="Q140562" s="1" t="s">
        <v>19135</v>
      </c>
    </row>
    <row r="140563" spans="1:17" s="1" customFormat="1" ht="12" x14ac:dyDescent="0.2">
      <c r="A140563" s="3" t="s">
        <v>448722</v>
      </c>
      <c r="B140563" s="2">
        <v>2540</v>
      </c>
      <c r="C140563" s="1" t="s">
        <v>306870</v>
      </c>
      <c r="D140563" s="1" t="s">
        <v>19135</v>
      </c>
      <c r="G140563" s="1" t="s">
        <v>37</v>
      </c>
      <c r="H140563" s="1" t="s">
        <v>37</v>
      </c>
      <c r="J140563" s="1" t="s">
        <v>37</v>
      </c>
      <c r="N140563" s="1">
        <v>2</v>
      </c>
      <c r="O140563" s="1" t="s">
        <v>19135</v>
      </c>
      <c r="P140563" s="1" t="s">
        <v>19135</v>
      </c>
      <c r="Q140563" s="1" t="s">
        <v>19135</v>
      </c>
    </row>
    <row r="140564" spans="1:17" s="1" customFormat="1" ht="12" x14ac:dyDescent="0.2">
      <c r="A140564" s="3" t="s">
        <v>448723</v>
      </c>
      <c r="B140564" s="2">
        <v>2580</v>
      </c>
      <c r="C140564" s="1" t="s">
        <v>306870</v>
      </c>
      <c r="D140564" s="1" t="s">
        <v>19135</v>
      </c>
      <c r="G140564" s="1" t="s">
        <v>37</v>
      </c>
      <c r="H140564" s="1" t="s">
        <v>37</v>
      </c>
      <c r="J140564" s="1" t="s">
        <v>37</v>
      </c>
      <c r="N140564" s="1">
        <v>2</v>
      </c>
      <c r="O140564" s="1" t="s">
        <v>19135</v>
      </c>
      <c r="P140564" s="1" t="s">
        <v>19135</v>
      </c>
      <c r="Q140564" s="1" t="s">
        <v>19135</v>
      </c>
    </row>
    <row r="140565" spans="1:17" s="1" customFormat="1" ht="12" x14ac:dyDescent="0.2">
      <c r="A140565" s="3" t="s">
        <v>448724</v>
      </c>
      <c r="B140565" s="2">
        <v>2620</v>
      </c>
      <c r="C140565" s="1" t="s">
        <v>306870</v>
      </c>
      <c r="D140565" s="1" t="s">
        <v>19135</v>
      </c>
      <c r="G140565" s="1" t="s">
        <v>37</v>
      </c>
      <c r="H140565" s="1" t="s">
        <v>37</v>
      </c>
      <c r="J140565" s="1" t="s">
        <v>37</v>
      </c>
      <c r="N140565" s="1">
        <v>2</v>
      </c>
      <c r="O140565" s="1" t="s">
        <v>19135</v>
      </c>
      <c r="P140565" s="1" t="s">
        <v>19135</v>
      </c>
      <c r="Q140565" s="1" t="s">
        <v>19135</v>
      </c>
    </row>
    <row r="140566" spans="1:17" s="1" customFormat="1" ht="12" x14ac:dyDescent="0.2">
      <c r="A140566" s="3" t="s">
        <v>448725</v>
      </c>
      <c r="B140566" s="2">
        <v>2468</v>
      </c>
      <c r="C140566" s="1" t="s">
        <v>306870</v>
      </c>
      <c r="D140566" s="1" t="s">
        <v>19135</v>
      </c>
      <c r="G140566" s="1" t="s">
        <v>37</v>
      </c>
      <c r="H140566" s="1" t="s">
        <v>37</v>
      </c>
      <c r="J140566" s="1" t="s">
        <v>37</v>
      </c>
      <c r="N140566" s="1">
        <v>2</v>
      </c>
      <c r="O140566" s="1" t="s">
        <v>19135</v>
      </c>
      <c r="P140566" s="1" t="s">
        <v>19135</v>
      </c>
      <c r="Q140566" s="1" t="s">
        <v>19135</v>
      </c>
    </row>
    <row r="140567" spans="1:17" s="1" customFormat="1" ht="12" x14ac:dyDescent="0.2">
      <c r="A140567" s="3" t="s">
        <v>448726</v>
      </c>
      <c r="B140567" s="2">
        <v>2507</v>
      </c>
      <c r="C140567" s="1" t="s">
        <v>306870</v>
      </c>
      <c r="D140567" s="1" t="s">
        <v>19135</v>
      </c>
      <c r="G140567" s="1" t="s">
        <v>37</v>
      </c>
      <c r="H140567" s="1" t="s">
        <v>37</v>
      </c>
      <c r="J140567" s="1" t="s">
        <v>37</v>
      </c>
      <c r="N140567" s="1">
        <v>2</v>
      </c>
      <c r="O140567" s="1" t="s">
        <v>19135</v>
      </c>
      <c r="P140567" s="1" t="s">
        <v>19135</v>
      </c>
      <c r="Q140567" s="1" t="s">
        <v>19135</v>
      </c>
    </row>
    <row r="140568" spans="1:17" s="1" customFormat="1" ht="12" x14ac:dyDescent="0.2">
      <c r="A140568" s="3" t="s">
        <v>448727</v>
      </c>
      <c r="B140568" s="2">
        <v>2427</v>
      </c>
      <c r="C140568" s="1" t="s">
        <v>306870</v>
      </c>
      <c r="D140568" s="1" t="s">
        <v>93787</v>
      </c>
      <c r="G140568" s="1" t="s">
        <v>37</v>
      </c>
      <c r="H140568" s="1" t="s">
        <v>37</v>
      </c>
      <c r="J140568" s="1" t="s">
        <v>37</v>
      </c>
      <c r="N140568" s="1">
        <v>2</v>
      </c>
      <c r="O140568" s="1" t="s">
        <v>93785</v>
      </c>
      <c r="P140568" s="1" t="s">
        <v>93786</v>
      </c>
      <c r="Q140568" s="1" t="s">
        <v>93787</v>
      </c>
    </row>
    <row r="140569" spans="1:17" s="1" customFormat="1" ht="12" x14ac:dyDescent="0.2">
      <c r="A140569" s="3" t="s">
        <v>448728</v>
      </c>
      <c r="B140569" s="2">
        <v>2469</v>
      </c>
      <c r="C140569" s="1" t="s">
        <v>306870</v>
      </c>
      <c r="D140569" s="1" t="s">
        <v>33706</v>
      </c>
      <c r="G140569" s="1" t="s">
        <v>37</v>
      </c>
      <c r="H140569" s="1" t="s">
        <v>37</v>
      </c>
      <c r="J140569" s="1" t="s">
        <v>37</v>
      </c>
      <c r="N140569" s="1">
        <v>2</v>
      </c>
      <c r="O140569" s="1" t="s">
        <v>33706</v>
      </c>
      <c r="P140569" s="1" t="s">
        <v>33706</v>
      </c>
      <c r="Q140569" s="1" t="s">
        <v>33706</v>
      </c>
    </row>
    <row r="140570" spans="1:17" s="1" customFormat="1" ht="12" x14ac:dyDescent="0.2">
      <c r="A140570" s="3" t="s">
        <v>448729</v>
      </c>
      <c r="B140570" s="2">
        <v>2508</v>
      </c>
      <c r="C140570" s="1" t="s">
        <v>306870</v>
      </c>
      <c r="D140570" s="1" t="s">
        <v>33706</v>
      </c>
      <c r="G140570" s="1" t="s">
        <v>37</v>
      </c>
      <c r="H140570" s="1" t="s">
        <v>37</v>
      </c>
      <c r="J140570" s="1" t="s">
        <v>37</v>
      </c>
      <c r="N140570" s="1">
        <v>2</v>
      </c>
      <c r="O140570" s="1" t="s">
        <v>33706</v>
      </c>
      <c r="P140570" s="1" t="s">
        <v>33706</v>
      </c>
      <c r="Q140570" s="1" t="s">
        <v>33706</v>
      </c>
    </row>
    <row r="140571" spans="1:17" s="1" customFormat="1" ht="12" x14ac:dyDescent="0.2">
      <c r="A140571" s="3" t="s">
        <v>448730</v>
      </c>
      <c r="B140571" s="2">
        <v>2549</v>
      </c>
      <c r="C140571" s="1" t="s">
        <v>306870</v>
      </c>
      <c r="D140571" s="1" t="s">
        <v>33706</v>
      </c>
      <c r="G140571" s="1" t="s">
        <v>37</v>
      </c>
      <c r="H140571" s="1" t="s">
        <v>37</v>
      </c>
      <c r="J140571" s="1" t="s">
        <v>37</v>
      </c>
      <c r="N140571" s="1">
        <v>2</v>
      </c>
      <c r="O140571" s="1" t="s">
        <v>33706</v>
      </c>
      <c r="P140571" s="1" t="s">
        <v>33706</v>
      </c>
      <c r="Q140571" s="1" t="s">
        <v>33706</v>
      </c>
    </row>
    <row r="140572" spans="1:17" s="1" customFormat="1" ht="12" x14ac:dyDescent="0.2">
      <c r="A140572" s="3" t="s">
        <v>448731</v>
      </c>
      <c r="B140572" s="2">
        <v>2540</v>
      </c>
      <c r="C140572" s="1" t="s">
        <v>306870</v>
      </c>
      <c r="D140572" s="1" t="s">
        <v>33706</v>
      </c>
      <c r="G140572" s="1" t="s">
        <v>37</v>
      </c>
      <c r="H140572" s="1" t="s">
        <v>37</v>
      </c>
      <c r="J140572" s="1" t="s">
        <v>37</v>
      </c>
      <c r="N140572" s="1">
        <v>2</v>
      </c>
      <c r="O140572" s="1" t="s">
        <v>33706</v>
      </c>
      <c r="P140572" s="1" t="s">
        <v>33706</v>
      </c>
      <c r="Q140572" s="1" t="s">
        <v>33706</v>
      </c>
    </row>
    <row r="140573" spans="1:17" s="1" customFormat="1" ht="12" x14ac:dyDescent="0.2">
      <c r="A140573" s="3" t="s">
        <v>448732</v>
      </c>
      <c r="B140573" s="2">
        <v>2580</v>
      </c>
      <c r="C140573" s="1" t="s">
        <v>306870</v>
      </c>
      <c r="D140573" s="1" t="s">
        <v>33706</v>
      </c>
      <c r="G140573" s="1" t="s">
        <v>37</v>
      </c>
      <c r="H140573" s="1" t="s">
        <v>37</v>
      </c>
      <c r="J140573" s="1" t="s">
        <v>37</v>
      </c>
      <c r="N140573" s="1">
        <v>2</v>
      </c>
      <c r="O140573" s="1" t="s">
        <v>33706</v>
      </c>
      <c r="P140573" s="1" t="s">
        <v>33706</v>
      </c>
      <c r="Q140573" s="1" t="s">
        <v>33706</v>
      </c>
    </row>
    <row r="140574" spans="1:17" s="1" customFormat="1" ht="12" x14ac:dyDescent="0.2">
      <c r="A140574" s="3" t="s">
        <v>448733</v>
      </c>
      <c r="B140574" s="2">
        <v>2620</v>
      </c>
      <c r="C140574" s="1" t="s">
        <v>306870</v>
      </c>
      <c r="D140574" s="1" t="s">
        <v>33706</v>
      </c>
      <c r="G140574" s="1" t="s">
        <v>37</v>
      </c>
      <c r="H140574" s="1" t="s">
        <v>37</v>
      </c>
      <c r="J140574" s="1" t="s">
        <v>37</v>
      </c>
      <c r="N140574" s="1">
        <v>2</v>
      </c>
      <c r="O140574" s="1" t="s">
        <v>33706</v>
      </c>
      <c r="P140574" s="1" t="s">
        <v>33706</v>
      </c>
      <c r="Q140574" s="1" t="s">
        <v>33706</v>
      </c>
    </row>
    <row r="140575" spans="1:17" s="1" customFormat="1" ht="12" x14ac:dyDescent="0.2">
      <c r="A140575" s="3" t="s">
        <v>448734</v>
      </c>
      <c r="B140575" s="2">
        <v>2468</v>
      </c>
      <c r="C140575" s="1" t="s">
        <v>306870</v>
      </c>
      <c r="D140575" s="1" t="s">
        <v>33706</v>
      </c>
      <c r="G140575" s="1" t="s">
        <v>37</v>
      </c>
      <c r="H140575" s="1" t="s">
        <v>37</v>
      </c>
      <c r="J140575" s="1" t="s">
        <v>37</v>
      </c>
      <c r="N140575" s="1">
        <v>2</v>
      </c>
      <c r="O140575" s="1" t="s">
        <v>33706</v>
      </c>
      <c r="P140575" s="1" t="s">
        <v>33706</v>
      </c>
      <c r="Q140575" s="1" t="s">
        <v>33706</v>
      </c>
    </row>
    <row r="140576" spans="1:17" s="1" customFormat="1" ht="12" x14ac:dyDescent="0.2">
      <c r="A140576" s="3" t="s">
        <v>448735</v>
      </c>
      <c r="B140576" s="2">
        <v>2507</v>
      </c>
      <c r="C140576" s="1" t="s">
        <v>306870</v>
      </c>
      <c r="D140576" s="1" t="s">
        <v>33706</v>
      </c>
      <c r="G140576" s="1" t="s">
        <v>37</v>
      </c>
      <c r="H140576" s="1" t="s">
        <v>37</v>
      </c>
      <c r="J140576" s="1" t="s">
        <v>37</v>
      </c>
      <c r="N140576" s="1">
        <v>2</v>
      </c>
      <c r="O140576" s="1" t="s">
        <v>33706</v>
      </c>
      <c r="P140576" s="1" t="s">
        <v>33706</v>
      </c>
      <c r="Q140576" s="1" t="s">
        <v>33706</v>
      </c>
    </row>
    <row r="140577" spans="1:17" s="1" customFormat="1" ht="12" x14ac:dyDescent="0.2">
      <c r="A140577" s="3" t="s">
        <v>448736</v>
      </c>
      <c r="B140577" s="2">
        <v>2427</v>
      </c>
      <c r="C140577" s="1" t="s">
        <v>306870</v>
      </c>
      <c r="D140577" s="1" t="s">
        <v>239144</v>
      </c>
      <c r="G140577" s="1" t="s">
        <v>37</v>
      </c>
      <c r="H140577" s="1" t="s">
        <v>37</v>
      </c>
      <c r="J140577" s="1" t="s">
        <v>37</v>
      </c>
      <c r="N140577" s="1">
        <v>2</v>
      </c>
      <c r="O140577" s="1" t="s">
        <v>239142</v>
      </c>
      <c r="P140577" s="1" t="s">
        <v>239143</v>
      </c>
      <c r="Q140577" s="1" t="s">
        <v>239144</v>
      </c>
    </row>
    <row r="140578" spans="1:17" s="1" customFormat="1" ht="12" x14ac:dyDescent="0.2">
      <c r="A140578" s="3" t="s">
        <v>448737</v>
      </c>
      <c r="B140578" s="2">
        <v>2469</v>
      </c>
      <c r="C140578" s="1" t="s">
        <v>306870</v>
      </c>
      <c r="D140578" s="1" t="s">
        <v>62887</v>
      </c>
      <c r="G140578" s="1" t="s">
        <v>37</v>
      </c>
      <c r="H140578" s="1" t="s">
        <v>37</v>
      </c>
      <c r="J140578" s="1" t="s">
        <v>37</v>
      </c>
      <c r="N140578" s="1">
        <v>2</v>
      </c>
      <c r="O140578" s="1" t="s">
        <v>62887</v>
      </c>
      <c r="P140578" s="1" t="s">
        <v>62887</v>
      </c>
      <c r="Q140578" s="1" t="s">
        <v>62887</v>
      </c>
    </row>
    <row r="140579" spans="1:17" s="1" customFormat="1" ht="12" x14ac:dyDescent="0.2">
      <c r="A140579" s="3" t="s">
        <v>448738</v>
      </c>
      <c r="B140579" s="2">
        <v>2508</v>
      </c>
      <c r="C140579" s="1" t="s">
        <v>306870</v>
      </c>
      <c r="D140579" s="1" t="s">
        <v>62887</v>
      </c>
      <c r="G140579" s="1" t="s">
        <v>37</v>
      </c>
      <c r="H140579" s="1" t="s">
        <v>37</v>
      </c>
      <c r="J140579" s="1" t="s">
        <v>37</v>
      </c>
      <c r="N140579" s="1">
        <v>2</v>
      </c>
      <c r="O140579" s="1" t="s">
        <v>62887</v>
      </c>
      <c r="P140579" s="1" t="s">
        <v>62887</v>
      </c>
      <c r="Q140579" s="1" t="s">
        <v>62887</v>
      </c>
    </row>
    <row r="140580" spans="1:17" s="1" customFormat="1" ht="12" x14ac:dyDescent="0.2">
      <c r="A140580" s="3" t="s">
        <v>448739</v>
      </c>
      <c r="B140580" s="2">
        <v>2549</v>
      </c>
      <c r="C140580" s="1" t="s">
        <v>306870</v>
      </c>
      <c r="D140580" s="1" t="s">
        <v>62887</v>
      </c>
      <c r="G140580" s="1" t="s">
        <v>37</v>
      </c>
      <c r="H140580" s="1" t="s">
        <v>37</v>
      </c>
      <c r="J140580" s="1" t="s">
        <v>37</v>
      </c>
      <c r="N140580" s="1">
        <v>2</v>
      </c>
      <c r="O140580" s="1" t="s">
        <v>62887</v>
      </c>
      <c r="P140580" s="1" t="s">
        <v>62887</v>
      </c>
      <c r="Q140580" s="1" t="s">
        <v>62887</v>
      </c>
    </row>
    <row r="140581" spans="1:17" s="1" customFormat="1" ht="12" x14ac:dyDescent="0.2">
      <c r="A140581" s="3" t="s">
        <v>448740</v>
      </c>
      <c r="B140581" s="2">
        <v>2540</v>
      </c>
      <c r="C140581" s="1" t="s">
        <v>306870</v>
      </c>
      <c r="D140581" s="1" t="s">
        <v>62887</v>
      </c>
      <c r="G140581" s="1" t="s">
        <v>37</v>
      </c>
      <c r="H140581" s="1" t="s">
        <v>37</v>
      </c>
      <c r="J140581" s="1" t="s">
        <v>37</v>
      </c>
      <c r="N140581" s="1">
        <v>2</v>
      </c>
      <c r="O140581" s="1" t="s">
        <v>62887</v>
      </c>
      <c r="P140581" s="1" t="s">
        <v>62887</v>
      </c>
      <c r="Q140581" s="1" t="s">
        <v>62887</v>
      </c>
    </row>
    <row r="140582" spans="1:17" s="1" customFormat="1" ht="12" x14ac:dyDescent="0.2">
      <c r="A140582" s="3" t="s">
        <v>448741</v>
      </c>
      <c r="B140582" s="2">
        <v>2580</v>
      </c>
      <c r="C140582" s="1" t="s">
        <v>306870</v>
      </c>
      <c r="D140582" s="1" t="s">
        <v>62887</v>
      </c>
      <c r="G140582" s="1" t="s">
        <v>37</v>
      </c>
      <c r="H140582" s="1" t="s">
        <v>37</v>
      </c>
      <c r="J140582" s="1" t="s">
        <v>37</v>
      </c>
      <c r="N140582" s="1">
        <v>2</v>
      </c>
      <c r="O140582" s="1" t="s">
        <v>62887</v>
      </c>
      <c r="P140582" s="1" t="s">
        <v>62887</v>
      </c>
      <c r="Q140582" s="1" t="s">
        <v>62887</v>
      </c>
    </row>
    <row r="140583" spans="1:17" s="1" customFormat="1" ht="12" x14ac:dyDescent="0.2">
      <c r="A140583" s="3" t="s">
        <v>448742</v>
      </c>
      <c r="B140583" s="2">
        <v>2620</v>
      </c>
      <c r="C140583" s="1" t="s">
        <v>306870</v>
      </c>
      <c r="D140583" s="1" t="s">
        <v>62887</v>
      </c>
      <c r="G140583" s="1" t="s">
        <v>37</v>
      </c>
      <c r="H140583" s="1" t="s">
        <v>37</v>
      </c>
      <c r="J140583" s="1" t="s">
        <v>37</v>
      </c>
      <c r="N140583" s="1">
        <v>2</v>
      </c>
      <c r="O140583" s="1" t="s">
        <v>62887</v>
      </c>
      <c r="P140583" s="1" t="s">
        <v>62887</v>
      </c>
      <c r="Q140583" s="1" t="s">
        <v>62887</v>
      </c>
    </row>
    <row r="140584" spans="1:17" s="1" customFormat="1" ht="12" x14ac:dyDescent="0.2">
      <c r="A140584" s="3" t="s">
        <v>448743</v>
      </c>
      <c r="B140584" s="2">
        <v>2468</v>
      </c>
      <c r="C140584" s="1" t="s">
        <v>306870</v>
      </c>
      <c r="D140584" s="1" t="s">
        <v>62887</v>
      </c>
      <c r="G140584" s="1" t="s">
        <v>37</v>
      </c>
      <c r="H140584" s="1" t="s">
        <v>37</v>
      </c>
      <c r="J140584" s="1" t="s">
        <v>37</v>
      </c>
      <c r="N140584" s="1">
        <v>2</v>
      </c>
      <c r="O140584" s="1" t="s">
        <v>62887</v>
      </c>
      <c r="P140584" s="1" t="s">
        <v>62887</v>
      </c>
      <c r="Q140584" s="1" t="s">
        <v>62887</v>
      </c>
    </row>
    <row r="140585" spans="1:17" s="1" customFormat="1" ht="12" x14ac:dyDescent="0.2">
      <c r="A140585" s="3" t="s">
        <v>448744</v>
      </c>
      <c r="B140585" s="2">
        <v>2507</v>
      </c>
      <c r="C140585" s="1" t="s">
        <v>306870</v>
      </c>
      <c r="D140585" s="1" t="s">
        <v>62887</v>
      </c>
      <c r="G140585" s="1" t="s">
        <v>37</v>
      </c>
      <c r="H140585" s="1" t="s">
        <v>37</v>
      </c>
      <c r="J140585" s="1" t="s">
        <v>37</v>
      </c>
      <c r="N140585" s="1">
        <v>2</v>
      </c>
      <c r="O140585" s="1" t="s">
        <v>62887</v>
      </c>
      <c r="P140585" s="1" t="s">
        <v>62887</v>
      </c>
      <c r="Q140585" s="1" t="s">
        <v>62887</v>
      </c>
    </row>
    <row r="140586" spans="1:17" s="1" customFormat="1" ht="12" x14ac:dyDescent="0.2">
      <c r="A140586" s="3" t="s">
        <v>448745</v>
      </c>
      <c r="B140586" s="2">
        <v>2461</v>
      </c>
      <c r="C140586" s="1" t="s">
        <v>306870</v>
      </c>
      <c r="D140586" s="1" t="s">
        <v>96044</v>
      </c>
      <c r="G140586" s="1" t="s">
        <v>37</v>
      </c>
      <c r="H140586" s="1" t="s">
        <v>37</v>
      </c>
      <c r="J140586" s="1" t="s">
        <v>37</v>
      </c>
      <c r="N140586" s="1">
        <v>2</v>
      </c>
      <c r="O140586" s="1" t="s">
        <v>96042</v>
      </c>
      <c r="P140586" s="1" t="s">
        <v>96043</v>
      </c>
      <c r="Q140586" s="1" t="s">
        <v>96044</v>
      </c>
    </row>
    <row r="140587" spans="1:17" s="1" customFormat="1" ht="12" x14ac:dyDescent="0.2">
      <c r="A140587" s="3" t="s">
        <v>448746</v>
      </c>
      <c r="B140587" s="2">
        <v>2502</v>
      </c>
      <c r="C140587" s="1" t="s">
        <v>306870</v>
      </c>
      <c r="D140587" s="1" t="s">
        <v>5205</v>
      </c>
      <c r="G140587" s="1" t="s">
        <v>37</v>
      </c>
      <c r="H140587" s="1" t="s">
        <v>37</v>
      </c>
      <c r="J140587" s="1" t="s">
        <v>37</v>
      </c>
      <c r="N140587" s="1">
        <v>2</v>
      </c>
      <c r="O140587" s="1" t="s">
        <v>5205</v>
      </c>
      <c r="P140587" s="1" t="s">
        <v>5205</v>
      </c>
      <c r="Q140587" s="1" t="s">
        <v>5205</v>
      </c>
    </row>
    <row r="140588" spans="1:17" s="1" customFormat="1" ht="12" x14ac:dyDescent="0.2">
      <c r="A140588" s="3" t="s">
        <v>448747</v>
      </c>
      <c r="B140588" s="2">
        <v>2542</v>
      </c>
      <c r="C140588" s="1" t="s">
        <v>306870</v>
      </c>
      <c r="D140588" s="1" t="s">
        <v>5205</v>
      </c>
      <c r="G140588" s="1" t="s">
        <v>37</v>
      </c>
      <c r="H140588" s="1" t="s">
        <v>37</v>
      </c>
      <c r="J140588" s="1" t="s">
        <v>37</v>
      </c>
      <c r="N140588" s="1">
        <v>2</v>
      </c>
      <c r="O140588" s="1" t="s">
        <v>5205</v>
      </c>
      <c r="P140588" s="1" t="s">
        <v>5205</v>
      </c>
      <c r="Q140588" s="1" t="s">
        <v>5205</v>
      </c>
    </row>
    <row r="140589" spans="1:17" s="1" customFormat="1" ht="12" x14ac:dyDescent="0.2">
      <c r="A140589" s="3" t="s">
        <v>448748</v>
      </c>
      <c r="B140589" s="2">
        <v>2582</v>
      </c>
      <c r="C140589" s="1" t="s">
        <v>306870</v>
      </c>
      <c r="D140589" s="1" t="s">
        <v>5205</v>
      </c>
      <c r="G140589" s="1" t="s">
        <v>37</v>
      </c>
      <c r="H140589" s="1" t="s">
        <v>37</v>
      </c>
      <c r="J140589" s="1" t="s">
        <v>37</v>
      </c>
      <c r="N140589" s="1">
        <v>2</v>
      </c>
      <c r="O140589" s="1" t="s">
        <v>5205</v>
      </c>
      <c r="P140589" s="1" t="s">
        <v>5205</v>
      </c>
      <c r="Q140589" s="1" t="s">
        <v>5205</v>
      </c>
    </row>
    <row r="140590" spans="1:17" s="1" customFormat="1" ht="12" x14ac:dyDescent="0.2">
      <c r="A140590" s="3" t="s">
        <v>448749</v>
      </c>
      <c r="B140590" s="2">
        <v>2574</v>
      </c>
      <c r="C140590" s="1" t="s">
        <v>306870</v>
      </c>
      <c r="D140590" s="1" t="s">
        <v>5205</v>
      </c>
      <c r="G140590" s="1" t="s">
        <v>37</v>
      </c>
      <c r="H140590" s="1" t="s">
        <v>37</v>
      </c>
      <c r="J140590" s="1" t="s">
        <v>37</v>
      </c>
      <c r="N140590" s="1">
        <v>2</v>
      </c>
      <c r="O140590" s="1" t="s">
        <v>5205</v>
      </c>
      <c r="P140590" s="1" t="s">
        <v>5205</v>
      </c>
      <c r="Q140590" s="1" t="s">
        <v>5205</v>
      </c>
    </row>
    <row r="140591" spans="1:17" s="1" customFormat="1" ht="12" x14ac:dyDescent="0.2">
      <c r="A140591" s="3" t="s">
        <v>448750</v>
      </c>
      <c r="B140591" s="2">
        <v>2614</v>
      </c>
      <c r="C140591" s="1" t="s">
        <v>306870</v>
      </c>
      <c r="D140591" s="1" t="s">
        <v>5205</v>
      </c>
      <c r="G140591" s="1" t="s">
        <v>37</v>
      </c>
      <c r="H140591" s="1" t="s">
        <v>37</v>
      </c>
      <c r="J140591" s="1" t="s">
        <v>37</v>
      </c>
      <c r="N140591" s="1">
        <v>2</v>
      </c>
      <c r="O140591" s="1" t="s">
        <v>5205</v>
      </c>
      <c r="P140591" s="1" t="s">
        <v>5205</v>
      </c>
      <c r="Q140591" s="1" t="s">
        <v>5205</v>
      </c>
    </row>
    <row r="140592" spans="1:17" s="1" customFormat="1" ht="12" x14ac:dyDescent="0.2">
      <c r="A140592" s="3" t="s">
        <v>448751</v>
      </c>
      <c r="B140592" s="2">
        <v>2654</v>
      </c>
      <c r="C140592" s="1" t="s">
        <v>306870</v>
      </c>
      <c r="D140592" s="1" t="s">
        <v>5205</v>
      </c>
      <c r="G140592" s="1" t="s">
        <v>37</v>
      </c>
      <c r="H140592" s="1" t="s">
        <v>37</v>
      </c>
      <c r="J140592" s="1" t="s">
        <v>37</v>
      </c>
      <c r="N140592" s="1">
        <v>2</v>
      </c>
      <c r="O140592" s="1" t="s">
        <v>5205</v>
      </c>
      <c r="P140592" s="1" t="s">
        <v>5205</v>
      </c>
      <c r="Q140592" s="1" t="s">
        <v>5205</v>
      </c>
    </row>
    <row r="140593" spans="1:17" s="1" customFormat="1" ht="12" x14ac:dyDescent="0.2">
      <c r="A140593" s="3" t="s">
        <v>448752</v>
      </c>
      <c r="B140593" s="2">
        <v>2501</v>
      </c>
      <c r="C140593" s="1" t="s">
        <v>306870</v>
      </c>
      <c r="D140593" s="1" t="s">
        <v>5205</v>
      </c>
      <c r="G140593" s="1" t="s">
        <v>37</v>
      </c>
      <c r="H140593" s="1" t="s">
        <v>37</v>
      </c>
      <c r="J140593" s="1" t="s">
        <v>37</v>
      </c>
      <c r="N140593" s="1">
        <v>2</v>
      </c>
      <c r="O140593" s="1" t="s">
        <v>5205</v>
      </c>
      <c r="P140593" s="1" t="s">
        <v>5205</v>
      </c>
      <c r="Q140593" s="1" t="s">
        <v>5205</v>
      </c>
    </row>
    <row r="140594" spans="1:17" s="1" customFormat="1" ht="12" x14ac:dyDescent="0.2">
      <c r="A140594" s="3" t="s">
        <v>448753</v>
      </c>
      <c r="B140594" s="2">
        <v>2541</v>
      </c>
      <c r="C140594" s="1" t="s">
        <v>306870</v>
      </c>
      <c r="D140594" s="1" t="s">
        <v>5205</v>
      </c>
      <c r="G140594" s="1" t="s">
        <v>37</v>
      </c>
      <c r="H140594" s="1" t="s">
        <v>37</v>
      </c>
      <c r="J140594" s="1" t="s">
        <v>37</v>
      </c>
      <c r="N140594" s="1">
        <v>2</v>
      </c>
      <c r="O140594" s="1" t="s">
        <v>5205</v>
      </c>
      <c r="P140594" s="1" t="s">
        <v>5205</v>
      </c>
      <c r="Q140594" s="1" t="s">
        <v>5205</v>
      </c>
    </row>
    <row r="140595" spans="1:17" s="1" customFormat="1" ht="12" x14ac:dyDescent="0.2">
      <c r="A140595" s="3" t="s">
        <v>448754</v>
      </c>
      <c r="B140595" s="2">
        <v>1826</v>
      </c>
      <c r="C140595" s="1" t="s">
        <v>306870</v>
      </c>
      <c r="D140595" s="1" t="s">
        <v>21082</v>
      </c>
      <c r="E140595" s="1">
        <v>4112</v>
      </c>
      <c r="F140595" s="1">
        <v>1.1299999999999999</v>
      </c>
      <c r="G140595" s="1" t="s">
        <v>24</v>
      </c>
      <c r="H140595" s="1" t="s">
        <v>1018</v>
      </c>
      <c r="J140595" s="1" t="s">
        <v>26</v>
      </c>
      <c r="M140595" s="1">
        <v>73221900</v>
      </c>
      <c r="N140595" s="1">
        <v>2</v>
      </c>
      <c r="O140595" s="1" t="s">
        <v>21082</v>
      </c>
      <c r="P140595" s="1" t="s">
        <v>21082</v>
      </c>
      <c r="Q140595" s="1" t="s">
        <v>21082</v>
      </c>
    </row>
    <row r="140596" spans="1:17" s="1" customFormat="1" ht="12" x14ac:dyDescent="0.2">
      <c r="A140596" s="3" t="s">
        <v>448755</v>
      </c>
      <c r="B140596" s="2">
        <v>1868</v>
      </c>
      <c r="C140596" s="1" t="s">
        <v>306870</v>
      </c>
      <c r="D140596" s="1" t="s">
        <v>21082</v>
      </c>
      <c r="E140596" s="1">
        <v>4112</v>
      </c>
      <c r="F140596" s="1">
        <v>1.1299999999999999</v>
      </c>
      <c r="G140596" s="1" t="s">
        <v>24</v>
      </c>
      <c r="H140596" s="1" t="s">
        <v>1018</v>
      </c>
      <c r="J140596" s="1" t="s">
        <v>26</v>
      </c>
      <c r="M140596" s="1">
        <v>73221900</v>
      </c>
      <c r="N140596" s="1">
        <v>2</v>
      </c>
      <c r="O140596" s="1" t="s">
        <v>21082</v>
      </c>
      <c r="P140596" s="1" t="s">
        <v>21082</v>
      </c>
      <c r="Q140596" s="1" t="s">
        <v>21082</v>
      </c>
    </row>
    <row r="140597" spans="1:17" s="1" customFormat="1" ht="12" x14ac:dyDescent="0.2">
      <c r="A140597" s="3" t="s">
        <v>448756</v>
      </c>
      <c r="B140597" s="2">
        <v>1908</v>
      </c>
      <c r="C140597" s="1" t="s">
        <v>306870</v>
      </c>
      <c r="D140597" s="1" t="s">
        <v>21082</v>
      </c>
      <c r="E140597" s="1">
        <v>4112</v>
      </c>
      <c r="F140597" s="1">
        <v>1.1299999999999999</v>
      </c>
      <c r="G140597" s="1" t="s">
        <v>24</v>
      </c>
      <c r="H140597" s="1" t="s">
        <v>1018</v>
      </c>
      <c r="J140597" s="1" t="s">
        <v>26</v>
      </c>
      <c r="M140597" s="1">
        <v>73221900</v>
      </c>
      <c r="N140597" s="1">
        <v>2</v>
      </c>
      <c r="O140597" s="1" t="s">
        <v>21082</v>
      </c>
      <c r="P140597" s="1" t="s">
        <v>21082</v>
      </c>
      <c r="Q140597" s="1" t="s">
        <v>21082</v>
      </c>
    </row>
    <row r="140598" spans="1:17" s="1" customFormat="1" ht="12" x14ac:dyDescent="0.2">
      <c r="A140598" s="3" t="s">
        <v>448757</v>
      </c>
      <c r="B140598" s="2">
        <v>1948</v>
      </c>
      <c r="C140598" s="1" t="s">
        <v>306870</v>
      </c>
      <c r="D140598" s="1" t="s">
        <v>21082</v>
      </c>
      <c r="E140598" s="1">
        <v>4112</v>
      </c>
      <c r="F140598" s="1">
        <v>1.1299999999999999</v>
      </c>
      <c r="G140598" s="1" t="s">
        <v>24</v>
      </c>
      <c r="H140598" s="1" t="s">
        <v>1018</v>
      </c>
      <c r="J140598" s="1" t="s">
        <v>26</v>
      </c>
      <c r="M140598" s="1">
        <v>73221900</v>
      </c>
      <c r="N140598" s="1">
        <v>2</v>
      </c>
      <c r="O140598" s="1" t="s">
        <v>21082</v>
      </c>
      <c r="P140598" s="1" t="s">
        <v>21082</v>
      </c>
      <c r="Q140598" s="1" t="s">
        <v>21082</v>
      </c>
    </row>
    <row r="140599" spans="1:17" s="1" customFormat="1" ht="12" x14ac:dyDescent="0.2">
      <c r="A140599" s="3" t="s">
        <v>448758</v>
      </c>
      <c r="B140599" s="2">
        <v>1939</v>
      </c>
      <c r="C140599" s="1" t="s">
        <v>306870</v>
      </c>
      <c r="D140599" s="1" t="s">
        <v>21082</v>
      </c>
      <c r="E140599" s="1">
        <v>4112</v>
      </c>
      <c r="F140599" s="1">
        <v>1.1299999999999999</v>
      </c>
      <c r="G140599" s="1" t="s">
        <v>24</v>
      </c>
      <c r="H140599" s="1" t="s">
        <v>1018</v>
      </c>
      <c r="J140599" s="1" t="s">
        <v>26</v>
      </c>
      <c r="M140599" s="1">
        <v>73221900</v>
      </c>
      <c r="N140599" s="1">
        <v>2</v>
      </c>
      <c r="O140599" s="1" t="s">
        <v>21082</v>
      </c>
      <c r="P140599" s="1" t="s">
        <v>21082</v>
      </c>
      <c r="Q140599" s="1" t="s">
        <v>21082</v>
      </c>
    </row>
    <row r="140600" spans="1:17" s="1" customFormat="1" ht="12" x14ac:dyDescent="0.2">
      <c r="A140600" s="3" t="s">
        <v>448759</v>
      </c>
      <c r="B140600" s="2">
        <v>1979</v>
      </c>
      <c r="C140600" s="1" t="s">
        <v>306870</v>
      </c>
      <c r="D140600" s="1" t="s">
        <v>21082</v>
      </c>
      <c r="E140600" s="1">
        <v>4112</v>
      </c>
      <c r="F140600" s="1">
        <v>1.1299999999999999</v>
      </c>
      <c r="G140600" s="1" t="s">
        <v>24</v>
      </c>
      <c r="H140600" s="1" t="s">
        <v>1018</v>
      </c>
      <c r="J140600" s="1" t="s">
        <v>26</v>
      </c>
      <c r="M140600" s="1">
        <v>73221900</v>
      </c>
      <c r="N140600" s="1">
        <v>2</v>
      </c>
      <c r="O140600" s="1" t="s">
        <v>21082</v>
      </c>
      <c r="P140600" s="1" t="s">
        <v>21082</v>
      </c>
      <c r="Q140600" s="1" t="s">
        <v>21082</v>
      </c>
    </row>
    <row r="140601" spans="1:17" s="1" customFormat="1" ht="12" x14ac:dyDescent="0.2">
      <c r="A140601" s="3" t="s">
        <v>448760</v>
      </c>
      <c r="B140601" s="2">
        <v>2019</v>
      </c>
      <c r="C140601" s="1" t="s">
        <v>306870</v>
      </c>
      <c r="D140601" s="1" t="s">
        <v>21082</v>
      </c>
      <c r="E140601" s="1">
        <v>4112</v>
      </c>
      <c r="F140601" s="1">
        <v>1.1299999999999999</v>
      </c>
      <c r="G140601" s="1" t="s">
        <v>24</v>
      </c>
      <c r="H140601" s="1" t="s">
        <v>1018</v>
      </c>
      <c r="J140601" s="1" t="s">
        <v>26</v>
      </c>
      <c r="M140601" s="1">
        <v>73221900</v>
      </c>
      <c r="N140601" s="1">
        <v>2</v>
      </c>
      <c r="O140601" s="1" t="s">
        <v>21082</v>
      </c>
      <c r="P140601" s="1" t="s">
        <v>21082</v>
      </c>
      <c r="Q140601" s="1" t="s">
        <v>21082</v>
      </c>
    </row>
    <row r="140602" spans="1:17" s="1" customFormat="1" ht="12" x14ac:dyDescent="0.2">
      <c r="A140602" s="3" t="s">
        <v>448761</v>
      </c>
      <c r="B140602" s="2">
        <v>1867</v>
      </c>
      <c r="C140602" s="1" t="s">
        <v>306870</v>
      </c>
      <c r="D140602" s="1" t="s">
        <v>21082</v>
      </c>
      <c r="E140602" s="1">
        <v>4112</v>
      </c>
      <c r="F140602" s="1">
        <v>1.1299999999999999</v>
      </c>
      <c r="G140602" s="1" t="s">
        <v>24</v>
      </c>
      <c r="H140602" s="1" t="s">
        <v>1018</v>
      </c>
      <c r="J140602" s="1" t="s">
        <v>26</v>
      </c>
      <c r="M140602" s="1">
        <v>73221900</v>
      </c>
      <c r="N140602" s="1">
        <v>2</v>
      </c>
      <c r="O140602" s="1" t="s">
        <v>21082</v>
      </c>
      <c r="P140602" s="1" t="s">
        <v>21082</v>
      </c>
      <c r="Q140602" s="1" t="s">
        <v>21082</v>
      </c>
    </row>
    <row r="140603" spans="1:17" s="1" customFormat="1" ht="12" x14ac:dyDescent="0.2">
      <c r="A140603" s="3" t="s">
        <v>448762</v>
      </c>
      <c r="B140603" s="2">
        <v>1906</v>
      </c>
      <c r="C140603" s="1" t="s">
        <v>306870</v>
      </c>
      <c r="D140603" s="1" t="s">
        <v>21082</v>
      </c>
      <c r="E140603" s="1">
        <v>4112</v>
      </c>
      <c r="F140603" s="1">
        <v>1.1299999999999999</v>
      </c>
      <c r="G140603" s="1" t="s">
        <v>24</v>
      </c>
      <c r="H140603" s="1" t="s">
        <v>1018</v>
      </c>
      <c r="J140603" s="1" t="s">
        <v>26</v>
      </c>
      <c r="M140603" s="1">
        <v>73221900</v>
      </c>
      <c r="N140603" s="1">
        <v>2</v>
      </c>
      <c r="O140603" s="1" t="s">
        <v>21082</v>
      </c>
      <c r="P140603" s="1" t="s">
        <v>21082</v>
      </c>
      <c r="Q140603" s="1" t="s">
        <v>21082</v>
      </c>
    </row>
    <row r="140604" spans="1:17" s="1" customFormat="1" ht="12" x14ac:dyDescent="0.2">
      <c r="A140604" s="3" t="s">
        <v>448763</v>
      </c>
      <c r="B140604" s="2">
        <v>1826</v>
      </c>
      <c r="C140604" s="1" t="s">
        <v>306870</v>
      </c>
      <c r="D140604" s="1" t="s">
        <v>37739</v>
      </c>
      <c r="E140604" s="1">
        <v>4112</v>
      </c>
      <c r="F140604" s="1">
        <v>1.1299999999999999</v>
      </c>
      <c r="G140604" s="1" t="s">
        <v>24</v>
      </c>
      <c r="H140604" s="1" t="s">
        <v>1018</v>
      </c>
      <c r="J140604" s="1" t="s">
        <v>26</v>
      </c>
      <c r="M140604" s="1">
        <v>73221900</v>
      </c>
      <c r="N140604" s="1">
        <v>2</v>
      </c>
      <c r="O140604" s="1" t="s">
        <v>37739</v>
      </c>
      <c r="P140604" s="1" t="s">
        <v>37739</v>
      </c>
      <c r="Q140604" s="1" t="s">
        <v>37739</v>
      </c>
    </row>
    <row r="140605" spans="1:17" s="1" customFormat="1" ht="12" x14ac:dyDescent="0.2">
      <c r="A140605" s="3" t="s">
        <v>448764</v>
      </c>
      <c r="B140605" s="2">
        <v>1868</v>
      </c>
      <c r="C140605" s="1" t="s">
        <v>306870</v>
      </c>
      <c r="D140605" s="1" t="s">
        <v>37739</v>
      </c>
      <c r="E140605" s="1">
        <v>4112</v>
      </c>
      <c r="F140605" s="1">
        <v>1.1299999999999999</v>
      </c>
      <c r="G140605" s="1" t="s">
        <v>24</v>
      </c>
      <c r="H140605" s="1" t="s">
        <v>1018</v>
      </c>
      <c r="J140605" s="1" t="s">
        <v>26</v>
      </c>
      <c r="M140605" s="1">
        <v>73221900</v>
      </c>
      <c r="N140605" s="1">
        <v>2</v>
      </c>
      <c r="O140605" s="1" t="s">
        <v>37739</v>
      </c>
      <c r="P140605" s="1" t="s">
        <v>37739</v>
      </c>
      <c r="Q140605" s="1" t="s">
        <v>37739</v>
      </c>
    </row>
    <row r="140606" spans="1:17" s="1" customFormat="1" ht="12" x14ac:dyDescent="0.2">
      <c r="A140606" s="3" t="s">
        <v>448765</v>
      </c>
      <c r="B140606" s="2">
        <v>1908</v>
      </c>
      <c r="C140606" s="1" t="s">
        <v>306870</v>
      </c>
      <c r="D140606" s="1" t="s">
        <v>37739</v>
      </c>
      <c r="E140606" s="1">
        <v>4112</v>
      </c>
      <c r="F140606" s="1">
        <v>1.1299999999999999</v>
      </c>
      <c r="G140606" s="1" t="s">
        <v>24</v>
      </c>
      <c r="H140606" s="1" t="s">
        <v>1018</v>
      </c>
      <c r="J140606" s="1" t="s">
        <v>26</v>
      </c>
      <c r="M140606" s="1">
        <v>73221900</v>
      </c>
      <c r="N140606" s="1">
        <v>2</v>
      </c>
      <c r="O140606" s="1" t="s">
        <v>37739</v>
      </c>
      <c r="P140606" s="1" t="s">
        <v>37739</v>
      </c>
      <c r="Q140606" s="1" t="s">
        <v>37739</v>
      </c>
    </row>
    <row r="140607" spans="1:17" s="1" customFormat="1" ht="12" x14ac:dyDescent="0.2">
      <c r="A140607" s="3" t="s">
        <v>448766</v>
      </c>
      <c r="B140607" s="2">
        <v>1948</v>
      </c>
      <c r="C140607" s="1" t="s">
        <v>306870</v>
      </c>
      <c r="D140607" s="1" t="s">
        <v>37739</v>
      </c>
      <c r="E140607" s="1">
        <v>4112</v>
      </c>
      <c r="F140607" s="1">
        <v>1.1299999999999999</v>
      </c>
      <c r="G140607" s="1" t="s">
        <v>24</v>
      </c>
      <c r="H140607" s="1" t="s">
        <v>1018</v>
      </c>
      <c r="J140607" s="1" t="s">
        <v>26</v>
      </c>
      <c r="M140607" s="1">
        <v>73221900</v>
      </c>
      <c r="N140607" s="1">
        <v>2</v>
      </c>
      <c r="O140607" s="1" t="s">
        <v>37739</v>
      </c>
      <c r="P140607" s="1" t="s">
        <v>37739</v>
      </c>
      <c r="Q140607" s="1" t="s">
        <v>37739</v>
      </c>
    </row>
    <row r="140608" spans="1:17" s="1" customFormat="1" ht="12" x14ac:dyDescent="0.2">
      <c r="A140608" s="3" t="s">
        <v>448767</v>
      </c>
      <c r="B140608" s="2">
        <v>1939</v>
      </c>
      <c r="C140608" s="1" t="s">
        <v>306870</v>
      </c>
      <c r="D140608" s="1" t="s">
        <v>37739</v>
      </c>
      <c r="E140608" s="1">
        <v>4112</v>
      </c>
      <c r="F140608" s="1">
        <v>1.1299999999999999</v>
      </c>
      <c r="G140608" s="1" t="s">
        <v>24</v>
      </c>
      <c r="H140608" s="1" t="s">
        <v>1018</v>
      </c>
      <c r="J140608" s="1" t="s">
        <v>26</v>
      </c>
      <c r="M140608" s="1">
        <v>73221900</v>
      </c>
      <c r="N140608" s="1">
        <v>2</v>
      </c>
      <c r="O140608" s="1" t="s">
        <v>37739</v>
      </c>
      <c r="P140608" s="1" t="s">
        <v>37739</v>
      </c>
      <c r="Q140608" s="1" t="s">
        <v>37739</v>
      </c>
    </row>
    <row r="140609" spans="1:17" s="1" customFormat="1" ht="12" x14ac:dyDescent="0.2">
      <c r="A140609" s="3" t="s">
        <v>448768</v>
      </c>
      <c r="B140609" s="2">
        <v>1979</v>
      </c>
      <c r="C140609" s="1" t="s">
        <v>306870</v>
      </c>
      <c r="D140609" s="1" t="s">
        <v>37739</v>
      </c>
      <c r="E140609" s="1">
        <v>4112</v>
      </c>
      <c r="F140609" s="1">
        <v>1.1299999999999999</v>
      </c>
      <c r="G140609" s="1" t="s">
        <v>24</v>
      </c>
      <c r="H140609" s="1" t="s">
        <v>1018</v>
      </c>
      <c r="J140609" s="1" t="s">
        <v>26</v>
      </c>
      <c r="M140609" s="1">
        <v>73221900</v>
      </c>
      <c r="N140609" s="1">
        <v>2</v>
      </c>
      <c r="O140609" s="1" t="s">
        <v>37739</v>
      </c>
      <c r="P140609" s="1" t="s">
        <v>37739</v>
      </c>
      <c r="Q140609" s="1" t="s">
        <v>37739</v>
      </c>
    </row>
    <row r="140610" spans="1:17" s="1" customFormat="1" ht="12" x14ac:dyDescent="0.2">
      <c r="A140610" s="3" t="s">
        <v>448769</v>
      </c>
      <c r="B140610" s="2">
        <v>2019</v>
      </c>
      <c r="C140610" s="1" t="s">
        <v>306870</v>
      </c>
      <c r="D140610" s="1" t="s">
        <v>37739</v>
      </c>
      <c r="E140610" s="1">
        <v>4112</v>
      </c>
      <c r="F140610" s="1">
        <v>1.1299999999999999</v>
      </c>
      <c r="G140610" s="1" t="s">
        <v>24</v>
      </c>
      <c r="H140610" s="1" t="s">
        <v>1018</v>
      </c>
      <c r="J140610" s="1" t="s">
        <v>26</v>
      </c>
      <c r="M140610" s="1">
        <v>73221900</v>
      </c>
      <c r="N140610" s="1">
        <v>2</v>
      </c>
      <c r="O140610" s="1" t="s">
        <v>37739</v>
      </c>
      <c r="P140610" s="1" t="s">
        <v>37739</v>
      </c>
      <c r="Q140610" s="1" t="s">
        <v>37739</v>
      </c>
    </row>
    <row r="140611" spans="1:17" s="1" customFormat="1" ht="12" x14ac:dyDescent="0.2">
      <c r="A140611" s="3" t="s">
        <v>448770</v>
      </c>
      <c r="B140611" s="2">
        <v>1867</v>
      </c>
      <c r="C140611" s="1" t="s">
        <v>306870</v>
      </c>
      <c r="D140611" s="1" t="s">
        <v>37739</v>
      </c>
      <c r="E140611" s="1">
        <v>4112</v>
      </c>
      <c r="F140611" s="1">
        <v>1.1299999999999999</v>
      </c>
      <c r="G140611" s="1" t="s">
        <v>24</v>
      </c>
      <c r="H140611" s="1" t="s">
        <v>1018</v>
      </c>
      <c r="J140611" s="1" t="s">
        <v>26</v>
      </c>
      <c r="M140611" s="1">
        <v>73221900</v>
      </c>
      <c r="N140611" s="1">
        <v>2</v>
      </c>
      <c r="O140611" s="1" t="s">
        <v>37739</v>
      </c>
      <c r="P140611" s="1" t="s">
        <v>37739</v>
      </c>
      <c r="Q140611" s="1" t="s">
        <v>37739</v>
      </c>
    </row>
    <row r="140612" spans="1:17" s="1" customFormat="1" ht="12" x14ac:dyDescent="0.2">
      <c r="A140612" s="3" t="s">
        <v>448771</v>
      </c>
      <c r="B140612" s="2">
        <v>1906</v>
      </c>
      <c r="C140612" s="1" t="s">
        <v>306870</v>
      </c>
      <c r="D140612" s="1" t="s">
        <v>37739</v>
      </c>
      <c r="E140612" s="1">
        <v>4112</v>
      </c>
      <c r="F140612" s="1">
        <v>1.1299999999999999</v>
      </c>
      <c r="G140612" s="1" t="s">
        <v>24</v>
      </c>
      <c r="H140612" s="1" t="s">
        <v>1018</v>
      </c>
      <c r="J140612" s="1" t="s">
        <v>26</v>
      </c>
      <c r="M140612" s="1">
        <v>73221900</v>
      </c>
      <c r="N140612" s="1">
        <v>2</v>
      </c>
      <c r="O140612" s="1" t="s">
        <v>37739</v>
      </c>
      <c r="P140612" s="1" t="s">
        <v>37739</v>
      </c>
      <c r="Q140612" s="1" t="s">
        <v>37739</v>
      </c>
    </row>
    <row r="140613" spans="1:17" s="1" customFormat="1" ht="12" x14ac:dyDescent="0.2">
      <c r="A140613" s="3" t="s">
        <v>448772</v>
      </c>
      <c r="B140613" s="2">
        <v>1826</v>
      </c>
      <c r="C140613" s="1" t="s">
        <v>306870</v>
      </c>
      <c r="D140613" s="1" t="s">
        <v>89827</v>
      </c>
      <c r="E140613" s="1">
        <v>4112</v>
      </c>
      <c r="F140613" s="1">
        <v>1.1299999999999999</v>
      </c>
      <c r="G140613" s="1" t="s">
        <v>24</v>
      </c>
      <c r="H140613" s="1" t="s">
        <v>1018</v>
      </c>
      <c r="J140613" s="1" t="s">
        <v>26</v>
      </c>
      <c r="M140613" s="1">
        <v>73221900</v>
      </c>
      <c r="N140613" s="1">
        <v>2</v>
      </c>
      <c r="O140613" s="1" t="s">
        <v>89827</v>
      </c>
      <c r="P140613" s="1" t="s">
        <v>89827</v>
      </c>
      <c r="Q140613" s="1" t="s">
        <v>89827</v>
      </c>
    </row>
    <row r="140614" spans="1:17" s="1" customFormat="1" ht="12" x14ac:dyDescent="0.2">
      <c r="A140614" s="3" t="s">
        <v>448773</v>
      </c>
      <c r="B140614" s="2">
        <v>1868</v>
      </c>
      <c r="C140614" s="1" t="s">
        <v>306870</v>
      </c>
      <c r="D140614" s="1" t="s">
        <v>89827</v>
      </c>
      <c r="E140614" s="1">
        <v>4112</v>
      </c>
      <c r="F140614" s="1">
        <v>1.1299999999999999</v>
      </c>
      <c r="G140614" s="1" t="s">
        <v>24</v>
      </c>
      <c r="H140614" s="1" t="s">
        <v>1018</v>
      </c>
      <c r="J140614" s="1" t="s">
        <v>26</v>
      </c>
      <c r="M140614" s="1">
        <v>73221900</v>
      </c>
      <c r="N140614" s="1">
        <v>2</v>
      </c>
      <c r="O140614" s="1" t="s">
        <v>89827</v>
      </c>
      <c r="P140614" s="1" t="s">
        <v>89827</v>
      </c>
      <c r="Q140614" s="1" t="s">
        <v>89827</v>
      </c>
    </row>
    <row r="140615" spans="1:17" s="1" customFormat="1" ht="12" x14ac:dyDescent="0.2">
      <c r="A140615" s="3" t="s">
        <v>448774</v>
      </c>
      <c r="B140615" s="2">
        <v>1908</v>
      </c>
      <c r="C140615" s="1" t="s">
        <v>306870</v>
      </c>
      <c r="D140615" s="1" t="s">
        <v>89827</v>
      </c>
      <c r="E140615" s="1">
        <v>4112</v>
      </c>
      <c r="F140615" s="1">
        <v>1.1299999999999999</v>
      </c>
      <c r="G140615" s="1" t="s">
        <v>24</v>
      </c>
      <c r="H140615" s="1" t="s">
        <v>1018</v>
      </c>
      <c r="J140615" s="1" t="s">
        <v>26</v>
      </c>
      <c r="M140615" s="1">
        <v>73221900</v>
      </c>
      <c r="N140615" s="1">
        <v>2</v>
      </c>
      <c r="O140615" s="1" t="s">
        <v>89827</v>
      </c>
      <c r="P140615" s="1" t="s">
        <v>89827</v>
      </c>
      <c r="Q140615" s="1" t="s">
        <v>89827</v>
      </c>
    </row>
    <row r="140616" spans="1:17" s="1" customFormat="1" ht="12" x14ac:dyDescent="0.2">
      <c r="A140616" s="3" t="s">
        <v>448775</v>
      </c>
      <c r="B140616" s="2">
        <v>1948</v>
      </c>
      <c r="C140616" s="1" t="s">
        <v>306870</v>
      </c>
      <c r="D140616" s="1" t="s">
        <v>89827</v>
      </c>
      <c r="E140616" s="1">
        <v>4112</v>
      </c>
      <c r="F140616" s="1">
        <v>1.1299999999999999</v>
      </c>
      <c r="G140616" s="1" t="s">
        <v>24</v>
      </c>
      <c r="H140616" s="1" t="s">
        <v>1018</v>
      </c>
      <c r="J140616" s="1" t="s">
        <v>26</v>
      </c>
      <c r="M140616" s="1">
        <v>73221900</v>
      </c>
      <c r="N140616" s="1">
        <v>2</v>
      </c>
      <c r="O140616" s="1" t="s">
        <v>89827</v>
      </c>
      <c r="P140616" s="1" t="s">
        <v>89827</v>
      </c>
      <c r="Q140616" s="1" t="s">
        <v>89827</v>
      </c>
    </row>
    <row r="140617" spans="1:17" s="1" customFormat="1" ht="12" x14ac:dyDescent="0.2">
      <c r="A140617" s="3" t="s">
        <v>448776</v>
      </c>
      <c r="B140617" s="2">
        <v>1939</v>
      </c>
      <c r="C140617" s="1" t="s">
        <v>306870</v>
      </c>
      <c r="D140617" s="1" t="s">
        <v>89827</v>
      </c>
      <c r="E140617" s="1">
        <v>4112</v>
      </c>
      <c r="F140617" s="1">
        <v>1.1299999999999999</v>
      </c>
      <c r="G140617" s="1" t="s">
        <v>24</v>
      </c>
      <c r="H140617" s="1" t="s">
        <v>1018</v>
      </c>
      <c r="J140617" s="1" t="s">
        <v>26</v>
      </c>
      <c r="M140617" s="1">
        <v>73221900</v>
      </c>
      <c r="N140617" s="1">
        <v>2</v>
      </c>
      <c r="O140617" s="1" t="s">
        <v>89827</v>
      </c>
      <c r="P140617" s="1" t="s">
        <v>89827</v>
      </c>
      <c r="Q140617" s="1" t="s">
        <v>89827</v>
      </c>
    </row>
    <row r="140618" spans="1:17" s="1" customFormat="1" ht="12" x14ac:dyDescent="0.2">
      <c r="A140618" s="3" t="s">
        <v>448777</v>
      </c>
      <c r="B140618" s="2">
        <v>1979</v>
      </c>
      <c r="C140618" s="1" t="s">
        <v>306870</v>
      </c>
      <c r="D140618" s="1" t="s">
        <v>89827</v>
      </c>
      <c r="E140618" s="1">
        <v>4112</v>
      </c>
      <c r="F140618" s="1">
        <v>1.1299999999999999</v>
      </c>
      <c r="G140618" s="1" t="s">
        <v>24</v>
      </c>
      <c r="H140618" s="1" t="s">
        <v>1018</v>
      </c>
      <c r="J140618" s="1" t="s">
        <v>26</v>
      </c>
      <c r="M140618" s="1">
        <v>73221900</v>
      </c>
      <c r="N140618" s="1">
        <v>2</v>
      </c>
      <c r="O140618" s="1" t="s">
        <v>89827</v>
      </c>
      <c r="P140618" s="1" t="s">
        <v>89827</v>
      </c>
      <c r="Q140618" s="1" t="s">
        <v>89827</v>
      </c>
    </row>
    <row r="140619" spans="1:17" s="1" customFormat="1" ht="12" x14ac:dyDescent="0.2">
      <c r="A140619" s="3" t="s">
        <v>448778</v>
      </c>
      <c r="B140619" s="2">
        <v>2019</v>
      </c>
      <c r="C140619" s="1" t="s">
        <v>306870</v>
      </c>
      <c r="D140619" s="1" t="s">
        <v>89827</v>
      </c>
      <c r="E140619" s="1">
        <v>4112</v>
      </c>
      <c r="F140619" s="1">
        <v>1.1299999999999999</v>
      </c>
      <c r="G140619" s="1" t="s">
        <v>24</v>
      </c>
      <c r="H140619" s="1" t="s">
        <v>1018</v>
      </c>
      <c r="J140619" s="1" t="s">
        <v>26</v>
      </c>
      <c r="M140619" s="1">
        <v>73221900</v>
      </c>
      <c r="N140619" s="1">
        <v>2</v>
      </c>
      <c r="O140619" s="1" t="s">
        <v>89827</v>
      </c>
      <c r="P140619" s="1" t="s">
        <v>89827</v>
      </c>
      <c r="Q140619" s="1" t="s">
        <v>89827</v>
      </c>
    </row>
    <row r="140620" spans="1:17" s="1" customFormat="1" ht="12" x14ac:dyDescent="0.2">
      <c r="A140620" s="3" t="s">
        <v>448779</v>
      </c>
      <c r="B140620" s="2">
        <v>1867</v>
      </c>
      <c r="C140620" s="1" t="s">
        <v>306870</v>
      </c>
      <c r="D140620" s="1" t="s">
        <v>89827</v>
      </c>
      <c r="E140620" s="1">
        <v>4112</v>
      </c>
      <c r="F140620" s="1">
        <v>1.1299999999999999</v>
      </c>
      <c r="G140620" s="1" t="s">
        <v>24</v>
      </c>
      <c r="H140620" s="1" t="s">
        <v>1018</v>
      </c>
      <c r="J140620" s="1" t="s">
        <v>26</v>
      </c>
      <c r="M140620" s="1">
        <v>73221900</v>
      </c>
      <c r="N140620" s="1">
        <v>2</v>
      </c>
      <c r="O140620" s="1" t="s">
        <v>89827</v>
      </c>
      <c r="P140620" s="1" t="s">
        <v>89827</v>
      </c>
      <c r="Q140620" s="1" t="s">
        <v>89827</v>
      </c>
    </row>
    <row r="140621" spans="1:17" s="1" customFormat="1" ht="12" x14ac:dyDescent="0.2">
      <c r="A140621" s="3" t="s">
        <v>448780</v>
      </c>
      <c r="B140621" s="2">
        <v>1906</v>
      </c>
      <c r="C140621" s="1" t="s">
        <v>306870</v>
      </c>
      <c r="D140621" s="1" t="s">
        <v>89827</v>
      </c>
      <c r="E140621" s="1">
        <v>4112</v>
      </c>
      <c r="F140621" s="1">
        <v>1.1299999999999999</v>
      </c>
      <c r="G140621" s="1" t="s">
        <v>24</v>
      </c>
      <c r="H140621" s="1" t="s">
        <v>1018</v>
      </c>
      <c r="J140621" s="1" t="s">
        <v>26</v>
      </c>
      <c r="M140621" s="1">
        <v>73221900</v>
      </c>
      <c r="N140621" s="1">
        <v>2</v>
      </c>
      <c r="O140621" s="1" t="s">
        <v>89827</v>
      </c>
      <c r="P140621" s="1" t="s">
        <v>89827</v>
      </c>
      <c r="Q140621" s="1" t="s">
        <v>89827</v>
      </c>
    </row>
    <row r="140622" spans="1:17" s="1" customFormat="1" ht="12" x14ac:dyDescent="0.2">
      <c r="A140622" s="3" t="s">
        <v>448781</v>
      </c>
      <c r="B140622" s="2">
        <v>1826</v>
      </c>
      <c r="C140622" s="1" t="s">
        <v>306870</v>
      </c>
      <c r="D140622" s="1" t="s">
        <v>25516</v>
      </c>
      <c r="E140622" s="1">
        <v>4112</v>
      </c>
      <c r="F140622" s="1">
        <v>1.1299999999999999</v>
      </c>
      <c r="G140622" s="1" t="s">
        <v>24</v>
      </c>
      <c r="H140622" s="1" t="s">
        <v>1018</v>
      </c>
      <c r="J140622" s="1" t="s">
        <v>26</v>
      </c>
      <c r="M140622" s="1">
        <v>73221900</v>
      </c>
      <c r="N140622" s="1">
        <v>2</v>
      </c>
      <c r="O140622" s="1" t="s">
        <v>25516</v>
      </c>
      <c r="P140622" s="1" t="s">
        <v>25516</v>
      </c>
      <c r="Q140622" s="1" t="s">
        <v>25516</v>
      </c>
    </row>
    <row r="140623" spans="1:17" s="1" customFormat="1" ht="12" x14ac:dyDescent="0.2">
      <c r="A140623" s="3" t="s">
        <v>448782</v>
      </c>
      <c r="B140623" s="2">
        <v>1868</v>
      </c>
      <c r="C140623" s="1" t="s">
        <v>306870</v>
      </c>
      <c r="D140623" s="1" t="s">
        <v>25516</v>
      </c>
      <c r="E140623" s="1">
        <v>4112</v>
      </c>
      <c r="F140623" s="1">
        <v>1.1299999999999999</v>
      </c>
      <c r="G140623" s="1" t="s">
        <v>24</v>
      </c>
      <c r="H140623" s="1" t="s">
        <v>1018</v>
      </c>
      <c r="J140623" s="1" t="s">
        <v>26</v>
      </c>
      <c r="M140623" s="1">
        <v>73221900</v>
      </c>
      <c r="N140623" s="1">
        <v>2</v>
      </c>
      <c r="O140623" s="1" t="s">
        <v>25516</v>
      </c>
      <c r="P140623" s="1" t="s">
        <v>25516</v>
      </c>
      <c r="Q140623" s="1" t="s">
        <v>25516</v>
      </c>
    </row>
    <row r="140624" spans="1:17" s="1" customFormat="1" ht="12" x14ac:dyDescent="0.2">
      <c r="A140624" s="3" t="s">
        <v>448783</v>
      </c>
      <c r="B140624" s="2">
        <v>1908</v>
      </c>
      <c r="C140624" s="1" t="s">
        <v>306870</v>
      </c>
      <c r="D140624" s="1" t="s">
        <v>25516</v>
      </c>
      <c r="E140624" s="1">
        <v>4112</v>
      </c>
      <c r="F140624" s="1">
        <v>1.1299999999999999</v>
      </c>
      <c r="G140624" s="1" t="s">
        <v>24</v>
      </c>
      <c r="H140624" s="1" t="s">
        <v>1018</v>
      </c>
      <c r="J140624" s="1" t="s">
        <v>26</v>
      </c>
      <c r="M140624" s="1">
        <v>73221900</v>
      </c>
      <c r="N140624" s="1">
        <v>2</v>
      </c>
      <c r="O140624" s="1" t="s">
        <v>25516</v>
      </c>
      <c r="P140624" s="1" t="s">
        <v>25516</v>
      </c>
      <c r="Q140624" s="1" t="s">
        <v>25516</v>
      </c>
    </row>
    <row r="140625" spans="1:17" s="1" customFormat="1" ht="12" x14ac:dyDescent="0.2">
      <c r="A140625" s="3" t="s">
        <v>448784</v>
      </c>
      <c r="B140625" s="2">
        <v>1948</v>
      </c>
      <c r="C140625" s="1" t="s">
        <v>306870</v>
      </c>
      <c r="D140625" s="1" t="s">
        <v>25516</v>
      </c>
      <c r="E140625" s="1">
        <v>4112</v>
      </c>
      <c r="F140625" s="1">
        <v>1.1299999999999999</v>
      </c>
      <c r="G140625" s="1" t="s">
        <v>24</v>
      </c>
      <c r="H140625" s="1" t="s">
        <v>1018</v>
      </c>
      <c r="J140625" s="1" t="s">
        <v>26</v>
      </c>
      <c r="M140625" s="1">
        <v>73221900</v>
      </c>
      <c r="N140625" s="1">
        <v>2</v>
      </c>
      <c r="O140625" s="1" t="s">
        <v>25516</v>
      </c>
      <c r="P140625" s="1" t="s">
        <v>25516</v>
      </c>
      <c r="Q140625" s="1" t="s">
        <v>25516</v>
      </c>
    </row>
    <row r="140626" spans="1:17" s="1" customFormat="1" ht="12" x14ac:dyDescent="0.2">
      <c r="A140626" s="3" t="s">
        <v>448785</v>
      </c>
      <c r="B140626" s="2">
        <v>1939</v>
      </c>
      <c r="C140626" s="1" t="s">
        <v>306870</v>
      </c>
      <c r="D140626" s="1" t="s">
        <v>25516</v>
      </c>
      <c r="E140626" s="1">
        <v>4112</v>
      </c>
      <c r="F140626" s="1">
        <v>1.1299999999999999</v>
      </c>
      <c r="G140626" s="1" t="s">
        <v>24</v>
      </c>
      <c r="H140626" s="1" t="s">
        <v>1018</v>
      </c>
      <c r="J140626" s="1" t="s">
        <v>26</v>
      </c>
      <c r="M140626" s="1">
        <v>73221900</v>
      </c>
      <c r="N140626" s="1">
        <v>2</v>
      </c>
      <c r="O140626" s="1" t="s">
        <v>25516</v>
      </c>
      <c r="P140626" s="1" t="s">
        <v>25516</v>
      </c>
      <c r="Q140626" s="1" t="s">
        <v>25516</v>
      </c>
    </row>
    <row r="140627" spans="1:17" s="1" customFormat="1" ht="12" x14ac:dyDescent="0.2">
      <c r="A140627" s="3" t="s">
        <v>448786</v>
      </c>
      <c r="B140627" s="2">
        <v>1979</v>
      </c>
      <c r="C140627" s="1" t="s">
        <v>306870</v>
      </c>
      <c r="D140627" s="1" t="s">
        <v>25516</v>
      </c>
      <c r="E140627" s="1">
        <v>4112</v>
      </c>
      <c r="F140627" s="1">
        <v>1.1299999999999999</v>
      </c>
      <c r="G140627" s="1" t="s">
        <v>24</v>
      </c>
      <c r="H140627" s="1" t="s">
        <v>1018</v>
      </c>
      <c r="J140627" s="1" t="s">
        <v>26</v>
      </c>
      <c r="M140627" s="1">
        <v>73221900</v>
      </c>
      <c r="N140627" s="1">
        <v>2</v>
      </c>
      <c r="O140627" s="1" t="s">
        <v>25516</v>
      </c>
      <c r="P140627" s="1" t="s">
        <v>25516</v>
      </c>
      <c r="Q140627" s="1" t="s">
        <v>25516</v>
      </c>
    </row>
    <row r="140628" spans="1:17" s="1" customFormat="1" ht="12" x14ac:dyDescent="0.2">
      <c r="A140628" s="3" t="s">
        <v>448787</v>
      </c>
      <c r="B140628" s="2">
        <v>2019</v>
      </c>
      <c r="C140628" s="1" t="s">
        <v>306870</v>
      </c>
      <c r="D140628" s="1" t="s">
        <v>25516</v>
      </c>
      <c r="E140628" s="1">
        <v>4112</v>
      </c>
      <c r="F140628" s="1">
        <v>1.1299999999999999</v>
      </c>
      <c r="G140628" s="1" t="s">
        <v>24</v>
      </c>
      <c r="H140628" s="1" t="s">
        <v>1018</v>
      </c>
      <c r="J140628" s="1" t="s">
        <v>26</v>
      </c>
      <c r="M140628" s="1">
        <v>73221900</v>
      </c>
      <c r="N140628" s="1">
        <v>2</v>
      </c>
      <c r="O140628" s="1" t="s">
        <v>25516</v>
      </c>
      <c r="P140628" s="1" t="s">
        <v>25516</v>
      </c>
      <c r="Q140628" s="1" t="s">
        <v>25516</v>
      </c>
    </row>
    <row r="140629" spans="1:17" s="1" customFormat="1" ht="12" x14ac:dyDescent="0.2">
      <c r="A140629" s="3" t="s">
        <v>448788</v>
      </c>
      <c r="B140629" s="2">
        <v>1867</v>
      </c>
      <c r="C140629" s="1" t="s">
        <v>306870</v>
      </c>
      <c r="D140629" s="1" t="s">
        <v>25516</v>
      </c>
      <c r="E140629" s="1">
        <v>4112</v>
      </c>
      <c r="F140629" s="1">
        <v>1.1299999999999999</v>
      </c>
      <c r="G140629" s="1" t="s">
        <v>24</v>
      </c>
      <c r="H140629" s="1" t="s">
        <v>1018</v>
      </c>
      <c r="J140629" s="1" t="s">
        <v>26</v>
      </c>
      <c r="M140629" s="1">
        <v>73221900</v>
      </c>
      <c r="N140629" s="1">
        <v>2</v>
      </c>
      <c r="O140629" s="1" t="s">
        <v>25516</v>
      </c>
      <c r="P140629" s="1" t="s">
        <v>25516</v>
      </c>
      <c r="Q140629" s="1" t="s">
        <v>25516</v>
      </c>
    </row>
    <row r="140630" spans="1:17" s="1" customFormat="1" ht="12" x14ac:dyDescent="0.2">
      <c r="A140630" s="3" t="s">
        <v>448789</v>
      </c>
      <c r="B140630" s="2">
        <v>1906</v>
      </c>
      <c r="C140630" s="1" t="s">
        <v>306870</v>
      </c>
      <c r="D140630" s="1" t="s">
        <v>25516</v>
      </c>
      <c r="E140630" s="1">
        <v>4112</v>
      </c>
      <c r="F140630" s="1">
        <v>1.1299999999999999</v>
      </c>
      <c r="G140630" s="1" t="s">
        <v>24</v>
      </c>
      <c r="H140630" s="1" t="s">
        <v>1018</v>
      </c>
      <c r="J140630" s="1" t="s">
        <v>26</v>
      </c>
      <c r="M140630" s="1">
        <v>73221900</v>
      </c>
      <c r="N140630" s="1">
        <v>2</v>
      </c>
      <c r="O140630" s="1" t="s">
        <v>25516</v>
      </c>
      <c r="P140630" s="1" t="s">
        <v>25516</v>
      </c>
      <c r="Q140630" s="1" t="s">
        <v>25516</v>
      </c>
    </row>
    <row r="140631" spans="1:17" s="1" customFormat="1" ht="12" x14ac:dyDescent="0.2">
      <c r="A140631" s="3" t="s">
        <v>448790</v>
      </c>
      <c r="B140631" s="2">
        <v>1826</v>
      </c>
      <c r="C140631" s="1" t="s">
        <v>306870</v>
      </c>
      <c r="D140631" s="1" t="s">
        <v>35178</v>
      </c>
      <c r="E140631" s="1">
        <v>4112</v>
      </c>
      <c r="F140631" s="1">
        <v>1.1299999999999999</v>
      </c>
      <c r="G140631" s="1" t="s">
        <v>24</v>
      </c>
      <c r="H140631" s="1" t="s">
        <v>1018</v>
      </c>
      <c r="J140631" s="1" t="s">
        <v>26</v>
      </c>
      <c r="M140631" s="1">
        <v>73221900</v>
      </c>
      <c r="N140631" s="1">
        <v>2</v>
      </c>
      <c r="O140631" s="1" t="s">
        <v>35178</v>
      </c>
      <c r="P140631" s="1" t="s">
        <v>35178</v>
      </c>
      <c r="Q140631" s="1" t="s">
        <v>35178</v>
      </c>
    </row>
    <row r="140632" spans="1:17" s="1" customFormat="1" ht="12" x14ac:dyDescent="0.2">
      <c r="A140632" s="3" t="s">
        <v>448791</v>
      </c>
      <c r="B140632" s="2">
        <v>1868</v>
      </c>
      <c r="C140632" s="1" t="s">
        <v>306870</v>
      </c>
      <c r="D140632" s="1" t="s">
        <v>35178</v>
      </c>
      <c r="E140632" s="1">
        <v>4112</v>
      </c>
      <c r="F140632" s="1">
        <v>1.1299999999999999</v>
      </c>
      <c r="G140632" s="1" t="s">
        <v>24</v>
      </c>
      <c r="H140632" s="1" t="s">
        <v>1018</v>
      </c>
      <c r="J140632" s="1" t="s">
        <v>26</v>
      </c>
      <c r="M140632" s="1">
        <v>73221900</v>
      </c>
      <c r="N140632" s="1">
        <v>2</v>
      </c>
      <c r="O140632" s="1" t="s">
        <v>35178</v>
      </c>
      <c r="P140632" s="1" t="s">
        <v>35178</v>
      </c>
      <c r="Q140632" s="1" t="s">
        <v>35178</v>
      </c>
    </row>
    <row r="140633" spans="1:17" s="1" customFormat="1" ht="12" x14ac:dyDescent="0.2">
      <c r="A140633" s="3" t="s">
        <v>448792</v>
      </c>
      <c r="B140633" s="2">
        <v>1908</v>
      </c>
      <c r="C140633" s="1" t="s">
        <v>306870</v>
      </c>
      <c r="D140633" s="1" t="s">
        <v>35178</v>
      </c>
      <c r="E140633" s="1">
        <v>4112</v>
      </c>
      <c r="F140633" s="1">
        <v>1.1299999999999999</v>
      </c>
      <c r="G140633" s="1" t="s">
        <v>24</v>
      </c>
      <c r="H140633" s="1" t="s">
        <v>1018</v>
      </c>
      <c r="J140633" s="1" t="s">
        <v>26</v>
      </c>
      <c r="M140633" s="1">
        <v>73221900</v>
      </c>
      <c r="N140633" s="1">
        <v>2</v>
      </c>
      <c r="O140633" s="1" t="s">
        <v>35178</v>
      </c>
      <c r="P140633" s="1" t="s">
        <v>35178</v>
      </c>
      <c r="Q140633" s="1" t="s">
        <v>35178</v>
      </c>
    </row>
    <row r="140634" spans="1:17" s="1" customFormat="1" ht="12" x14ac:dyDescent="0.2">
      <c r="A140634" s="3" t="s">
        <v>448793</v>
      </c>
      <c r="B140634" s="2">
        <v>1948</v>
      </c>
      <c r="C140634" s="1" t="s">
        <v>306870</v>
      </c>
      <c r="D140634" s="1" t="s">
        <v>35178</v>
      </c>
      <c r="E140634" s="1">
        <v>4112</v>
      </c>
      <c r="F140634" s="1">
        <v>1.1299999999999999</v>
      </c>
      <c r="G140634" s="1" t="s">
        <v>24</v>
      </c>
      <c r="H140634" s="1" t="s">
        <v>1018</v>
      </c>
      <c r="J140634" s="1" t="s">
        <v>26</v>
      </c>
      <c r="M140634" s="1">
        <v>73221900</v>
      </c>
      <c r="N140634" s="1">
        <v>2</v>
      </c>
      <c r="O140634" s="1" t="s">
        <v>35178</v>
      </c>
      <c r="P140634" s="1" t="s">
        <v>35178</v>
      </c>
      <c r="Q140634" s="1" t="s">
        <v>35178</v>
      </c>
    </row>
    <row r="140635" spans="1:17" s="1" customFormat="1" ht="12" x14ac:dyDescent="0.2">
      <c r="A140635" s="3" t="s">
        <v>448794</v>
      </c>
      <c r="B140635" s="2">
        <v>1939</v>
      </c>
      <c r="C140635" s="1" t="s">
        <v>306870</v>
      </c>
      <c r="D140635" s="1" t="s">
        <v>35178</v>
      </c>
      <c r="E140635" s="1">
        <v>4112</v>
      </c>
      <c r="F140635" s="1">
        <v>1.1299999999999999</v>
      </c>
      <c r="G140635" s="1" t="s">
        <v>24</v>
      </c>
      <c r="H140635" s="1" t="s">
        <v>1018</v>
      </c>
      <c r="J140635" s="1" t="s">
        <v>26</v>
      </c>
      <c r="M140635" s="1">
        <v>73221900</v>
      </c>
      <c r="N140635" s="1">
        <v>2</v>
      </c>
      <c r="O140635" s="1" t="s">
        <v>35178</v>
      </c>
      <c r="P140635" s="1" t="s">
        <v>35178</v>
      </c>
      <c r="Q140635" s="1" t="s">
        <v>35178</v>
      </c>
    </row>
    <row r="140636" spans="1:17" s="1" customFormat="1" ht="12" x14ac:dyDescent="0.2">
      <c r="A140636" s="3" t="s">
        <v>448795</v>
      </c>
      <c r="B140636" s="2">
        <v>1979</v>
      </c>
      <c r="C140636" s="1" t="s">
        <v>306870</v>
      </c>
      <c r="D140636" s="1" t="s">
        <v>35178</v>
      </c>
      <c r="E140636" s="1">
        <v>4112</v>
      </c>
      <c r="F140636" s="1">
        <v>1.1299999999999999</v>
      </c>
      <c r="G140636" s="1" t="s">
        <v>24</v>
      </c>
      <c r="H140636" s="1" t="s">
        <v>1018</v>
      </c>
      <c r="J140636" s="1" t="s">
        <v>26</v>
      </c>
      <c r="M140636" s="1">
        <v>73221900</v>
      </c>
      <c r="N140636" s="1">
        <v>2</v>
      </c>
      <c r="O140636" s="1" t="s">
        <v>35178</v>
      </c>
      <c r="P140636" s="1" t="s">
        <v>35178</v>
      </c>
      <c r="Q140636" s="1" t="s">
        <v>35178</v>
      </c>
    </row>
    <row r="140637" spans="1:17" s="1" customFormat="1" ht="12" x14ac:dyDescent="0.2">
      <c r="A140637" s="3" t="s">
        <v>448796</v>
      </c>
      <c r="B140637" s="2">
        <v>2019</v>
      </c>
      <c r="C140637" s="1" t="s">
        <v>306870</v>
      </c>
      <c r="D140637" s="1" t="s">
        <v>35178</v>
      </c>
      <c r="E140637" s="1">
        <v>4112</v>
      </c>
      <c r="F140637" s="1">
        <v>1.1299999999999999</v>
      </c>
      <c r="G140637" s="1" t="s">
        <v>24</v>
      </c>
      <c r="H140637" s="1" t="s">
        <v>1018</v>
      </c>
      <c r="J140637" s="1" t="s">
        <v>26</v>
      </c>
      <c r="M140637" s="1">
        <v>73221900</v>
      </c>
      <c r="N140637" s="1">
        <v>2</v>
      </c>
      <c r="O140637" s="1" t="s">
        <v>35178</v>
      </c>
      <c r="P140637" s="1" t="s">
        <v>35178</v>
      </c>
      <c r="Q140637" s="1" t="s">
        <v>35178</v>
      </c>
    </row>
    <row r="140638" spans="1:17" s="1" customFormat="1" ht="12" x14ac:dyDescent="0.2">
      <c r="A140638" s="3" t="s">
        <v>448797</v>
      </c>
      <c r="B140638" s="2">
        <v>1867</v>
      </c>
      <c r="C140638" s="1" t="s">
        <v>306870</v>
      </c>
      <c r="D140638" s="1" t="s">
        <v>35178</v>
      </c>
      <c r="E140638" s="1">
        <v>4112</v>
      </c>
      <c r="F140638" s="1">
        <v>1.1299999999999999</v>
      </c>
      <c r="G140638" s="1" t="s">
        <v>24</v>
      </c>
      <c r="H140638" s="1" t="s">
        <v>1018</v>
      </c>
      <c r="J140638" s="1" t="s">
        <v>26</v>
      </c>
      <c r="M140638" s="1">
        <v>73221900</v>
      </c>
      <c r="N140638" s="1">
        <v>2</v>
      </c>
      <c r="O140638" s="1" t="s">
        <v>35178</v>
      </c>
      <c r="P140638" s="1" t="s">
        <v>35178</v>
      </c>
      <c r="Q140638" s="1" t="s">
        <v>35178</v>
      </c>
    </row>
    <row r="140639" spans="1:17" s="1" customFormat="1" ht="12" x14ac:dyDescent="0.2">
      <c r="A140639" s="3" t="s">
        <v>448798</v>
      </c>
      <c r="B140639" s="2">
        <v>1906</v>
      </c>
      <c r="C140639" s="1" t="s">
        <v>306870</v>
      </c>
      <c r="D140639" s="1" t="s">
        <v>35178</v>
      </c>
      <c r="E140639" s="1">
        <v>4112</v>
      </c>
      <c r="F140639" s="1">
        <v>1.1299999999999999</v>
      </c>
      <c r="G140639" s="1" t="s">
        <v>24</v>
      </c>
      <c r="H140639" s="1" t="s">
        <v>1018</v>
      </c>
      <c r="J140639" s="1" t="s">
        <v>26</v>
      </c>
      <c r="M140639" s="1">
        <v>73221900</v>
      </c>
      <c r="N140639" s="1">
        <v>2</v>
      </c>
      <c r="O140639" s="1" t="s">
        <v>35178</v>
      </c>
      <c r="P140639" s="1" t="s">
        <v>35178</v>
      </c>
      <c r="Q140639" s="1" t="s">
        <v>35178</v>
      </c>
    </row>
    <row r="140640" spans="1:17" s="1" customFormat="1" ht="12" x14ac:dyDescent="0.2">
      <c r="A140640" s="3" t="s">
        <v>448799</v>
      </c>
      <c r="B140640" s="2">
        <v>1826</v>
      </c>
      <c r="C140640" s="1" t="s">
        <v>306870</v>
      </c>
      <c r="D140640" s="1" t="s">
        <v>17797</v>
      </c>
      <c r="E140640" s="1">
        <v>4112</v>
      </c>
      <c r="F140640" s="1">
        <v>1.1299999999999999</v>
      </c>
      <c r="G140640" s="1" t="s">
        <v>24</v>
      </c>
      <c r="H140640" s="1" t="s">
        <v>1018</v>
      </c>
      <c r="J140640" s="1" t="s">
        <v>26</v>
      </c>
      <c r="M140640" s="1">
        <v>73221900</v>
      </c>
      <c r="N140640" s="1">
        <v>2</v>
      </c>
      <c r="O140640" s="1" t="s">
        <v>17797</v>
      </c>
      <c r="P140640" s="1" t="s">
        <v>17797</v>
      </c>
      <c r="Q140640" s="1" t="s">
        <v>17797</v>
      </c>
    </row>
    <row r="140641" spans="1:17" s="1" customFormat="1" ht="12" x14ac:dyDescent="0.2">
      <c r="A140641" s="3" t="s">
        <v>448800</v>
      </c>
      <c r="B140641" s="2">
        <v>1868</v>
      </c>
      <c r="C140641" s="1" t="s">
        <v>306870</v>
      </c>
      <c r="D140641" s="1" t="s">
        <v>17797</v>
      </c>
      <c r="E140641" s="1">
        <v>4112</v>
      </c>
      <c r="F140641" s="1">
        <v>1.1299999999999999</v>
      </c>
      <c r="G140641" s="1" t="s">
        <v>24</v>
      </c>
      <c r="H140641" s="1" t="s">
        <v>1018</v>
      </c>
      <c r="J140641" s="1" t="s">
        <v>26</v>
      </c>
      <c r="M140641" s="1">
        <v>73221900</v>
      </c>
      <c r="N140641" s="1">
        <v>2</v>
      </c>
      <c r="O140641" s="1" t="s">
        <v>17797</v>
      </c>
      <c r="P140641" s="1" t="s">
        <v>17797</v>
      </c>
      <c r="Q140641" s="1" t="s">
        <v>17797</v>
      </c>
    </row>
    <row r="140642" spans="1:17" s="1" customFormat="1" ht="12" x14ac:dyDescent="0.2">
      <c r="A140642" s="3" t="s">
        <v>448801</v>
      </c>
      <c r="B140642" s="2">
        <v>1907</v>
      </c>
      <c r="C140642" s="1" t="s">
        <v>306870</v>
      </c>
      <c r="D140642" s="1" t="s">
        <v>17797</v>
      </c>
      <c r="E140642" s="1">
        <v>4112</v>
      </c>
      <c r="F140642" s="1">
        <v>1.1299999999999999</v>
      </c>
      <c r="G140642" s="1" t="s">
        <v>24</v>
      </c>
      <c r="H140642" s="1" t="s">
        <v>1018</v>
      </c>
      <c r="J140642" s="1" t="s">
        <v>26</v>
      </c>
      <c r="M140642" s="1">
        <v>73221900</v>
      </c>
      <c r="N140642" s="1">
        <v>2</v>
      </c>
      <c r="O140642" s="1" t="s">
        <v>17797</v>
      </c>
      <c r="P140642" s="1" t="s">
        <v>17797</v>
      </c>
      <c r="Q140642" s="1" t="s">
        <v>17797</v>
      </c>
    </row>
    <row r="140643" spans="1:17" s="1" customFormat="1" ht="12" x14ac:dyDescent="0.2">
      <c r="A140643" s="3" t="s">
        <v>448802</v>
      </c>
      <c r="B140643" s="2">
        <v>1948</v>
      </c>
      <c r="C140643" s="1" t="s">
        <v>306870</v>
      </c>
      <c r="D140643" s="1" t="s">
        <v>17797</v>
      </c>
      <c r="E140643" s="1">
        <v>4112</v>
      </c>
      <c r="F140643" s="1">
        <v>1.1299999999999999</v>
      </c>
      <c r="G140643" s="1" t="s">
        <v>24</v>
      </c>
      <c r="H140643" s="1" t="s">
        <v>1018</v>
      </c>
      <c r="J140643" s="1" t="s">
        <v>26</v>
      </c>
      <c r="M140643" s="1">
        <v>73221900</v>
      </c>
      <c r="N140643" s="1">
        <v>2</v>
      </c>
      <c r="O140643" s="1" t="s">
        <v>17797</v>
      </c>
      <c r="P140643" s="1" t="s">
        <v>17797</v>
      </c>
      <c r="Q140643" s="1" t="s">
        <v>17797</v>
      </c>
    </row>
    <row r="140644" spans="1:17" s="1" customFormat="1" ht="12" x14ac:dyDescent="0.2">
      <c r="A140644" s="3" t="s">
        <v>448803</v>
      </c>
      <c r="B140644" s="2">
        <v>1939</v>
      </c>
      <c r="C140644" s="1" t="s">
        <v>306870</v>
      </c>
      <c r="D140644" s="1" t="s">
        <v>17797</v>
      </c>
      <c r="E140644" s="1">
        <v>4112</v>
      </c>
      <c r="F140644" s="1">
        <v>1.1299999999999999</v>
      </c>
      <c r="G140644" s="1" t="s">
        <v>24</v>
      </c>
      <c r="H140644" s="1" t="s">
        <v>1018</v>
      </c>
      <c r="J140644" s="1" t="s">
        <v>26</v>
      </c>
      <c r="M140644" s="1">
        <v>73221900</v>
      </c>
      <c r="N140644" s="1">
        <v>2</v>
      </c>
      <c r="O140644" s="1" t="s">
        <v>17797</v>
      </c>
      <c r="P140644" s="1" t="s">
        <v>17797</v>
      </c>
      <c r="Q140644" s="1" t="s">
        <v>17797</v>
      </c>
    </row>
    <row r="140645" spans="1:17" s="1" customFormat="1" ht="12" x14ac:dyDescent="0.2">
      <c r="A140645" s="3" t="s">
        <v>448804</v>
      </c>
      <c r="B140645" s="2">
        <v>1979</v>
      </c>
      <c r="C140645" s="1" t="s">
        <v>306870</v>
      </c>
      <c r="D140645" s="1" t="s">
        <v>17797</v>
      </c>
      <c r="E140645" s="1">
        <v>4112</v>
      </c>
      <c r="F140645" s="1">
        <v>1.1299999999999999</v>
      </c>
      <c r="G140645" s="1" t="s">
        <v>24</v>
      </c>
      <c r="H140645" s="1" t="s">
        <v>1018</v>
      </c>
      <c r="J140645" s="1" t="s">
        <v>26</v>
      </c>
      <c r="M140645" s="1">
        <v>73221900</v>
      </c>
      <c r="N140645" s="1">
        <v>2</v>
      </c>
      <c r="O140645" s="1" t="s">
        <v>17797</v>
      </c>
      <c r="P140645" s="1" t="s">
        <v>17797</v>
      </c>
      <c r="Q140645" s="1" t="s">
        <v>17797</v>
      </c>
    </row>
    <row r="140646" spans="1:17" s="1" customFormat="1" ht="12" x14ac:dyDescent="0.2">
      <c r="A140646" s="3" t="s">
        <v>448805</v>
      </c>
      <c r="B140646" s="2">
        <v>2019</v>
      </c>
      <c r="C140646" s="1" t="s">
        <v>306870</v>
      </c>
      <c r="D140646" s="1" t="s">
        <v>17797</v>
      </c>
      <c r="E140646" s="1">
        <v>4112</v>
      </c>
      <c r="F140646" s="1">
        <v>1.1299999999999999</v>
      </c>
      <c r="G140646" s="1" t="s">
        <v>24</v>
      </c>
      <c r="H140646" s="1" t="s">
        <v>1018</v>
      </c>
      <c r="J140646" s="1" t="s">
        <v>26</v>
      </c>
      <c r="M140646" s="1">
        <v>73221900</v>
      </c>
      <c r="N140646" s="1">
        <v>2</v>
      </c>
      <c r="O140646" s="1" t="s">
        <v>17797</v>
      </c>
      <c r="P140646" s="1" t="s">
        <v>17797</v>
      </c>
      <c r="Q140646" s="1" t="s">
        <v>17797</v>
      </c>
    </row>
    <row r="140647" spans="1:17" s="1" customFormat="1" ht="12" x14ac:dyDescent="0.2">
      <c r="A140647" s="3" t="s">
        <v>448806</v>
      </c>
      <c r="B140647" s="2">
        <v>1867</v>
      </c>
      <c r="C140647" s="1" t="s">
        <v>306870</v>
      </c>
      <c r="D140647" s="1" t="s">
        <v>17797</v>
      </c>
      <c r="E140647" s="1">
        <v>4112</v>
      </c>
      <c r="F140647" s="1">
        <v>1.1299999999999999</v>
      </c>
      <c r="G140647" s="1" t="s">
        <v>24</v>
      </c>
      <c r="H140647" s="1" t="s">
        <v>1018</v>
      </c>
      <c r="J140647" s="1" t="s">
        <v>26</v>
      </c>
      <c r="M140647" s="1">
        <v>73221900</v>
      </c>
      <c r="N140647" s="1">
        <v>2</v>
      </c>
      <c r="O140647" s="1" t="s">
        <v>17797</v>
      </c>
      <c r="P140647" s="1" t="s">
        <v>17797</v>
      </c>
      <c r="Q140647" s="1" t="s">
        <v>17797</v>
      </c>
    </row>
    <row r="140648" spans="1:17" s="1" customFormat="1" ht="12" x14ac:dyDescent="0.2">
      <c r="A140648" s="3" t="s">
        <v>448807</v>
      </c>
      <c r="B140648" s="2">
        <v>1906</v>
      </c>
      <c r="C140648" s="1" t="s">
        <v>306870</v>
      </c>
      <c r="D140648" s="1" t="s">
        <v>17797</v>
      </c>
      <c r="E140648" s="1">
        <v>4112</v>
      </c>
      <c r="F140648" s="1">
        <v>1.1299999999999999</v>
      </c>
      <c r="G140648" s="1" t="s">
        <v>24</v>
      </c>
      <c r="H140648" s="1" t="s">
        <v>1018</v>
      </c>
      <c r="J140648" s="1" t="s">
        <v>26</v>
      </c>
      <c r="M140648" s="1">
        <v>73221900</v>
      </c>
      <c r="N140648" s="1">
        <v>2</v>
      </c>
      <c r="O140648" s="1" t="s">
        <v>17797</v>
      </c>
      <c r="P140648" s="1" t="s">
        <v>17797</v>
      </c>
      <c r="Q140648" s="1" t="s">
        <v>17797</v>
      </c>
    </row>
    <row r="140649" spans="1:17" s="1" customFormat="1" ht="12" x14ac:dyDescent="0.2">
      <c r="A140649" s="3" t="s">
        <v>448808</v>
      </c>
      <c r="B140649" s="2">
        <v>2461</v>
      </c>
      <c r="C140649" s="1" t="s">
        <v>306870</v>
      </c>
      <c r="D140649" s="1" t="s">
        <v>76632</v>
      </c>
      <c r="E140649" s="1">
        <v>4112</v>
      </c>
      <c r="F140649" s="1">
        <v>1.1299999999999999</v>
      </c>
      <c r="G140649" s="1" t="s">
        <v>24</v>
      </c>
      <c r="H140649" s="1" t="s">
        <v>1018</v>
      </c>
      <c r="J140649" s="1" t="s">
        <v>26</v>
      </c>
      <c r="M140649" s="1">
        <v>73221900</v>
      </c>
      <c r="N140649" s="1">
        <v>2</v>
      </c>
      <c r="O140649" s="1" t="s">
        <v>76632</v>
      </c>
      <c r="P140649" s="1" t="s">
        <v>76632</v>
      </c>
      <c r="Q140649" s="1" t="s">
        <v>76632</v>
      </c>
    </row>
    <row r="140650" spans="1:17" s="1" customFormat="1" ht="12" x14ac:dyDescent="0.2">
      <c r="A140650" s="3" t="s">
        <v>448809</v>
      </c>
      <c r="B140650" s="2">
        <v>2502</v>
      </c>
      <c r="C140650" s="1" t="s">
        <v>306870</v>
      </c>
      <c r="D140650" s="1" t="s">
        <v>76632</v>
      </c>
      <c r="E140650" s="1">
        <v>4112</v>
      </c>
      <c r="F140650" s="1">
        <v>1.1299999999999999</v>
      </c>
      <c r="G140650" s="1" t="s">
        <v>24</v>
      </c>
      <c r="H140650" s="1" t="s">
        <v>1018</v>
      </c>
      <c r="J140650" s="1" t="s">
        <v>26</v>
      </c>
      <c r="M140650" s="1">
        <v>73221900</v>
      </c>
      <c r="N140650" s="1">
        <v>2</v>
      </c>
      <c r="O140650" s="1" t="s">
        <v>76632</v>
      </c>
      <c r="P140650" s="1" t="s">
        <v>76632</v>
      </c>
      <c r="Q140650" s="1" t="s">
        <v>76632</v>
      </c>
    </row>
    <row r="140651" spans="1:17" s="1" customFormat="1" ht="12" x14ac:dyDescent="0.2">
      <c r="A140651" s="3" t="s">
        <v>448810</v>
      </c>
      <c r="B140651" s="2">
        <v>2542</v>
      </c>
      <c r="C140651" s="1" t="s">
        <v>306870</v>
      </c>
      <c r="D140651" s="1" t="s">
        <v>76632</v>
      </c>
      <c r="E140651" s="1">
        <v>4112</v>
      </c>
      <c r="F140651" s="1">
        <v>1.1299999999999999</v>
      </c>
      <c r="G140651" s="1" t="s">
        <v>24</v>
      </c>
      <c r="H140651" s="1" t="s">
        <v>1018</v>
      </c>
      <c r="J140651" s="1" t="s">
        <v>26</v>
      </c>
      <c r="M140651" s="1">
        <v>73221900</v>
      </c>
      <c r="N140651" s="1">
        <v>2</v>
      </c>
      <c r="O140651" s="1" t="s">
        <v>76632</v>
      </c>
      <c r="P140651" s="1" t="s">
        <v>76632</v>
      </c>
      <c r="Q140651" s="1" t="s">
        <v>76632</v>
      </c>
    </row>
    <row r="140652" spans="1:17" s="1" customFormat="1" ht="12" x14ac:dyDescent="0.2">
      <c r="A140652" s="3" t="s">
        <v>448811</v>
      </c>
      <c r="B140652" s="2">
        <v>2582</v>
      </c>
      <c r="C140652" s="1" t="s">
        <v>306870</v>
      </c>
      <c r="D140652" s="1" t="s">
        <v>76632</v>
      </c>
      <c r="E140652" s="1">
        <v>4112</v>
      </c>
      <c r="F140652" s="1">
        <v>1.1299999999999999</v>
      </c>
      <c r="G140652" s="1" t="s">
        <v>24</v>
      </c>
      <c r="H140652" s="1" t="s">
        <v>1018</v>
      </c>
      <c r="J140652" s="1" t="s">
        <v>26</v>
      </c>
      <c r="M140652" s="1">
        <v>73221900</v>
      </c>
      <c r="N140652" s="1">
        <v>2</v>
      </c>
      <c r="O140652" s="1" t="s">
        <v>76632</v>
      </c>
      <c r="P140652" s="1" t="s">
        <v>76632</v>
      </c>
      <c r="Q140652" s="1" t="s">
        <v>76632</v>
      </c>
    </row>
    <row r="140653" spans="1:17" s="1" customFormat="1" ht="12" x14ac:dyDescent="0.2">
      <c r="A140653" s="3" t="s">
        <v>448812</v>
      </c>
      <c r="B140653" s="2">
        <v>2574</v>
      </c>
      <c r="C140653" s="1" t="s">
        <v>306870</v>
      </c>
      <c r="D140653" s="1" t="s">
        <v>76632</v>
      </c>
      <c r="E140653" s="1">
        <v>4112</v>
      </c>
      <c r="F140653" s="1">
        <v>1.1299999999999999</v>
      </c>
      <c r="G140653" s="1" t="s">
        <v>24</v>
      </c>
      <c r="H140653" s="1" t="s">
        <v>1018</v>
      </c>
      <c r="J140653" s="1" t="s">
        <v>26</v>
      </c>
      <c r="M140653" s="1">
        <v>73221900</v>
      </c>
      <c r="N140653" s="1">
        <v>2</v>
      </c>
      <c r="O140653" s="1" t="s">
        <v>76632</v>
      </c>
      <c r="P140653" s="1" t="s">
        <v>76632</v>
      </c>
      <c r="Q140653" s="1" t="s">
        <v>76632</v>
      </c>
    </row>
    <row r="140654" spans="1:17" s="1" customFormat="1" ht="12" x14ac:dyDescent="0.2">
      <c r="A140654" s="3" t="s">
        <v>448813</v>
      </c>
      <c r="B140654" s="2">
        <v>2614</v>
      </c>
      <c r="C140654" s="1" t="s">
        <v>306870</v>
      </c>
      <c r="D140654" s="1" t="s">
        <v>76632</v>
      </c>
      <c r="E140654" s="1">
        <v>4112</v>
      </c>
      <c r="F140654" s="1">
        <v>1.1299999999999999</v>
      </c>
      <c r="G140654" s="1" t="s">
        <v>24</v>
      </c>
      <c r="H140654" s="1" t="s">
        <v>1018</v>
      </c>
      <c r="J140654" s="1" t="s">
        <v>26</v>
      </c>
      <c r="M140654" s="1">
        <v>73221900</v>
      </c>
      <c r="N140654" s="1">
        <v>2</v>
      </c>
      <c r="O140654" s="1" t="s">
        <v>76632</v>
      </c>
      <c r="P140654" s="1" t="s">
        <v>76632</v>
      </c>
      <c r="Q140654" s="1" t="s">
        <v>76632</v>
      </c>
    </row>
    <row r="140655" spans="1:17" s="1" customFormat="1" ht="12" x14ac:dyDescent="0.2">
      <c r="A140655" s="3" t="s">
        <v>448814</v>
      </c>
      <c r="B140655" s="2">
        <v>2654</v>
      </c>
      <c r="C140655" s="1" t="s">
        <v>306870</v>
      </c>
      <c r="D140655" s="1" t="s">
        <v>76632</v>
      </c>
      <c r="E140655" s="1">
        <v>4112</v>
      </c>
      <c r="F140655" s="1">
        <v>1.1299999999999999</v>
      </c>
      <c r="G140655" s="1" t="s">
        <v>24</v>
      </c>
      <c r="H140655" s="1" t="s">
        <v>1018</v>
      </c>
      <c r="J140655" s="1" t="s">
        <v>26</v>
      </c>
      <c r="M140655" s="1">
        <v>73221900</v>
      </c>
      <c r="N140655" s="1">
        <v>2</v>
      </c>
      <c r="O140655" s="1" t="s">
        <v>76632</v>
      </c>
      <c r="P140655" s="1" t="s">
        <v>76632</v>
      </c>
      <c r="Q140655" s="1" t="s">
        <v>76632</v>
      </c>
    </row>
    <row r="140656" spans="1:17" s="1" customFormat="1" ht="12" x14ac:dyDescent="0.2">
      <c r="A140656" s="3" t="s">
        <v>448815</v>
      </c>
      <c r="B140656" s="2">
        <v>2501</v>
      </c>
      <c r="C140656" s="1" t="s">
        <v>306870</v>
      </c>
      <c r="D140656" s="1" t="s">
        <v>76632</v>
      </c>
      <c r="E140656" s="1">
        <v>4112</v>
      </c>
      <c r="F140656" s="1">
        <v>1.1299999999999999</v>
      </c>
      <c r="G140656" s="1" t="s">
        <v>24</v>
      </c>
      <c r="H140656" s="1" t="s">
        <v>1018</v>
      </c>
      <c r="J140656" s="1" t="s">
        <v>26</v>
      </c>
      <c r="M140656" s="1">
        <v>73221900</v>
      </c>
      <c r="N140656" s="1">
        <v>2</v>
      </c>
      <c r="O140656" s="1" t="s">
        <v>76632</v>
      </c>
      <c r="P140656" s="1" t="s">
        <v>76632</v>
      </c>
      <c r="Q140656" s="1" t="s">
        <v>76632</v>
      </c>
    </row>
    <row r="140657" spans="1:17" s="1" customFormat="1" ht="12" x14ac:dyDescent="0.2">
      <c r="A140657" s="3" t="s">
        <v>448816</v>
      </c>
      <c r="B140657" s="2">
        <v>2541</v>
      </c>
      <c r="C140657" s="1" t="s">
        <v>306870</v>
      </c>
      <c r="D140657" s="1" t="s">
        <v>76632</v>
      </c>
      <c r="E140657" s="1">
        <v>4112</v>
      </c>
      <c r="F140657" s="1">
        <v>1.1299999999999999</v>
      </c>
      <c r="G140657" s="1" t="s">
        <v>24</v>
      </c>
      <c r="H140657" s="1" t="s">
        <v>1018</v>
      </c>
      <c r="J140657" s="1" t="s">
        <v>26</v>
      </c>
      <c r="M140657" s="1">
        <v>73221900</v>
      </c>
      <c r="N140657" s="1">
        <v>2</v>
      </c>
      <c r="O140657" s="1" t="s">
        <v>76632</v>
      </c>
      <c r="P140657" s="1" t="s">
        <v>76632</v>
      </c>
      <c r="Q140657" s="1" t="s">
        <v>76632</v>
      </c>
    </row>
    <row r="140658" spans="1:17" s="1" customFormat="1" ht="12" x14ac:dyDescent="0.2">
      <c r="A140658" s="3" t="s">
        <v>448817</v>
      </c>
      <c r="B140658" s="2">
        <v>2427</v>
      </c>
      <c r="C140658" s="1" t="s">
        <v>306870</v>
      </c>
      <c r="D140658" s="1" t="s">
        <v>112906</v>
      </c>
      <c r="E140658" s="1">
        <v>3988</v>
      </c>
      <c r="F140658" s="1">
        <v>1.1299999999999999</v>
      </c>
      <c r="G140658" s="1" t="s">
        <v>24</v>
      </c>
      <c r="H140658" s="1" t="s">
        <v>1018</v>
      </c>
      <c r="J140658" s="1" t="s">
        <v>26</v>
      </c>
      <c r="M140658" s="1">
        <v>73221900</v>
      </c>
      <c r="N140658" s="1">
        <v>2</v>
      </c>
      <c r="O140658" s="1" t="s">
        <v>112906</v>
      </c>
      <c r="P140658" s="1" t="s">
        <v>112906</v>
      </c>
      <c r="Q140658" s="1" t="s">
        <v>112906</v>
      </c>
    </row>
    <row r="140659" spans="1:17" s="1" customFormat="1" ht="12" x14ac:dyDescent="0.2">
      <c r="A140659" s="3" t="s">
        <v>448818</v>
      </c>
      <c r="B140659" s="2">
        <v>2469</v>
      </c>
      <c r="C140659" s="1" t="s">
        <v>306870</v>
      </c>
      <c r="D140659" s="1" t="s">
        <v>112906</v>
      </c>
      <c r="E140659" s="1">
        <v>3988</v>
      </c>
      <c r="F140659" s="1">
        <v>1.1299999999999999</v>
      </c>
      <c r="G140659" s="1" t="s">
        <v>24</v>
      </c>
      <c r="H140659" s="1" t="s">
        <v>1018</v>
      </c>
      <c r="J140659" s="1" t="s">
        <v>26</v>
      </c>
      <c r="M140659" s="1">
        <v>73221900</v>
      </c>
      <c r="N140659" s="1">
        <v>2</v>
      </c>
      <c r="O140659" s="1" t="s">
        <v>112906</v>
      </c>
      <c r="P140659" s="1" t="s">
        <v>112906</v>
      </c>
      <c r="Q140659" s="1" t="s">
        <v>112906</v>
      </c>
    </row>
    <row r="140660" spans="1:17" s="1" customFormat="1" ht="12" x14ac:dyDescent="0.2">
      <c r="A140660" s="3" t="s">
        <v>448819</v>
      </c>
      <c r="B140660" s="2">
        <v>2508</v>
      </c>
      <c r="C140660" s="1" t="s">
        <v>306870</v>
      </c>
      <c r="D140660" s="1" t="s">
        <v>112906</v>
      </c>
      <c r="E140660" s="1">
        <v>3988</v>
      </c>
      <c r="F140660" s="1">
        <v>1.1299999999999999</v>
      </c>
      <c r="G140660" s="1" t="s">
        <v>24</v>
      </c>
      <c r="H140660" s="1" t="s">
        <v>1018</v>
      </c>
      <c r="J140660" s="1" t="s">
        <v>26</v>
      </c>
      <c r="M140660" s="1">
        <v>73221900</v>
      </c>
      <c r="N140660" s="1">
        <v>2</v>
      </c>
      <c r="O140660" s="1" t="s">
        <v>112906</v>
      </c>
      <c r="P140660" s="1" t="s">
        <v>112906</v>
      </c>
      <c r="Q140660" s="1" t="s">
        <v>112906</v>
      </c>
    </row>
    <row r="140661" spans="1:17" s="1" customFormat="1" ht="12" x14ac:dyDescent="0.2">
      <c r="A140661" s="3" t="s">
        <v>448820</v>
      </c>
      <c r="B140661" s="2">
        <v>2549</v>
      </c>
      <c r="C140661" s="1" t="s">
        <v>306870</v>
      </c>
      <c r="D140661" s="1" t="s">
        <v>112906</v>
      </c>
      <c r="E140661" s="1">
        <v>3988</v>
      </c>
      <c r="F140661" s="1">
        <v>1.1299999999999999</v>
      </c>
      <c r="G140661" s="1" t="s">
        <v>24</v>
      </c>
      <c r="H140661" s="1" t="s">
        <v>1018</v>
      </c>
      <c r="J140661" s="1" t="s">
        <v>26</v>
      </c>
      <c r="M140661" s="1">
        <v>73221900</v>
      </c>
      <c r="N140661" s="1">
        <v>2</v>
      </c>
      <c r="O140661" s="1" t="s">
        <v>112906</v>
      </c>
      <c r="P140661" s="1" t="s">
        <v>112906</v>
      </c>
      <c r="Q140661" s="1" t="s">
        <v>112906</v>
      </c>
    </row>
    <row r="140662" spans="1:17" s="1" customFormat="1" ht="12" x14ac:dyDescent="0.2">
      <c r="A140662" s="3" t="s">
        <v>448821</v>
      </c>
      <c r="B140662" s="2">
        <v>2540</v>
      </c>
      <c r="C140662" s="1" t="s">
        <v>306870</v>
      </c>
      <c r="D140662" s="1" t="s">
        <v>112906</v>
      </c>
      <c r="E140662" s="1">
        <v>3988</v>
      </c>
      <c r="F140662" s="1">
        <v>1.1299999999999999</v>
      </c>
      <c r="G140662" s="1" t="s">
        <v>24</v>
      </c>
      <c r="H140662" s="1" t="s">
        <v>1018</v>
      </c>
      <c r="J140662" s="1" t="s">
        <v>26</v>
      </c>
      <c r="M140662" s="1">
        <v>73221900</v>
      </c>
      <c r="N140662" s="1">
        <v>2</v>
      </c>
      <c r="O140662" s="1" t="s">
        <v>112906</v>
      </c>
      <c r="P140662" s="1" t="s">
        <v>112906</v>
      </c>
      <c r="Q140662" s="1" t="s">
        <v>112906</v>
      </c>
    </row>
    <row r="140663" spans="1:17" s="1" customFormat="1" ht="12" x14ac:dyDescent="0.2">
      <c r="A140663" s="3" t="s">
        <v>448822</v>
      </c>
      <c r="B140663" s="2">
        <v>2580</v>
      </c>
      <c r="C140663" s="1" t="s">
        <v>306870</v>
      </c>
      <c r="D140663" s="1" t="s">
        <v>112906</v>
      </c>
      <c r="E140663" s="1">
        <v>3988</v>
      </c>
      <c r="F140663" s="1">
        <v>1.1299999999999999</v>
      </c>
      <c r="G140663" s="1" t="s">
        <v>24</v>
      </c>
      <c r="H140663" s="1" t="s">
        <v>1018</v>
      </c>
      <c r="J140663" s="1" t="s">
        <v>26</v>
      </c>
      <c r="M140663" s="1">
        <v>73221900</v>
      </c>
      <c r="N140663" s="1">
        <v>2</v>
      </c>
      <c r="O140663" s="1" t="s">
        <v>112906</v>
      </c>
      <c r="P140663" s="1" t="s">
        <v>112906</v>
      </c>
      <c r="Q140663" s="1" t="s">
        <v>112906</v>
      </c>
    </row>
    <row r="140664" spans="1:17" s="1" customFormat="1" ht="12" x14ac:dyDescent="0.2">
      <c r="A140664" s="3" t="s">
        <v>448823</v>
      </c>
      <c r="B140664" s="2">
        <v>2620</v>
      </c>
      <c r="C140664" s="1" t="s">
        <v>306870</v>
      </c>
      <c r="D140664" s="1" t="s">
        <v>112906</v>
      </c>
      <c r="E140664" s="1">
        <v>3988</v>
      </c>
      <c r="F140664" s="1">
        <v>1.1299999999999999</v>
      </c>
      <c r="G140664" s="1" t="s">
        <v>24</v>
      </c>
      <c r="H140664" s="1" t="s">
        <v>1018</v>
      </c>
      <c r="J140664" s="1" t="s">
        <v>26</v>
      </c>
      <c r="M140664" s="1">
        <v>73221900</v>
      </c>
      <c r="N140664" s="1">
        <v>2</v>
      </c>
      <c r="O140664" s="1" t="s">
        <v>112906</v>
      </c>
      <c r="P140664" s="1" t="s">
        <v>112906</v>
      </c>
      <c r="Q140664" s="1" t="s">
        <v>112906</v>
      </c>
    </row>
    <row r="140665" spans="1:17" s="1" customFormat="1" ht="12" x14ac:dyDescent="0.2">
      <c r="A140665" s="3" t="s">
        <v>448824</v>
      </c>
      <c r="B140665" s="2">
        <v>2468</v>
      </c>
      <c r="C140665" s="1" t="s">
        <v>306870</v>
      </c>
      <c r="D140665" s="1" t="s">
        <v>112906</v>
      </c>
      <c r="E140665" s="1">
        <v>3988</v>
      </c>
      <c r="F140665" s="1">
        <v>1.1299999999999999</v>
      </c>
      <c r="G140665" s="1" t="s">
        <v>24</v>
      </c>
      <c r="H140665" s="1" t="s">
        <v>1018</v>
      </c>
      <c r="J140665" s="1" t="s">
        <v>26</v>
      </c>
      <c r="M140665" s="1">
        <v>73221900</v>
      </c>
      <c r="N140665" s="1">
        <v>2</v>
      </c>
      <c r="O140665" s="1" t="s">
        <v>112906</v>
      </c>
      <c r="P140665" s="1" t="s">
        <v>112906</v>
      </c>
      <c r="Q140665" s="1" t="s">
        <v>112906</v>
      </c>
    </row>
    <row r="140666" spans="1:17" s="1" customFormat="1" ht="12" x14ac:dyDescent="0.2">
      <c r="A140666" s="3" t="s">
        <v>448825</v>
      </c>
      <c r="B140666" s="2">
        <v>2507</v>
      </c>
      <c r="C140666" s="1" t="s">
        <v>306870</v>
      </c>
      <c r="D140666" s="1" t="s">
        <v>112906</v>
      </c>
      <c r="E140666" s="1">
        <v>3988</v>
      </c>
      <c r="F140666" s="1">
        <v>1.1299999999999999</v>
      </c>
      <c r="G140666" s="1" t="s">
        <v>24</v>
      </c>
      <c r="H140666" s="1" t="s">
        <v>1018</v>
      </c>
      <c r="J140666" s="1" t="s">
        <v>26</v>
      </c>
      <c r="M140666" s="1">
        <v>73221900</v>
      </c>
      <c r="N140666" s="1">
        <v>2</v>
      </c>
      <c r="O140666" s="1" t="s">
        <v>112906</v>
      </c>
      <c r="P140666" s="1" t="s">
        <v>112906</v>
      </c>
      <c r="Q140666" s="1" t="s">
        <v>112906</v>
      </c>
    </row>
    <row r="140667" spans="1:17" s="1" customFormat="1" ht="12" x14ac:dyDescent="0.2">
      <c r="A140667" s="3" t="s">
        <v>448826</v>
      </c>
      <c r="B140667" s="2">
        <v>2427</v>
      </c>
      <c r="C140667" s="1" t="s">
        <v>306870</v>
      </c>
      <c r="D140667" s="1" t="s">
        <v>34967</v>
      </c>
      <c r="E140667" s="1">
        <v>4112</v>
      </c>
      <c r="F140667" s="1">
        <v>1.1299999999999999</v>
      </c>
      <c r="G140667" s="1" t="s">
        <v>24</v>
      </c>
      <c r="H140667" s="1" t="s">
        <v>1018</v>
      </c>
      <c r="J140667" s="1" t="s">
        <v>26</v>
      </c>
      <c r="M140667" s="1">
        <v>73221900</v>
      </c>
      <c r="N140667" s="1">
        <v>2</v>
      </c>
      <c r="O140667" s="1" t="s">
        <v>34967</v>
      </c>
      <c r="P140667" s="1" t="s">
        <v>34967</v>
      </c>
      <c r="Q140667" s="1" t="s">
        <v>34967</v>
      </c>
    </row>
    <row r="140668" spans="1:17" s="1" customFormat="1" ht="12" x14ac:dyDescent="0.2">
      <c r="A140668" s="3" t="s">
        <v>448827</v>
      </c>
      <c r="B140668" s="2">
        <v>2469</v>
      </c>
      <c r="C140668" s="1" t="s">
        <v>306870</v>
      </c>
      <c r="D140668" s="1" t="s">
        <v>34967</v>
      </c>
      <c r="E140668" s="1">
        <v>4112</v>
      </c>
      <c r="F140668" s="1">
        <v>1.1299999999999999</v>
      </c>
      <c r="G140668" s="1" t="s">
        <v>24</v>
      </c>
      <c r="H140668" s="1" t="s">
        <v>1018</v>
      </c>
      <c r="J140668" s="1" t="s">
        <v>26</v>
      </c>
      <c r="M140668" s="1">
        <v>73221900</v>
      </c>
      <c r="N140668" s="1">
        <v>2</v>
      </c>
      <c r="O140668" s="1" t="s">
        <v>34967</v>
      </c>
      <c r="P140668" s="1" t="s">
        <v>34967</v>
      </c>
      <c r="Q140668" s="1" t="s">
        <v>34967</v>
      </c>
    </row>
    <row r="140669" spans="1:17" s="1" customFormat="1" ht="12" x14ac:dyDescent="0.2">
      <c r="A140669" s="3" t="s">
        <v>448828</v>
      </c>
      <c r="B140669" s="2">
        <v>2508</v>
      </c>
      <c r="C140669" s="1" t="s">
        <v>306870</v>
      </c>
      <c r="D140669" s="1" t="s">
        <v>34967</v>
      </c>
      <c r="E140669" s="1">
        <v>4112</v>
      </c>
      <c r="F140669" s="1">
        <v>1.1299999999999999</v>
      </c>
      <c r="G140669" s="1" t="s">
        <v>24</v>
      </c>
      <c r="H140669" s="1" t="s">
        <v>1018</v>
      </c>
      <c r="J140669" s="1" t="s">
        <v>26</v>
      </c>
      <c r="M140669" s="1">
        <v>73221900</v>
      </c>
      <c r="N140669" s="1">
        <v>2</v>
      </c>
      <c r="O140669" s="1" t="s">
        <v>34967</v>
      </c>
      <c r="P140669" s="1" t="s">
        <v>34967</v>
      </c>
      <c r="Q140669" s="1" t="s">
        <v>34967</v>
      </c>
    </row>
    <row r="140670" spans="1:17" s="1" customFormat="1" ht="12" x14ac:dyDescent="0.2">
      <c r="A140670" s="3" t="s">
        <v>448829</v>
      </c>
      <c r="B140670" s="2">
        <v>2549</v>
      </c>
      <c r="C140670" s="1" t="s">
        <v>306870</v>
      </c>
      <c r="D140670" s="1" t="s">
        <v>34967</v>
      </c>
      <c r="E140670" s="1">
        <v>4112</v>
      </c>
      <c r="F140670" s="1">
        <v>1.1299999999999999</v>
      </c>
      <c r="G140670" s="1" t="s">
        <v>24</v>
      </c>
      <c r="H140670" s="1" t="s">
        <v>1018</v>
      </c>
      <c r="J140670" s="1" t="s">
        <v>26</v>
      </c>
      <c r="M140670" s="1">
        <v>73221900</v>
      </c>
      <c r="N140670" s="1">
        <v>2</v>
      </c>
      <c r="O140670" s="1" t="s">
        <v>34967</v>
      </c>
      <c r="P140670" s="1" t="s">
        <v>34967</v>
      </c>
      <c r="Q140670" s="1" t="s">
        <v>34967</v>
      </c>
    </row>
    <row r="140671" spans="1:17" s="1" customFormat="1" ht="12" x14ac:dyDescent="0.2">
      <c r="A140671" s="3" t="s">
        <v>448830</v>
      </c>
      <c r="B140671" s="2">
        <v>2540</v>
      </c>
      <c r="C140671" s="1" t="s">
        <v>306870</v>
      </c>
      <c r="D140671" s="1" t="s">
        <v>34967</v>
      </c>
      <c r="E140671" s="1">
        <v>4112</v>
      </c>
      <c r="F140671" s="1">
        <v>1.1299999999999999</v>
      </c>
      <c r="G140671" s="1" t="s">
        <v>24</v>
      </c>
      <c r="H140671" s="1" t="s">
        <v>1018</v>
      </c>
      <c r="J140671" s="1" t="s">
        <v>26</v>
      </c>
      <c r="M140671" s="1">
        <v>73221900</v>
      </c>
      <c r="N140671" s="1">
        <v>2</v>
      </c>
      <c r="O140671" s="1" t="s">
        <v>34967</v>
      </c>
      <c r="P140671" s="1" t="s">
        <v>34967</v>
      </c>
      <c r="Q140671" s="1" t="s">
        <v>34967</v>
      </c>
    </row>
    <row r="140672" spans="1:17" s="1" customFormat="1" ht="12" x14ac:dyDescent="0.2">
      <c r="A140672" s="3" t="s">
        <v>448831</v>
      </c>
      <c r="B140672" s="2">
        <v>2580</v>
      </c>
      <c r="C140672" s="1" t="s">
        <v>306870</v>
      </c>
      <c r="D140672" s="1" t="s">
        <v>34967</v>
      </c>
      <c r="E140672" s="1">
        <v>4112</v>
      </c>
      <c r="F140672" s="1">
        <v>1.1299999999999999</v>
      </c>
      <c r="G140672" s="1" t="s">
        <v>24</v>
      </c>
      <c r="H140672" s="1" t="s">
        <v>1018</v>
      </c>
      <c r="J140672" s="1" t="s">
        <v>26</v>
      </c>
      <c r="M140672" s="1">
        <v>73221900</v>
      </c>
      <c r="N140672" s="1">
        <v>2</v>
      </c>
      <c r="O140672" s="1" t="s">
        <v>34967</v>
      </c>
      <c r="P140672" s="1" t="s">
        <v>34967</v>
      </c>
      <c r="Q140672" s="1" t="s">
        <v>34967</v>
      </c>
    </row>
    <row r="140673" spans="1:17" s="1" customFormat="1" ht="12" x14ac:dyDescent="0.2">
      <c r="A140673" s="3" t="s">
        <v>448832</v>
      </c>
      <c r="B140673" s="2">
        <v>2620</v>
      </c>
      <c r="C140673" s="1" t="s">
        <v>306870</v>
      </c>
      <c r="D140673" s="1" t="s">
        <v>34967</v>
      </c>
      <c r="E140673" s="1">
        <v>4112</v>
      </c>
      <c r="F140673" s="1">
        <v>1.1299999999999999</v>
      </c>
      <c r="G140673" s="1" t="s">
        <v>24</v>
      </c>
      <c r="H140673" s="1" t="s">
        <v>1018</v>
      </c>
      <c r="J140673" s="1" t="s">
        <v>26</v>
      </c>
      <c r="M140673" s="1">
        <v>73221900</v>
      </c>
      <c r="N140673" s="1">
        <v>2</v>
      </c>
      <c r="O140673" s="1" t="s">
        <v>34967</v>
      </c>
      <c r="P140673" s="1" t="s">
        <v>34967</v>
      </c>
      <c r="Q140673" s="1" t="s">
        <v>34967</v>
      </c>
    </row>
    <row r="140674" spans="1:17" s="1" customFormat="1" ht="12" x14ac:dyDescent="0.2">
      <c r="A140674" s="3" t="s">
        <v>448833</v>
      </c>
      <c r="B140674" s="2">
        <v>2468</v>
      </c>
      <c r="C140674" s="1" t="s">
        <v>306870</v>
      </c>
      <c r="D140674" s="1" t="s">
        <v>34967</v>
      </c>
      <c r="E140674" s="1">
        <v>4112</v>
      </c>
      <c r="F140674" s="1">
        <v>1.1299999999999999</v>
      </c>
      <c r="G140674" s="1" t="s">
        <v>24</v>
      </c>
      <c r="H140674" s="1" t="s">
        <v>1018</v>
      </c>
      <c r="J140674" s="1" t="s">
        <v>26</v>
      </c>
      <c r="M140674" s="1">
        <v>73221900</v>
      </c>
      <c r="N140674" s="1">
        <v>2</v>
      </c>
      <c r="O140674" s="1" t="s">
        <v>34967</v>
      </c>
      <c r="P140674" s="1" t="s">
        <v>34967</v>
      </c>
      <c r="Q140674" s="1" t="s">
        <v>34967</v>
      </c>
    </row>
    <row r="140675" spans="1:17" s="1" customFormat="1" ht="12" x14ac:dyDescent="0.2">
      <c r="A140675" s="3" t="s">
        <v>448834</v>
      </c>
      <c r="B140675" s="2">
        <v>2507</v>
      </c>
      <c r="C140675" s="1" t="s">
        <v>306870</v>
      </c>
      <c r="D140675" s="1" t="s">
        <v>34967</v>
      </c>
      <c r="E140675" s="1">
        <v>4112</v>
      </c>
      <c r="F140675" s="1">
        <v>1.1299999999999999</v>
      </c>
      <c r="G140675" s="1" t="s">
        <v>24</v>
      </c>
      <c r="H140675" s="1" t="s">
        <v>1018</v>
      </c>
      <c r="J140675" s="1" t="s">
        <v>26</v>
      </c>
      <c r="M140675" s="1">
        <v>73221900</v>
      </c>
      <c r="N140675" s="1">
        <v>2</v>
      </c>
      <c r="O140675" s="1" t="s">
        <v>34967</v>
      </c>
      <c r="P140675" s="1" t="s">
        <v>34967</v>
      </c>
      <c r="Q140675" s="1" t="s">
        <v>34967</v>
      </c>
    </row>
    <row r="140676" spans="1:17" s="1" customFormat="1" ht="12" x14ac:dyDescent="0.2">
      <c r="A140676" s="3" t="s">
        <v>448835</v>
      </c>
      <c r="B140676" s="2">
        <v>2427</v>
      </c>
      <c r="C140676" s="1" t="s">
        <v>306870</v>
      </c>
      <c r="D140676" s="1" t="s">
        <v>117464</v>
      </c>
      <c r="E140676" s="1">
        <v>3988</v>
      </c>
      <c r="F140676" s="1">
        <v>1.1299999999999999</v>
      </c>
      <c r="G140676" s="1" t="s">
        <v>24</v>
      </c>
      <c r="H140676" s="1" t="s">
        <v>1018</v>
      </c>
      <c r="J140676" s="1" t="s">
        <v>26</v>
      </c>
      <c r="M140676" s="1">
        <v>73221900</v>
      </c>
      <c r="N140676" s="1">
        <v>2</v>
      </c>
      <c r="O140676" s="1" t="s">
        <v>117464</v>
      </c>
      <c r="P140676" s="1" t="s">
        <v>117464</v>
      </c>
      <c r="Q140676" s="1" t="s">
        <v>117464</v>
      </c>
    </row>
    <row r="140677" spans="1:17" s="1" customFormat="1" ht="12" x14ac:dyDescent="0.2">
      <c r="A140677" s="3" t="s">
        <v>448836</v>
      </c>
      <c r="B140677" s="2">
        <v>2469</v>
      </c>
      <c r="C140677" s="1" t="s">
        <v>306870</v>
      </c>
      <c r="D140677" s="1" t="s">
        <v>117464</v>
      </c>
      <c r="E140677" s="1">
        <v>3988</v>
      </c>
      <c r="F140677" s="1">
        <v>1.1299999999999999</v>
      </c>
      <c r="G140677" s="1" t="s">
        <v>24</v>
      </c>
      <c r="H140677" s="1" t="s">
        <v>1018</v>
      </c>
      <c r="J140677" s="1" t="s">
        <v>26</v>
      </c>
      <c r="M140677" s="1">
        <v>73221900</v>
      </c>
      <c r="N140677" s="1">
        <v>2</v>
      </c>
      <c r="O140677" s="1" t="s">
        <v>117464</v>
      </c>
      <c r="P140677" s="1" t="s">
        <v>117464</v>
      </c>
      <c r="Q140677" s="1" t="s">
        <v>117464</v>
      </c>
    </row>
    <row r="140678" spans="1:17" s="1" customFormat="1" ht="12" x14ac:dyDescent="0.2">
      <c r="A140678" s="3" t="s">
        <v>448837</v>
      </c>
      <c r="B140678" s="2">
        <v>2508</v>
      </c>
      <c r="C140678" s="1" t="s">
        <v>306870</v>
      </c>
      <c r="D140678" s="1" t="s">
        <v>117464</v>
      </c>
      <c r="E140678" s="1">
        <v>3988</v>
      </c>
      <c r="F140678" s="1">
        <v>1.1299999999999999</v>
      </c>
      <c r="G140678" s="1" t="s">
        <v>24</v>
      </c>
      <c r="H140678" s="1" t="s">
        <v>1018</v>
      </c>
      <c r="J140678" s="1" t="s">
        <v>26</v>
      </c>
      <c r="M140678" s="1">
        <v>73221900</v>
      </c>
      <c r="N140678" s="1">
        <v>2</v>
      </c>
      <c r="O140678" s="1" t="s">
        <v>117464</v>
      </c>
      <c r="P140678" s="1" t="s">
        <v>117464</v>
      </c>
      <c r="Q140678" s="1" t="s">
        <v>117464</v>
      </c>
    </row>
    <row r="140679" spans="1:17" s="1" customFormat="1" ht="12" x14ac:dyDescent="0.2">
      <c r="A140679" s="3" t="s">
        <v>448838</v>
      </c>
      <c r="B140679" s="2">
        <v>2549</v>
      </c>
      <c r="C140679" s="1" t="s">
        <v>306870</v>
      </c>
      <c r="D140679" s="1" t="s">
        <v>117464</v>
      </c>
      <c r="E140679" s="1">
        <v>3988</v>
      </c>
      <c r="F140679" s="1">
        <v>1.1299999999999999</v>
      </c>
      <c r="G140679" s="1" t="s">
        <v>24</v>
      </c>
      <c r="H140679" s="1" t="s">
        <v>1018</v>
      </c>
      <c r="J140679" s="1" t="s">
        <v>26</v>
      </c>
      <c r="M140679" s="1">
        <v>73221900</v>
      </c>
      <c r="N140679" s="1">
        <v>2</v>
      </c>
      <c r="O140679" s="1" t="s">
        <v>117464</v>
      </c>
      <c r="P140679" s="1" t="s">
        <v>117464</v>
      </c>
      <c r="Q140679" s="1" t="s">
        <v>117464</v>
      </c>
    </row>
    <row r="140680" spans="1:17" s="1" customFormat="1" ht="12" x14ac:dyDescent="0.2">
      <c r="A140680" s="3" t="s">
        <v>448839</v>
      </c>
      <c r="B140680" s="2">
        <v>2540</v>
      </c>
      <c r="C140680" s="1" t="s">
        <v>306870</v>
      </c>
      <c r="D140680" s="1" t="s">
        <v>117464</v>
      </c>
      <c r="E140680" s="1">
        <v>3988</v>
      </c>
      <c r="F140680" s="1">
        <v>1.1299999999999999</v>
      </c>
      <c r="G140680" s="1" t="s">
        <v>24</v>
      </c>
      <c r="H140680" s="1" t="s">
        <v>1018</v>
      </c>
      <c r="J140680" s="1" t="s">
        <v>26</v>
      </c>
      <c r="M140680" s="1">
        <v>73221900</v>
      </c>
      <c r="N140680" s="1">
        <v>2</v>
      </c>
      <c r="O140680" s="1" t="s">
        <v>117464</v>
      </c>
      <c r="P140680" s="1" t="s">
        <v>117464</v>
      </c>
      <c r="Q140680" s="1" t="s">
        <v>117464</v>
      </c>
    </row>
    <row r="140681" spans="1:17" s="1" customFormat="1" ht="12" x14ac:dyDescent="0.2">
      <c r="A140681" s="3" t="s">
        <v>448840</v>
      </c>
      <c r="B140681" s="2">
        <v>2580</v>
      </c>
      <c r="C140681" s="1" t="s">
        <v>306870</v>
      </c>
      <c r="D140681" s="1" t="s">
        <v>117464</v>
      </c>
      <c r="E140681" s="1">
        <v>3988</v>
      </c>
      <c r="F140681" s="1">
        <v>1.1299999999999999</v>
      </c>
      <c r="G140681" s="1" t="s">
        <v>24</v>
      </c>
      <c r="H140681" s="1" t="s">
        <v>1018</v>
      </c>
      <c r="J140681" s="1" t="s">
        <v>26</v>
      </c>
      <c r="M140681" s="1">
        <v>73221900</v>
      </c>
      <c r="N140681" s="1">
        <v>2</v>
      </c>
      <c r="O140681" s="1" t="s">
        <v>117464</v>
      </c>
      <c r="P140681" s="1" t="s">
        <v>117464</v>
      </c>
      <c r="Q140681" s="1" t="s">
        <v>117464</v>
      </c>
    </row>
    <row r="140682" spans="1:17" s="1" customFormat="1" ht="12" x14ac:dyDescent="0.2">
      <c r="A140682" s="3" t="s">
        <v>448841</v>
      </c>
      <c r="B140682" s="2">
        <v>2620</v>
      </c>
      <c r="C140682" s="1" t="s">
        <v>306870</v>
      </c>
      <c r="D140682" s="1" t="s">
        <v>117464</v>
      </c>
      <c r="E140682" s="1">
        <v>3988</v>
      </c>
      <c r="F140682" s="1">
        <v>1.1299999999999999</v>
      </c>
      <c r="G140682" s="1" t="s">
        <v>24</v>
      </c>
      <c r="H140682" s="1" t="s">
        <v>1018</v>
      </c>
      <c r="J140682" s="1" t="s">
        <v>26</v>
      </c>
      <c r="M140682" s="1">
        <v>73221900</v>
      </c>
      <c r="N140682" s="1">
        <v>2</v>
      </c>
      <c r="O140682" s="1" t="s">
        <v>117464</v>
      </c>
      <c r="P140682" s="1" t="s">
        <v>117464</v>
      </c>
      <c r="Q140682" s="1" t="s">
        <v>117464</v>
      </c>
    </row>
    <row r="140683" spans="1:17" s="1" customFormat="1" ht="12" x14ac:dyDescent="0.2">
      <c r="A140683" s="3" t="s">
        <v>448842</v>
      </c>
      <c r="B140683" s="2">
        <v>2468</v>
      </c>
      <c r="C140683" s="1" t="s">
        <v>306870</v>
      </c>
      <c r="D140683" s="1" t="s">
        <v>117464</v>
      </c>
      <c r="E140683" s="1">
        <v>3988</v>
      </c>
      <c r="F140683" s="1">
        <v>1.1299999999999999</v>
      </c>
      <c r="G140683" s="1" t="s">
        <v>24</v>
      </c>
      <c r="H140683" s="1" t="s">
        <v>1018</v>
      </c>
      <c r="J140683" s="1" t="s">
        <v>26</v>
      </c>
      <c r="M140683" s="1">
        <v>73221900</v>
      </c>
      <c r="N140683" s="1">
        <v>2</v>
      </c>
      <c r="O140683" s="1" t="s">
        <v>117464</v>
      </c>
      <c r="P140683" s="1" t="s">
        <v>117464</v>
      </c>
      <c r="Q140683" s="1" t="s">
        <v>117464</v>
      </c>
    </row>
    <row r="140684" spans="1:17" s="1" customFormat="1" ht="12" x14ac:dyDescent="0.2">
      <c r="A140684" s="3" t="s">
        <v>448843</v>
      </c>
      <c r="B140684" s="2">
        <v>2507</v>
      </c>
      <c r="C140684" s="1" t="s">
        <v>306870</v>
      </c>
      <c r="D140684" s="1" t="s">
        <v>117464</v>
      </c>
      <c r="E140684" s="1">
        <v>3988</v>
      </c>
      <c r="F140684" s="1">
        <v>1.1299999999999999</v>
      </c>
      <c r="G140684" s="1" t="s">
        <v>24</v>
      </c>
      <c r="H140684" s="1" t="s">
        <v>1018</v>
      </c>
      <c r="J140684" s="1" t="s">
        <v>26</v>
      </c>
      <c r="M140684" s="1">
        <v>73221900</v>
      </c>
      <c r="N140684" s="1">
        <v>2</v>
      </c>
      <c r="O140684" s="1" t="s">
        <v>117464</v>
      </c>
      <c r="P140684" s="1" t="s">
        <v>117464</v>
      </c>
      <c r="Q140684" s="1" t="s">
        <v>117464</v>
      </c>
    </row>
    <row r="140685" spans="1:17" s="1" customFormat="1" ht="12" x14ac:dyDescent="0.2">
      <c r="A140685" s="3" t="s">
        <v>448844</v>
      </c>
      <c r="B140685" s="2">
        <v>2461</v>
      </c>
      <c r="C140685" s="1" t="s">
        <v>306870</v>
      </c>
      <c r="D140685" s="1" t="s">
        <v>70292</v>
      </c>
      <c r="E140685" s="1">
        <v>4112</v>
      </c>
      <c r="F140685" s="1">
        <v>1.1299999999999999</v>
      </c>
      <c r="G140685" s="1" t="s">
        <v>24</v>
      </c>
      <c r="H140685" s="1" t="s">
        <v>1018</v>
      </c>
      <c r="J140685" s="1" t="s">
        <v>26</v>
      </c>
      <c r="M140685" s="1">
        <v>73221900</v>
      </c>
      <c r="N140685" s="1">
        <v>2</v>
      </c>
      <c r="O140685" s="1" t="s">
        <v>70292</v>
      </c>
      <c r="P140685" s="1" t="s">
        <v>70292</v>
      </c>
      <c r="Q140685" s="1" t="s">
        <v>70292</v>
      </c>
    </row>
    <row r="140686" spans="1:17" s="1" customFormat="1" ht="12" x14ac:dyDescent="0.2">
      <c r="A140686" s="3" t="s">
        <v>448845</v>
      </c>
      <c r="B140686" s="2">
        <v>2502</v>
      </c>
      <c r="C140686" s="1" t="s">
        <v>306870</v>
      </c>
      <c r="D140686" s="1" t="s">
        <v>70292</v>
      </c>
      <c r="E140686" s="1">
        <v>4112</v>
      </c>
      <c r="F140686" s="1">
        <v>1.1299999999999999</v>
      </c>
      <c r="G140686" s="1" t="s">
        <v>24</v>
      </c>
      <c r="H140686" s="1" t="s">
        <v>1018</v>
      </c>
      <c r="J140686" s="1" t="s">
        <v>26</v>
      </c>
      <c r="M140686" s="1">
        <v>73221900</v>
      </c>
      <c r="N140686" s="1">
        <v>2</v>
      </c>
      <c r="O140686" s="1" t="s">
        <v>70292</v>
      </c>
      <c r="P140686" s="1" t="s">
        <v>70292</v>
      </c>
      <c r="Q140686" s="1" t="s">
        <v>70292</v>
      </c>
    </row>
    <row r="140687" spans="1:17" s="1" customFormat="1" ht="12" x14ac:dyDescent="0.2">
      <c r="A140687" s="3" t="s">
        <v>448846</v>
      </c>
      <c r="B140687" s="2">
        <v>2542</v>
      </c>
      <c r="C140687" s="1" t="s">
        <v>306870</v>
      </c>
      <c r="D140687" s="1" t="s">
        <v>70292</v>
      </c>
      <c r="E140687" s="1">
        <v>4112</v>
      </c>
      <c r="F140687" s="1">
        <v>1.1299999999999999</v>
      </c>
      <c r="G140687" s="1" t="s">
        <v>24</v>
      </c>
      <c r="H140687" s="1" t="s">
        <v>1018</v>
      </c>
      <c r="J140687" s="1" t="s">
        <v>26</v>
      </c>
      <c r="M140687" s="1">
        <v>73221900</v>
      </c>
      <c r="N140687" s="1">
        <v>2</v>
      </c>
      <c r="O140687" s="1" t="s">
        <v>70292</v>
      </c>
      <c r="P140687" s="1" t="s">
        <v>70292</v>
      </c>
      <c r="Q140687" s="1" t="s">
        <v>70292</v>
      </c>
    </row>
    <row r="140688" spans="1:17" s="1" customFormat="1" ht="12" x14ac:dyDescent="0.2">
      <c r="A140688" s="3" t="s">
        <v>448847</v>
      </c>
      <c r="B140688" s="2">
        <v>2582</v>
      </c>
      <c r="C140688" s="1" t="s">
        <v>306870</v>
      </c>
      <c r="D140688" s="1" t="s">
        <v>70292</v>
      </c>
      <c r="E140688" s="1">
        <v>4112</v>
      </c>
      <c r="F140688" s="1">
        <v>1.1299999999999999</v>
      </c>
      <c r="G140688" s="1" t="s">
        <v>24</v>
      </c>
      <c r="H140688" s="1" t="s">
        <v>1018</v>
      </c>
      <c r="J140688" s="1" t="s">
        <v>26</v>
      </c>
      <c r="M140688" s="1">
        <v>73221900</v>
      </c>
      <c r="N140688" s="1">
        <v>2</v>
      </c>
      <c r="O140688" s="1" t="s">
        <v>70292</v>
      </c>
      <c r="P140688" s="1" t="s">
        <v>70292</v>
      </c>
      <c r="Q140688" s="1" t="s">
        <v>70292</v>
      </c>
    </row>
    <row r="140689" spans="1:17" s="1" customFormat="1" ht="12" x14ac:dyDescent="0.2">
      <c r="A140689" s="3" t="s">
        <v>448848</v>
      </c>
      <c r="B140689" s="2">
        <v>2574</v>
      </c>
      <c r="C140689" s="1" t="s">
        <v>306870</v>
      </c>
      <c r="D140689" s="1" t="s">
        <v>70292</v>
      </c>
      <c r="E140689" s="1">
        <v>4112</v>
      </c>
      <c r="F140689" s="1">
        <v>1.1299999999999999</v>
      </c>
      <c r="G140689" s="1" t="s">
        <v>24</v>
      </c>
      <c r="H140689" s="1" t="s">
        <v>1018</v>
      </c>
      <c r="J140689" s="1" t="s">
        <v>26</v>
      </c>
      <c r="M140689" s="1">
        <v>73221900</v>
      </c>
      <c r="N140689" s="1">
        <v>2</v>
      </c>
      <c r="O140689" s="1" t="s">
        <v>70292</v>
      </c>
      <c r="P140689" s="1" t="s">
        <v>70292</v>
      </c>
      <c r="Q140689" s="1" t="s">
        <v>70292</v>
      </c>
    </row>
    <row r="140690" spans="1:17" s="1" customFormat="1" ht="12" x14ac:dyDescent="0.2">
      <c r="A140690" s="3" t="s">
        <v>448849</v>
      </c>
      <c r="B140690" s="2">
        <v>2614</v>
      </c>
      <c r="C140690" s="1" t="s">
        <v>306870</v>
      </c>
      <c r="D140690" s="1" t="s">
        <v>70292</v>
      </c>
      <c r="E140690" s="1">
        <v>4112</v>
      </c>
      <c r="F140690" s="1">
        <v>1.1299999999999999</v>
      </c>
      <c r="G140690" s="1" t="s">
        <v>24</v>
      </c>
      <c r="H140690" s="1" t="s">
        <v>1018</v>
      </c>
      <c r="J140690" s="1" t="s">
        <v>26</v>
      </c>
      <c r="M140690" s="1">
        <v>73221900</v>
      </c>
      <c r="N140690" s="1">
        <v>2</v>
      </c>
      <c r="O140690" s="1" t="s">
        <v>70292</v>
      </c>
      <c r="P140690" s="1" t="s">
        <v>70292</v>
      </c>
      <c r="Q140690" s="1" t="s">
        <v>70292</v>
      </c>
    </row>
    <row r="140691" spans="1:17" s="1" customFormat="1" ht="12" x14ac:dyDescent="0.2">
      <c r="A140691" s="3" t="s">
        <v>448850</v>
      </c>
      <c r="B140691" s="2">
        <v>2654</v>
      </c>
      <c r="C140691" s="1" t="s">
        <v>306870</v>
      </c>
      <c r="D140691" s="1" t="s">
        <v>70292</v>
      </c>
      <c r="E140691" s="1">
        <v>4112</v>
      </c>
      <c r="F140691" s="1">
        <v>1.1299999999999999</v>
      </c>
      <c r="G140691" s="1" t="s">
        <v>24</v>
      </c>
      <c r="H140691" s="1" t="s">
        <v>1018</v>
      </c>
      <c r="J140691" s="1" t="s">
        <v>26</v>
      </c>
      <c r="M140691" s="1">
        <v>73221900</v>
      </c>
      <c r="N140691" s="1">
        <v>2</v>
      </c>
      <c r="O140691" s="1" t="s">
        <v>70292</v>
      </c>
      <c r="P140691" s="1" t="s">
        <v>70292</v>
      </c>
      <c r="Q140691" s="1" t="s">
        <v>70292</v>
      </c>
    </row>
    <row r="140692" spans="1:17" s="1" customFormat="1" ht="12" x14ac:dyDescent="0.2">
      <c r="A140692" s="3" t="s">
        <v>448851</v>
      </c>
      <c r="B140692" s="2">
        <v>2501</v>
      </c>
      <c r="C140692" s="1" t="s">
        <v>306870</v>
      </c>
      <c r="D140692" s="1" t="s">
        <v>70292</v>
      </c>
      <c r="E140692" s="1">
        <v>4112</v>
      </c>
      <c r="F140692" s="1">
        <v>1.1299999999999999</v>
      </c>
      <c r="G140692" s="1" t="s">
        <v>24</v>
      </c>
      <c r="H140692" s="1" t="s">
        <v>1018</v>
      </c>
      <c r="J140692" s="1" t="s">
        <v>26</v>
      </c>
      <c r="M140692" s="1">
        <v>73221900</v>
      </c>
      <c r="N140692" s="1">
        <v>2</v>
      </c>
      <c r="O140692" s="1" t="s">
        <v>70292</v>
      </c>
      <c r="P140692" s="1" t="s">
        <v>70292</v>
      </c>
      <c r="Q140692" s="1" t="s">
        <v>70292</v>
      </c>
    </row>
    <row r="140693" spans="1:17" s="1" customFormat="1" ht="12" x14ac:dyDescent="0.2">
      <c r="A140693" s="3" t="s">
        <v>448852</v>
      </c>
      <c r="B140693" s="2">
        <v>2541</v>
      </c>
      <c r="C140693" s="1" t="s">
        <v>306870</v>
      </c>
      <c r="D140693" s="1" t="s">
        <v>70292</v>
      </c>
      <c r="E140693" s="1">
        <v>4112</v>
      </c>
      <c r="F140693" s="1">
        <v>1.1299999999999999</v>
      </c>
      <c r="G140693" s="1" t="s">
        <v>24</v>
      </c>
      <c r="H140693" s="1" t="s">
        <v>1018</v>
      </c>
      <c r="J140693" s="1" t="s">
        <v>26</v>
      </c>
      <c r="M140693" s="1">
        <v>73221900</v>
      </c>
      <c r="N140693" s="1">
        <v>2</v>
      </c>
      <c r="O140693" s="1" t="s">
        <v>70292</v>
      </c>
      <c r="P140693" s="1" t="s">
        <v>70292</v>
      </c>
      <c r="Q140693" s="1" t="s">
        <v>70292</v>
      </c>
    </row>
    <row r="140694" spans="1:17" s="1" customFormat="1" ht="12" x14ac:dyDescent="0.2">
      <c r="A140694" s="3" t="s">
        <v>448853</v>
      </c>
      <c r="B140694" s="2">
        <v>2427</v>
      </c>
      <c r="C140694" s="1" t="s">
        <v>306870</v>
      </c>
      <c r="D140694" s="1" t="s">
        <v>42849</v>
      </c>
      <c r="E140694" s="1">
        <v>3988</v>
      </c>
      <c r="F140694" s="1">
        <v>1.1299999999999999</v>
      </c>
      <c r="G140694" s="1" t="s">
        <v>24</v>
      </c>
      <c r="H140694" s="1" t="s">
        <v>1018</v>
      </c>
      <c r="J140694" s="1" t="s">
        <v>26</v>
      </c>
      <c r="M140694" s="1">
        <v>73221900</v>
      </c>
      <c r="N140694" s="1">
        <v>2</v>
      </c>
      <c r="O140694" s="1" t="s">
        <v>42849</v>
      </c>
      <c r="P140694" s="1" t="s">
        <v>42849</v>
      </c>
      <c r="Q140694" s="1" t="s">
        <v>42849</v>
      </c>
    </row>
    <row r="140695" spans="1:17" s="1" customFormat="1" ht="12" x14ac:dyDescent="0.2">
      <c r="A140695" s="3" t="s">
        <v>448854</v>
      </c>
      <c r="B140695" s="2">
        <v>2469</v>
      </c>
      <c r="C140695" s="1" t="s">
        <v>306870</v>
      </c>
      <c r="D140695" s="1" t="s">
        <v>42849</v>
      </c>
      <c r="E140695" s="1">
        <v>3988</v>
      </c>
      <c r="F140695" s="1">
        <v>1.1299999999999999</v>
      </c>
      <c r="G140695" s="1" t="s">
        <v>24</v>
      </c>
      <c r="H140695" s="1" t="s">
        <v>1018</v>
      </c>
      <c r="J140695" s="1" t="s">
        <v>26</v>
      </c>
      <c r="M140695" s="1">
        <v>73221900</v>
      </c>
      <c r="N140695" s="1">
        <v>2</v>
      </c>
      <c r="O140695" s="1" t="s">
        <v>42849</v>
      </c>
      <c r="P140695" s="1" t="s">
        <v>42849</v>
      </c>
      <c r="Q140695" s="1" t="s">
        <v>42849</v>
      </c>
    </row>
    <row r="140696" spans="1:17" s="1" customFormat="1" ht="12" x14ac:dyDescent="0.2">
      <c r="A140696" s="3" t="s">
        <v>448855</v>
      </c>
      <c r="B140696" s="2">
        <v>2508</v>
      </c>
      <c r="C140696" s="1" t="s">
        <v>306870</v>
      </c>
      <c r="D140696" s="1" t="s">
        <v>42849</v>
      </c>
      <c r="E140696" s="1">
        <v>3988</v>
      </c>
      <c r="F140696" s="1">
        <v>1.1299999999999999</v>
      </c>
      <c r="G140696" s="1" t="s">
        <v>24</v>
      </c>
      <c r="H140696" s="1" t="s">
        <v>1018</v>
      </c>
      <c r="J140696" s="1" t="s">
        <v>26</v>
      </c>
      <c r="M140696" s="1">
        <v>73221900</v>
      </c>
      <c r="N140696" s="1">
        <v>2</v>
      </c>
      <c r="O140696" s="1" t="s">
        <v>42849</v>
      </c>
      <c r="P140696" s="1" t="s">
        <v>42849</v>
      </c>
      <c r="Q140696" s="1" t="s">
        <v>42849</v>
      </c>
    </row>
    <row r="140697" spans="1:17" s="1" customFormat="1" ht="12" x14ac:dyDescent="0.2">
      <c r="A140697" s="3" t="s">
        <v>448856</v>
      </c>
      <c r="B140697" s="2">
        <v>2549</v>
      </c>
      <c r="C140697" s="1" t="s">
        <v>306870</v>
      </c>
      <c r="D140697" s="1" t="s">
        <v>42849</v>
      </c>
      <c r="E140697" s="1">
        <v>3988</v>
      </c>
      <c r="F140697" s="1">
        <v>1.1299999999999999</v>
      </c>
      <c r="G140697" s="1" t="s">
        <v>24</v>
      </c>
      <c r="H140697" s="1" t="s">
        <v>1018</v>
      </c>
      <c r="J140697" s="1" t="s">
        <v>26</v>
      </c>
      <c r="M140697" s="1">
        <v>73221900</v>
      </c>
      <c r="N140697" s="1">
        <v>2</v>
      </c>
      <c r="O140697" s="1" t="s">
        <v>42849</v>
      </c>
      <c r="P140697" s="1" t="s">
        <v>42849</v>
      </c>
      <c r="Q140697" s="1" t="s">
        <v>42849</v>
      </c>
    </row>
    <row r="140698" spans="1:17" s="1" customFormat="1" ht="12" x14ac:dyDescent="0.2">
      <c r="A140698" s="3" t="s">
        <v>448857</v>
      </c>
      <c r="B140698" s="2">
        <v>2540</v>
      </c>
      <c r="C140698" s="1" t="s">
        <v>306870</v>
      </c>
      <c r="D140698" s="1" t="s">
        <v>42849</v>
      </c>
      <c r="E140698" s="1">
        <v>3988</v>
      </c>
      <c r="F140698" s="1">
        <v>1.1299999999999999</v>
      </c>
      <c r="G140698" s="1" t="s">
        <v>24</v>
      </c>
      <c r="H140698" s="1" t="s">
        <v>1018</v>
      </c>
      <c r="J140698" s="1" t="s">
        <v>26</v>
      </c>
      <c r="M140698" s="1">
        <v>73221900</v>
      </c>
      <c r="N140698" s="1">
        <v>2</v>
      </c>
      <c r="O140698" s="1" t="s">
        <v>42849</v>
      </c>
      <c r="P140698" s="1" t="s">
        <v>42849</v>
      </c>
      <c r="Q140698" s="1" t="s">
        <v>42849</v>
      </c>
    </row>
    <row r="140699" spans="1:17" s="1" customFormat="1" ht="12" x14ac:dyDescent="0.2">
      <c r="A140699" s="3" t="s">
        <v>448858</v>
      </c>
      <c r="B140699" s="2">
        <v>2580</v>
      </c>
      <c r="C140699" s="1" t="s">
        <v>306870</v>
      </c>
      <c r="D140699" s="1" t="s">
        <v>42849</v>
      </c>
      <c r="E140699" s="1">
        <v>3988</v>
      </c>
      <c r="F140699" s="1">
        <v>1.1299999999999999</v>
      </c>
      <c r="G140699" s="1" t="s">
        <v>24</v>
      </c>
      <c r="H140699" s="1" t="s">
        <v>1018</v>
      </c>
      <c r="J140699" s="1" t="s">
        <v>26</v>
      </c>
      <c r="M140699" s="1">
        <v>73221900</v>
      </c>
      <c r="N140699" s="1">
        <v>2</v>
      </c>
      <c r="O140699" s="1" t="s">
        <v>42849</v>
      </c>
      <c r="P140699" s="1" t="s">
        <v>42849</v>
      </c>
      <c r="Q140699" s="1" t="s">
        <v>42849</v>
      </c>
    </row>
    <row r="140700" spans="1:17" s="1" customFormat="1" ht="12" x14ac:dyDescent="0.2">
      <c r="A140700" s="3" t="s">
        <v>448859</v>
      </c>
      <c r="B140700" s="2">
        <v>2620</v>
      </c>
      <c r="C140700" s="1" t="s">
        <v>306870</v>
      </c>
      <c r="D140700" s="1" t="s">
        <v>42849</v>
      </c>
      <c r="E140700" s="1">
        <v>3988</v>
      </c>
      <c r="F140700" s="1">
        <v>1.1299999999999999</v>
      </c>
      <c r="G140700" s="1" t="s">
        <v>24</v>
      </c>
      <c r="H140700" s="1" t="s">
        <v>1018</v>
      </c>
      <c r="J140700" s="1" t="s">
        <v>26</v>
      </c>
      <c r="M140700" s="1">
        <v>73221900</v>
      </c>
      <c r="N140700" s="1">
        <v>2</v>
      </c>
      <c r="O140700" s="1" t="s">
        <v>42849</v>
      </c>
      <c r="P140700" s="1" t="s">
        <v>42849</v>
      </c>
      <c r="Q140700" s="1" t="s">
        <v>42849</v>
      </c>
    </row>
    <row r="140701" spans="1:17" s="1" customFormat="1" ht="12" x14ac:dyDescent="0.2">
      <c r="A140701" s="3" t="s">
        <v>448860</v>
      </c>
      <c r="B140701" s="2">
        <v>2468</v>
      </c>
      <c r="C140701" s="1" t="s">
        <v>306870</v>
      </c>
      <c r="D140701" s="1" t="s">
        <v>42849</v>
      </c>
      <c r="E140701" s="1">
        <v>3988</v>
      </c>
      <c r="F140701" s="1">
        <v>1.1299999999999999</v>
      </c>
      <c r="G140701" s="1" t="s">
        <v>24</v>
      </c>
      <c r="H140701" s="1" t="s">
        <v>1018</v>
      </c>
      <c r="J140701" s="1" t="s">
        <v>26</v>
      </c>
      <c r="M140701" s="1">
        <v>73221900</v>
      </c>
      <c r="N140701" s="1">
        <v>2</v>
      </c>
      <c r="O140701" s="1" t="s">
        <v>42849</v>
      </c>
      <c r="P140701" s="1" t="s">
        <v>42849</v>
      </c>
      <c r="Q140701" s="1" t="s">
        <v>42849</v>
      </c>
    </row>
    <row r="140702" spans="1:17" s="1" customFormat="1" ht="12" x14ac:dyDescent="0.2">
      <c r="A140702" s="3" t="s">
        <v>448861</v>
      </c>
      <c r="B140702" s="2">
        <v>2507</v>
      </c>
      <c r="C140702" s="1" t="s">
        <v>306870</v>
      </c>
      <c r="D140702" s="1" t="s">
        <v>42849</v>
      </c>
      <c r="E140702" s="1">
        <v>3988</v>
      </c>
      <c r="F140702" s="1">
        <v>1.1299999999999999</v>
      </c>
      <c r="G140702" s="1" t="s">
        <v>24</v>
      </c>
      <c r="H140702" s="1" t="s">
        <v>1018</v>
      </c>
      <c r="J140702" s="1" t="s">
        <v>26</v>
      </c>
      <c r="M140702" s="1">
        <v>73221900</v>
      </c>
      <c r="N140702" s="1">
        <v>2</v>
      </c>
      <c r="O140702" s="1" t="s">
        <v>42849</v>
      </c>
      <c r="P140702" s="1" t="s">
        <v>42849</v>
      </c>
      <c r="Q140702" s="1" t="s">
        <v>42849</v>
      </c>
    </row>
    <row r="140703" spans="1:17" s="1" customFormat="1" ht="12" x14ac:dyDescent="0.2">
      <c r="A140703" s="3" t="s">
        <v>448862</v>
      </c>
      <c r="B140703" s="2">
        <v>2427</v>
      </c>
      <c r="C140703" s="1" t="s">
        <v>306870</v>
      </c>
      <c r="D140703" s="1" t="s">
        <v>18842</v>
      </c>
      <c r="E140703" s="1">
        <v>3988</v>
      </c>
      <c r="F140703" s="1">
        <v>1.1299999999999999</v>
      </c>
      <c r="G140703" s="1" t="s">
        <v>24</v>
      </c>
      <c r="H140703" s="1" t="s">
        <v>1018</v>
      </c>
      <c r="J140703" s="1" t="s">
        <v>26</v>
      </c>
      <c r="M140703" s="1">
        <v>73221900</v>
      </c>
      <c r="N140703" s="1">
        <v>2</v>
      </c>
      <c r="O140703" s="1" t="s">
        <v>18842</v>
      </c>
      <c r="P140703" s="1" t="s">
        <v>18842</v>
      </c>
      <c r="Q140703" s="1" t="s">
        <v>18842</v>
      </c>
    </row>
    <row r="140704" spans="1:17" s="1" customFormat="1" ht="12" x14ac:dyDescent="0.2">
      <c r="A140704" s="3" t="s">
        <v>448863</v>
      </c>
      <c r="B140704" s="2">
        <v>2469</v>
      </c>
      <c r="C140704" s="1" t="s">
        <v>306870</v>
      </c>
      <c r="D140704" s="1" t="s">
        <v>18842</v>
      </c>
      <c r="E140704" s="1">
        <v>3988</v>
      </c>
      <c r="F140704" s="1">
        <v>1.1299999999999999</v>
      </c>
      <c r="G140704" s="1" t="s">
        <v>24</v>
      </c>
      <c r="H140704" s="1" t="s">
        <v>1018</v>
      </c>
      <c r="J140704" s="1" t="s">
        <v>26</v>
      </c>
      <c r="M140704" s="1">
        <v>73221900</v>
      </c>
      <c r="N140704" s="1">
        <v>2</v>
      </c>
      <c r="O140704" s="1" t="s">
        <v>18842</v>
      </c>
      <c r="P140704" s="1" t="s">
        <v>18842</v>
      </c>
      <c r="Q140704" s="1" t="s">
        <v>18842</v>
      </c>
    </row>
    <row r="140705" spans="1:17" s="1" customFormat="1" ht="12" x14ac:dyDescent="0.2">
      <c r="A140705" s="3" t="s">
        <v>448864</v>
      </c>
      <c r="B140705" s="2">
        <v>2508</v>
      </c>
      <c r="C140705" s="1" t="s">
        <v>306870</v>
      </c>
      <c r="D140705" s="1" t="s">
        <v>18842</v>
      </c>
      <c r="E140705" s="1">
        <v>3988</v>
      </c>
      <c r="F140705" s="1">
        <v>1.1299999999999999</v>
      </c>
      <c r="G140705" s="1" t="s">
        <v>24</v>
      </c>
      <c r="H140705" s="1" t="s">
        <v>1018</v>
      </c>
      <c r="J140705" s="1" t="s">
        <v>26</v>
      </c>
      <c r="M140705" s="1">
        <v>73221900</v>
      </c>
      <c r="N140705" s="1">
        <v>2</v>
      </c>
      <c r="O140705" s="1" t="s">
        <v>18842</v>
      </c>
      <c r="P140705" s="1" t="s">
        <v>18842</v>
      </c>
      <c r="Q140705" s="1" t="s">
        <v>18842</v>
      </c>
    </row>
    <row r="140706" spans="1:17" s="1" customFormat="1" ht="12" x14ac:dyDescent="0.2">
      <c r="A140706" s="3" t="s">
        <v>448865</v>
      </c>
      <c r="B140706" s="2">
        <v>2549</v>
      </c>
      <c r="C140706" s="1" t="s">
        <v>306870</v>
      </c>
      <c r="D140706" s="1" t="s">
        <v>18842</v>
      </c>
      <c r="E140706" s="1">
        <v>3988</v>
      </c>
      <c r="F140706" s="1">
        <v>1.1299999999999999</v>
      </c>
      <c r="G140706" s="1" t="s">
        <v>24</v>
      </c>
      <c r="H140706" s="1" t="s">
        <v>1018</v>
      </c>
      <c r="J140706" s="1" t="s">
        <v>26</v>
      </c>
      <c r="M140706" s="1">
        <v>73221900</v>
      </c>
      <c r="N140706" s="1">
        <v>2</v>
      </c>
      <c r="O140706" s="1" t="s">
        <v>18842</v>
      </c>
      <c r="P140706" s="1" t="s">
        <v>18842</v>
      </c>
      <c r="Q140706" s="1" t="s">
        <v>18842</v>
      </c>
    </row>
    <row r="140707" spans="1:17" s="1" customFormat="1" ht="12" x14ac:dyDescent="0.2">
      <c r="A140707" s="3" t="s">
        <v>448866</v>
      </c>
      <c r="B140707" s="2">
        <v>2540</v>
      </c>
      <c r="C140707" s="1" t="s">
        <v>306870</v>
      </c>
      <c r="D140707" s="1" t="s">
        <v>18842</v>
      </c>
      <c r="E140707" s="1">
        <v>3988</v>
      </c>
      <c r="F140707" s="1">
        <v>1.1299999999999999</v>
      </c>
      <c r="G140707" s="1" t="s">
        <v>24</v>
      </c>
      <c r="H140707" s="1" t="s">
        <v>1018</v>
      </c>
      <c r="J140707" s="1" t="s">
        <v>26</v>
      </c>
      <c r="M140707" s="1">
        <v>73221900</v>
      </c>
      <c r="N140707" s="1">
        <v>2</v>
      </c>
      <c r="O140707" s="1" t="s">
        <v>18842</v>
      </c>
      <c r="P140707" s="1" t="s">
        <v>18842</v>
      </c>
      <c r="Q140707" s="1" t="s">
        <v>18842</v>
      </c>
    </row>
    <row r="140708" spans="1:17" s="1" customFormat="1" ht="12" x14ac:dyDescent="0.2">
      <c r="A140708" s="3" t="s">
        <v>448867</v>
      </c>
      <c r="B140708" s="2">
        <v>2580</v>
      </c>
      <c r="C140708" s="1" t="s">
        <v>306870</v>
      </c>
      <c r="D140708" s="1" t="s">
        <v>18842</v>
      </c>
      <c r="E140708" s="1">
        <v>3988</v>
      </c>
      <c r="F140708" s="1">
        <v>1.1299999999999999</v>
      </c>
      <c r="G140708" s="1" t="s">
        <v>24</v>
      </c>
      <c r="H140708" s="1" t="s">
        <v>1018</v>
      </c>
      <c r="J140708" s="1" t="s">
        <v>26</v>
      </c>
      <c r="M140708" s="1">
        <v>73221900</v>
      </c>
      <c r="N140708" s="1">
        <v>2</v>
      </c>
      <c r="O140708" s="1" t="s">
        <v>18842</v>
      </c>
      <c r="P140708" s="1" t="s">
        <v>18842</v>
      </c>
      <c r="Q140708" s="1" t="s">
        <v>18842</v>
      </c>
    </row>
    <row r="140709" spans="1:17" s="1" customFormat="1" ht="12" x14ac:dyDescent="0.2">
      <c r="A140709" s="3" t="s">
        <v>448868</v>
      </c>
      <c r="B140709" s="2">
        <v>2620</v>
      </c>
      <c r="C140709" s="1" t="s">
        <v>306870</v>
      </c>
      <c r="D140709" s="1" t="s">
        <v>18842</v>
      </c>
      <c r="E140709" s="1">
        <v>3988</v>
      </c>
      <c r="F140709" s="1">
        <v>1.1299999999999999</v>
      </c>
      <c r="G140709" s="1" t="s">
        <v>24</v>
      </c>
      <c r="H140709" s="1" t="s">
        <v>1018</v>
      </c>
      <c r="J140709" s="1" t="s">
        <v>26</v>
      </c>
      <c r="M140709" s="1">
        <v>73221900</v>
      </c>
      <c r="N140709" s="1">
        <v>2</v>
      </c>
      <c r="O140709" s="1" t="s">
        <v>18842</v>
      </c>
      <c r="P140709" s="1" t="s">
        <v>18842</v>
      </c>
      <c r="Q140709" s="1" t="s">
        <v>18842</v>
      </c>
    </row>
    <row r="140710" spans="1:17" s="1" customFormat="1" ht="12" x14ac:dyDescent="0.2">
      <c r="A140710" s="3" t="s">
        <v>448869</v>
      </c>
      <c r="B140710" s="2">
        <v>2468</v>
      </c>
      <c r="C140710" s="1" t="s">
        <v>306870</v>
      </c>
      <c r="D140710" s="1" t="s">
        <v>18842</v>
      </c>
      <c r="E140710" s="1">
        <v>3988</v>
      </c>
      <c r="F140710" s="1">
        <v>1.1299999999999999</v>
      </c>
      <c r="G140710" s="1" t="s">
        <v>24</v>
      </c>
      <c r="H140710" s="1" t="s">
        <v>1018</v>
      </c>
      <c r="J140710" s="1" t="s">
        <v>26</v>
      </c>
      <c r="M140710" s="1">
        <v>73221900</v>
      </c>
      <c r="N140710" s="1">
        <v>2</v>
      </c>
      <c r="O140710" s="1" t="s">
        <v>18842</v>
      </c>
      <c r="P140710" s="1" t="s">
        <v>18842</v>
      </c>
      <c r="Q140710" s="1" t="s">
        <v>18842</v>
      </c>
    </row>
    <row r="140711" spans="1:17" s="1" customFormat="1" ht="12" x14ac:dyDescent="0.2">
      <c r="A140711" s="3" t="s">
        <v>448870</v>
      </c>
      <c r="B140711" s="2">
        <v>2507</v>
      </c>
      <c r="C140711" s="1" t="s">
        <v>306870</v>
      </c>
      <c r="D140711" s="1" t="s">
        <v>18842</v>
      </c>
      <c r="E140711" s="1">
        <v>3988</v>
      </c>
      <c r="F140711" s="1">
        <v>1.1299999999999999</v>
      </c>
      <c r="G140711" s="1" t="s">
        <v>24</v>
      </c>
      <c r="H140711" s="1" t="s">
        <v>1018</v>
      </c>
      <c r="J140711" s="1" t="s">
        <v>26</v>
      </c>
      <c r="M140711" s="1">
        <v>73221900</v>
      </c>
      <c r="N140711" s="1">
        <v>2</v>
      </c>
      <c r="O140711" s="1" t="s">
        <v>18842</v>
      </c>
      <c r="P140711" s="1" t="s">
        <v>18842</v>
      </c>
      <c r="Q140711" s="1" t="s">
        <v>18842</v>
      </c>
    </row>
    <row r="140712" spans="1:17" s="1" customFormat="1" ht="12" x14ac:dyDescent="0.2">
      <c r="A140712" s="3" t="s">
        <v>448871</v>
      </c>
      <c r="B140712" s="2">
        <v>2427</v>
      </c>
      <c r="C140712" s="1" t="s">
        <v>306870</v>
      </c>
      <c r="D140712" s="1" t="s">
        <v>43199</v>
      </c>
      <c r="E140712" s="1">
        <v>4112</v>
      </c>
      <c r="F140712" s="1">
        <v>1.1299999999999999</v>
      </c>
      <c r="G140712" s="1" t="s">
        <v>24</v>
      </c>
      <c r="H140712" s="1" t="s">
        <v>1018</v>
      </c>
      <c r="J140712" s="1" t="s">
        <v>26</v>
      </c>
      <c r="M140712" s="1">
        <v>73221900</v>
      </c>
      <c r="N140712" s="1">
        <v>2</v>
      </c>
      <c r="O140712" s="1" t="s">
        <v>43199</v>
      </c>
      <c r="P140712" s="1" t="s">
        <v>43199</v>
      </c>
      <c r="Q140712" s="1" t="s">
        <v>43199</v>
      </c>
    </row>
    <row r="140713" spans="1:17" s="1" customFormat="1" ht="12" x14ac:dyDescent="0.2">
      <c r="A140713" s="3" t="s">
        <v>448872</v>
      </c>
      <c r="B140713" s="2">
        <v>2469</v>
      </c>
      <c r="C140713" s="1" t="s">
        <v>306870</v>
      </c>
      <c r="D140713" s="1" t="s">
        <v>43199</v>
      </c>
      <c r="E140713" s="1">
        <v>4112</v>
      </c>
      <c r="F140713" s="1">
        <v>1.1299999999999999</v>
      </c>
      <c r="G140713" s="1" t="s">
        <v>24</v>
      </c>
      <c r="H140713" s="1" t="s">
        <v>1018</v>
      </c>
      <c r="J140713" s="1" t="s">
        <v>26</v>
      </c>
      <c r="M140713" s="1">
        <v>73221900</v>
      </c>
      <c r="N140713" s="1">
        <v>2</v>
      </c>
      <c r="O140713" s="1" t="s">
        <v>43199</v>
      </c>
      <c r="P140713" s="1" t="s">
        <v>43199</v>
      </c>
      <c r="Q140713" s="1" t="s">
        <v>43199</v>
      </c>
    </row>
    <row r="140714" spans="1:17" s="1" customFormat="1" ht="12" x14ac:dyDescent="0.2">
      <c r="A140714" s="3" t="s">
        <v>448873</v>
      </c>
      <c r="B140714" s="2">
        <v>2508</v>
      </c>
      <c r="C140714" s="1" t="s">
        <v>306870</v>
      </c>
      <c r="D140714" s="1" t="s">
        <v>43199</v>
      </c>
      <c r="E140714" s="1">
        <v>4112</v>
      </c>
      <c r="F140714" s="1">
        <v>1.1299999999999999</v>
      </c>
      <c r="G140714" s="1" t="s">
        <v>24</v>
      </c>
      <c r="H140714" s="1" t="s">
        <v>1018</v>
      </c>
      <c r="J140714" s="1" t="s">
        <v>26</v>
      </c>
      <c r="M140714" s="1">
        <v>73221900</v>
      </c>
      <c r="N140714" s="1">
        <v>2</v>
      </c>
      <c r="O140714" s="1" t="s">
        <v>43199</v>
      </c>
      <c r="P140714" s="1" t="s">
        <v>43199</v>
      </c>
      <c r="Q140714" s="1" t="s">
        <v>43199</v>
      </c>
    </row>
    <row r="140715" spans="1:17" s="1" customFormat="1" ht="12" x14ac:dyDescent="0.2">
      <c r="A140715" s="3" t="s">
        <v>448874</v>
      </c>
      <c r="B140715" s="2">
        <v>2549</v>
      </c>
      <c r="C140715" s="1" t="s">
        <v>306870</v>
      </c>
      <c r="D140715" s="1" t="s">
        <v>43199</v>
      </c>
      <c r="E140715" s="1">
        <v>4112</v>
      </c>
      <c r="F140715" s="1">
        <v>1.1299999999999999</v>
      </c>
      <c r="G140715" s="1" t="s">
        <v>24</v>
      </c>
      <c r="H140715" s="1" t="s">
        <v>1018</v>
      </c>
      <c r="J140715" s="1" t="s">
        <v>26</v>
      </c>
      <c r="M140715" s="1">
        <v>73221900</v>
      </c>
      <c r="N140715" s="1">
        <v>2</v>
      </c>
      <c r="O140715" s="1" t="s">
        <v>43199</v>
      </c>
      <c r="P140715" s="1" t="s">
        <v>43199</v>
      </c>
      <c r="Q140715" s="1" t="s">
        <v>43199</v>
      </c>
    </row>
    <row r="140716" spans="1:17" s="1" customFormat="1" ht="12" x14ac:dyDescent="0.2">
      <c r="A140716" s="3" t="s">
        <v>448875</v>
      </c>
      <c r="B140716" s="2">
        <v>2540</v>
      </c>
      <c r="C140716" s="1" t="s">
        <v>306870</v>
      </c>
      <c r="D140716" s="1" t="s">
        <v>43199</v>
      </c>
      <c r="E140716" s="1">
        <v>4112</v>
      </c>
      <c r="F140716" s="1">
        <v>1.1299999999999999</v>
      </c>
      <c r="G140716" s="1" t="s">
        <v>24</v>
      </c>
      <c r="H140716" s="1" t="s">
        <v>1018</v>
      </c>
      <c r="J140716" s="1" t="s">
        <v>26</v>
      </c>
      <c r="M140716" s="1">
        <v>73221900</v>
      </c>
      <c r="N140716" s="1">
        <v>2</v>
      </c>
      <c r="O140716" s="1" t="s">
        <v>43199</v>
      </c>
      <c r="P140716" s="1" t="s">
        <v>43199</v>
      </c>
      <c r="Q140716" s="1" t="s">
        <v>43199</v>
      </c>
    </row>
    <row r="140717" spans="1:17" s="1" customFormat="1" ht="12" x14ac:dyDescent="0.2">
      <c r="A140717" s="3" t="s">
        <v>448876</v>
      </c>
      <c r="B140717" s="2">
        <v>2580</v>
      </c>
      <c r="C140717" s="1" t="s">
        <v>306870</v>
      </c>
      <c r="D140717" s="1" t="s">
        <v>43199</v>
      </c>
      <c r="E140717" s="1">
        <v>4112</v>
      </c>
      <c r="F140717" s="1">
        <v>1.1299999999999999</v>
      </c>
      <c r="G140717" s="1" t="s">
        <v>24</v>
      </c>
      <c r="H140717" s="1" t="s">
        <v>1018</v>
      </c>
      <c r="J140717" s="1" t="s">
        <v>26</v>
      </c>
      <c r="M140717" s="1">
        <v>73221900</v>
      </c>
      <c r="N140717" s="1">
        <v>2</v>
      </c>
      <c r="O140717" s="1" t="s">
        <v>43199</v>
      </c>
      <c r="P140717" s="1" t="s">
        <v>43199</v>
      </c>
      <c r="Q140717" s="1" t="s">
        <v>43199</v>
      </c>
    </row>
    <row r="140718" spans="1:17" s="1" customFormat="1" ht="12" x14ac:dyDescent="0.2">
      <c r="A140718" s="3" t="s">
        <v>448877</v>
      </c>
      <c r="B140718" s="2">
        <v>2620</v>
      </c>
      <c r="C140718" s="1" t="s">
        <v>306870</v>
      </c>
      <c r="D140718" s="1" t="s">
        <v>43199</v>
      </c>
      <c r="E140718" s="1">
        <v>4112</v>
      </c>
      <c r="F140718" s="1">
        <v>1.1299999999999999</v>
      </c>
      <c r="G140718" s="1" t="s">
        <v>24</v>
      </c>
      <c r="H140718" s="1" t="s">
        <v>1018</v>
      </c>
      <c r="J140718" s="1" t="s">
        <v>26</v>
      </c>
      <c r="M140718" s="1">
        <v>73221900</v>
      </c>
      <c r="N140718" s="1">
        <v>2</v>
      </c>
      <c r="O140718" s="1" t="s">
        <v>43199</v>
      </c>
      <c r="P140718" s="1" t="s">
        <v>43199</v>
      </c>
      <c r="Q140718" s="1" t="s">
        <v>43199</v>
      </c>
    </row>
    <row r="140719" spans="1:17" s="1" customFormat="1" ht="12" x14ac:dyDescent="0.2">
      <c r="A140719" s="3" t="s">
        <v>448878</v>
      </c>
      <c r="B140719" s="2">
        <v>2468</v>
      </c>
      <c r="C140719" s="1" t="s">
        <v>306870</v>
      </c>
      <c r="D140719" s="1" t="s">
        <v>43199</v>
      </c>
      <c r="E140719" s="1">
        <v>4112</v>
      </c>
      <c r="F140719" s="1">
        <v>1.1299999999999999</v>
      </c>
      <c r="G140719" s="1" t="s">
        <v>24</v>
      </c>
      <c r="H140719" s="1" t="s">
        <v>1018</v>
      </c>
      <c r="J140719" s="1" t="s">
        <v>26</v>
      </c>
      <c r="M140719" s="1">
        <v>73221900</v>
      </c>
      <c r="N140719" s="1">
        <v>2</v>
      </c>
      <c r="O140719" s="1" t="s">
        <v>43199</v>
      </c>
      <c r="P140719" s="1" t="s">
        <v>43199</v>
      </c>
      <c r="Q140719" s="1" t="s">
        <v>43199</v>
      </c>
    </row>
    <row r="140720" spans="1:17" s="1" customFormat="1" ht="12" x14ac:dyDescent="0.2">
      <c r="A140720" s="3" t="s">
        <v>448879</v>
      </c>
      <c r="B140720" s="2">
        <v>2507</v>
      </c>
      <c r="C140720" s="1" t="s">
        <v>306870</v>
      </c>
      <c r="D140720" s="1" t="s">
        <v>43199</v>
      </c>
      <c r="E140720" s="1">
        <v>4112</v>
      </c>
      <c r="F140720" s="1">
        <v>1.1299999999999999</v>
      </c>
      <c r="G140720" s="1" t="s">
        <v>24</v>
      </c>
      <c r="H140720" s="1" t="s">
        <v>1018</v>
      </c>
      <c r="J140720" s="1" t="s">
        <v>26</v>
      </c>
      <c r="M140720" s="1">
        <v>73221900</v>
      </c>
      <c r="N140720" s="1">
        <v>2</v>
      </c>
      <c r="O140720" s="1" t="s">
        <v>43199</v>
      </c>
      <c r="P140720" s="1" t="s">
        <v>43199</v>
      </c>
      <c r="Q140720" s="1" t="s">
        <v>43199</v>
      </c>
    </row>
    <row r="140721" spans="1:17" s="1" customFormat="1" ht="12" x14ac:dyDescent="0.2">
      <c r="A140721" s="3" t="s">
        <v>448880</v>
      </c>
      <c r="B140721" s="2">
        <v>2427</v>
      </c>
      <c r="C140721" s="1" t="s">
        <v>306870</v>
      </c>
      <c r="D140721" s="1" t="s">
        <v>28727</v>
      </c>
      <c r="E140721" s="1">
        <v>3988</v>
      </c>
      <c r="F140721" s="1">
        <v>1.1299999999999999</v>
      </c>
      <c r="G140721" s="1" t="s">
        <v>24</v>
      </c>
      <c r="H140721" s="1" t="s">
        <v>1018</v>
      </c>
      <c r="J140721" s="1" t="s">
        <v>26</v>
      </c>
      <c r="M140721" s="1">
        <v>73221900</v>
      </c>
      <c r="N140721" s="1">
        <v>2</v>
      </c>
      <c r="O140721" s="1" t="s">
        <v>28727</v>
      </c>
      <c r="P140721" s="1" t="s">
        <v>28727</v>
      </c>
      <c r="Q140721" s="1" t="s">
        <v>28727</v>
      </c>
    </row>
    <row r="140722" spans="1:17" s="1" customFormat="1" ht="12" x14ac:dyDescent="0.2">
      <c r="A140722" s="3" t="s">
        <v>448881</v>
      </c>
      <c r="B140722" s="2">
        <v>2469</v>
      </c>
      <c r="C140722" s="1" t="s">
        <v>306870</v>
      </c>
      <c r="D140722" s="1" t="s">
        <v>28727</v>
      </c>
      <c r="E140722" s="1">
        <v>3988</v>
      </c>
      <c r="F140722" s="1">
        <v>1.1299999999999999</v>
      </c>
      <c r="G140722" s="1" t="s">
        <v>24</v>
      </c>
      <c r="H140722" s="1" t="s">
        <v>1018</v>
      </c>
      <c r="J140722" s="1" t="s">
        <v>26</v>
      </c>
      <c r="M140722" s="1">
        <v>73221900</v>
      </c>
      <c r="N140722" s="1">
        <v>2</v>
      </c>
      <c r="O140722" s="1" t="s">
        <v>28727</v>
      </c>
      <c r="P140722" s="1" t="s">
        <v>28727</v>
      </c>
      <c r="Q140722" s="1" t="s">
        <v>28727</v>
      </c>
    </row>
    <row r="140723" spans="1:17" s="1" customFormat="1" ht="12" x14ac:dyDescent="0.2">
      <c r="A140723" s="3" t="s">
        <v>448882</v>
      </c>
      <c r="B140723" s="2">
        <v>2508</v>
      </c>
      <c r="C140723" s="1" t="s">
        <v>306870</v>
      </c>
      <c r="D140723" s="1" t="s">
        <v>28727</v>
      </c>
      <c r="E140723" s="1">
        <v>3988</v>
      </c>
      <c r="F140723" s="1">
        <v>1.1299999999999999</v>
      </c>
      <c r="G140723" s="1" t="s">
        <v>24</v>
      </c>
      <c r="H140723" s="1" t="s">
        <v>1018</v>
      </c>
      <c r="J140723" s="1" t="s">
        <v>26</v>
      </c>
      <c r="M140723" s="1">
        <v>73221900</v>
      </c>
      <c r="N140723" s="1">
        <v>2</v>
      </c>
      <c r="O140723" s="1" t="s">
        <v>28727</v>
      </c>
      <c r="P140723" s="1" t="s">
        <v>28727</v>
      </c>
      <c r="Q140723" s="1" t="s">
        <v>28727</v>
      </c>
    </row>
    <row r="140724" spans="1:17" s="1" customFormat="1" ht="12" x14ac:dyDescent="0.2">
      <c r="A140724" s="3" t="s">
        <v>448883</v>
      </c>
      <c r="B140724" s="2">
        <v>2549</v>
      </c>
      <c r="C140724" s="1" t="s">
        <v>306870</v>
      </c>
      <c r="D140724" s="1" t="s">
        <v>28727</v>
      </c>
      <c r="E140724" s="1">
        <v>3988</v>
      </c>
      <c r="F140724" s="1">
        <v>1.1299999999999999</v>
      </c>
      <c r="G140724" s="1" t="s">
        <v>24</v>
      </c>
      <c r="H140724" s="1" t="s">
        <v>1018</v>
      </c>
      <c r="J140724" s="1" t="s">
        <v>26</v>
      </c>
      <c r="M140724" s="1">
        <v>73221900</v>
      </c>
      <c r="N140724" s="1">
        <v>2</v>
      </c>
      <c r="O140724" s="1" t="s">
        <v>28727</v>
      </c>
      <c r="P140724" s="1" t="s">
        <v>28727</v>
      </c>
      <c r="Q140724" s="1" t="s">
        <v>28727</v>
      </c>
    </row>
    <row r="140725" spans="1:17" s="1" customFormat="1" ht="12" x14ac:dyDescent="0.2">
      <c r="A140725" s="3" t="s">
        <v>448884</v>
      </c>
      <c r="B140725" s="2">
        <v>2540</v>
      </c>
      <c r="C140725" s="1" t="s">
        <v>306870</v>
      </c>
      <c r="D140725" s="1" t="s">
        <v>28727</v>
      </c>
      <c r="E140725" s="1">
        <v>3988</v>
      </c>
      <c r="F140725" s="1">
        <v>1.1299999999999999</v>
      </c>
      <c r="G140725" s="1" t="s">
        <v>24</v>
      </c>
      <c r="H140725" s="1" t="s">
        <v>1018</v>
      </c>
      <c r="J140725" s="1" t="s">
        <v>26</v>
      </c>
      <c r="M140725" s="1">
        <v>73221900</v>
      </c>
      <c r="N140725" s="1">
        <v>2</v>
      </c>
      <c r="O140725" s="1" t="s">
        <v>28727</v>
      </c>
      <c r="P140725" s="1" t="s">
        <v>28727</v>
      </c>
      <c r="Q140725" s="1" t="s">
        <v>28727</v>
      </c>
    </row>
    <row r="140726" spans="1:17" s="1" customFormat="1" ht="12" x14ac:dyDescent="0.2">
      <c r="A140726" s="3" t="s">
        <v>448885</v>
      </c>
      <c r="B140726" s="2">
        <v>2580</v>
      </c>
      <c r="C140726" s="1" t="s">
        <v>306870</v>
      </c>
      <c r="D140726" s="1" t="s">
        <v>28727</v>
      </c>
      <c r="E140726" s="1">
        <v>3988</v>
      </c>
      <c r="F140726" s="1">
        <v>1.1299999999999999</v>
      </c>
      <c r="G140726" s="1" t="s">
        <v>24</v>
      </c>
      <c r="H140726" s="1" t="s">
        <v>1018</v>
      </c>
      <c r="J140726" s="1" t="s">
        <v>26</v>
      </c>
      <c r="M140726" s="1">
        <v>73221900</v>
      </c>
      <c r="N140726" s="1">
        <v>2</v>
      </c>
      <c r="O140726" s="1" t="s">
        <v>28727</v>
      </c>
      <c r="P140726" s="1" t="s">
        <v>28727</v>
      </c>
      <c r="Q140726" s="1" t="s">
        <v>28727</v>
      </c>
    </row>
    <row r="140727" spans="1:17" s="1" customFormat="1" ht="12" x14ac:dyDescent="0.2">
      <c r="A140727" s="3" t="s">
        <v>448886</v>
      </c>
      <c r="B140727" s="2">
        <v>2620</v>
      </c>
      <c r="C140727" s="1" t="s">
        <v>306870</v>
      </c>
      <c r="D140727" s="1" t="s">
        <v>28727</v>
      </c>
      <c r="E140727" s="1">
        <v>3988</v>
      </c>
      <c r="F140727" s="1">
        <v>1.1299999999999999</v>
      </c>
      <c r="G140727" s="1" t="s">
        <v>24</v>
      </c>
      <c r="H140727" s="1" t="s">
        <v>1018</v>
      </c>
      <c r="J140727" s="1" t="s">
        <v>26</v>
      </c>
      <c r="M140727" s="1">
        <v>73221900</v>
      </c>
      <c r="N140727" s="1">
        <v>2</v>
      </c>
      <c r="O140727" s="1" t="s">
        <v>28727</v>
      </c>
      <c r="P140727" s="1" t="s">
        <v>28727</v>
      </c>
      <c r="Q140727" s="1" t="s">
        <v>28727</v>
      </c>
    </row>
    <row r="140728" spans="1:17" s="1" customFormat="1" ht="12" x14ac:dyDescent="0.2">
      <c r="A140728" s="3" t="s">
        <v>448887</v>
      </c>
      <c r="B140728" s="2">
        <v>2468</v>
      </c>
      <c r="C140728" s="1" t="s">
        <v>306870</v>
      </c>
      <c r="D140728" s="1" t="s">
        <v>28727</v>
      </c>
      <c r="E140728" s="1">
        <v>3988</v>
      </c>
      <c r="F140728" s="1">
        <v>1.1299999999999999</v>
      </c>
      <c r="G140728" s="1" t="s">
        <v>24</v>
      </c>
      <c r="H140728" s="1" t="s">
        <v>1018</v>
      </c>
      <c r="J140728" s="1" t="s">
        <v>26</v>
      </c>
      <c r="M140728" s="1">
        <v>73221900</v>
      </c>
      <c r="N140728" s="1">
        <v>2</v>
      </c>
      <c r="O140728" s="1" t="s">
        <v>28727</v>
      </c>
      <c r="P140728" s="1" t="s">
        <v>28727</v>
      </c>
      <c r="Q140728" s="1" t="s">
        <v>28727</v>
      </c>
    </row>
    <row r="140729" spans="1:17" s="1" customFormat="1" ht="12" x14ac:dyDescent="0.2">
      <c r="A140729" s="3" t="s">
        <v>448888</v>
      </c>
      <c r="B140729" s="2">
        <v>2507</v>
      </c>
      <c r="C140729" s="1" t="s">
        <v>306870</v>
      </c>
      <c r="D140729" s="1" t="s">
        <v>28727</v>
      </c>
      <c r="E140729" s="1">
        <v>3988</v>
      </c>
      <c r="F140729" s="1">
        <v>1.1299999999999999</v>
      </c>
      <c r="G140729" s="1" t="s">
        <v>24</v>
      </c>
      <c r="H140729" s="1" t="s">
        <v>1018</v>
      </c>
      <c r="J140729" s="1" t="s">
        <v>26</v>
      </c>
      <c r="M140729" s="1">
        <v>73221900</v>
      </c>
      <c r="N140729" s="1">
        <v>2</v>
      </c>
      <c r="O140729" s="1" t="s">
        <v>28727</v>
      </c>
      <c r="P140729" s="1" t="s">
        <v>28727</v>
      </c>
      <c r="Q140729" s="1" t="s">
        <v>28727</v>
      </c>
    </row>
    <row r="140730" spans="1:17" s="1" customFormat="1" ht="12" x14ac:dyDescent="0.2">
      <c r="A140730" s="3" t="s">
        <v>448889</v>
      </c>
      <c r="B140730" s="2">
        <v>2427</v>
      </c>
      <c r="C140730" s="1" t="s">
        <v>306870</v>
      </c>
      <c r="D140730" s="1" t="s">
        <v>64193</v>
      </c>
      <c r="E140730" s="1">
        <v>3988</v>
      </c>
      <c r="F140730" s="1">
        <v>1.1299999999999999</v>
      </c>
      <c r="G140730" s="1" t="s">
        <v>24</v>
      </c>
      <c r="H140730" s="1" t="s">
        <v>1018</v>
      </c>
      <c r="J140730" s="1" t="s">
        <v>26</v>
      </c>
      <c r="M140730" s="1">
        <v>73221900</v>
      </c>
      <c r="N140730" s="1">
        <v>2</v>
      </c>
      <c r="O140730" s="1" t="s">
        <v>64193</v>
      </c>
      <c r="P140730" s="1" t="s">
        <v>64193</v>
      </c>
      <c r="Q140730" s="1" t="s">
        <v>64193</v>
      </c>
    </row>
    <row r="140731" spans="1:17" s="1" customFormat="1" ht="12" x14ac:dyDescent="0.2">
      <c r="A140731" s="3" t="s">
        <v>448890</v>
      </c>
      <c r="B140731" s="2">
        <v>2469</v>
      </c>
      <c r="C140731" s="1" t="s">
        <v>306870</v>
      </c>
      <c r="D140731" s="1" t="s">
        <v>64193</v>
      </c>
      <c r="E140731" s="1">
        <v>3988</v>
      </c>
      <c r="F140731" s="1">
        <v>1.1299999999999999</v>
      </c>
      <c r="G140731" s="1" t="s">
        <v>24</v>
      </c>
      <c r="H140731" s="1" t="s">
        <v>1018</v>
      </c>
      <c r="J140731" s="1" t="s">
        <v>26</v>
      </c>
      <c r="M140731" s="1">
        <v>73221900</v>
      </c>
      <c r="N140731" s="1">
        <v>2</v>
      </c>
      <c r="O140731" s="1" t="s">
        <v>64193</v>
      </c>
      <c r="P140731" s="1" t="s">
        <v>64193</v>
      </c>
      <c r="Q140731" s="1" t="s">
        <v>64193</v>
      </c>
    </row>
    <row r="140732" spans="1:17" s="1" customFormat="1" ht="12" x14ac:dyDescent="0.2">
      <c r="A140732" s="3" t="s">
        <v>448891</v>
      </c>
      <c r="B140732" s="2">
        <v>2508</v>
      </c>
      <c r="C140732" s="1" t="s">
        <v>306870</v>
      </c>
      <c r="D140732" s="1" t="s">
        <v>64193</v>
      </c>
      <c r="E140732" s="1">
        <v>3988</v>
      </c>
      <c r="F140732" s="1">
        <v>1.1299999999999999</v>
      </c>
      <c r="G140732" s="1" t="s">
        <v>24</v>
      </c>
      <c r="H140732" s="1" t="s">
        <v>1018</v>
      </c>
      <c r="J140732" s="1" t="s">
        <v>26</v>
      </c>
      <c r="M140732" s="1">
        <v>73221900</v>
      </c>
      <c r="N140732" s="1">
        <v>2</v>
      </c>
      <c r="O140732" s="1" t="s">
        <v>64193</v>
      </c>
      <c r="P140732" s="1" t="s">
        <v>64193</v>
      </c>
      <c r="Q140732" s="1" t="s">
        <v>64193</v>
      </c>
    </row>
    <row r="140733" spans="1:17" s="1" customFormat="1" ht="12" x14ac:dyDescent="0.2">
      <c r="A140733" s="3" t="s">
        <v>448892</v>
      </c>
      <c r="B140733" s="2">
        <v>2549</v>
      </c>
      <c r="C140733" s="1" t="s">
        <v>306870</v>
      </c>
      <c r="D140733" s="1" t="s">
        <v>64193</v>
      </c>
      <c r="E140733" s="1">
        <v>3988</v>
      </c>
      <c r="F140733" s="1">
        <v>1.1299999999999999</v>
      </c>
      <c r="G140733" s="1" t="s">
        <v>24</v>
      </c>
      <c r="H140733" s="1" t="s">
        <v>1018</v>
      </c>
      <c r="J140733" s="1" t="s">
        <v>26</v>
      </c>
      <c r="M140733" s="1">
        <v>73221900</v>
      </c>
      <c r="N140733" s="1">
        <v>2</v>
      </c>
      <c r="O140733" s="1" t="s">
        <v>64193</v>
      </c>
      <c r="P140733" s="1" t="s">
        <v>64193</v>
      </c>
      <c r="Q140733" s="1" t="s">
        <v>64193</v>
      </c>
    </row>
    <row r="140734" spans="1:17" s="1" customFormat="1" ht="12" x14ac:dyDescent="0.2">
      <c r="A140734" s="3" t="s">
        <v>448893</v>
      </c>
      <c r="B140734" s="2">
        <v>2540</v>
      </c>
      <c r="C140734" s="1" t="s">
        <v>306870</v>
      </c>
      <c r="D140734" s="1" t="s">
        <v>64193</v>
      </c>
      <c r="E140734" s="1">
        <v>3988</v>
      </c>
      <c r="F140734" s="1">
        <v>1.1299999999999999</v>
      </c>
      <c r="G140734" s="1" t="s">
        <v>24</v>
      </c>
      <c r="H140734" s="1" t="s">
        <v>1018</v>
      </c>
      <c r="J140734" s="1" t="s">
        <v>26</v>
      </c>
      <c r="M140734" s="1">
        <v>73221900</v>
      </c>
      <c r="N140734" s="1">
        <v>2</v>
      </c>
      <c r="O140734" s="1" t="s">
        <v>64193</v>
      </c>
      <c r="P140734" s="1" t="s">
        <v>64193</v>
      </c>
      <c r="Q140734" s="1" t="s">
        <v>64193</v>
      </c>
    </row>
    <row r="140735" spans="1:17" s="1" customFormat="1" ht="12" x14ac:dyDescent="0.2">
      <c r="A140735" s="3" t="s">
        <v>448894</v>
      </c>
      <c r="B140735" s="2">
        <v>2580</v>
      </c>
      <c r="C140735" s="1" t="s">
        <v>306870</v>
      </c>
      <c r="D140735" s="1" t="s">
        <v>64193</v>
      </c>
      <c r="E140735" s="1">
        <v>3988</v>
      </c>
      <c r="F140735" s="1">
        <v>1.1299999999999999</v>
      </c>
      <c r="G140735" s="1" t="s">
        <v>24</v>
      </c>
      <c r="H140735" s="1" t="s">
        <v>1018</v>
      </c>
      <c r="J140735" s="1" t="s">
        <v>26</v>
      </c>
      <c r="M140735" s="1">
        <v>73221900</v>
      </c>
      <c r="N140735" s="1">
        <v>2</v>
      </c>
      <c r="O140735" s="1" t="s">
        <v>64193</v>
      </c>
      <c r="P140735" s="1" t="s">
        <v>64193</v>
      </c>
      <c r="Q140735" s="1" t="s">
        <v>64193</v>
      </c>
    </row>
    <row r="140736" spans="1:17" s="1" customFormat="1" ht="12" x14ac:dyDescent="0.2">
      <c r="A140736" s="3" t="s">
        <v>448895</v>
      </c>
      <c r="B140736" s="2">
        <v>2620</v>
      </c>
      <c r="C140736" s="1" t="s">
        <v>306870</v>
      </c>
      <c r="D140736" s="1" t="s">
        <v>64193</v>
      </c>
      <c r="E140736" s="1">
        <v>3988</v>
      </c>
      <c r="F140736" s="1">
        <v>1.1299999999999999</v>
      </c>
      <c r="G140736" s="1" t="s">
        <v>24</v>
      </c>
      <c r="H140736" s="1" t="s">
        <v>1018</v>
      </c>
      <c r="J140736" s="1" t="s">
        <v>26</v>
      </c>
      <c r="M140736" s="1">
        <v>73221900</v>
      </c>
      <c r="N140736" s="1">
        <v>2</v>
      </c>
      <c r="O140736" s="1" t="s">
        <v>64193</v>
      </c>
      <c r="P140736" s="1" t="s">
        <v>64193</v>
      </c>
      <c r="Q140736" s="1" t="s">
        <v>64193</v>
      </c>
    </row>
    <row r="140737" spans="1:17" s="1" customFormat="1" ht="12" x14ac:dyDescent="0.2">
      <c r="A140737" s="3" t="s">
        <v>448896</v>
      </c>
      <c r="B140737" s="2">
        <v>2468</v>
      </c>
      <c r="C140737" s="1" t="s">
        <v>306870</v>
      </c>
      <c r="D140737" s="1" t="s">
        <v>64193</v>
      </c>
      <c r="E140737" s="1">
        <v>3988</v>
      </c>
      <c r="F140737" s="1">
        <v>1.1299999999999999</v>
      </c>
      <c r="G140737" s="1" t="s">
        <v>24</v>
      </c>
      <c r="H140737" s="1" t="s">
        <v>1018</v>
      </c>
      <c r="J140737" s="1" t="s">
        <v>26</v>
      </c>
      <c r="M140737" s="1">
        <v>73221900</v>
      </c>
      <c r="N140737" s="1">
        <v>2</v>
      </c>
      <c r="O140737" s="1" t="s">
        <v>64193</v>
      </c>
      <c r="P140737" s="1" t="s">
        <v>64193</v>
      </c>
      <c r="Q140737" s="1" t="s">
        <v>64193</v>
      </c>
    </row>
    <row r="140738" spans="1:17" s="1" customFormat="1" ht="12" x14ac:dyDescent="0.2">
      <c r="A140738" s="3" t="s">
        <v>448897</v>
      </c>
      <c r="B140738" s="2">
        <v>2507</v>
      </c>
      <c r="C140738" s="1" t="s">
        <v>306870</v>
      </c>
      <c r="D140738" s="1" t="s">
        <v>64193</v>
      </c>
      <c r="E140738" s="1">
        <v>3988</v>
      </c>
      <c r="F140738" s="1">
        <v>1.1299999999999999</v>
      </c>
      <c r="G140738" s="1" t="s">
        <v>24</v>
      </c>
      <c r="H140738" s="1" t="s">
        <v>1018</v>
      </c>
      <c r="J140738" s="1" t="s">
        <v>26</v>
      </c>
      <c r="M140738" s="1">
        <v>73221900</v>
      </c>
      <c r="N140738" s="1">
        <v>2</v>
      </c>
      <c r="O140738" s="1" t="s">
        <v>64193</v>
      </c>
      <c r="P140738" s="1" t="s">
        <v>64193</v>
      </c>
      <c r="Q140738" s="1" t="s">
        <v>64193</v>
      </c>
    </row>
    <row r="140739" spans="1:17" s="1" customFormat="1" ht="12" x14ac:dyDescent="0.2">
      <c r="A140739" s="3" t="s">
        <v>448898</v>
      </c>
      <c r="B140739" s="2">
        <v>3737</v>
      </c>
      <c r="C140739" s="1" t="s">
        <v>306870</v>
      </c>
      <c r="D140739" s="1" t="s">
        <v>65119</v>
      </c>
      <c r="E140739" s="1">
        <v>3947</v>
      </c>
      <c r="F140739" s="1">
        <v>1.1299999999999999</v>
      </c>
      <c r="G140739" s="1" t="s">
        <v>24</v>
      </c>
      <c r="H140739" s="1" t="s">
        <v>1018</v>
      </c>
      <c r="J140739" s="1" t="s">
        <v>26</v>
      </c>
      <c r="M140739" s="1">
        <v>73221900</v>
      </c>
      <c r="N140739" s="1">
        <v>2</v>
      </c>
      <c r="O140739" s="1" t="s">
        <v>65119</v>
      </c>
      <c r="P140739" s="1" t="s">
        <v>65119</v>
      </c>
      <c r="Q140739" s="1" t="s">
        <v>65119</v>
      </c>
    </row>
    <row r="140740" spans="1:17" s="1" customFormat="1" ht="12" x14ac:dyDescent="0.2">
      <c r="A140740" s="3" t="s">
        <v>448899</v>
      </c>
      <c r="B140740" s="2">
        <v>3778</v>
      </c>
      <c r="C140740" s="1" t="s">
        <v>306870</v>
      </c>
      <c r="D140740" s="1" t="s">
        <v>65119</v>
      </c>
      <c r="E140740" s="1">
        <v>3947</v>
      </c>
      <c r="F140740" s="1">
        <v>1.1299999999999999</v>
      </c>
      <c r="G140740" s="1" t="s">
        <v>24</v>
      </c>
      <c r="H140740" s="1" t="s">
        <v>1018</v>
      </c>
      <c r="J140740" s="1" t="s">
        <v>26</v>
      </c>
      <c r="M140740" s="1">
        <v>73221900</v>
      </c>
      <c r="N140740" s="1">
        <v>2</v>
      </c>
      <c r="O140740" s="1" t="s">
        <v>65119</v>
      </c>
      <c r="P140740" s="1" t="s">
        <v>65119</v>
      </c>
      <c r="Q140740" s="1" t="s">
        <v>65119</v>
      </c>
    </row>
    <row r="140741" spans="1:17" s="1" customFormat="1" ht="12" x14ac:dyDescent="0.2">
      <c r="A140741" s="3" t="s">
        <v>448900</v>
      </c>
      <c r="B140741" s="2">
        <v>3818</v>
      </c>
      <c r="C140741" s="1" t="s">
        <v>306870</v>
      </c>
      <c r="D140741" s="1" t="s">
        <v>65119</v>
      </c>
      <c r="E140741" s="1">
        <v>3947</v>
      </c>
      <c r="F140741" s="1">
        <v>1.1299999999999999</v>
      </c>
      <c r="G140741" s="1" t="s">
        <v>24</v>
      </c>
      <c r="H140741" s="1" t="s">
        <v>1018</v>
      </c>
      <c r="J140741" s="1" t="s">
        <v>26</v>
      </c>
      <c r="M140741" s="1">
        <v>73221900</v>
      </c>
      <c r="N140741" s="1">
        <v>2</v>
      </c>
      <c r="O140741" s="1" t="s">
        <v>65119</v>
      </c>
      <c r="P140741" s="1" t="s">
        <v>65119</v>
      </c>
      <c r="Q140741" s="1" t="s">
        <v>65119</v>
      </c>
    </row>
    <row r="140742" spans="1:17" s="1" customFormat="1" ht="12" x14ac:dyDescent="0.2">
      <c r="A140742" s="3" t="s">
        <v>448901</v>
      </c>
      <c r="B140742" s="2">
        <v>3858</v>
      </c>
      <c r="C140742" s="1" t="s">
        <v>306870</v>
      </c>
      <c r="D140742" s="1" t="s">
        <v>65119</v>
      </c>
      <c r="E140742" s="1">
        <v>3947</v>
      </c>
      <c r="F140742" s="1">
        <v>1.1299999999999999</v>
      </c>
      <c r="G140742" s="1" t="s">
        <v>24</v>
      </c>
      <c r="H140742" s="1" t="s">
        <v>1018</v>
      </c>
      <c r="J140742" s="1" t="s">
        <v>26</v>
      </c>
      <c r="M140742" s="1">
        <v>73221900</v>
      </c>
      <c r="N140742" s="1">
        <v>2</v>
      </c>
      <c r="O140742" s="1" t="s">
        <v>65119</v>
      </c>
      <c r="P140742" s="1" t="s">
        <v>65119</v>
      </c>
      <c r="Q140742" s="1" t="s">
        <v>65119</v>
      </c>
    </row>
    <row r="140743" spans="1:17" s="1" customFormat="1" ht="12" x14ac:dyDescent="0.2">
      <c r="A140743" s="3" t="s">
        <v>448902</v>
      </c>
      <c r="B140743" s="2">
        <v>3849</v>
      </c>
      <c r="C140743" s="1" t="s">
        <v>306870</v>
      </c>
      <c r="D140743" s="1" t="s">
        <v>65119</v>
      </c>
      <c r="E140743" s="1">
        <v>3947</v>
      </c>
      <c r="F140743" s="1">
        <v>1.1299999999999999</v>
      </c>
      <c r="G140743" s="1" t="s">
        <v>24</v>
      </c>
      <c r="H140743" s="1" t="s">
        <v>1018</v>
      </c>
      <c r="J140743" s="1" t="s">
        <v>26</v>
      </c>
      <c r="M140743" s="1">
        <v>73221900</v>
      </c>
      <c r="N140743" s="1">
        <v>2</v>
      </c>
      <c r="O140743" s="1" t="s">
        <v>65119</v>
      </c>
      <c r="P140743" s="1" t="s">
        <v>65119</v>
      </c>
      <c r="Q140743" s="1" t="s">
        <v>65119</v>
      </c>
    </row>
    <row r="140744" spans="1:17" s="1" customFormat="1" ht="12" x14ac:dyDescent="0.2">
      <c r="A140744" s="3" t="s">
        <v>448903</v>
      </c>
      <c r="B140744" s="2">
        <v>3889</v>
      </c>
      <c r="C140744" s="1" t="s">
        <v>306870</v>
      </c>
      <c r="D140744" s="1" t="s">
        <v>65119</v>
      </c>
      <c r="E140744" s="1">
        <v>3947</v>
      </c>
      <c r="F140744" s="1">
        <v>1.1299999999999999</v>
      </c>
      <c r="G140744" s="1" t="s">
        <v>24</v>
      </c>
      <c r="H140744" s="1" t="s">
        <v>1018</v>
      </c>
      <c r="J140744" s="1" t="s">
        <v>26</v>
      </c>
      <c r="M140744" s="1">
        <v>73221900</v>
      </c>
      <c r="N140744" s="1">
        <v>2</v>
      </c>
      <c r="O140744" s="1" t="s">
        <v>65119</v>
      </c>
      <c r="P140744" s="1" t="s">
        <v>65119</v>
      </c>
      <c r="Q140744" s="1" t="s">
        <v>65119</v>
      </c>
    </row>
    <row r="140745" spans="1:17" s="1" customFormat="1" ht="12" x14ac:dyDescent="0.2">
      <c r="A140745" s="3" t="s">
        <v>448904</v>
      </c>
      <c r="B140745" s="2">
        <v>3929</v>
      </c>
      <c r="C140745" s="1" t="s">
        <v>306870</v>
      </c>
      <c r="D140745" s="1" t="s">
        <v>65119</v>
      </c>
      <c r="E140745" s="1">
        <v>3947</v>
      </c>
      <c r="F140745" s="1">
        <v>1.1299999999999999</v>
      </c>
      <c r="G140745" s="1" t="s">
        <v>24</v>
      </c>
      <c r="H140745" s="1" t="s">
        <v>1018</v>
      </c>
      <c r="J140745" s="1" t="s">
        <v>26</v>
      </c>
      <c r="M140745" s="1">
        <v>73221900</v>
      </c>
      <c r="N140745" s="1">
        <v>2</v>
      </c>
      <c r="O140745" s="1" t="s">
        <v>65119</v>
      </c>
      <c r="P140745" s="1" t="s">
        <v>65119</v>
      </c>
      <c r="Q140745" s="1" t="s">
        <v>65119</v>
      </c>
    </row>
    <row r="140746" spans="1:17" s="1" customFormat="1" ht="12" x14ac:dyDescent="0.2">
      <c r="A140746" s="3" t="s">
        <v>448905</v>
      </c>
      <c r="B140746" s="2">
        <v>3777</v>
      </c>
      <c r="C140746" s="1" t="s">
        <v>306870</v>
      </c>
      <c r="D140746" s="1" t="s">
        <v>65119</v>
      </c>
      <c r="E140746" s="1">
        <v>3947</v>
      </c>
      <c r="F140746" s="1">
        <v>1.1299999999999999</v>
      </c>
      <c r="G140746" s="1" t="s">
        <v>24</v>
      </c>
      <c r="H140746" s="1" t="s">
        <v>1018</v>
      </c>
      <c r="J140746" s="1" t="s">
        <v>26</v>
      </c>
      <c r="M140746" s="1">
        <v>73221900</v>
      </c>
      <c r="N140746" s="1">
        <v>2</v>
      </c>
      <c r="O140746" s="1" t="s">
        <v>65119</v>
      </c>
      <c r="P140746" s="1" t="s">
        <v>65119</v>
      </c>
      <c r="Q140746" s="1" t="s">
        <v>65119</v>
      </c>
    </row>
    <row r="140747" spans="1:17" s="1" customFormat="1" ht="12" x14ac:dyDescent="0.2">
      <c r="A140747" s="3" t="s">
        <v>448906</v>
      </c>
      <c r="B140747" s="2">
        <v>3817</v>
      </c>
      <c r="C140747" s="1" t="s">
        <v>306870</v>
      </c>
      <c r="D140747" s="1" t="s">
        <v>65119</v>
      </c>
      <c r="E140747" s="1">
        <v>3947</v>
      </c>
      <c r="F140747" s="1">
        <v>1.1299999999999999</v>
      </c>
      <c r="G140747" s="1" t="s">
        <v>24</v>
      </c>
      <c r="H140747" s="1" t="s">
        <v>1018</v>
      </c>
      <c r="J140747" s="1" t="s">
        <v>26</v>
      </c>
      <c r="M140747" s="1">
        <v>73221900</v>
      </c>
      <c r="N140747" s="1">
        <v>2</v>
      </c>
      <c r="O140747" s="1" t="s">
        <v>65119</v>
      </c>
      <c r="P140747" s="1" t="s">
        <v>65119</v>
      </c>
      <c r="Q140747" s="1" t="s">
        <v>65119</v>
      </c>
    </row>
    <row r="140748" spans="1:17" s="1" customFormat="1" ht="12" x14ac:dyDescent="0.2">
      <c r="A140748" s="3" t="s">
        <v>448907</v>
      </c>
      <c r="B140748" s="2">
        <v>2262</v>
      </c>
      <c r="C140748" s="1" t="s">
        <v>306870</v>
      </c>
      <c r="D140748" s="1" t="s">
        <v>30920</v>
      </c>
      <c r="E140748" s="1">
        <v>4112</v>
      </c>
      <c r="F140748" s="1">
        <v>1.1299999999999999</v>
      </c>
      <c r="G140748" s="1" t="s">
        <v>24</v>
      </c>
      <c r="H140748" s="1" t="s">
        <v>1018</v>
      </c>
      <c r="J140748" s="1" t="s">
        <v>26</v>
      </c>
      <c r="M140748" s="1">
        <v>73221900</v>
      </c>
      <c r="N140748" s="1">
        <v>2</v>
      </c>
      <c r="O140748" s="1" t="s">
        <v>30920</v>
      </c>
      <c r="P140748" s="1" t="s">
        <v>30920</v>
      </c>
      <c r="Q140748" s="1" t="s">
        <v>30920</v>
      </c>
    </row>
    <row r="140749" spans="1:17" s="1" customFormat="1" ht="12" x14ac:dyDescent="0.2">
      <c r="A140749" s="3" t="s">
        <v>448908</v>
      </c>
      <c r="B140749" s="2">
        <v>2303</v>
      </c>
      <c r="C140749" s="1" t="s">
        <v>306870</v>
      </c>
      <c r="D140749" s="1" t="s">
        <v>30920</v>
      </c>
      <c r="E140749" s="1">
        <v>4112</v>
      </c>
      <c r="F140749" s="1">
        <v>1.1299999999999999</v>
      </c>
      <c r="G140749" s="1" t="s">
        <v>24</v>
      </c>
      <c r="H140749" s="1" t="s">
        <v>1018</v>
      </c>
      <c r="J140749" s="1" t="s">
        <v>26</v>
      </c>
      <c r="M140749" s="1">
        <v>73221900</v>
      </c>
      <c r="N140749" s="1">
        <v>2</v>
      </c>
      <c r="O140749" s="1" t="s">
        <v>30920</v>
      </c>
      <c r="P140749" s="1" t="s">
        <v>30920</v>
      </c>
      <c r="Q140749" s="1" t="s">
        <v>30920</v>
      </c>
    </row>
    <row r="140750" spans="1:17" s="1" customFormat="1" ht="12" x14ac:dyDescent="0.2">
      <c r="A140750" s="3" t="s">
        <v>448909</v>
      </c>
      <c r="B140750" s="2">
        <v>2343</v>
      </c>
      <c r="C140750" s="1" t="s">
        <v>306870</v>
      </c>
      <c r="D140750" s="1" t="s">
        <v>30920</v>
      </c>
      <c r="E140750" s="1">
        <v>4112</v>
      </c>
      <c r="F140750" s="1">
        <v>1.1299999999999999</v>
      </c>
      <c r="G140750" s="1" t="s">
        <v>24</v>
      </c>
      <c r="H140750" s="1" t="s">
        <v>1018</v>
      </c>
      <c r="J140750" s="1" t="s">
        <v>26</v>
      </c>
      <c r="M140750" s="1">
        <v>73221900</v>
      </c>
      <c r="N140750" s="1">
        <v>2</v>
      </c>
      <c r="O140750" s="1" t="s">
        <v>30920</v>
      </c>
      <c r="P140750" s="1" t="s">
        <v>30920</v>
      </c>
      <c r="Q140750" s="1" t="s">
        <v>30920</v>
      </c>
    </row>
    <row r="140751" spans="1:17" s="1" customFormat="1" ht="12" x14ac:dyDescent="0.2">
      <c r="A140751" s="3" t="s">
        <v>448910</v>
      </c>
      <c r="B140751" s="2">
        <v>2383</v>
      </c>
      <c r="C140751" s="1" t="s">
        <v>306870</v>
      </c>
      <c r="D140751" s="1" t="s">
        <v>30920</v>
      </c>
      <c r="E140751" s="1">
        <v>4112</v>
      </c>
      <c r="F140751" s="1">
        <v>1.1299999999999999</v>
      </c>
      <c r="G140751" s="1" t="s">
        <v>24</v>
      </c>
      <c r="H140751" s="1" t="s">
        <v>1018</v>
      </c>
      <c r="J140751" s="1" t="s">
        <v>26</v>
      </c>
      <c r="M140751" s="1">
        <v>73221900</v>
      </c>
      <c r="N140751" s="1">
        <v>2</v>
      </c>
      <c r="O140751" s="1" t="s">
        <v>30920</v>
      </c>
      <c r="P140751" s="1" t="s">
        <v>30920</v>
      </c>
      <c r="Q140751" s="1" t="s">
        <v>30920</v>
      </c>
    </row>
    <row r="140752" spans="1:17" s="1" customFormat="1" ht="12" x14ac:dyDescent="0.2">
      <c r="A140752" s="3" t="s">
        <v>448911</v>
      </c>
      <c r="B140752" s="2">
        <v>2373</v>
      </c>
      <c r="C140752" s="1" t="s">
        <v>306870</v>
      </c>
      <c r="D140752" s="1" t="s">
        <v>30920</v>
      </c>
      <c r="E140752" s="1">
        <v>4112</v>
      </c>
      <c r="F140752" s="1">
        <v>1.1299999999999999</v>
      </c>
      <c r="G140752" s="1" t="s">
        <v>24</v>
      </c>
      <c r="H140752" s="1" t="s">
        <v>1018</v>
      </c>
      <c r="J140752" s="1" t="s">
        <v>26</v>
      </c>
      <c r="M140752" s="1">
        <v>73221900</v>
      </c>
      <c r="N140752" s="1">
        <v>2</v>
      </c>
      <c r="O140752" s="1" t="s">
        <v>30920</v>
      </c>
      <c r="P140752" s="1" t="s">
        <v>30920</v>
      </c>
      <c r="Q140752" s="1" t="s">
        <v>30920</v>
      </c>
    </row>
    <row r="140753" spans="1:17" s="1" customFormat="1" ht="12" x14ac:dyDescent="0.2">
      <c r="A140753" s="3" t="s">
        <v>448912</v>
      </c>
      <c r="B140753" s="2">
        <v>2414</v>
      </c>
      <c r="C140753" s="1" t="s">
        <v>306870</v>
      </c>
      <c r="D140753" s="1" t="s">
        <v>30920</v>
      </c>
      <c r="E140753" s="1">
        <v>4112</v>
      </c>
      <c r="F140753" s="1">
        <v>1.1299999999999999</v>
      </c>
      <c r="G140753" s="1" t="s">
        <v>24</v>
      </c>
      <c r="H140753" s="1" t="s">
        <v>1018</v>
      </c>
      <c r="J140753" s="1" t="s">
        <v>26</v>
      </c>
      <c r="M140753" s="1">
        <v>73221900</v>
      </c>
      <c r="N140753" s="1">
        <v>2</v>
      </c>
      <c r="O140753" s="1" t="s">
        <v>30920</v>
      </c>
      <c r="P140753" s="1" t="s">
        <v>30920</v>
      </c>
      <c r="Q140753" s="1" t="s">
        <v>30920</v>
      </c>
    </row>
    <row r="140754" spans="1:17" s="1" customFormat="1" ht="12" x14ac:dyDescent="0.2">
      <c r="A140754" s="3" t="s">
        <v>448913</v>
      </c>
      <c r="B140754" s="2">
        <v>2453</v>
      </c>
      <c r="C140754" s="1" t="s">
        <v>306870</v>
      </c>
      <c r="D140754" s="1" t="s">
        <v>30920</v>
      </c>
      <c r="E140754" s="1">
        <v>4112</v>
      </c>
      <c r="F140754" s="1">
        <v>1.1299999999999999</v>
      </c>
      <c r="G140754" s="1" t="s">
        <v>24</v>
      </c>
      <c r="H140754" s="1" t="s">
        <v>1018</v>
      </c>
      <c r="J140754" s="1" t="s">
        <v>26</v>
      </c>
      <c r="M140754" s="1">
        <v>73221900</v>
      </c>
      <c r="N140754" s="1">
        <v>2</v>
      </c>
      <c r="O140754" s="1" t="s">
        <v>30920</v>
      </c>
      <c r="P140754" s="1" t="s">
        <v>30920</v>
      </c>
      <c r="Q140754" s="1" t="s">
        <v>30920</v>
      </c>
    </row>
    <row r="140755" spans="1:17" s="1" customFormat="1" ht="12" x14ac:dyDescent="0.2">
      <c r="A140755" s="3" t="s">
        <v>448914</v>
      </c>
      <c r="B140755" s="2">
        <v>2302</v>
      </c>
      <c r="C140755" s="1" t="s">
        <v>306870</v>
      </c>
      <c r="D140755" s="1" t="s">
        <v>30920</v>
      </c>
      <c r="E140755" s="1">
        <v>4112</v>
      </c>
      <c r="F140755" s="1">
        <v>1.1299999999999999</v>
      </c>
      <c r="G140755" s="1" t="s">
        <v>24</v>
      </c>
      <c r="H140755" s="1" t="s">
        <v>1018</v>
      </c>
      <c r="J140755" s="1" t="s">
        <v>26</v>
      </c>
      <c r="M140755" s="1">
        <v>73221900</v>
      </c>
      <c r="N140755" s="1">
        <v>2</v>
      </c>
      <c r="O140755" s="1" t="s">
        <v>30920</v>
      </c>
      <c r="P140755" s="1" t="s">
        <v>30920</v>
      </c>
      <c r="Q140755" s="1" t="s">
        <v>30920</v>
      </c>
    </row>
    <row r="140756" spans="1:17" s="1" customFormat="1" ht="12" x14ac:dyDescent="0.2">
      <c r="A140756" s="3" t="s">
        <v>448915</v>
      </c>
      <c r="B140756" s="2">
        <v>2341</v>
      </c>
      <c r="C140756" s="1" t="s">
        <v>306870</v>
      </c>
      <c r="D140756" s="1" t="s">
        <v>30920</v>
      </c>
      <c r="E140756" s="1">
        <v>4112</v>
      </c>
      <c r="F140756" s="1">
        <v>1.1299999999999999</v>
      </c>
      <c r="G140756" s="1" t="s">
        <v>24</v>
      </c>
      <c r="H140756" s="1" t="s">
        <v>1018</v>
      </c>
      <c r="J140756" s="1" t="s">
        <v>26</v>
      </c>
      <c r="M140756" s="1">
        <v>73221900</v>
      </c>
      <c r="N140756" s="1">
        <v>2</v>
      </c>
      <c r="O140756" s="1" t="s">
        <v>30920</v>
      </c>
      <c r="P140756" s="1" t="s">
        <v>30920</v>
      </c>
      <c r="Q140756" s="1" t="s">
        <v>30920</v>
      </c>
    </row>
    <row r="140757" spans="1:17" s="1" customFormat="1" ht="12" x14ac:dyDescent="0.2">
      <c r="A140757" s="3" t="s">
        <v>448916</v>
      </c>
      <c r="B140757" s="2">
        <v>2262</v>
      </c>
      <c r="C140757" s="1" t="s">
        <v>306870</v>
      </c>
      <c r="D140757" s="1" t="s">
        <v>22446</v>
      </c>
      <c r="E140757" s="1">
        <v>4112</v>
      </c>
      <c r="F140757" s="1">
        <v>1.1299999999999999</v>
      </c>
      <c r="G140757" s="1" t="s">
        <v>24</v>
      </c>
      <c r="H140757" s="1" t="s">
        <v>1018</v>
      </c>
      <c r="J140757" s="1" t="s">
        <v>26</v>
      </c>
      <c r="M140757" s="1">
        <v>73221900</v>
      </c>
      <c r="N140757" s="1">
        <v>2</v>
      </c>
      <c r="O140757" s="1" t="s">
        <v>22446</v>
      </c>
      <c r="P140757" s="1" t="s">
        <v>22446</v>
      </c>
      <c r="Q140757" s="1" t="s">
        <v>22446</v>
      </c>
    </row>
    <row r="140758" spans="1:17" s="1" customFormat="1" ht="12" x14ac:dyDescent="0.2">
      <c r="A140758" s="3" t="s">
        <v>448917</v>
      </c>
      <c r="B140758" s="2">
        <v>2303</v>
      </c>
      <c r="C140758" s="1" t="s">
        <v>306870</v>
      </c>
      <c r="D140758" s="1" t="s">
        <v>22446</v>
      </c>
      <c r="E140758" s="1">
        <v>4112</v>
      </c>
      <c r="F140758" s="1">
        <v>1.1299999999999999</v>
      </c>
      <c r="G140758" s="1" t="s">
        <v>24</v>
      </c>
      <c r="H140758" s="1" t="s">
        <v>1018</v>
      </c>
      <c r="J140758" s="1" t="s">
        <v>26</v>
      </c>
      <c r="M140758" s="1">
        <v>73221900</v>
      </c>
      <c r="N140758" s="1">
        <v>2</v>
      </c>
      <c r="O140758" s="1" t="s">
        <v>22446</v>
      </c>
      <c r="P140758" s="1" t="s">
        <v>22446</v>
      </c>
      <c r="Q140758" s="1" t="s">
        <v>22446</v>
      </c>
    </row>
    <row r="140759" spans="1:17" s="1" customFormat="1" ht="12" x14ac:dyDescent="0.2">
      <c r="A140759" s="3" t="s">
        <v>448918</v>
      </c>
      <c r="B140759" s="2">
        <v>2343</v>
      </c>
      <c r="C140759" s="1" t="s">
        <v>306870</v>
      </c>
      <c r="D140759" s="1" t="s">
        <v>22446</v>
      </c>
      <c r="E140759" s="1">
        <v>4112</v>
      </c>
      <c r="F140759" s="1">
        <v>1.1299999999999999</v>
      </c>
      <c r="G140759" s="1" t="s">
        <v>24</v>
      </c>
      <c r="H140759" s="1" t="s">
        <v>1018</v>
      </c>
      <c r="J140759" s="1" t="s">
        <v>26</v>
      </c>
      <c r="M140759" s="1">
        <v>73221900</v>
      </c>
      <c r="N140759" s="1">
        <v>2</v>
      </c>
      <c r="O140759" s="1" t="s">
        <v>22446</v>
      </c>
      <c r="P140759" s="1" t="s">
        <v>22446</v>
      </c>
      <c r="Q140759" s="1" t="s">
        <v>22446</v>
      </c>
    </row>
    <row r="140760" spans="1:17" s="1" customFormat="1" ht="12" x14ac:dyDescent="0.2">
      <c r="A140760" s="3" t="s">
        <v>448919</v>
      </c>
      <c r="B140760" s="2">
        <v>2383</v>
      </c>
      <c r="C140760" s="1" t="s">
        <v>306870</v>
      </c>
      <c r="D140760" s="1" t="s">
        <v>22446</v>
      </c>
      <c r="E140760" s="1">
        <v>4112</v>
      </c>
      <c r="F140760" s="1">
        <v>1.1299999999999999</v>
      </c>
      <c r="G140760" s="1" t="s">
        <v>24</v>
      </c>
      <c r="H140760" s="1" t="s">
        <v>1018</v>
      </c>
      <c r="J140760" s="1" t="s">
        <v>26</v>
      </c>
      <c r="M140760" s="1">
        <v>73221900</v>
      </c>
      <c r="N140760" s="1">
        <v>2</v>
      </c>
      <c r="O140760" s="1" t="s">
        <v>22446</v>
      </c>
      <c r="P140760" s="1" t="s">
        <v>22446</v>
      </c>
      <c r="Q140760" s="1" t="s">
        <v>22446</v>
      </c>
    </row>
    <row r="140761" spans="1:17" s="1" customFormat="1" ht="12" x14ac:dyDescent="0.2">
      <c r="A140761" s="3" t="s">
        <v>448920</v>
      </c>
      <c r="B140761" s="2">
        <v>2373</v>
      </c>
      <c r="C140761" s="1" t="s">
        <v>306870</v>
      </c>
      <c r="D140761" s="1" t="s">
        <v>22446</v>
      </c>
      <c r="E140761" s="1">
        <v>4112</v>
      </c>
      <c r="F140761" s="1">
        <v>1.1299999999999999</v>
      </c>
      <c r="G140761" s="1" t="s">
        <v>24</v>
      </c>
      <c r="H140761" s="1" t="s">
        <v>1018</v>
      </c>
      <c r="J140761" s="1" t="s">
        <v>26</v>
      </c>
      <c r="M140761" s="1">
        <v>73221900</v>
      </c>
      <c r="N140761" s="1">
        <v>2</v>
      </c>
      <c r="O140761" s="1" t="s">
        <v>22446</v>
      </c>
      <c r="P140761" s="1" t="s">
        <v>22446</v>
      </c>
      <c r="Q140761" s="1" t="s">
        <v>22446</v>
      </c>
    </row>
    <row r="140762" spans="1:17" s="1" customFormat="1" ht="12" x14ac:dyDescent="0.2">
      <c r="A140762" s="3" t="s">
        <v>448921</v>
      </c>
      <c r="B140762" s="2">
        <v>2414</v>
      </c>
      <c r="C140762" s="1" t="s">
        <v>306870</v>
      </c>
      <c r="D140762" s="1" t="s">
        <v>22446</v>
      </c>
      <c r="E140762" s="1">
        <v>4112</v>
      </c>
      <c r="F140762" s="1">
        <v>1.1299999999999999</v>
      </c>
      <c r="G140762" s="1" t="s">
        <v>24</v>
      </c>
      <c r="H140762" s="1" t="s">
        <v>1018</v>
      </c>
      <c r="J140762" s="1" t="s">
        <v>26</v>
      </c>
      <c r="M140762" s="1">
        <v>73221900</v>
      </c>
      <c r="N140762" s="1">
        <v>2</v>
      </c>
      <c r="O140762" s="1" t="s">
        <v>22446</v>
      </c>
      <c r="P140762" s="1" t="s">
        <v>22446</v>
      </c>
      <c r="Q140762" s="1" t="s">
        <v>22446</v>
      </c>
    </row>
    <row r="140763" spans="1:17" s="1" customFormat="1" ht="12" x14ac:dyDescent="0.2">
      <c r="A140763" s="3" t="s">
        <v>448922</v>
      </c>
      <c r="B140763" s="2">
        <v>2453</v>
      </c>
      <c r="C140763" s="1" t="s">
        <v>306870</v>
      </c>
      <c r="D140763" s="1" t="s">
        <v>22446</v>
      </c>
      <c r="E140763" s="1">
        <v>4112</v>
      </c>
      <c r="F140763" s="1">
        <v>1.1299999999999999</v>
      </c>
      <c r="G140763" s="1" t="s">
        <v>24</v>
      </c>
      <c r="H140763" s="1" t="s">
        <v>1018</v>
      </c>
      <c r="J140763" s="1" t="s">
        <v>26</v>
      </c>
      <c r="M140763" s="1">
        <v>73221900</v>
      </c>
      <c r="N140763" s="1">
        <v>2</v>
      </c>
      <c r="O140763" s="1" t="s">
        <v>22446</v>
      </c>
      <c r="P140763" s="1" t="s">
        <v>22446</v>
      </c>
      <c r="Q140763" s="1" t="s">
        <v>22446</v>
      </c>
    </row>
    <row r="140764" spans="1:17" s="1" customFormat="1" ht="12" x14ac:dyDescent="0.2">
      <c r="A140764" s="3" t="s">
        <v>448923</v>
      </c>
      <c r="B140764" s="2">
        <v>2302</v>
      </c>
      <c r="C140764" s="1" t="s">
        <v>306870</v>
      </c>
      <c r="D140764" s="1" t="s">
        <v>22446</v>
      </c>
      <c r="E140764" s="1">
        <v>4112</v>
      </c>
      <c r="F140764" s="1">
        <v>1.1299999999999999</v>
      </c>
      <c r="G140764" s="1" t="s">
        <v>24</v>
      </c>
      <c r="H140764" s="1" t="s">
        <v>1018</v>
      </c>
      <c r="J140764" s="1" t="s">
        <v>26</v>
      </c>
      <c r="M140764" s="1">
        <v>73221900</v>
      </c>
      <c r="N140764" s="1">
        <v>2</v>
      </c>
      <c r="O140764" s="1" t="s">
        <v>22446</v>
      </c>
      <c r="P140764" s="1" t="s">
        <v>22446</v>
      </c>
      <c r="Q140764" s="1" t="s">
        <v>22446</v>
      </c>
    </row>
    <row r="140765" spans="1:17" s="1" customFormat="1" ht="12" x14ac:dyDescent="0.2">
      <c r="A140765" s="3" t="s">
        <v>448924</v>
      </c>
      <c r="B140765" s="2">
        <v>2341</v>
      </c>
      <c r="C140765" s="1" t="s">
        <v>306870</v>
      </c>
      <c r="D140765" s="1" t="s">
        <v>22446</v>
      </c>
      <c r="E140765" s="1">
        <v>4112</v>
      </c>
      <c r="F140765" s="1">
        <v>1.1299999999999999</v>
      </c>
      <c r="G140765" s="1" t="s">
        <v>24</v>
      </c>
      <c r="H140765" s="1" t="s">
        <v>1018</v>
      </c>
      <c r="J140765" s="1" t="s">
        <v>26</v>
      </c>
      <c r="M140765" s="1">
        <v>73221900</v>
      </c>
      <c r="N140765" s="1">
        <v>2</v>
      </c>
      <c r="O140765" s="1" t="s">
        <v>22446</v>
      </c>
      <c r="P140765" s="1" t="s">
        <v>22446</v>
      </c>
      <c r="Q140765" s="1" t="s">
        <v>22446</v>
      </c>
    </row>
    <row r="140766" spans="1:17" s="1" customFormat="1" ht="12" x14ac:dyDescent="0.2">
      <c r="A140766" s="3" t="s">
        <v>448925</v>
      </c>
      <c r="B140766" s="2">
        <v>2262</v>
      </c>
      <c r="C140766" s="1" t="s">
        <v>306870</v>
      </c>
      <c r="D140766" s="1" t="s">
        <v>12822</v>
      </c>
      <c r="E140766" s="1">
        <v>4112</v>
      </c>
      <c r="F140766" s="1">
        <v>1.1299999999999999</v>
      </c>
      <c r="G140766" s="1" t="s">
        <v>24</v>
      </c>
      <c r="H140766" s="1" t="s">
        <v>1018</v>
      </c>
      <c r="J140766" s="1" t="s">
        <v>26</v>
      </c>
      <c r="M140766" s="1">
        <v>73221900</v>
      </c>
      <c r="N140766" s="1">
        <v>2</v>
      </c>
      <c r="O140766" s="1" t="s">
        <v>12822</v>
      </c>
      <c r="P140766" s="1" t="s">
        <v>12822</v>
      </c>
      <c r="Q140766" s="1" t="s">
        <v>12822</v>
      </c>
    </row>
    <row r="140767" spans="1:17" s="1" customFormat="1" ht="12" x14ac:dyDescent="0.2">
      <c r="A140767" s="3" t="s">
        <v>448926</v>
      </c>
      <c r="B140767" s="2">
        <v>2303</v>
      </c>
      <c r="C140767" s="1" t="s">
        <v>306870</v>
      </c>
      <c r="D140767" s="1" t="s">
        <v>12822</v>
      </c>
      <c r="E140767" s="1">
        <v>4112</v>
      </c>
      <c r="F140767" s="1">
        <v>1.1299999999999999</v>
      </c>
      <c r="G140767" s="1" t="s">
        <v>24</v>
      </c>
      <c r="H140767" s="1" t="s">
        <v>1018</v>
      </c>
      <c r="J140767" s="1" t="s">
        <v>26</v>
      </c>
      <c r="M140767" s="1">
        <v>73221900</v>
      </c>
      <c r="N140767" s="1">
        <v>2</v>
      </c>
      <c r="O140767" s="1" t="s">
        <v>12822</v>
      </c>
      <c r="P140767" s="1" t="s">
        <v>12822</v>
      </c>
      <c r="Q140767" s="1" t="s">
        <v>12822</v>
      </c>
    </row>
    <row r="140768" spans="1:17" s="1" customFormat="1" ht="12" x14ac:dyDescent="0.2">
      <c r="A140768" s="3" t="s">
        <v>448927</v>
      </c>
      <c r="B140768" s="2">
        <v>2343</v>
      </c>
      <c r="C140768" s="1" t="s">
        <v>306870</v>
      </c>
      <c r="D140768" s="1" t="s">
        <v>12822</v>
      </c>
      <c r="E140768" s="1">
        <v>4112</v>
      </c>
      <c r="F140768" s="1">
        <v>1.1299999999999999</v>
      </c>
      <c r="G140768" s="1" t="s">
        <v>24</v>
      </c>
      <c r="H140768" s="1" t="s">
        <v>1018</v>
      </c>
      <c r="J140768" s="1" t="s">
        <v>26</v>
      </c>
      <c r="M140768" s="1">
        <v>73221900</v>
      </c>
      <c r="N140768" s="1">
        <v>2</v>
      </c>
      <c r="O140768" s="1" t="s">
        <v>12822</v>
      </c>
      <c r="P140768" s="1" t="s">
        <v>12822</v>
      </c>
      <c r="Q140768" s="1" t="s">
        <v>12822</v>
      </c>
    </row>
    <row r="140769" spans="1:17" s="1" customFormat="1" ht="12" x14ac:dyDescent="0.2">
      <c r="A140769" s="3" t="s">
        <v>448928</v>
      </c>
      <c r="B140769" s="2">
        <v>2383</v>
      </c>
      <c r="C140769" s="1" t="s">
        <v>306870</v>
      </c>
      <c r="D140769" s="1" t="s">
        <v>12822</v>
      </c>
      <c r="E140769" s="1">
        <v>4112</v>
      </c>
      <c r="F140769" s="1">
        <v>1.1299999999999999</v>
      </c>
      <c r="G140769" s="1" t="s">
        <v>24</v>
      </c>
      <c r="H140769" s="1" t="s">
        <v>1018</v>
      </c>
      <c r="J140769" s="1" t="s">
        <v>26</v>
      </c>
      <c r="M140769" s="1">
        <v>73221900</v>
      </c>
      <c r="N140769" s="1">
        <v>2</v>
      </c>
      <c r="O140769" s="1" t="s">
        <v>12822</v>
      </c>
      <c r="P140769" s="1" t="s">
        <v>12822</v>
      </c>
      <c r="Q140769" s="1" t="s">
        <v>12822</v>
      </c>
    </row>
    <row r="140770" spans="1:17" s="1" customFormat="1" ht="12" x14ac:dyDescent="0.2">
      <c r="A140770" s="3" t="s">
        <v>448929</v>
      </c>
      <c r="B140770" s="2">
        <v>2373</v>
      </c>
      <c r="C140770" s="1" t="s">
        <v>306870</v>
      </c>
      <c r="D140770" s="1" t="s">
        <v>12822</v>
      </c>
      <c r="E140770" s="1">
        <v>4112</v>
      </c>
      <c r="F140770" s="1">
        <v>1.1299999999999999</v>
      </c>
      <c r="G140770" s="1" t="s">
        <v>24</v>
      </c>
      <c r="H140770" s="1" t="s">
        <v>1018</v>
      </c>
      <c r="J140770" s="1" t="s">
        <v>26</v>
      </c>
      <c r="M140770" s="1">
        <v>73221900</v>
      </c>
      <c r="N140770" s="1">
        <v>2</v>
      </c>
      <c r="O140770" s="1" t="s">
        <v>12822</v>
      </c>
      <c r="P140770" s="1" t="s">
        <v>12822</v>
      </c>
      <c r="Q140770" s="1" t="s">
        <v>12822</v>
      </c>
    </row>
    <row r="140771" spans="1:17" s="1" customFormat="1" ht="12" x14ac:dyDescent="0.2">
      <c r="A140771" s="3" t="s">
        <v>448930</v>
      </c>
      <c r="B140771" s="2">
        <v>2414</v>
      </c>
      <c r="C140771" s="1" t="s">
        <v>306870</v>
      </c>
      <c r="D140771" s="1" t="s">
        <v>12822</v>
      </c>
      <c r="E140771" s="1">
        <v>4112</v>
      </c>
      <c r="F140771" s="1">
        <v>1.1299999999999999</v>
      </c>
      <c r="G140771" s="1" t="s">
        <v>24</v>
      </c>
      <c r="H140771" s="1" t="s">
        <v>1018</v>
      </c>
      <c r="J140771" s="1" t="s">
        <v>26</v>
      </c>
      <c r="M140771" s="1">
        <v>73221900</v>
      </c>
      <c r="N140771" s="1">
        <v>2</v>
      </c>
      <c r="O140771" s="1" t="s">
        <v>12822</v>
      </c>
      <c r="P140771" s="1" t="s">
        <v>12822</v>
      </c>
      <c r="Q140771" s="1" t="s">
        <v>12822</v>
      </c>
    </row>
    <row r="140772" spans="1:17" s="1" customFormat="1" ht="12" x14ac:dyDescent="0.2">
      <c r="A140772" s="3" t="s">
        <v>448931</v>
      </c>
      <c r="B140772" s="2">
        <v>2453</v>
      </c>
      <c r="C140772" s="1" t="s">
        <v>306870</v>
      </c>
      <c r="D140772" s="1" t="s">
        <v>12822</v>
      </c>
      <c r="E140772" s="1">
        <v>4112</v>
      </c>
      <c r="F140772" s="1">
        <v>1.1299999999999999</v>
      </c>
      <c r="G140772" s="1" t="s">
        <v>24</v>
      </c>
      <c r="H140772" s="1" t="s">
        <v>1018</v>
      </c>
      <c r="J140772" s="1" t="s">
        <v>26</v>
      </c>
      <c r="M140772" s="1">
        <v>73221900</v>
      </c>
      <c r="N140772" s="1">
        <v>2</v>
      </c>
      <c r="O140772" s="1" t="s">
        <v>12822</v>
      </c>
      <c r="P140772" s="1" t="s">
        <v>12822</v>
      </c>
      <c r="Q140772" s="1" t="s">
        <v>12822</v>
      </c>
    </row>
    <row r="140773" spans="1:17" s="1" customFormat="1" ht="12" x14ac:dyDescent="0.2">
      <c r="A140773" s="3" t="s">
        <v>448932</v>
      </c>
      <c r="B140773" s="2">
        <v>2302</v>
      </c>
      <c r="C140773" s="1" t="s">
        <v>306870</v>
      </c>
      <c r="D140773" s="1" t="s">
        <v>12822</v>
      </c>
      <c r="E140773" s="1">
        <v>4112</v>
      </c>
      <c r="F140773" s="1">
        <v>1.1299999999999999</v>
      </c>
      <c r="G140773" s="1" t="s">
        <v>24</v>
      </c>
      <c r="H140773" s="1" t="s">
        <v>1018</v>
      </c>
      <c r="J140773" s="1" t="s">
        <v>26</v>
      </c>
      <c r="M140773" s="1">
        <v>73221900</v>
      </c>
      <c r="N140773" s="1">
        <v>2</v>
      </c>
      <c r="O140773" s="1" t="s">
        <v>12822</v>
      </c>
      <c r="P140773" s="1" t="s">
        <v>12822</v>
      </c>
      <c r="Q140773" s="1" t="s">
        <v>12822</v>
      </c>
    </row>
    <row r="140774" spans="1:17" s="1" customFormat="1" ht="12" x14ac:dyDescent="0.2">
      <c r="A140774" s="3" t="s">
        <v>448933</v>
      </c>
      <c r="B140774" s="2">
        <v>2341</v>
      </c>
      <c r="C140774" s="1" t="s">
        <v>306870</v>
      </c>
      <c r="D140774" s="1" t="s">
        <v>12822</v>
      </c>
      <c r="E140774" s="1">
        <v>4112</v>
      </c>
      <c r="F140774" s="1">
        <v>1.1299999999999999</v>
      </c>
      <c r="G140774" s="1" t="s">
        <v>24</v>
      </c>
      <c r="H140774" s="1" t="s">
        <v>1018</v>
      </c>
      <c r="J140774" s="1" t="s">
        <v>26</v>
      </c>
      <c r="M140774" s="1">
        <v>73221900</v>
      </c>
      <c r="N140774" s="1">
        <v>2</v>
      </c>
      <c r="O140774" s="1" t="s">
        <v>12822</v>
      </c>
      <c r="P140774" s="1" t="s">
        <v>12822</v>
      </c>
      <c r="Q140774" s="1" t="s">
        <v>12822</v>
      </c>
    </row>
    <row r="140775" spans="1:17" s="1" customFormat="1" ht="12" x14ac:dyDescent="0.2">
      <c r="A140775" s="3" t="s">
        <v>448934</v>
      </c>
      <c r="B140775" s="2">
        <v>2262</v>
      </c>
      <c r="C140775" s="1" t="s">
        <v>306870</v>
      </c>
      <c r="D140775" s="1" t="s">
        <v>60269</v>
      </c>
      <c r="E140775" s="1">
        <v>4112</v>
      </c>
      <c r="F140775" s="1">
        <v>1.1299999999999999</v>
      </c>
      <c r="G140775" s="1" t="s">
        <v>24</v>
      </c>
      <c r="H140775" s="1" t="s">
        <v>1018</v>
      </c>
      <c r="J140775" s="1" t="s">
        <v>26</v>
      </c>
      <c r="M140775" s="1">
        <v>73221900</v>
      </c>
      <c r="N140775" s="1">
        <v>2</v>
      </c>
      <c r="O140775" s="1" t="s">
        <v>60269</v>
      </c>
      <c r="P140775" s="1" t="s">
        <v>60269</v>
      </c>
      <c r="Q140775" s="1" t="s">
        <v>60269</v>
      </c>
    </row>
    <row r="140776" spans="1:17" s="1" customFormat="1" ht="12" x14ac:dyDescent="0.2">
      <c r="A140776" s="3" t="s">
        <v>448935</v>
      </c>
      <c r="B140776" s="2">
        <v>2303</v>
      </c>
      <c r="C140776" s="1" t="s">
        <v>306870</v>
      </c>
      <c r="D140776" s="1" t="s">
        <v>60269</v>
      </c>
      <c r="E140776" s="1">
        <v>4112</v>
      </c>
      <c r="F140776" s="1">
        <v>1.1299999999999999</v>
      </c>
      <c r="G140776" s="1" t="s">
        <v>24</v>
      </c>
      <c r="H140776" s="1" t="s">
        <v>1018</v>
      </c>
      <c r="J140776" s="1" t="s">
        <v>26</v>
      </c>
      <c r="M140776" s="1">
        <v>73221900</v>
      </c>
      <c r="N140776" s="1">
        <v>2</v>
      </c>
      <c r="O140776" s="1" t="s">
        <v>60269</v>
      </c>
      <c r="P140776" s="1" t="s">
        <v>60269</v>
      </c>
      <c r="Q140776" s="1" t="s">
        <v>60269</v>
      </c>
    </row>
    <row r="140777" spans="1:17" s="1" customFormat="1" ht="12" x14ac:dyDescent="0.2">
      <c r="A140777" s="3" t="s">
        <v>448936</v>
      </c>
      <c r="B140777" s="2">
        <v>2343</v>
      </c>
      <c r="C140777" s="1" t="s">
        <v>306870</v>
      </c>
      <c r="D140777" s="1" t="s">
        <v>60269</v>
      </c>
      <c r="E140777" s="1">
        <v>4112</v>
      </c>
      <c r="F140777" s="1">
        <v>1.1299999999999999</v>
      </c>
      <c r="G140777" s="1" t="s">
        <v>24</v>
      </c>
      <c r="H140777" s="1" t="s">
        <v>1018</v>
      </c>
      <c r="J140777" s="1" t="s">
        <v>26</v>
      </c>
      <c r="M140777" s="1">
        <v>73221900</v>
      </c>
      <c r="N140777" s="1">
        <v>2</v>
      </c>
      <c r="O140777" s="1" t="s">
        <v>60269</v>
      </c>
      <c r="P140777" s="1" t="s">
        <v>60269</v>
      </c>
      <c r="Q140777" s="1" t="s">
        <v>60269</v>
      </c>
    </row>
    <row r="140778" spans="1:17" s="1" customFormat="1" ht="12" x14ac:dyDescent="0.2">
      <c r="A140778" s="3" t="s">
        <v>448937</v>
      </c>
      <c r="B140778" s="2">
        <v>2383</v>
      </c>
      <c r="C140778" s="1" t="s">
        <v>306870</v>
      </c>
      <c r="D140778" s="1" t="s">
        <v>60269</v>
      </c>
      <c r="E140778" s="1">
        <v>4112</v>
      </c>
      <c r="F140778" s="1">
        <v>1.1299999999999999</v>
      </c>
      <c r="G140778" s="1" t="s">
        <v>24</v>
      </c>
      <c r="H140778" s="1" t="s">
        <v>1018</v>
      </c>
      <c r="J140778" s="1" t="s">
        <v>26</v>
      </c>
      <c r="M140778" s="1">
        <v>73221900</v>
      </c>
      <c r="N140778" s="1">
        <v>2</v>
      </c>
      <c r="O140778" s="1" t="s">
        <v>60269</v>
      </c>
      <c r="P140778" s="1" t="s">
        <v>60269</v>
      </c>
      <c r="Q140778" s="1" t="s">
        <v>60269</v>
      </c>
    </row>
    <row r="140779" spans="1:17" s="1" customFormat="1" ht="12" x14ac:dyDescent="0.2">
      <c r="A140779" s="3" t="s">
        <v>448938</v>
      </c>
      <c r="B140779" s="2">
        <v>2373</v>
      </c>
      <c r="C140779" s="1" t="s">
        <v>306870</v>
      </c>
      <c r="D140779" s="1" t="s">
        <v>60269</v>
      </c>
      <c r="E140779" s="1">
        <v>4112</v>
      </c>
      <c r="F140779" s="1">
        <v>1.1299999999999999</v>
      </c>
      <c r="G140779" s="1" t="s">
        <v>24</v>
      </c>
      <c r="H140779" s="1" t="s">
        <v>1018</v>
      </c>
      <c r="J140779" s="1" t="s">
        <v>26</v>
      </c>
      <c r="M140779" s="1">
        <v>73221900</v>
      </c>
      <c r="N140779" s="1">
        <v>2</v>
      </c>
      <c r="O140779" s="1" t="s">
        <v>60269</v>
      </c>
      <c r="P140779" s="1" t="s">
        <v>60269</v>
      </c>
      <c r="Q140779" s="1" t="s">
        <v>60269</v>
      </c>
    </row>
    <row r="140780" spans="1:17" s="1" customFormat="1" ht="12" x14ac:dyDescent="0.2">
      <c r="A140780" s="3" t="s">
        <v>448939</v>
      </c>
      <c r="B140780" s="2">
        <v>2414</v>
      </c>
      <c r="C140780" s="1" t="s">
        <v>306870</v>
      </c>
      <c r="D140780" s="1" t="s">
        <v>60269</v>
      </c>
      <c r="E140780" s="1">
        <v>4112</v>
      </c>
      <c r="F140780" s="1">
        <v>1.1299999999999999</v>
      </c>
      <c r="G140780" s="1" t="s">
        <v>24</v>
      </c>
      <c r="H140780" s="1" t="s">
        <v>1018</v>
      </c>
      <c r="J140780" s="1" t="s">
        <v>26</v>
      </c>
      <c r="M140780" s="1">
        <v>73221900</v>
      </c>
      <c r="N140780" s="1">
        <v>2</v>
      </c>
      <c r="O140780" s="1" t="s">
        <v>60269</v>
      </c>
      <c r="P140780" s="1" t="s">
        <v>60269</v>
      </c>
      <c r="Q140780" s="1" t="s">
        <v>60269</v>
      </c>
    </row>
    <row r="140781" spans="1:17" s="1" customFormat="1" ht="12" x14ac:dyDescent="0.2">
      <c r="A140781" s="3" t="s">
        <v>448940</v>
      </c>
      <c r="B140781" s="2">
        <v>2453</v>
      </c>
      <c r="C140781" s="1" t="s">
        <v>306870</v>
      </c>
      <c r="D140781" s="1" t="s">
        <v>60269</v>
      </c>
      <c r="E140781" s="1">
        <v>4112</v>
      </c>
      <c r="F140781" s="1">
        <v>1.1299999999999999</v>
      </c>
      <c r="G140781" s="1" t="s">
        <v>24</v>
      </c>
      <c r="H140781" s="1" t="s">
        <v>1018</v>
      </c>
      <c r="J140781" s="1" t="s">
        <v>26</v>
      </c>
      <c r="M140781" s="1">
        <v>73221900</v>
      </c>
      <c r="N140781" s="1">
        <v>2</v>
      </c>
      <c r="O140781" s="1" t="s">
        <v>60269</v>
      </c>
      <c r="P140781" s="1" t="s">
        <v>60269</v>
      </c>
      <c r="Q140781" s="1" t="s">
        <v>60269</v>
      </c>
    </row>
    <row r="140782" spans="1:17" s="1" customFormat="1" ht="12" x14ac:dyDescent="0.2">
      <c r="A140782" s="3" t="s">
        <v>448941</v>
      </c>
      <c r="B140782" s="2">
        <v>2302</v>
      </c>
      <c r="C140782" s="1" t="s">
        <v>306870</v>
      </c>
      <c r="D140782" s="1" t="s">
        <v>60269</v>
      </c>
      <c r="E140782" s="1">
        <v>4112</v>
      </c>
      <c r="F140782" s="1">
        <v>1.1299999999999999</v>
      </c>
      <c r="G140782" s="1" t="s">
        <v>24</v>
      </c>
      <c r="H140782" s="1" t="s">
        <v>1018</v>
      </c>
      <c r="J140782" s="1" t="s">
        <v>26</v>
      </c>
      <c r="M140782" s="1">
        <v>73221900</v>
      </c>
      <c r="N140782" s="1">
        <v>2</v>
      </c>
      <c r="O140782" s="1" t="s">
        <v>60269</v>
      </c>
      <c r="P140782" s="1" t="s">
        <v>60269</v>
      </c>
      <c r="Q140782" s="1" t="s">
        <v>60269</v>
      </c>
    </row>
    <row r="140783" spans="1:17" s="1" customFormat="1" ht="12" x14ac:dyDescent="0.2">
      <c r="A140783" s="3" t="s">
        <v>448942</v>
      </c>
      <c r="B140783" s="2">
        <v>2341</v>
      </c>
      <c r="C140783" s="1" t="s">
        <v>306870</v>
      </c>
      <c r="D140783" s="1" t="s">
        <v>60269</v>
      </c>
      <c r="E140783" s="1">
        <v>4112</v>
      </c>
      <c r="F140783" s="1">
        <v>1.1299999999999999</v>
      </c>
      <c r="G140783" s="1" t="s">
        <v>24</v>
      </c>
      <c r="H140783" s="1" t="s">
        <v>1018</v>
      </c>
      <c r="J140783" s="1" t="s">
        <v>26</v>
      </c>
      <c r="M140783" s="1">
        <v>73221900</v>
      </c>
      <c r="N140783" s="1">
        <v>2</v>
      </c>
      <c r="O140783" s="1" t="s">
        <v>60269</v>
      </c>
      <c r="P140783" s="1" t="s">
        <v>60269</v>
      </c>
      <c r="Q140783" s="1" t="s">
        <v>60269</v>
      </c>
    </row>
    <row r="140784" spans="1:17" s="1" customFormat="1" ht="12" x14ac:dyDescent="0.2">
      <c r="A140784" s="3" t="s">
        <v>448943</v>
      </c>
      <c r="B140784" s="2">
        <v>2427</v>
      </c>
      <c r="C140784" s="1" t="s">
        <v>306870</v>
      </c>
      <c r="D140784" s="1" t="s">
        <v>14126</v>
      </c>
      <c r="E140784" s="1">
        <v>4112</v>
      </c>
      <c r="F140784" s="1">
        <v>1.1299999999999999</v>
      </c>
      <c r="G140784" s="1" t="s">
        <v>24</v>
      </c>
      <c r="H140784" s="1" t="s">
        <v>1018</v>
      </c>
      <c r="J140784" s="1" t="s">
        <v>26</v>
      </c>
      <c r="M140784" s="1">
        <v>73221900</v>
      </c>
      <c r="N140784" s="1">
        <v>2</v>
      </c>
      <c r="O140784" s="1" t="s">
        <v>14126</v>
      </c>
      <c r="P140784" s="1" t="s">
        <v>14126</v>
      </c>
      <c r="Q140784" s="1" t="s">
        <v>14126</v>
      </c>
    </row>
    <row r="140785" spans="1:17" s="1" customFormat="1" ht="12" x14ac:dyDescent="0.2">
      <c r="A140785" s="3" t="s">
        <v>448944</v>
      </c>
      <c r="B140785" s="2">
        <v>2469</v>
      </c>
      <c r="C140785" s="1" t="s">
        <v>306870</v>
      </c>
      <c r="D140785" s="1" t="s">
        <v>14126</v>
      </c>
      <c r="E140785" s="1">
        <v>4112</v>
      </c>
      <c r="F140785" s="1">
        <v>1.1299999999999999</v>
      </c>
      <c r="G140785" s="1" t="s">
        <v>24</v>
      </c>
      <c r="H140785" s="1" t="s">
        <v>1018</v>
      </c>
      <c r="J140785" s="1" t="s">
        <v>26</v>
      </c>
      <c r="M140785" s="1">
        <v>73221900</v>
      </c>
      <c r="N140785" s="1">
        <v>2</v>
      </c>
      <c r="O140785" s="1" t="s">
        <v>14126</v>
      </c>
      <c r="P140785" s="1" t="s">
        <v>14126</v>
      </c>
      <c r="Q140785" s="1" t="s">
        <v>14126</v>
      </c>
    </row>
    <row r="140786" spans="1:17" s="1" customFormat="1" ht="12" x14ac:dyDescent="0.2">
      <c r="A140786" s="3" t="s">
        <v>448945</v>
      </c>
      <c r="B140786" s="2">
        <v>2508</v>
      </c>
      <c r="C140786" s="1" t="s">
        <v>306870</v>
      </c>
      <c r="D140786" s="1" t="s">
        <v>14126</v>
      </c>
      <c r="E140786" s="1">
        <v>4112</v>
      </c>
      <c r="F140786" s="1">
        <v>1.1299999999999999</v>
      </c>
      <c r="G140786" s="1" t="s">
        <v>24</v>
      </c>
      <c r="H140786" s="1" t="s">
        <v>1018</v>
      </c>
      <c r="J140786" s="1" t="s">
        <v>26</v>
      </c>
      <c r="M140786" s="1">
        <v>73221900</v>
      </c>
      <c r="N140786" s="1">
        <v>2</v>
      </c>
      <c r="O140786" s="1" t="s">
        <v>14126</v>
      </c>
      <c r="P140786" s="1" t="s">
        <v>14126</v>
      </c>
      <c r="Q140786" s="1" t="s">
        <v>14126</v>
      </c>
    </row>
    <row r="140787" spans="1:17" s="1" customFormat="1" ht="12" x14ac:dyDescent="0.2">
      <c r="A140787" s="3" t="s">
        <v>448946</v>
      </c>
      <c r="B140787" s="2">
        <v>2549</v>
      </c>
      <c r="C140787" s="1" t="s">
        <v>306870</v>
      </c>
      <c r="D140787" s="1" t="s">
        <v>14126</v>
      </c>
      <c r="E140787" s="1">
        <v>4112</v>
      </c>
      <c r="F140787" s="1">
        <v>1.1299999999999999</v>
      </c>
      <c r="G140787" s="1" t="s">
        <v>24</v>
      </c>
      <c r="H140787" s="1" t="s">
        <v>1018</v>
      </c>
      <c r="J140787" s="1" t="s">
        <v>26</v>
      </c>
      <c r="M140787" s="1">
        <v>73221900</v>
      </c>
      <c r="N140787" s="1">
        <v>2</v>
      </c>
      <c r="O140787" s="1" t="s">
        <v>14126</v>
      </c>
      <c r="P140787" s="1" t="s">
        <v>14126</v>
      </c>
      <c r="Q140787" s="1" t="s">
        <v>14126</v>
      </c>
    </row>
    <row r="140788" spans="1:17" s="1" customFormat="1" ht="12" x14ac:dyDescent="0.2">
      <c r="A140788" s="3" t="s">
        <v>448947</v>
      </c>
      <c r="B140788" s="2">
        <v>2540</v>
      </c>
      <c r="C140788" s="1" t="s">
        <v>306870</v>
      </c>
      <c r="D140788" s="1" t="s">
        <v>14126</v>
      </c>
      <c r="E140788" s="1">
        <v>4112</v>
      </c>
      <c r="F140788" s="1">
        <v>1.1299999999999999</v>
      </c>
      <c r="G140788" s="1" t="s">
        <v>24</v>
      </c>
      <c r="H140788" s="1" t="s">
        <v>1018</v>
      </c>
      <c r="J140788" s="1" t="s">
        <v>26</v>
      </c>
      <c r="M140788" s="1">
        <v>73221900</v>
      </c>
      <c r="N140788" s="1">
        <v>2</v>
      </c>
      <c r="O140788" s="1" t="s">
        <v>14126</v>
      </c>
      <c r="P140788" s="1" t="s">
        <v>14126</v>
      </c>
      <c r="Q140788" s="1" t="s">
        <v>14126</v>
      </c>
    </row>
    <row r="140789" spans="1:17" s="1" customFormat="1" ht="12" x14ac:dyDescent="0.2">
      <c r="A140789" s="3" t="s">
        <v>448948</v>
      </c>
      <c r="B140789" s="2">
        <v>2580</v>
      </c>
      <c r="C140789" s="1" t="s">
        <v>306870</v>
      </c>
      <c r="D140789" s="1" t="s">
        <v>14126</v>
      </c>
      <c r="E140789" s="1">
        <v>4112</v>
      </c>
      <c r="F140789" s="1">
        <v>1.1299999999999999</v>
      </c>
      <c r="G140789" s="1" t="s">
        <v>24</v>
      </c>
      <c r="H140789" s="1" t="s">
        <v>1018</v>
      </c>
      <c r="J140789" s="1" t="s">
        <v>26</v>
      </c>
      <c r="M140789" s="1">
        <v>73221900</v>
      </c>
      <c r="N140789" s="1">
        <v>2</v>
      </c>
      <c r="O140789" s="1" t="s">
        <v>14126</v>
      </c>
      <c r="P140789" s="1" t="s">
        <v>14126</v>
      </c>
      <c r="Q140789" s="1" t="s">
        <v>14126</v>
      </c>
    </row>
    <row r="140790" spans="1:17" s="1" customFormat="1" ht="12" x14ac:dyDescent="0.2">
      <c r="A140790" s="3" t="s">
        <v>448949</v>
      </c>
      <c r="B140790" s="2">
        <v>2620</v>
      </c>
      <c r="C140790" s="1" t="s">
        <v>306870</v>
      </c>
      <c r="D140790" s="1" t="s">
        <v>14126</v>
      </c>
      <c r="E140790" s="1">
        <v>4112</v>
      </c>
      <c r="F140790" s="1">
        <v>1.1299999999999999</v>
      </c>
      <c r="G140790" s="1" t="s">
        <v>24</v>
      </c>
      <c r="H140790" s="1" t="s">
        <v>1018</v>
      </c>
      <c r="J140790" s="1" t="s">
        <v>26</v>
      </c>
      <c r="M140790" s="1">
        <v>73221900</v>
      </c>
      <c r="N140790" s="1">
        <v>2</v>
      </c>
      <c r="O140790" s="1" t="s">
        <v>14126</v>
      </c>
      <c r="P140790" s="1" t="s">
        <v>14126</v>
      </c>
      <c r="Q140790" s="1" t="s">
        <v>14126</v>
      </c>
    </row>
    <row r="140791" spans="1:17" s="1" customFormat="1" ht="12" x14ac:dyDescent="0.2">
      <c r="A140791" s="3" t="s">
        <v>448950</v>
      </c>
      <c r="B140791" s="2">
        <v>2468</v>
      </c>
      <c r="C140791" s="1" t="s">
        <v>306870</v>
      </c>
      <c r="D140791" s="1" t="s">
        <v>14126</v>
      </c>
      <c r="E140791" s="1">
        <v>4112</v>
      </c>
      <c r="F140791" s="1">
        <v>1.1299999999999999</v>
      </c>
      <c r="G140791" s="1" t="s">
        <v>24</v>
      </c>
      <c r="H140791" s="1" t="s">
        <v>1018</v>
      </c>
      <c r="J140791" s="1" t="s">
        <v>26</v>
      </c>
      <c r="M140791" s="1">
        <v>73221900</v>
      </c>
      <c r="N140791" s="1">
        <v>2</v>
      </c>
      <c r="O140791" s="1" t="s">
        <v>14126</v>
      </c>
      <c r="P140791" s="1" t="s">
        <v>14126</v>
      </c>
      <c r="Q140791" s="1" t="s">
        <v>14126</v>
      </c>
    </row>
    <row r="140792" spans="1:17" s="1" customFormat="1" ht="12" x14ac:dyDescent="0.2">
      <c r="A140792" s="3" t="s">
        <v>448951</v>
      </c>
      <c r="B140792" s="2">
        <v>2507</v>
      </c>
      <c r="C140792" s="1" t="s">
        <v>306870</v>
      </c>
      <c r="D140792" s="1" t="s">
        <v>14126</v>
      </c>
      <c r="E140792" s="1">
        <v>4112</v>
      </c>
      <c r="F140792" s="1">
        <v>1.1299999999999999</v>
      </c>
      <c r="G140792" s="1" t="s">
        <v>24</v>
      </c>
      <c r="H140792" s="1" t="s">
        <v>1018</v>
      </c>
      <c r="J140792" s="1" t="s">
        <v>26</v>
      </c>
      <c r="M140792" s="1">
        <v>73221900</v>
      </c>
      <c r="N140792" s="1">
        <v>2</v>
      </c>
      <c r="O140792" s="1" t="s">
        <v>14126</v>
      </c>
      <c r="P140792" s="1" t="s">
        <v>14126</v>
      </c>
      <c r="Q140792" s="1" t="s">
        <v>14126</v>
      </c>
    </row>
    <row r="140793" spans="1:17" s="1" customFormat="1" ht="12" x14ac:dyDescent="0.2">
      <c r="A140793" s="3" t="s">
        <v>448952</v>
      </c>
      <c r="B140793" s="2">
        <v>2429</v>
      </c>
      <c r="C140793" s="1" t="s">
        <v>306870</v>
      </c>
      <c r="D140793" s="1" t="s">
        <v>79019</v>
      </c>
      <c r="G140793" s="1" t="s">
        <v>37</v>
      </c>
      <c r="H140793" s="1" t="s">
        <v>37</v>
      </c>
      <c r="J140793" s="1" t="s">
        <v>37</v>
      </c>
      <c r="N140793" s="1">
        <v>2</v>
      </c>
      <c r="O140793" s="1" t="s">
        <v>79019</v>
      </c>
      <c r="P140793" s="1" t="s">
        <v>79019</v>
      </c>
      <c r="Q140793" s="1" t="s">
        <v>79019</v>
      </c>
    </row>
    <row r="140794" spans="1:17" s="1" customFormat="1" ht="12" x14ac:dyDescent="0.2">
      <c r="A140794" s="3" t="s">
        <v>448953</v>
      </c>
      <c r="B140794" s="2">
        <v>2471</v>
      </c>
      <c r="C140794" s="1" t="s">
        <v>306870</v>
      </c>
      <c r="D140794" s="1" t="s">
        <v>79019</v>
      </c>
      <c r="G140794" s="1" t="s">
        <v>37</v>
      </c>
      <c r="H140794" s="1" t="s">
        <v>37</v>
      </c>
      <c r="J140794" s="1" t="s">
        <v>37</v>
      </c>
      <c r="N140794" s="1">
        <v>2</v>
      </c>
      <c r="O140794" s="1" t="s">
        <v>79019</v>
      </c>
      <c r="P140794" s="1" t="s">
        <v>79019</v>
      </c>
      <c r="Q140794" s="1" t="s">
        <v>79019</v>
      </c>
    </row>
    <row r="140795" spans="1:17" s="1" customFormat="1" ht="12" x14ac:dyDescent="0.2">
      <c r="A140795" s="3" t="s">
        <v>448954</v>
      </c>
      <c r="B140795" s="2">
        <v>2510</v>
      </c>
      <c r="C140795" s="1" t="s">
        <v>306870</v>
      </c>
      <c r="D140795" s="1" t="s">
        <v>79019</v>
      </c>
      <c r="G140795" s="1" t="s">
        <v>37</v>
      </c>
      <c r="H140795" s="1" t="s">
        <v>37</v>
      </c>
      <c r="J140795" s="1" t="s">
        <v>37</v>
      </c>
      <c r="N140795" s="1">
        <v>2</v>
      </c>
      <c r="O140795" s="1" t="s">
        <v>79019</v>
      </c>
      <c r="P140795" s="1" t="s">
        <v>79019</v>
      </c>
      <c r="Q140795" s="1" t="s">
        <v>79019</v>
      </c>
    </row>
    <row r="140796" spans="1:17" s="1" customFormat="1" ht="12" x14ac:dyDescent="0.2">
      <c r="A140796" s="3" t="s">
        <v>448955</v>
      </c>
      <c r="B140796" s="2">
        <v>2500</v>
      </c>
      <c r="C140796" s="1" t="s">
        <v>306870</v>
      </c>
      <c r="D140796" s="1" t="s">
        <v>79019</v>
      </c>
      <c r="G140796" s="1" t="s">
        <v>37</v>
      </c>
      <c r="H140796" s="1" t="s">
        <v>37</v>
      </c>
      <c r="J140796" s="1" t="s">
        <v>37</v>
      </c>
      <c r="N140796" s="1">
        <v>2</v>
      </c>
      <c r="O140796" s="1" t="s">
        <v>79019</v>
      </c>
      <c r="P140796" s="1" t="s">
        <v>79019</v>
      </c>
      <c r="Q140796" s="1" t="s">
        <v>79019</v>
      </c>
    </row>
    <row r="140797" spans="1:17" s="1" customFormat="1" ht="12" x14ac:dyDescent="0.2">
      <c r="A140797" s="3" t="s">
        <v>448956</v>
      </c>
      <c r="B140797" s="2">
        <v>2541</v>
      </c>
      <c r="C140797" s="1" t="s">
        <v>306870</v>
      </c>
      <c r="D140797" s="1" t="s">
        <v>79019</v>
      </c>
      <c r="G140797" s="1" t="s">
        <v>37</v>
      </c>
      <c r="H140797" s="1" t="s">
        <v>37</v>
      </c>
      <c r="J140797" s="1" t="s">
        <v>37</v>
      </c>
      <c r="N140797" s="1">
        <v>2</v>
      </c>
      <c r="O140797" s="1" t="s">
        <v>79019</v>
      </c>
      <c r="P140797" s="1" t="s">
        <v>79019</v>
      </c>
      <c r="Q140797" s="1" t="s">
        <v>79019</v>
      </c>
    </row>
    <row r="140798" spans="1:17" s="1" customFormat="1" ht="12" x14ac:dyDescent="0.2">
      <c r="A140798" s="3" t="s">
        <v>448957</v>
      </c>
      <c r="B140798" s="2">
        <v>2580</v>
      </c>
      <c r="C140798" s="1" t="s">
        <v>306870</v>
      </c>
      <c r="D140798" s="1" t="s">
        <v>79019</v>
      </c>
      <c r="G140798" s="1" t="s">
        <v>37</v>
      </c>
      <c r="H140798" s="1" t="s">
        <v>37</v>
      </c>
      <c r="J140798" s="1" t="s">
        <v>37</v>
      </c>
      <c r="N140798" s="1">
        <v>2</v>
      </c>
      <c r="O140798" s="1" t="s">
        <v>79019</v>
      </c>
      <c r="P140798" s="1" t="s">
        <v>79019</v>
      </c>
      <c r="Q140798" s="1" t="s">
        <v>79019</v>
      </c>
    </row>
    <row r="140799" spans="1:17" s="1" customFormat="1" ht="12" x14ac:dyDescent="0.2">
      <c r="A140799" s="3" t="s">
        <v>448958</v>
      </c>
      <c r="B140799" s="2">
        <v>2428</v>
      </c>
      <c r="C140799" s="1" t="s">
        <v>306870</v>
      </c>
      <c r="D140799" s="1" t="s">
        <v>79019</v>
      </c>
      <c r="G140799" s="1" t="s">
        <v>37</v>
      </c>
      <c r="H140799" s="1" t="s">
        <v>37</v>
      </c>
      <c r="J140799" s="1" t="s">
        <v>37</v>
      </c>
      <c r="N140799" s="1">
        <v>2</v>
      </c>
      <c r="O140799" s="1" t="s">
        <v>79019</v>
      </c>
      <c r="P140799" s="1" t="s">
        <v>79019</v>
      </c>
      <c r="Q140799" s="1" t="s">
        <v>79019</v>
      </c>
    </row>
    <row r="140800" spans="1:17" s="1" customFormat="1" ht="12" x14ac:dyDescent="0.2">
      <c r="A140800" s="3" t="s">
        <v>448959</v>
      </c>
      <c r="B140800" s="2">
        <v>2469</v>
      </c>
      <c r="C140800" s="1" t="s">
        <v>306870</v>
      </c>
      <c r="D140800" s="1" t="s">
        <v>79019</v>
      </c>
      <c r="G140800" s="1" t="s">
        <v>37</v>
      </c>
      <c r="H140800" s="1" t="s">
        <v>37</v>
      </c>
      <c r="J140800" s="1" t="s">
        <v>37</v>
      </c>
      <c r="N140800" s="1">
        <v>2</v>
      </c>
      <c r="O140800" s="1" t="s">
        <v>79019</v>
      </c>
      <c r="P140800" s="1" t="s">
        <v>79019</v>
      </c>
      <c r="Q140800" s="1" t="s">
        <v>79019</v>
      </c>
    </row>
    <row r="140801" spans="1:17" s="1" customFormat="1" ht="12" x14ac:dyDescent="0.2">
      <c r="A140801" s="3" t="s">
        <v>448960</v>
      </c>
      <c r="B140801" s="2">
        <v>2427</v>
      </c>
      <c r="C140801" s="1" t="s">
        <v>306870</v>
      </c>
      <c r="D140801" s="1" t="s">
        <v>141385</v>
      </c>
      <c r="G140801" s="1" t="s">
        <v>37</v>
      </c>
      <c r="H140801" s="1" t="s">
        <v>37</v>
      </c>
      <c r="J140801" s="1" t="s">
        <v>37</v>
      </c>
      <c r="N140801" s="1">
        <v>2</v>
      </c>
      <c r="O140801" s="1" t="s">
        <v>141383</v>
      </c>
      <c r="P140801" s="1" t="s">
        <v>141384</v>
      </c>
      <c r="Q140801" s="1" t="s">
        <v>141385</v>
      </c>
    </row>
    <row r="140802" spans="1:17" s="1" customFormat="1" ht="12" x14ac:dyDescent="0.2">
      <c r="A140802" s="3" t="s">
        <v>448961</v>
      </c>
      <c r="B140802" s="2">
        <v>2469</v>
      </c>
      <c r="C140802" s="1" t="s">
        <v>306870</v>
      </c>
      <c r="D140802" s="1" t="s">
        <v>6530</v>
      </c>
      <c r="G140802" s="1" t="s">
        <v>37</v>
      </c>
      <c r="H140802" s="1" t="s">
        <v>37</v>
      </c>
      <c r="J140802" s="1" t="s">
        <v>37</v>
      </c>
      <c r="N140802" s="1">
        <v>2</v>
      </c>
      <c r="O140802" s="1" t="s">
        <v>6530</v>
      </c>
      <c r="P140802" s="1" t="s">
        <v>6530</v>
      </c>
      <c r="Q140802" s="1" t="s">
        <v>6530</v>
      </c>
    </row>
    <row r="140803" spans="1:17" s="1" customFormat="1" ht="12" x14ac:dyDescent="0.2">
      <c r="A140803" s="3" t="s">
        <v>448962</v>
      </c>
      <c r="B140803" s="2">
        <v>2508</v>
      </c>
      <c r="C140803" s="1" t="s">
        <v>306870</v>
      </c>
      <c r="D140803" s="1" t="s">
        <v>6530</v>
      </c>
      <c r="G140803" s="1" t="s">
        <v>37</v>
      </c>
      <c r="H140803" s="1" t="s">
        <v>37</v>
      </c>
      <c r="J140803" s="1" t="s">
        <v>37</v>
      </c>
      <c r="N140803" s="1">
        <v>2</v>
      </c>
      <c r="O140803" s="1" t="s">
        <v>6530</v>
      </c>
      <c r="P140803" s="1" t="s">
        <v>6530</v>
      </c>
      <c r="Q140803" s="1" t="s">
        <v>6530</v>
      </c>
    </row>
    <row r="140804" spans="1:17" s="1" customFormat="1" ht="12" x14ac:dyDescent="0.2">
      <c r="A140804" s="3" t="s">
        <v>448963</v>
      </c>
      <c r="B140804" s="2">
        <v>2549</v>
      </c>
      <c r="C140804" s="1" t="s">
        <v>306870</v>
      </c>
      <c r="D140804" s="1" t="s">
        <v>6530</v>
      </c>
      <c r="G140804" s="1" t="s">
        <v>37</v>
      </c>
      <c r="H140804" s="1" t="s">
        <v>37</v>
      </c>
      <c r="J140804" s="1" t="s">
        <v>37</v>
      </c>
      <c r="N140804" s="1">
        <v>2</v>
      </c>
      <c r="O140804" s="1" t="s">
        <v>6530</v>
      </c>
      <c r="P140804" s="1" t="s">
        <v>6530</v>
      </c>
      <c r="Q140804" s="1" t="s">
        <v>6530</v>
      </c>
    </row>
    <row r="140805" spans="1:17" s="1" customFormat="1" ht="12" x14ac:dyDescent="0.2">
      <c r="A140805" s="3" t="s">
        <v>448964</v>
      </c>
      <c r="B140805" s="2">
        <v>2540</v>
      </c>
      <c r="C140805" s="1" t="s">
        <v>306870</v>
      </c>
      <c r="D140805" s="1" t="s">
        <v>6530</v>
      </c>
      <c r="G140805" s="1" t="s">
        <v>37</v>
      </c>
      <c r="H140805" s="1" t="s">
        <v>37</v>
      </c>
      <c r="J140805" s="1" t="s">
        <v>37</v>
      </c>
      <c r="N140805" s="1">
        <v>2</v>
      </c>
      <c r="O140805" s="1" t="s">
        <v>6530</v>
      </c>
      <c r="P140805" s="1" t="s">
        <v>6530</v>
      </c>
      <c r="Q140805" s="1" t="s">
        <v>6530</v>
      </c>
    </row>
    <row r="140806" spans="1:17" s="1" customFormat="1" ht="12" x14ac:dyDescent="0.2">
      <c r="A140806" s="3" t="s">
        <v>448965</v>
      </c>
      <c r="B140806" s="2">
        <v>2580</v>
      </c>
      <c r="C140806" s="1" t="s">
        <v>306870</v>
      </c>
      <c r="D140806" s="1" t="s">
        <v>6530</v>
      </c>
      <c r="G140806" s="1" t="s">
        <v>37</v>
      </c>
      <c r="H140806" s="1" t="s">
        <v>37</v>
      </c>
      <c r="J140806" s="1" t="s">
        <v>37</v>
      </c>
      <c r="N140806" s="1">
        <v>2</v>
      </c>
      <c r="O140806" s="1" t="s">
        <v>6530</v>
      </c>
      <c r="P140806" s="1" t="s">
        <v>6530</v>
      </c>
      <c r="Q140806" s="1" t="s">
        <v>6530</v>
      </c>
    </row>
    <row r="140807" spans="1:17" s="1" customFormat="1" ht="12" x14ac:dyDescent="0.2">
      <c r="A140807" s="3" t="s">
        <v>448966</v>
      </c>
      <c r="B140807" s="2">
        <v>2620</v>
      </c>
      <c r="C140807" s="1" t="s">
        <v>306870</v>
      </c>
      <c r="D140807" s="1" t="s">
        <v>6530</v>
      </c>
      <c r="G140807" s="1" t="s">
        <v>37</v>
      </c>
      <c r="H140807" s="1" t="s">
        <v>37</v>
      </c>
      <c r="J140807" s="1" t="s">
        <v>37</v>
      </c>
      <c r="N140807" s="1">
        <v>2</v>
      </c>
      <c r="O140807" s="1" t="s">
        <v>6530</v>
      </c>
      <c r="P140807" s="1" t="s">
        <v>6530</v>
      </c>
      <c r="Q140807" s="1" t="s">
        <v>6530</v>
      </c>
    </row>
    <row r="140808" spans="1:17" s="1" customFormat="1" ht="12" x14ac:dyDescent="0.2">
      <c r="A140808" s="3" t="s">
        <v>448967</v>
      </c>
      <c r="B140808" s="2">
        <v>2468</v>
      </c>
      <c r="C140808" s="1" t="s">
        <v>306870</v>
      </c>
      <c r="D140808" s="1" t="s">
        <v>6530</v>
      </c>
      <c r="G140808" s="1" t="s">
        <v>37</v>
      </c>
      <c r="H140808" s="1" t="s">
        <v>37</v>
      </c>
      <c r="J140808" s="1" t="s">
        <v>37</v>
      </c>
      <c r="N140808" s="1">
        <v>2</v>
      </c>
      <c r="O140808" s="1" t="s">
        <v>6530</v>
      </c>
      <c r="P140808" s="1" t="s">
        <v>6530</v>
      </c>
      <c r="Q140808" s="1" t="s">
        <v>6530</v>
      </c>
    </row>
    <row r="140809" spans="1:17" s="1" customFormat="1" ht="12" x14ac:dyDescent="0.2">
      <c r="A140809" s="3" t="s">
        <v>448968</v>
      </c>
      <c r="B140809" s="2">
        <v>2507</v>
      </c>
      <c r="C140809" s="1" t="s">
        <v>306870</v>
      </c>
      <c r="D140809" s="1" t="s">
        <v>6530</v>
      </c>
      <c r="G140809" s="1" t="s">
        <v>37</v>
      </c>
      <c r="H140809" s="1" t="s">
        <v>37</v>
      </c>
      <c r="J140809" s="1" t="s">
        <v>37</v>
      </c>
      <c r="N140809" s="1">
        <v>2</v>
      </c>
      <c r="O140809" s="1" t="s">
        <v>6530</v>
      </c>
      <c r="P140809" s="1" t="s">
        <v>6530</v>
      </c>
      <c r="Q140809" s="1" t="s">
        <v>6530</v>
      </c>
    </row>
    <row r="140810" spans="1:17" s="1" customFormat="1" ht="12" x14ac:dyDescent="0.2">
      <c r="A140810" s="3" t="s">
        <v>448969</v>
      </c>
      <c r="B140810" s="2">
        <v>2427</v>
      </c>
      <c r="C140810" s="1" t="s">
        <v>306870</v>
      </c>
      <c r="D140810" s="1" t="s">
        <v>66921</v>
      </c>
      <c r="G140810" s="1" t="s">
        <v>37</v>
      </c>
      <c r="H140810" s="1" t="s">
        <v>37</v>
      </c>
      <c r="J140810" s="1" t="s">
        <v>37</v>
      </c>
      <c r="N140810" s="1">
        <v>2</v>
      </c>
      <c r="O140810" s="1" t="s">
        <v>66919</v>
      </c>
      <c r="P140810" s="1" t="s">
        <v>66920</v>
      </c>
      <c r="Q140810" s="1" t="s">
        <v>66921</v>
      </c>
    </row>
    <row r="140811" spans="1:17" s="1" customFormat="1" ht="12" x14ac:dyDescent="0.2">
      <c r="A140811" s="3" t="s">
        <v>448970</v>
      </c>
      <c r="B140811" s="2">
        <v>2427</v>
      </c>
      <c r="C140811" s="1" t="s">
        <v>306870</v>
      </c>
      <c r="D140811" s="1" t="s">
        <v>218844</v>
      </c>
      <c r="G140811" s="1" t="s">
        <v>37</v>
      </c>
      <c r="H140811" s="1" t="s">
        <v>37</v>
      </c>
      <c r="J140811" s="1" t="s">
        <v>37</v>
      </c>
      <c r="N140811" s="1">
        <v>2</v>
      </c>
      <c r="O140811" s="1" t="s">
        <v>218842</v>
      </c>
      <c r="P140811" s="1" t="s">
        <v>218843</v>
      </c>
      <c r="Q140811" s="1" t="s">
        <v>218844</v>
      </c>
    </row>
    <row r="140812" spans="1:17" s="1" customFormat="1" ht="12" x14ac:dyDescent="0.2">
      <c r="A140812" s="3" t="s">
        <v>448971</v>
      </c>
      <c r="B140812" s="2">
        <v>2469</v>
      </c>
      <c r="C140812" s="1" t="s">
        <v>306870</v>
      </c>
      <c r="D140812" s="1" t="s">
        <v>112099</v>
      </c>
      <c r="G140812" s="1" t="s">
        <v>37</v>
      </c>
      <c r="H140812" s="1" t="s">
        <v>37</v>
      </c>
      <c r="J140812" s="1" t="s">
        <v>37</v>
      </c>
      <c r="N140812" s="1">
        <v>2</v>
      </c>
      <c r="O140812" s="1" t="s">
        <v>112099</v>
      </c>
      <c r="P140812" s="1" t="s">
        <v>112099</v>
      </c>
      <c r="Q140812" s="1" t="s">
        <v>112099</v>
      </c>
    </row>
    <row r="140813" spans="1:17" s="1" customFormat="1" ht="12" x14ac:dyDescent="0.2">
      <c r="A140813" s="3" t="s">
        <v>448972</v>
      </c>
      <c r="B140813" s="2">
        <v>2508</v>
      </c>
      <c r="C140813" s="1" t="s">
        <v>306870</v>
      </c>
      <c r="D140813" s="1" t="s">
        <v>112099</v>
      </c>
      <c r="G140813" s="1" t="s">
        <v>37</v>
      </c>
      <c r="H140813" s="1" t="s">
        <v>37</v>
      </c>
      <c r="J140813" s="1" t="s">
        <v>37</v>
      </c>
      <c r="N140813" s="1">
        <v>2</v>
      </c>
      <c r="O140813" s="1" t="s">
        <v>112099</v>
      </c>
      <c r="P140813" s="1" t="s">
        <v>112099</v>
      </c>
      <c r="Q140813" s="1" t="s">
        <v>112099</v>
      </c>
    </row>
    <row r="140814" spans="1:17" s="1" customFormat="1" ht="12" x14ac:dyDescent="0.2">
      <c r="A140814" s="3" t="s">
        <v>448973</v>
      </c>
      <c r="B140814" s="2">
        <v>2549</v>
      </c>
      <c r="C140814" s="1" t="s">
        <v>306870</v>
      </c>
      <c r="D140814" s="1" t="s">
        <v>112099</v>
      </c>
      <c r="G140814" s="1" t="s">
        <v>37</v>
      </c>
      <c r="H140814" s="1" t="s">
        <v>37</v>
      </c>
      <c r="J140814" s="1" t="s">
        <v>37</v>
      </c>
      <c r="N140814" s="1">
        <v>2</v>
      </c>
      <c r="O140814" s="1" t="s">
        <v>112099</v>
      </c>
      <c r="P140814" s="1" t="s">
        <v>112099</v>
      </c>
      <c r="Q140814" s="1" t="s">
        <v>112099</v>
      </c>
    </row>
    <row r="140815" spans="1:17" s="1" customFormat="1" ht="12" x14ac:dyDescent="0.2">
      <c r="A140815" s="3" t="s">
        <v>448974</v>
      </c>
      <c r="B140815" s="2">
        <v>2540</v>
      </c>
      <c r="C140815" s="1" t="s">
        <v>306870</v>
      </c>
      <c r="D140815" s="1" t="s">
        <v>112099</v>
      </c>
      <c r="G140815" s="1" t="s">
        <v>37</v>
      </c>
      <c r="H140815" s="1" t="s">
        <v>37</v>
      </c>
      <c r="J140815" s="1" t="s">
        <v>37</v>
      </c>
      <c r="N140815" s="1">
        <v>2</v>
      </c>
      <c r="O140815" s="1" t="s">
        <v>112099</v>
      </c>
      <c r="P140815" s="1" t="s">
        <v>112099</v>
      </c>
      <c r="Q140815" s="1" t="s">
        <v>112099</v>
      </c>
    </row>
    <row r="140816" spans="1:17" s="1" customFormat="1" ht="12" x14ac:dyDescent="0.2">
      <c r="A140816" s="3" t="s">
        <v>448975</v>
      </c>
      <c r="B140816" s="2">
        <v>2580</v>
      </c>
      <c r="C140816" s="1" t="s">
        <v>306870</v>
      </c>
      <c r="D140816" s="1" t="s">
        <v>112099</v>
      </c>
      <c r="G140816" s="1" t="s">
        <v>37</v>
      </c>
      <c r="H140816" s="1" t="s">
        <v>37</v>
      </c>
      <c r="J140816" s="1" t="s">
        <v>37</v>
      </c>
      <c r="N140816" s="1">
        <v>2</v>
      </c>
      <c r="O140816" s="1" t="s">
        <v>112099</v>
      </c>
      <c r="P140816" s="1" t="s">
        <v>112099</v>
      </c>
      <c r="Q140816" s="1" t="s">
        <v>112099</v>
      </c>
    </row>
    <row r="140817" spans="1:17" s="1" customFormat="1" ht="12" x14ac:dyDescent="0.2">
      <c r="A140817" s="3" t="s">
        <v>448976</v>
      </c>
      <c r="B140817" s="2">
        <v>2620</v>
      </c>
      <c r="C140817" s="1" t="s">
        <v>306870</v>
      </c>
      <c r="D140817" s="1" t="s">
        <v>112099</v>
      </c>
      <c r="G140817" s="1" t="s">
        <v>37</v>
      </c>
      <c r="H140817" s="1" t="s">
        <v>37</v>
      </c>
      <c r="J140817" s="1" t="s">
        <v>37</v>
      </c>
      <c r="N140817" s="1">
        <v>2</v>
      </c>
      <c r="O140817" s="1" t="s">
        <v>112099</v>
      </c>
      <c r="P140817" s="1" t="s">
        <v>112099</v>
      </c>
      <c r="Q140817" s="1" t="s">
        <v>112099</v>
      </c>
    </row>
    <row r="140818" spans="1:17" s="1" customFormat="1" ht="12" x14ac:dyDescent="0.2">
      <c r="A140818" s="3" t="s">
        <v>448977</v>
      </c>
      <c r="B140818" s="2">
        <v>2468</v>
      </c>
      <c r="C140818" s="1" t="s">
        <v>306870</v>
      </c>
      <c r="D140818" s="1" t="s">
        <v>112099</v>
      </c>
      <c r="G140818" s="1" t="s">
        <v>37</v>
      </c>
      <c r="H140818" s="1" t="s">
        <v>37</v>
      </c>
      <c r="J140818" s="1" t="s">
        <v>37</v>
      </c>
      <c r="N140818" s="1">
        <v>2</v>
      </c>
      <c r="O140818" s="1" t="s">
        <v>112099</v>
      </c>
      <c r="P140818" s="1" t="s">
        <v>112099</v>
      </c>
      <c r="Q140818" s="1" t="s">
        <v>112099</v>
      </c>
    </row>
    <row r="140819" spans="1:17" s="1" customFormat="1" ht="12" x14ac:dyDescent="0.2">
      <c r="A140819" s="3" t="s">
        <v>448978</v>
      </c>
      <c r="B140819" s="2">
        <v>2507</v>
      </c>
      <c r="C140819" s="1" t="s">
        <v>306870</v>
      </c>
      <c r="D140819" s="1" t="s">
        <v>112099</v>
      </c>
      <c r="G140819" s="1" t="s">
        <v>37</v>
      </c>
      <c r="H140819" s="1" t="s">
        <v>37</v>
      </c>
      <c r="J140819" s="1" t="s">
        <v>37</v>
      </c>
      <c r="N140819" s="1">
        <v>2</v>
      </c>
      <c r="O140819" s="1" t="s">
        <v>112099</v>
      </c>
      <c r="P140819" s="1" t="s">
        <v>112099</v>
      </c>
      <c r="Q140819" s="1" t="s">
        <v>112099</v>
      </c>
    </row>
    <row r="140820" spans="1:17" s="1" customFormat="1" ht="12" x14ac:dyDescent="0.2">
      <c r="A140820" s="3" t="s">
        <v>448979</v>
      </c>
      <c r="B140820" s="2">
        <v>2427</v>
      </c>
      <c r="C140820" s="1" t="s">
        <v>306870</v>
      </c>
      <c r="D140820" s="1" t="s">
        <v>133065</v>
      </c>
      <c r="G140820" s="1" t="s">
        <v>37</v>
      </c>
      <c r="H140820" s="1" t="s">
        <v>37</v>
      </c>
      <c r="J140820" s="1" t="s">
        <v>37</v>
      </c>
      <c r="N140820" s="1">
        <v>2</v>
      </c>
      <c r="O140820" s="1" t="s">
        <v>133063</v>
      </c>
      <c r="P140820" s="1" t="s">
        <v>133064</v>
      </c>
      <c r="Q140820" s="1" t="s">
        <v>133065</v>
      </c>
    </row>
    <row r="140821" spans="1:17" s="1" customFormat="1" ht="12" x14ac:dyDescent="0.2">
      <c r="A140821" s="3" t="s">
        <v>448980</v>
      </c>
      <c r="B140821" s="2">
        <v>2469</v>
      </c>
      <c r="C140821" s="1" t="s">
        <v>306870</v>
      </c>
      <c r="D140821" s="1" t="s">
        <v>22827</v>
      </c>
      <c r="G140821" s="1" t="s">
        <v>37</v>
      </c>
      <c r="H140821" s="1" t="s">
        <v>37</v>
      </c>
      <c r="J140821" s="1" t="s">
        <v>37</v>
      </c>
      <c r="N140821" s="1">
        <v>2</v>
      </c>
      <c r="O140821" s="1" t="s">
        <v>22827</v>
      </c>
      <c r="P140821" s="1" t="s">
        <v>22827</v>
      </c>
      <c r="Q140821" s="1" t="s">
        <v>22827</v>
      </c>
    </row>
    <row r="140822" spans="1:17" s="1" customFormat="1" ht="12" x14ac:dyDescent="0.2">
      <c r="A140822" s="3" t="s">
        <v>448981</v>
      </c>
      <c r="B140822" s="2">
        <v>2508</v>
      </c>
      <c r="C140822" s="1" t="s">
        <v>306870</v>
      </c>
      <c r="D140822" s="1" t="s">
        <v>22827</v>
      </c>
      <c r="G140822" s="1" t="s">
        <v>37</v>
      </c>
      <c r="H140822" s="1" t="s">
        <v>37</v>
      </c>
      <c r="J140822" s="1" t="s">
        <v>37</v>
      </c>
      <c r="N140822" s="1">
        <v>2</v>
      </c>
      <c r="O140822" s="1" t="s">
        <v>22827</v>
      </c>
      <c r="P140822" s="1" t="s">
        <v>22827</v>
      </c>
      <c r="Q140822" s="1" t="s">
        <v>22827</v>
      </c>
    </row>
    <row r="140823" spans="1:17" s="1" customFormat="1" ht="12" x14ac:dyDescent="0.2">
      <c r="A140823" s="3" t="s">
        <v>448982</v>
      </c>
      <c r="B140823" s="2">
        <v>2549</v>
      </c>
      <c r="C140823" s="1" t="s">
        <v>306870</v>
      </c>
      <c r="D140823" s="1" t="s">
        <v>22827</v>
      </c>
      <c r="G140823" s="1" t="s">
        <v>37</v>
      </c>
      <c r="H140823" s="1" t="s">
        <v>37</v>
      </c>
      <c r="J140823" s="1" t="s">
        <v>37</v>
      </c>
      <c r="N140823" s="1">
        <v>2</v>
      </c>
      <c r="O140823" s="1" t="s">
        <v>22827</v>
      </c>
      <c r="P140823" s="1" t="s">
        <v>22827</v>
      </c>
      <c r="Q140823" s="1" t="s">
        <v>22827</v>
      </c>
    </row>
    <row r="140824" spans="1:17" s="1" customFormat="1" ht="12" x14ac:dyDescent="0.2">
      <c r="A140824" s="3" t="s">
        <v>448983</v>
      </c>
      <c r="B140824" s="2">
        <v>2540</v>
      </c>
      <c r="C140824" s="1" t="s">
        <v>306870</v>
      </c>
      <c r="D140824" s="1" t="s">
        <v>22827</v>
      </c>
      <c r="G140824" s="1" t="s">
        <v>37</v>
      </c>
      <c r="H140824" s="1" t="s">
        <v>37</v>
      </c>
      <c r="J140824" s="1" t="s">
        <v>37</v>
      </c>
      <c r="N140824" s="1">
        <v>2</v>
      </c>
      <c r="O140824" s="1" t="s">
        <v>22827</v>
      </c>
      <c r="P140824" s="1" t="s">
        <v>22827</v>
      </c>
      <c r="Q140824" s="1" t="s">
        <v>22827</v>
      </c>
    </row>
    <row r="140825" spans="1:17" s="1" customFormat="1" ht="12" x14ac:dyDescent="0.2">
      <c r="A140825" s="3" t="s">
        <v>448984</v>
      </c>
      <c r="B140825" s="2">
        <v>2580</v>
      </c>
      <c r="C140825" s="1" t="s">
        <v>306870</v>
      </c>
      <c r="D140825" s="1" t="s">
        <v>22827</v>
      </c>
      <c r="G140825" s="1" t="s">
        <v>37</v>
      </c>
      <c r="H140825" s="1" t="s">
        <v>37</v>
      </c>
      <c r="J140825" s="1" t="s">
        <v>37</v>
      </c>
      <c r="N140825" s="1">
        <v>2</v>
      </c>
      <c r="O140825" s="1" t="s">
        <v>22827</v>
      </c>
      <c r="P140825" s="1" t="s">
        <v>22827</v>
      </c>
      <c r="Q140825" s="1" t="s">
        <v>22827</v>
      </c>
    </row>
    <row r="140826" spans="1:17" s="1" customFormat="1" ht="12" x14ac:dyDescent="0.2">
      <c r="A140826" s="3" t="s">
        <v>448985</v>
      </c>
      <c r="B140826" s="2">
        <v>2620</v>
      </c>
      <c r="C140826" s="1" t="s">
        <v>306870</v>
      </c>
      <c r="D140826" s="1" t="s">
        <v>22827</v>
      </c>
      <c r="G140826" s="1" t="s">
        <v>37</v>
      </c>
      <c r="H140826" s="1" t="s">
        <v>37</v>
      </c>
      <c r="J140826" s="1" t="s">
        <v>37</v>
      </c>
      <c r="N140826" s="1">
        <v>2</v>
      </c>
      <c r="O140826" s="1" t="s">
        <v>22827</v>
      </c>
      <c r="P140826" s="1" t="s">
        <v>22827</v>
      </c>
      <c r="Q140826" s="1" t="s">
        <v>22827</v>
      </c>
    </row>
    <row r="140827" spans="1:17" s="1" customFormat="1" ht="12" x14ac:dyDescent="0.2">
      <c r="A140827" s="3" t="s">
        <v>448986</v>
      </c>
      <c r="B140827" s="2">
        <v>2468</v>
      </c>
      <c r="C140827" s="1" t="s">
        <v>306870</v>
      </c>
      <c r="D140827" s="1" t="s">
        <v>22827</v>
      </c>
      <c r="G140827" s="1" t="s">
        <v>37</v>
      </c>
      <c r="H140827" s="1" t="s">
        <v>37</v>
      </c>
      <c r="J140827" s="1" t="s">
        <v>37</v>
      </c>
      <c r="N140827" s="1">
        <v>2</v>
      </c>
      <c r="O140827" s="1" t="s">
        <v>22827</v>
      </c>
      <c r="P140827" s="1" t="s">
        <v>22827</v>
      </c>
      <c r="Q140827" s="1" t="s">
        <v>22827</v>
      </c>
    </row>
    <row r="140828" spans="1:17" s="1" customFormat="1" ht="12" x14ac:dyDescent="0.2">
      <c r="A140828" s="3" t="s">
        <v>448987</v>
      </c>
      <c r="B140828" s="2">
        <v>2507</v>
      </c>
      <c r="C140828" s="1" t="s">
        <v>306870</v>
      </c>
      <c r="D140828" s="1" t="s">
        <v>22827</v>
      </c>
      <c r="G140828" s="1" t="s">
        <v>37</v>
      </c>
      <c r="H140828" s="1" t="s">
        <v>37</v>
      </c>
      <c r="J140828" s="1" t="s">
        <v>37</v>
      </c>
      <c r="N140828" s="1">
        <v>2</v>
      </c>
      <c r="O140828" s="1" t="s">
        <v>22827</v>
      </c>
      <c r="P140828" s="1" t="s">
        <v>22827</v>
      </c>
      <c r="Q140828" s="1" t="s">
        <v>22827</v>
      </c>
    </row>
    <row r="140829" spans="1:17" s="1" customFormat="1" ht="12" x14ac:dyDescent="0.2">
      <c r="A140829" s="3" t="s">
        <v>448988</v>
      </c>
      <c r="B140829" s="2">
        <v>2634</v>
      </c>
      <c r="C140829" s="1" t="s">
        <v>306870</v>
      </c>
      <c r="D140829" s="1" t="s">
        <v>16522</v>
      </c>
      <c r="E140829" s="1">
        <v>5065</v>
      </c>
      <c r="F140829" s="1">
        <v>1.1299999999999999</v>
      </c>
      <c r="G140829" s="1" t="s">
        <v>24</v>
      </c>
      <c r="H140829" s="1" t="s">
        <v>1018</v>
      </c>
      <c r="J140829" s="1" t="s">
        <v>246</v>
      </c>
      <c r="M140829" s="1">
        <v>73221900</v>
      </c>
      <c r="N140829" s="1">
        <v>2</v>
      </c>
      <c r="O140829" s="1" t="s">
        <v>16522</v>
      </c>
      <c r="P140829" s="1" t="s">
        <v>16522</v>
      </c>
      <c r="Q140829" s="1" t="s">
        <v>16522</v>
      </c>
    </row>
    <row r="140830" spans="1:17" s="1" customFormat="1" ht="12" x14ac:dyDescent="0.2">
      <c r="A140830" s="3" t="s">
        <v>448989</v>
      </c>
      <c r="B140830" s="2">
        <v>2674</v>
      </c>
      <c r="C140830" s="1" t="s">
        <v>306870</v>
      </c>
      <c r="D140830" s="1" t="s">
        <v>16522</v>
      </c>
      <c r="E140830" s="1">
        <v>5065</v>
      </c>
      <c r="F140830" s="1">
        <v>1.1299999999999999</v>
      </c>
      <c r="G140830" s="1" t="s">
        <v>24</v>
      </c>
      <c r="H140830" s="1" t="s">
        <v>1018</v>
      </c>
      <c r="J140830" s="1" t="s">
        <v>246</v>
      </c>
      <c r="M140830" s="1">
        <v>73221900</v>
      </c>
      <c r="N140830" s="1">
        <v>2</v>
      </c>
      <c r="O140830" s="1" t="s">
        <v>16522</v>
      </c>
      <c r="P140830" s="1" t="s">
        <v>16522</v>
      </c>
      <c r="Q140830" s="1" t="s">
        <v>16522</v>
      </c>
    </row>
    <row r="140831" spans="1:17" s="1" customFormat="1" ht="12" x14ac:dyDescent="0.2">
      <c r="A140831" s="3" t="s">
        <v>448990</v>
      </c>
      <c r="B140831" s="2">
        <v>2713</v>
      </c>
      <c r="C140831" s="1" t="s">
        <v>306870</v>
      </c>
      <c r="D140831" s="1" t="s">
        <v>16522</v>
      </c>
      <c r="E140831" s="1">
        <v>5065</v>
      </c>
      <c r="F140831" s="1">
        <v>1.1299999999999999</v>
      </c>
      <c r="G140831" s="1" t="s">
        <v>24</v>
      </c>
      <c r="H140831" s="1" t="s">
        <v>1018</v>
      </c>
      <c r="J140831" s="1" t="s">
        <v>246</v>
      </c>
      <c r="M140831" s="1">
        <v>73221900</v>
      </c>
      <c r="N140831" s="1">
        <v>2</v>
      </c>
      <c r="O140831" s="1" t="s">
        <v>16522</v>
      </c>
      <c r="P140831" s="1" t="s">
        <v>16522</v>
      </c>
      <c r="Q140831" s="1" t="s">
        <v>16522</v>
      </c>
    </row>
    <row r="140832" spans="1:17" s="1" customFormat="1" ht="12" x14ac:dyDescent="0.2">
      <c r="A140832" s="3" t="s">
        <v>448991</v>
      </c>
      <c r="B140832" s="2">
        <v>2753</v>
      </c>
      <c r="C140832" s="1" t="s">
        <v>306870</v>
      </c>
      <c r="D140832" s="1" t="s">
        <v>16522</v>
      </c>
      <c r="E140832" s="1">
        <v>5065</v>
      </c>
      <c r="F140832" s="1">
        <v>1.1299999999999999</v>
      </c>
      <c r="G140832" s="1" t="s">
        <v>24</v>
      </c>
      <c r="H140832" s="1" t="s">
        <v>1018</v>
      </c>
      <c r="J140832" s="1" t="s">
        <v>246</v>
      </c>
      <c r="M140832" s="1">
        <v>73221900</v>
      </c>
      <c r="N140832" s="1">
        <v>2</v>
      </c>
      <c r="O140832" s="1" t="s">
        <v>16522</v>
      </c>
      <c r="P140832" s="1" t="s">
        <v>16522</v>
      </c>
      <c r="Q140832" s="1" t="s">
        <v>16522</v>
      </c>
    </row>
    <row r="140833" spans="1:17" s="1" customFormat="1" ht="12" x14ac:dyDescent="0.2">
      <c r="A140833" s="3" t="s">
        <v>448992</v>
      </c>
      <c r="B140833" s="2">
        <v>2744</v>
      </c>
      <c r="C140833" s="1" t="s">
        <v>306870</v>
      </c>
      <c r="D140833" s="1" t="s">
        <v>16522</v>
      </c>
      <c r="E140833" s="1">
        <v>5065</v>
      </c>
      <c r="F140833" s="1">
        <v>1.1299999999999999</v>
      </c>
      <c r="G140833" s="1" t="s">
        <v>24</v>
      </c>
      <c r="H140833" s="1" t="s">
        <v>1018</v>
      </c>
      <c r="J140833" s="1" t="s">
        <v>246</v>
      </c>
      <c r="M140833" s="1">
        <v>73221900</v>
      </c>
      <c r="N140833" s="1">
        <v>2</v>
      </c>
      <c r="O140833" s="1" t="s">
        <v>16522</v>
      </c>
      <c r="P140833" s="1" t="s">
        <v>16522</v>
      </c>
      <c r="Q140833" s="1" t="s">
        <v>16522</v>
      </c>
    </row>
    <row r="140834" spans="1:17" s="1" customFormat="1" ht="12" x14ac:dyDescent="0.2">
      <c r="A140834" s="3" t="s">
        <v>448993</v>
      </c>
      <c r="B140834" s="2">
        <v>2784</v>
      </c>
      <c r="C140834" s="1" t="s">
        <v>306870</v>
      </c>
      <c r="D140834" s="1" t="s">
        <v>16522</v>
      </c>
      <c r="E140834" s="1">
        <v>5065</v>
      </c>
      <c r="F140834" s="1">
        <v>1.1299999999999999</v>
      </c>
      <c r="G140834" s="1" t="s">
        <v>24</v>
      </c>
      <c r="H140834" s="1" t="s">
        <v>1018</v>
      </c>
      <c r="J140834" s="1" t="s">
        <v>246</v>
      </c>
      <c r="M140834" s="1">
        <v>73221900</v>
      </c>
      <c r="N140834" s="1">
        <v>2</v>
      </c>
      <c r="O140834" s="1" t="s">
        <v>16522</v>
      </c>
      <c r="P140834" s="1" t="s">
        <v>16522</v>
      </c>
      <c r="Q140834" s="1" t="s">
        <v>16522</v>
      </c>
    </row>
    <row r="140835" spans="1:17" s="1" customFormat="1" ht="12" x14ac:dyDescent="0.2">
      <c r="A140835" s="3" t="s">
        <v>448994</v>
      </c>
      <c r="B140835" s="2">
        <v>2824</v>
      </c>
      <c r="C140835" s="1" t="s">
        <v>306870</v>
      </c>
      <c r="D140835" s="1" t="s">
        <v>16522</v>
      </c>
      <c r="E140835" s="1">
        <v>5065</v>
      </c>
      <c r="F140835" s="1">
        <v>1.1299999999999999</v>
      </c>
      <c r="G140835" s="1" t="s">
        <v>24</v>
      </c>
      <c r="H140835" s="1" t="s">
        <v>1018</v>
      </c>
      <c r="J140835" s="1" t="s">
        <v>246</v>
      </c>
      <c r="M140835" s="1">
        <v>73221900</v>
      </c>
      <c r="N140835" s="1">
        <v>2</v>
      </c>
      <c r="O140835" s="1" t="s">
        <v>16522</v>
      </c>
      <c r="P140835" s="1" t="s">
        <v>16522</v>
      </c>
      <c r="Q140835" s="1" t="s">
        <v>16522</v>
      </c>
    </row>
    <row r="140836" spans="1:17" s="1" customFormat="1" ht="12" x14ac:dyDescent="0.2">
      <c r="A140836" s="3" t="s">
        <v>448995</v>
      </c>
      <c r="B140836" s="2">
        <v>2672</v>
      </c>
      <c r="C140836" s="1" t="s">
        <v>306870</v>
      </c>
      <c r="D140836" s="1" t="s">
        <v>16522</v>
      </c>
      <c r="E140836" s="1">
        <v>5065</v>
      </c>
      <c r="F140836" s="1">
        <v>1.1299999999999999</v>
      </c>
      <c r="G140836" s="1" t="s">
        <v>24</v>
      </c>
      <c r="H140836" s="1" t="s">
        <v>1018</v>
      </c>
      <c r="J140836" s="1" t="s">
        <v>246</v>
      </c>
      <c r="M140836" s="1">
        <v>73221900</v>
      </c>
      <c r="N140836" s="1">
        <v>2</v>
      </c>
      <c r="O140836" s="1" t="s">
        <v>16522</v>
      </c>
      <c r="P140836" s="1" t="s">
        <v>16522</v>
      </c>
      <c r="Q140836" s="1" t="s">
        <v>16522</v>
      </c>
    </row>
    <row r="140837" spans="1:17" s="1" customFormat="1" ht="12" x14ac:dyDescent="0.2">
      <c r="A140837" s="3" t="s">
        <v>448996</v>
      </c>
      <c r="B140837" s="2">
        <v>2712</v>
      </c>
      <c r="C140837" s="1" t="s">
        <v>306870</v>
      </c>
      <c r="D140837" s="1" t="s">
        <v>16522</v>
      </c>
      <c r="E140837" s="1">
        <v>5065</v>
      </c>
      <c r="F140837" s="1">
        <v>1.1299999999999999</v>
      </c>
      <c r="G140837" s="1" t="s">
        <v>24</v>
      </c>
      <c r="H140837" s="1" t="s">
        <v>1018</v>
      </c>
      <c r="J140837" s="1" t="s">
        <v>246</v>
      </c>
      <c r="M140837" s="1">
        <v>73221900</v>
      </c>
      <c r="N140837" s="1">
        <v>2</v>
      </c>
      <c r="O140837" s="1" t="s">
        <v>16522</v>
      </c>
      <c r="P140837" s="1" t="s">
        <v>16522</v>
      </c>
      <c r="Q140837" s="1" t="s">
        <v>16522</v>
      </c>
    </row>
    <row r="140838" spans="1:17" s="1" customFormat="1" ht="12" x14ac:dyDescent="0.2">
      <c r="A140838" s="3" t="s">
        <v>448997</v>
      </c>
      <c r="B140838" s="2">
        <v>2634</v>
      </c>
      <c r="C140838" s="1" t="s">
        <v>306870</v>
      </c>
      <c r="D140838" s="1" t="s">
        <v>12680</v>
      </c>
      <c r="E140838" s="1">
        <v>4856</v>
      </c>
      <c r="F140838" s="1">
        <v>1.1299999999999999</v>
      </c>
      <c r="G140838" s="1" t="s">
        <v>24</v>
      </c>
      <c r="H140838" s="1" t="s">
        <v>1018</v>
      </c>
      <c r="J140838" s="1" t="s">
        <v>246</v>
      </c>
      <c r="M140838" s="1">
        <v>73221900</v>
      </c>
      <c r="N140838" s="1">
        <v>2</v>
      </c>
      <c r="O140838" s="1" t="s">
        <v>12680</v>
      </c>
      <c r="P140838" s="1" t="s">
        <v>12680</v>
      </c>
      <c r="Q140838" s="1" t="s">
        <v>12680</v>
      </c>
    </row>
    <row r="140839" spans="1:17" s="1" customFormat="1" ht="12" x14ac:dyDescent="0.2">
      <c r="A140839" s="3" t="s">
        <v>448998</v>
      </c>
      <c r="B140839" s="2">
        <v>2674</v>
      </c>
      <c r="C140839" s="1" t="s">
        <v>306870</v>
      </c>
      <c r="D140839" s="1" t="s">
        <v>12680</v>
      </c>
      <c r="E140839" s="1">
        <v>4856</v>
      </c>
      <c r="F140839" s="1">
        <v>1.1299999999999999</v>
      </c>
      <c r="G140839" s="1" t="s">
        <v>24</v>
      </c>
      <c r="H140839" s="1" t="s">
        <v>1018</v>
      </c>
      <c r="J140839" s="1" t="s">
        <v>246</v>
      </c>
      <c r="M140839" s="1">
        <v>73221900</v>
      </c>
      <c r="N140839" s="1">
        <v>2</v>
      </c>
      <c r="O140839" s="1" t="s">
        <v>12680</v>
      </c>
      <c r="P140839" s="1" t="s">
        <v>12680</v>
      </c>
      <c r="Q140839" s="1" t="s">
        <v>12680</v>
      </c>
    </row>
    <row r="140840" spans="1:17" s="1" customFormat="1" ht="12" x14ac:dyDescent="0.2">
      <c r="A140840" s="3" t="s">
        <v>448999</v>
      </c>
      <c r="B140840" s="2">
        <v>2713</v>
      </c>
      <c r="C140840" s="1" t="s">
        <v>306870</v>
      </c>
      <c r="D140840" s="1" t="s">
        <v>12680</v>
      </c>
      <c r="E140840" s="1">
        <v>4856</v>
      </c>
      <c r="F140840" s="1">
        <v>1.1299999999999999</v>
      </c>
      <c r="G140840" s="1" t="s">
        <v>24</v>
      </c>
      <c r="H140840" s="1" t="s">
        <v>1018</v>
      </c>
      <c r="J140840" s="1" t="s">
        <v>246</v>
      </c>
      <c r="M140840" s="1">
        <v>73221900</v>
      </c>
      <c r="N140840" s="1">
        <v>2</v>
      </c>
      <c r="O140840" s="1" t="s">
        <v>12680</v>
      </c>
      <c r="P140840" s="1" t="s">
        <v>12680</v>
      </c>
      <c r="Q140840" s="1" t="s">
        <v>12680</v>
      </c>
    </row>
    <row r="140841" spans="1:17" s="1" customFormat="1" ht="12" x14ac:dyDescent="0.2">
      <c r="A140841" s="3" t="s">
        <v>449000</v>
      </c>
      <c r="B140841" s="2">
        <v>2753</v>
      </c>
      <c r="C140841" s="1" t="s">
        <v>306870</v>
      </c>
      <c r="D140841" s="1" t="s">
        <v>12680</v>
      </c>
      <c r="E140841" s="1">
        <v>4856</v>
      </c>
      <c r="F140841" s="1">
        <v>1.1299999999999999</v>
      </c>
      <c r="G140841" s="1" t="s">
        <v>24</v>
      </c>
      <c r="H140841" s="1" t="s">
        <v>1018</v>
      </c>
      <c r="J140841" s="1" t="s">
        <v>246</v>
      </c>
      <c r="M140841" s="1">
        <v>73221900</v>
      </c>
      <c r="N140841" s="1">
        <v>2</v>
      </c>
      <c r="O140841" s="1" t="s">
        <v>12680</v>
      </c>
      <c r="P140841" s="1" t="s">
        <v>12680</v>
      </c>
      <c r="Q140841" s="1" t="s">
        <v>12680</v>
      </c>
    </row>
    <row r="140842" spans="1:17" s="1" customFormat="1" ht="12" x14ac:dyDescent="0.2">
      <c r="A140842" s="3" t="s">
        <v>449001</v>
      </c>
      <c r="B140842" s="2">
        <v>2744</v>
      </c>
      <c r="C140842" s="1" t="s">
        <v>306870</v>
      </c>
      <c r="D140842" s="1" t="s">
        <v>12680</v>
      </c>
      <c r="E140842" s="1">
        <v>4856</v>
      </c>
      <c r="F140842" s="1">
        <v>1.1299999999999999</v>
      </c>
      <c r="G140842" s="1" t="s">
        <v>24</v>
      </c>
      <c r="H140842" s="1" t="s">
        <v>1018</v>
      </c>
      <c r="J140842" s="1" t="s">
        <v>246</v>
      </c>
      <c r="M140842" s="1">
        <v>73221900</v>
      </c>
      <c r="N140842" s="1">
        <v>2</v>
      </c>
      <c r="O140842" s="1" t="s">
        <v>12680</v>
      </c>
      <c r="P140842" s="1" t="s">
        <v>12680</v>
      </c>
      <c r="Q140842" s="1" t="s">
        <v>12680</v>
      </c>
    </row>
    <row r="140843" spans="1:17" s="1" customFormat="1" ht="12" x14ac:dyDescent="0.2">
      <c r="A140843" s="3" t="s">
        <v>449002</v>
      </c>
      <c r="B140843" s="2">
        <v>2784</v>
      </c>
      <c r="C140843" s="1" t="s">
        <v>306870</v>
      </c>
      <c r="D140843" s="1" t="s">
        <v>12680</v>
      </c>
      <c r="E140843" s="1">
        <v>4856</v>
      </c>
      <c r="F140843" s="1">
        <v>1.1299999999999999</v>
      </c>
      <c r="G140843" s="1" t="s">
        <v>24</v>
      </c>
      <c r="H140843" s="1" t="s">
        <v>1018</v>
      </c>
      <c r="J140843" s="1" t="s">
        <v>246</v>
      </c>
      <c r="M140843" s="1">
        <v>73221900</v>
      </c>
      <c r="N140843" s="1">
        <v>2</v>
      </c>
      <c r="O140843" s="1" t="s">
        <v>12680</v>
      </c>
      <c r="P140843" s="1" t="s">
        <v>12680</v>
      </c>
      <c r="Q140843" s="1" t="s">
        <v>12680</v>
      </c>
    </row>
    <row r="140844" spans="1:17" s="1" customFormat="1" ht="12" x14ac:dyDescent="0.2">
      <c r="A140844" s="3" t="s">
        <v>449003</v>
      </c>
      <c r="B140844" s="2">
        <v>2824</v>
      </c>
      <c r="C140844" s="1" t="s">
        <v>306870</v>
      </c>
      <c r="D140844" s="1" t="s">
        <v>12680</v>
      </c>
      <c r="E140844" s="1">
        <v>4856</v>
      </c>
      <c r="F140844" s="1">
        <v>1.1299999999999999</v>
      </c>
      <c r="G140844" s="1" t="s">
        <v>24</v>
      </c>
      <c r="H140844" s="1" t="s">
        <v>1018</v>
      </c>
      <c r="J140844" s="1" t="s">
        <v>246</v>
      </c>
      <c r="M140844" s="1">
        <v>73221900</v>
      </c>
      <c r="N140844" s="1">
        <v>2</v>
      </c>
      <c r="O140844" s="1" t="s">
        <v>12680</v>
      </c>
      <c r="P140844" s="1" t="s">
        <v>12680</v>
      </c>
      <c r="Q140844" s="1" t="s">
        <v>12680</v>
      </c>
    </row>
    <row r="140845" spans="1:17" s="1" customFormat="1" ht="12" x14ac:dyDescent="0.2">
      <c r="A140845" s="3" t="s">
        <v>449004</v>
      </c>
      <c r="B140845" s="2">
        <v>2672</v>
      </c>
      <c r="C140845" s="1" t="s">
        <v>306870</v>
      </c>
      <c r="D140845" s="1" t="s">
        <v>12680</v>
      </c>
      <c r="E140845" s="1">
        <v>4856</v>
      </c>
      <c r="F140845" s="1">
        <v>1.1299999999999999</v>
      </c>
      <c r="G140845" s="1" t="s">
        <v>24</v>
      </c>
      <c r="H140845" s="1" t="s">
        <v>1018</v>
      </c>
      <c r="J140845" s="1" t="s">
        <v>246</v>
      </c>
      <c r="M140845" s="1">
        <v>73221900</v>
      </c>
      <c r="N140845" s="1">
        <v>2</v>
      </c>
      <c r="O140845" s="1" t="s">
        <v>12680</v>
      </c>
      <c r="P140845" s="1" t="s">
        <v>12680</v>
      </c>
      <c r="Q140845" s="1" t="s">
        <v>12680</v>
      </c>
    </row>
    <row r="140846" spans="1:17" s="1" customFormat="1" ht="12" x14ac:dyDescent="0.2">
      <c r="A140846" s="3" t="s">
        <v>449005</v>
      </c>
      <c r="B140846" s="2">
        <v>2712</v>
      </c>
      <c r="C140846" s="1" t="s">
        <v>306870</v>
      </c>
      <c r="D140846" s="1" t="s">
        <v>12680</v>
      </c>
      <c r="E140846" s="1">
        <v>4856</v>
      </c>
      <c r="F140846" s="1">
        <v>1.1299999999999999</v>
      </c>
      <c r="G140846" s="1" t="s">
        <v>24</v>
      </c>
      <c r="H140846" s="1" t="s">
        <v>1018</v>
      </c>
      <c r="J140846" s="1" t="s">
        <v>246</v>
      </c>
      <c r="M140846" s="1">
        <v>73221900</v>
      </c>
      <c r="N140846" s="1">
        <v>2</v>
      </c>
      <c r="O140846" s="1" t="s">
        <v>12680</v>
      </c>
      <c r="P140846" s="1" t="s">
        <v>12680</v>
      </c>
      <c r="Q140846" s="1" t="s">
        <v>12680</v>
      </c>
    </row>
    <row r="140847" spans="1:17" s="1" customFormat="1" ht="12" x14ac:dyDescent="0.2">
      <c r="A140847" s="3" t="s">
        <v>449006</v>
      </c>
      <c r="B140847" s="2">
        <v>2634</v>
      </c>
      <c r="C140847" s="1" t="s">
        <v>306870</v>
      </c>
      <c r="D140847" s="1" t="s">
        <v>37024</v>
      </c>
      <c r="E140847" s="1">
        <v>5065</v>
      </c>
      <c r="F140847" s="1">
        <v>1.1299999999999999</v>
      </c>
      <c r="G140847" s="1" t="s">
        <v>24</v>
      </c>
      <c r="H140847" s="1" t="s">
        <v>1018</v>
      </c>
      <c r="J140847" s="1" t="s">
        <v>246</v>
      </c>
      <c r="M140847" s="1">
        <v>73221900</v>
      </c>
      <c r="N140847" s="1">
        <v>2</v>
      </c>
      <c r="O140847" s="1" t="s">
        <v>37024</v>
      </c>
      <c r="P140847" s="1" t="s">
        <v>37024</v>
      </c>
      <c r="Q140847" s="1" t="s">
        <v>37024</v>
      </c>
    </row>
    <row r="140848" spans="1:17" s="1" customFormat="1" ht="12" x14ac:dyDescent="0.2">
      <c r="A140848" s="3" t="s">
        <v>449007</v>
      </c>
      <c r="B140848" s="2">
        <v>2674</v>
      </c>
      <c r="C140848" s="1" t="s">
        <v>306870</v>
      </c>
      <c r="D140848" s="1" t="s">
        <v>37024</v>
      </c>
      <c r="E140848" s="1">
        <v>5065</v>
      </c>
      <c r="F140848" s="1">
        <v>1.1299999999999999</v>
      </c>
      <c r="G140848" s="1" t="s">
        <v>24</v>
      </c>
      <c r="H140848" s="1" t="s">
        <v>1018</v>
      </c>
      <c r="J140848" s="1" t="s">
        <v>246</v>
      </c>
      <c r="M140848" s="1">
        <v>73221900</v>
      </c>
      <c r="N140848" s="1">
        <v>2</v>
      </c>
      <c r="O140848" s="1" t="s">
        <v>37024</v>
      </c>
      <c r="P140848" s="1" t="s">
        <v>37024</v>
      </c>
      <c r="Q140848" s="1" t="s">
        <v>37024</v>
      </c>
    </row>
    <row r="140849" spans="1:17" s="1" customFormat="1" ht="12" x14ac:dyDescent="0.2">
      <c r="A140849" s="3" t="s">
        <v>449008</v>
      </c>
      <c r="B140849" s="2">
        <v>2713</v>
      </c>
      <c r="C140849" s="1" t="s">
        <v>306870</v>
      </c>
      <c r="D140849" s="1" t="s">
        <v>37024</v>
      </c>
      <c r="E140849" s="1">
        <v>5065</v>
      </c>
      <c r="F140849" s="1">
        <v>1.1299999999999999</v>
      </c>
      <c r="G140849" s="1" t="s">
        <v>24</v>
      </c>
      <c r="H140849" s="1" t="s">
        <v>1018</v>
      </c>
      <c r="J140849" s="1" t="s">
        <v>246</v>
      </c>
      <c r="M140849" s="1">
        <v>73221900</v>
      </c>
      <c r="N140849" s="1">
        <v>2</v>
      </c>
      <c r="O140849" s="1" t="s">
        <v>37024</v>
      </c>
      <c r="P140849" s="1" t="s">
        <v>37024</v>
      </c>
      <c r="Q140849" s="1" t="s">
        <v>37024</v>
      </c>
    </row>
    <row r="140850" spans="1:17" s="1" customFormat="1" ht="12" x14ac:dyDescent="0.2">
      <c r="A140850" s="3" t="s">
        <v>449009</v>
      </c>
      <c r="B140850" s="2">
        <v>2753</v>
      </c>
      <c r="C140850" s="1" t="s">
        <v>306870</v>
      </c>
      <c r="D140850" s="1" t="s">
        <v>37024</v>
      </c>
      <c r="E140850" s="1">
        <v>5065</v>
      </c>
      <c r="F140850" s="1">
        <v>1.1299999999999999</v>
      </c>
      <c r="G140850" s="1" t="s">
        <v>24</v>
      </c>
      <c r="H140850" s="1" t="s">
        <v>1018</v>
      </c>
      <c r="J140850" s="1" t="s">
        <v>246</v>
      </c>
      <c r="M140850" s="1">
        <v>73221900</v>
      </c>
      <c r="N140850" s="1">
        <v>2</v>
      </c>
      <c r="O140850" s="1" t="s">
        <v>37024</v>
      </c>
      <c r="P140850" s="1" t="s">
        <v>37024</v>
      </c>
      <c r="Q140850" s="1" t="s">
        <v>37024</v>
      </c>
    </row>
    <row r="140851" spans="1:17" s="1" customFormat="1" ht="12" x14ac:dyDescent="0.2">
      <c r="A140851" s="3" t="s">
        <v>449010</v>
      </c>
      <c r="B140851" s="2">
        <v>2744</v>
      </c>
      <c r="C140851" s="1" t="s">
        <v>306870</v>
      </c>
      <c r="D140851" s="1" t="s">
        <v>37024</v>
      </c>
      <c r="E140851" s="1">
        <v>5065</v>
      </c>
      <c r="F140851" s="1">
        <v>1.1299999999999999</v>
      </c>
      <c r="G140851" s="1" t="s">
        <v>24</v>
      </c>
      <c r="H140851" s="1" t="s">
        <v>1018</v>
      </c>
      <c r="J140851" s="1" t="s">
        <v>246</v>
      </c>
      <c r="M140851" s="1">
        <v>73221900</v>
      </c>
      <c r="N140851" s="1">
        <v>2</v>
      </c>
      <c r="O140851" s="1" t="s">
        <v>37024</v>
      </c>
      <c r="P140851" s="1" t="s">
        <v>37024</v>
      </c>
      <c r="Q140851" s="1" t="s">
        <v>37024</v>
      </c>
    </row>
    <row r="140852" spans="1:17" s="1" customFormat="1" ht="12" x14ac:dyDescent="0.2">
      <c r="A140852" s="3" t="s">
        <v>449011</v>
      </c>
      <c r="B140852" s="2">
        <v>2784</v>
      </c>
      <c r="C140852" s="1" t="s">
        <v>306870</v>
      </c>
      <c r="D140852" s="1" t="s">
        <v>37024</v>
      </c>
      <c r="E140852" s="1">
        <v>5065</v>
      </c>
      <c r="F140852" s="1">
        <v>1.1299999999999999</v>
      </c>
      <c r="G140852" s="1" t="s">
        <v>24</v>
      </c>
      <c r="H140852" s="1" t="s">
        <v>1018</v>
      </c>
      <c r="J140852" s="1" t="s">
        <v>246</v>
      </c>
      <c r="M140852" s="1">
        <v>73221900</v>
      </c>
      <c r="N140852" s="1">
        <v>2</v>
      </c>
      <c r="O140852" s="1" t="s">
        <v>37024</v>
      </c>
      <c r="P140852" s="1" t="s">
        <v>37024</v>
      </c>
      <c r="Q140852" s="1" t="s">
        <v>37024</v>
      </c>
    </row>
    <row r="140853" spans="1:17" s="1" customFormat="1" ht="12" x14ac:dyDescent="0.2">
      <c r="A140853" s="3" t="s">
        <v>449012</v>
      </c>
      <c r="B140853" s="2">
        <v>2824</v>
      </c>
      <c r="C140853" s="1" t="s">
        <v>306870</v>
      </c>
      <c r="D140853" s="1" t="s">
        <v>37024</v>
      </c>
      <c r="E140853" s="1">
        <v>5065</v>
      </c>
      <c r="F140853" s="1">
        <v>1.1299999999999999</v>
      </c>
      <c r="G140853" s="1" t="s">
        <v>24</v>
      </c>
      <c r="H140853" s="1" t="s">
        <v>1018</v>
      </c>
      <c r="J140853" s="1" t="s">
        <v>246</v>
      </c>
      <c r="M140853" s="1">
        <v>73221900</v>
      </c>
      <c r="N140853" s="1">
        <v>2</v>
      </c>
      <c r="O140853" s="1" t="s">
        <v>37024</v>
      </c>
      <c r="P140853" s="1" t="s">
        <v>37024</v>
      </c>
      <c r="Q140853" s="1" t="s">
        <v>37024</v>
      </c>
    </row>
    <row r="140854" spans="1:17" s="1" customFormat="1" ht="12" x14ac:dyDescent="0.2">
      <c r="A140854" s="3" t="s">
        <v>449013</v>
      </c>
      <c r="B140854" s="2">
        <v>2672</v>
      </c>
      <c r="C140854" s="1" t="s">
        <v>306870</v>
      </c>
      <c r="D140854" s="1" t="s">
        <v>37024</v>
      </c>
      <c r="E140854" s="1">
        <v>5065</v>
      </c>
      <c r="F140854" s="1">
        <v>1.1299999999999999</v>
      </c>
      <c r="G140854" s="1" t="s">
        <v>24</v>
      </c>
      <c r="H140854" s="1" t="s">
        <v>1018</v>
      </c>
      <c r="J140854" s="1" t="s">
        <v>246</v>
      </c>
      <c r="M140854" s="1">
        <v>73221900</v>
      </c>
      <c r="N140854" s="1">
        <v>2</v>
      </c>
      <c r="O140854" s="1" t="s">
        <v>37024</v>
      </c>
      <c r="P140854" s="1" t="s">
        <v>37024</v>
      </c>
      <c r="Q140854" s="1" t="s">
        <v>37024</v>
      </c>
    </row>
    <row r="140855" spans="1:17" s="1" customFormat="1" ht="12" x14ac:dyDescent="0.2">
      <c r="A140855" s="3" t="s">
        <v>449014</v>
      </c>
      <c r="B140855" s="2">
        <v>2712</v>
      </c>
      <c r="C140855" s="1" t="s">
        <v>306870</v>
      </c>
      <c r="D140855" s="1" t="s">
        <v>37024</v>
      </c>
      <c r="E140855" s="1">
        <v>5065</v>
      </c>
      <c r="F140855" s="1">
        <v>1.1299999999999999</v>
      </c>
      <c r="G140855" s="1" t="s">
        <v>24</v>
      </c>
      <c r="H140855" s="1" t="s">
        <v>1018</v>
      </c>
      <c r="J140855" s="1" t="s">
        <v>246</v>
      </c>
      <c r="M140855" s="1">
        <v>73221900</v>
      </c>
      <c r="N140855" s="1">
        <v>2</v>
      </c>
      <c r="O140855" s="1" t="s">
        <v>37024</v>
      </c>
      <c r="P140855" s="1" t="s">
        <v>37024</v>
      </c>
      <c r="Q140855" s="1" t="s">
        <v>37024</v>
      </c>
    </row>
    <row r="140856" spans="1:17" s="1" customFormat="1" ht="12" x14ac:dyDescent="0.2">
      <c r="A140856" s="3" t="s">
        <v>449015</v>
      </c>
      <c r="B140856" s="2">
        <v>2726</v>
      </c>
      <c r="C140856" s="1" t="s">
        <v>306870</v>
      </c>
      <c r="D140856" s="1" t="s">
        <v>138191</v>
      </c>
      <c r="E140856" s="1">
        <v>4856</v>
      </c>
      <c r="F140856" s="1">
        <v>1.1299999999999999</v>
      </c>
      <c r="G140856" s="1" t="s">
        <v>24</v>
      </c>
      <c r="H140856" s="1" t="s">
        <v>1018</v>
      </c>
      <c r="J140856" s="1" t="s">
        <v>246</v>
      </c>
      <c r="M140856" s="1">
        <v>73221900</v>
      </c>
      <c r="N140856" s="1">
        <v>2</v>
      </c>
      <c r="O140856" s="1" t="s">
        <v>138191</v>
      </c>
      <c r="P140856" s="1" t="s">
        <v>138191</v>
      </c>
      <c r="Q140856" s="1" t="s">
        <v>138191</v>
      </c>
    </row>
    <row r="140857" spans="1:17" s="1" customFormat="1" ht="12" x14ac:dyDescent="0.2">
      <c r="A140857" s="3" t="s">
        <v>449016</v>
      </c>
      <c r="B140857" s="2">
        <v>2768</v>
      </c>
      <c r="C140857" s="1" t="s">
        <v>306870</v>
      </c>
      <c r="D140857" s="1" t="s">
        <v>138191</v>
      </c>
      <c r="E140857" s="1">
        <v>4856</v>
      </c>
      <c r="F140857" s="1">
        <v>1.1299999999999999</v>
      </c>
      <c r="G140857" s="1" t="s">
        <v>24</v>
      </c>
      <c r="H140857" s="1" t="s">
        <v>1018</v>
      </c>
      <c r="J140857" s="1" t="s">
        <v>246</v>
      </c>
      <c r="M140857" s="1">
        <v>73221900</v>
      </c>
      <c r="N140857" s="1">
        <v>2</v>
      </c>
      <c r="O140857" s="1" t="s">
        <v>138191</v>
      </c>
      <c r="P140857" s="1" t="s">
        <v>138191</v>
      </c>
      <c r="Q140857" s="1" t="s">
        <v>138191</v>
      </c>
    </row>
    <row r="140858" spans="1:17" s="1" customFormat="1" ht="12" x14ac:dyDescent="0.2">
      <c r="A140858" s="3" t="s">
        <v>449017</v>
      </c>
      <c r="B140858" s="2">
        <v>2807</v>
      </c>
      <c r="C140858" s="1" t="s">
        <v>306870</v>
      </c>
      <c r="D140858" s="1" t="s">
        <v>138191</v>
      </c>
      <c r="E140858" s="1">
        <v>4856</v>
      </c>
      <c r="F140858" s="1">
        <v>1.1299999999999999</v>
      </c>
      <c r="G140858" s="1" t="s">
        <v>24</v>
      </c>
      <c r="H140858" s="1" t="s">
        <v>1018</v>
      </c>
      <c r="J140858" s="1" t="s">
        <v>246</v>
      </c>
      <c r="M140858" s="1">
        <v>73221900</v>
      </c>
      <c r="N140858" s="1">
        <v>2</v>
      </c>
      <c r="O140858" s="1" t="s">
        <v>138191</v>
      </c>
      <c r="P140858" s="1" t="s">
        <v>138191</v>
      </c>
      <c r="Q140858" s="1" t="s">
        <v>138191</v>
      </c>
    </row>
    <row r="140859" spans="1:17" s="1" customFormat="1" ht="12" x14ac:dyDescent="0.2">
      <c r="A140859" s="3" t="s">
        <v>449018</v>
      </c>
      <c r="B140859" s="2">
        <v>2846</v>
      </c>
      <c r="C140859" s="1" t="s">
        <v>306870</v>
      </c>
      <c r="D140859" s="1" t="s">
        <v>138191</v>
      </c>
      <c r="E140859" s="1">
        <v>4856</v>
      </c>
      <c r="F140859" s="1">
        <v>1.1299999999999999</v>
      </c>
      <c r="G140859" s="1" t="s">
        <v>24</v>
      </c>
      <c r="H140859" s="1" t="s">
        <v>1018</v>
      </c>
      <c r="J140859" s="1" t="s">
        <v>246</v>
      </c>
      <c r="M140859" s="1">
        <v>73221900</v>
      </c>
      <c r="N140859" s="1">
        <v>2</v>
      </c>
      <c r="O140859" s="1" t="s">
        <v>138191</v>
      </c>
      <c r="P140859" s="1" t="s">
        <v>138191</v>
      </c>
      <c r="Q140859" s="1" t="s">
        <v>138191</v>
      </c>
    </row>
    <row r="140860" spans="1:17" s="1" customFormat="1" ht="12" x14ac:dyDescent="0.2">
      <c r="A140860" s="3" t="s">
        <v>449019</v>
      </c>
      <c r="B140860" s="2">
        <v>2837</v>
      </c>
      <c r="C140860" s="1" t="s">
        <v>306870</v>
      </c>
      <c r="D140860" s="1" t="s">
        <v>138191</v>
      </c>
      <c r="E140860" s="1">
        <v>4856</v>
      </c>
      <c r="F140860" s="1">
        <v>1.1299999999999999</v>
      </c>
      <c r="G140860" s="1" t="s">
        <v>24</v>
      </c>
      <c r="H140860" s="1" t="s">
        <v>1018</v>
      </c>
      <c r="J140860" s="1" t="s">
        <v>246</v>
      </c>
      <c r="M140860" s="1">
        <v>73221900</v>
      </c>
      <c r="N140860" s="1">
        <v>2</v>
      </c>
      <c r="O140860" s="1" t="s">
        <v>138191</v>
      </c>
      <c r="P140860" s="1" t="s">
        <v>138191</v>
      </c>
      <c r="Q140860" s="1" t="s">
        <v>138191</v>
      </c>
    </row>
    <row r="140861" spans="1:17" s="1" customFormat="1" ht="12" x14ac:dyDescent="0.2">
      <c r="A140861" s="3" t="s">
        <v>449020</v>
      </c>
      <c r="B140861" s="2">
        <v>2877</v>
      </c>
      <c r="C140861" s="1" t="s">
        <v>306870</v>
      </c>
      <c r="D140861" s="1" t="s">
        <v>138191</v>
      </c>
      <c r="E140861" s="1">
        <v>4856</v>
      </c>
      <c r="F140861" s="1">
        <v>1.1299999999999999</v>
      </c>
      <c r="G140861" s="1" t="s">
        <v>24</v>
      </c>
      <c r="H140861" s="1" t="s">
        <v>1018</v>
      </c>
      <c r="J140861" s="1" t="s">
        <v>246</v>
      </c>
      <c r="M140861" s="1">
        <v>73221900</v>
      </c>
      <c r="N140861" s="1">
        <v>2</v>
      </c>
      <c r="O140861" s="1" t="s">
        <v>138191</v>
      </c>
      <c r="P140861" s="1" t="s">
        <v>138191</v>
      </c>
      <c r="Q140861" s="1" t="s">
        <v>138191</v>
      </c>
    </row>
    <row r="140862" spans="1:17" s="1" customFormat="1" ht="12" x14ac:dyDescent="0.2">
      <c r="A140862" s="3" t="s">
        <v>449021</v>
      </c>
      <c r="B140862" s="2">
        <v>2917</v>
      </c>
      <c r="C140862" s="1" t="s">
        <v>306870</v>
      </c>
      <c r="D140862" s="1" t="s">
        <v>138191</v>
      </c>
      <c r="E140862" s="1">
        <v>4856</v>
      </c>
      <c r="F140862" s="1">
        <v>1.1299999999999999</v>
      </c>
      <c r="G140862" s="1" t="s">
        <v>24</v>
      </c>
      <c r="H140862" s="1" t="s">
        <v>1018</v>
      </c>
      <c r="J140862" s="1" t="s">
        <v>246</v>
      </c>
      <c r="M140862" s="1">
        <v>73221900</v>
      </c>
      <c r="N140862" s="1">
        <v>2</v>
      </c>
      <c r="O140862" s="1" t="s">
        <v>138191</v>
      </c>
      <c r="P140862" s="1" t="s">
        <v>138191</v>
      </c>
      <c r="Q140862" s="1" t="s">
        <v>138191</v>
      </c>
    </row>
    <row r="140863" spans="1:17" s="1" customFormat="1" ht="12" x14ac:dyDescent="0.2">
      <c r="A140863" s="3" t="s">
        <v>449022</v>
      </c>
      <c r="B140863" s="2">
        <v>2765</v>
      </c>
      <c r="C140863" s="1" t="s">
        <v>306870</v>
      </c>
      <c r="D140863" s="1" t="s">
        <v>138191</v>
      </c>
      <c r="E140863" s="1">
        <v>4856</v>
      </c>
      <c r="F140863" s="1">
        <v>1.1299999999999999</v>
      </c>
      <c r="G140863" s="1" t="s">
        <v>24</v>
      </c>
      <c r="H140863" s="1" t="s">
        <v>1018</v>
      </c>
      <c r="J140863" s="1" t="s">
        <v>246</v>
      </c>
      <c r="M140863" s="1">
        <v>73221900</v>
      </c>
      <c r="N140863" s="1">
        <v>2</v>
      </c>
      <c r="O140863" s="1" t="s">
        <v>138191</v>
      </c>
      <c r="P140863" s="1" t="s">
        <v>138191</v>
      </c>
      <c r="Q140863" s="1" t="s">
        <v>138191</v>
      </c>
    </row>
    <row r="140864" spans="1:17" s="1" customFormat="1" ht="12" x14ac:dyDescent="0.2">
      <c r="A140864" s="3" t="s">
        <v>449023</v>
      </c>
      <c r="B140864" s="2">
        <v>2806</v>
      </c>
      <c r="C140864" s="1" t="s">
        <v>306870</v>
      </c>
      <c r="D140864" s="1" t="s">
        <v>138191</v>
      </c>
      <c r="E140864" s="1">
        <v>4856</v>
      </c>
      <c r="F140864" s="1">
        <v>1.1299999999999999</v>
      </c>
      <c r="G140864" s="1" t="s">
        <v>24</v>
      </c>
      <c r="H140864" s="1" t="s">
        <v>1018</v>
      </c>
      <c r="J140864" s="1" t="s">
        <v>246</v>
      </c>
      <c r="M140864" s="1">
        <v>73221900</v>
      </c>
      <c r="N140864" s="1">
        <v>2</v>
      </c>
      <c r="O140864" s="1" t="s">
        <v>138191</v>
      </c>
      <c r="P140864" s="1" t="s">
        <v>138191</v>
      </c>
      <c r="Q140864" s="1" t="s">
        <v>138191</v>
      </c>
    </row>
    <row r="140865" spans="1:17" s="1" customFormat="1" ht="12" x14ac:dyDescent="0.2">
      <c r="A140865" s="3" t="s">
        <v>449024</v>
      </c>
      <c r="B140865" s="2">
        <v>2634</v>
      </c>
      <c r="C140865" s="1" t="s">
        <v>306870</v>
      </c>
      <c r="D140865" s="1" t="s">
        <v>47551</v>
      </c>
      <c r="E140865" s="1">
        <v>5065</v>
      </c>
      <c r="F140865" s="1">
        <v>1.1299999999999999</v>
      </c>
      <c r="G140865" s="1" t="s">
        <v>24</v>
      </c>
      <c r="H140865" s="1" t="s">
        <v>1018</v>
      </c>
      <c r="J140865" s="1" t="s">
        <v>246</v>
      </c>
      <c r="M140865" s="1">
        <v>73221900</v>
      </c>
      <c r="N140865" s="1">
        <v>2</v>
      </c>
      <c r="O140865" s="1" t="s">
        <v>47551</v>
      </c>
      <c r="P140865" s="1" t="s">
        <v>47551</v>
      </c>
      <c r="Q140865" s="1" t="s">
        <v>47551</v>
      </c>
    </row>
    <row r="140866" spans="1:17" s="1" customFormat="1" ht="12" x14ac:dyDescent="0.2">
      <c r="A140866" s="3" t="s">
        <v>449025</v>
      </c>
      <c r="B140866" s="2">
        <v>2674</v>
      </c>
      <c r="C140866" s="1" t="s">
        <v>306870</v>
      </c>
      <c r="D140866" s="1" t="s">
        <v>47551</v>
      </c>
      <c r="E140866" s="1">
        <v>5065</v>
      </c>
      <c r="F140866" s="1">
        <v>1.1299999999999999</v>
      </c>
      <c r="G140866" s="1" t="s">
        <v>24</v>
      </c>
      <c r="H140866" s="1" t="s">
        <v>1018</v>
      </c>
      <c r="J140866" s="1" t="s">
        <v>246</v>
      </c>
      <c r="M140866" s="1">
        <v>73221900</v>
      </c>
      <c r="N140866" s="1">
        <v>2</v>
      </c>
      <c r="O140866" s="1" t="s">
        <v>47551</v>
      </c>
      <c r="P140866" s="1" t="s">
        <v>47551</v>
      </c>
      <c r="Q140866" s="1" t="s">
        <v>47551</v>
      </c>
    </row>
    <row r="140867" spans="1:17" s="1" customFormat="1" ht="12" x14ac:dyDescent="0.2">
      <c r="A140867" s="3" t="s">
        <v>449026</v>
      </c>
      <c r="B140867" s="2">
        <v>2713</v>
      </c>
      <c r="C140867" s="1" t="s">
        <v>306870</v>
      </c>
      <c r="D140867" s="1" t="s">
        <v>47551</v>
      </c>
      <c r="E140867" s="1">
        <v>5065</v>
      </c>
      <c r="F140867" s="1">
        <v>1.1299999999999999</v>
      </c>
      <c r="G140867" s="1" t="s">
        <v>24</v>
      </c>
      <c r="H140867" s="1" t="s">
        <v>1018</v>
      </c>
      <c r="J140867" s="1" t="s">
        <v>246</v>
      </c>
      <c r="M140867" s="1">
        <v>73221900</v>
      </c>
      <c r="N140867" s="1">
        <v>2</v>
      </c>
      <c r="O140867" s="1" t="s">
        <v>47551</v>
      </c>
      <c r="P140867" s="1" t="s">
        <v>47551</v>
      </c>
      <c r="Q140867" s="1" t="s">
        <v>47551</v>
      </c>
    </row>
    <row r="140868" spans="1:17" s="1" customFormat="1" ht="12" x14ac:dyDescent="0.2">
      <c r="A140868" s="3" t="s">
        <v>449027</v>
      </c>
      <c r="B140868" s="2">
        <v>2753</v>
      </c>
      <c r="C140868" s="1" t="s">
        <v>306870</v>
      </c>
      <c r="D140868" s="1" t="s">
        <v>47551</v>
      </c>
      <c r="E140868" s="1">
        <v>5065</v>
      </c>
      <c r="F140868" s="1">
        <v>1.1299999999999999</v>
      </c>
      <c r="G140868" s="1" t="s">
        <v>24</v>
      </c>
      <c r="H140868" s="1" t="s">
        <v>1018</v>
      </c>
      <c r="J140868" s="1" t="s">
        <v>246</v>
      </c>
      <c r="M140868" s="1">
        <v>73221900</v>
      </c>
      <c r="N140868" s="1">
        <v>2</v>
      </c>
      <c r="O140868" s="1" t="s">
        <v>47551</v>
      </c>
      <c r="P140868" s="1" t="s">
        <v>47551</v>
      </c>
      <c r="Q140868" s="1" t="s">
        <v>47551</v>
      </c>
    </row>
    <row r="140869" spans="1:17" s="1" customFormat="1" ht="12" x14ac:dyDescent="0.2">
      <c r="A140869" s="3" t="s">
        <v>449028</v>
      </c>
      <c r="B140869" s="2">
        <v>2744</v>
      </c>
      <c r="C140869" s="1" t="s">
        <v>306870</v>
      </c>
      <c r="D140869" s="1" t="s">
        <v>47551</v>
      </c>
      <c r="E140869" s="1">
        <v>5065</v>
      </c>
      <c r="F140869" s="1">
        <v>1.1299999999999999</v>
      </c>
      <c r="G140869" s="1" t="s">
        <v>24</v>
      </c>
      <c r="H140869" s="1" t="s">
        <v>1018</v>
      </c>
      <c r="J140869" s="1" t="s">
        <v>246</v>
      </c>
      <c r="M140869" s="1">
        <v>73221900</v>
      </c>
      <c r="N140869" s="1">
        <v>2</v>
      </c>
      <c r="O140869" s="1" t="s">
        <v>47551</v>
      </c>
      <c r="P140869" s="1" t="s">
        <v>47551</v>
      </c>
      <c r="Q140869" s="1" t="s">
        <v>47551</v>
      </c>
    </row>
    <row r="140870" spans="1:17" s="1" customFormat="1" ht="12" x14ac:dyDescent="0.2">
      <c r="A140870" s="3" t="s">
        <v>449029</v>
      </c>
      <c r="B140870" s="2">
        <v>2784</v>
      </c>
      <c r="C140870" s="1" t="s">
        <v>306870</v>
      </c>
      <c r="D140870" s="1" t="s">
        <v>47551</v>
      </c>
      <c r="E140870" s="1">
        <v>5065</v>
      </c>
      <c r="F140870" s="1">
        <v>1.1299999999999999</v>
      </c>
      <c r="G140870" s="1" t="s">
        <v>24</v>
      </c>
      <c r="H140870" s="1" t="s">
        <v>1018</v>
      </c>
      <c r="J140870" s="1" t="s">
        <v>246</v>
      </c>
      <c r="M140870" s="1">
        <v>73221900</v>
      </c>
      <c r="N140870" s="1">
        <v>2</v>
      </c>
      <c r="O140870" s="1" t="s">
        <v>47551</v>
      </c>
      <c r="P140870" s="1" t="s">
        <v>47551</v>
      </c>
      <c r="Q140870" s="1" t="s">
        <v>47551</v>
      </c>
    </row>
    <row r="140871" spans="1:17" s="1" customFormat="1" ht="12" x14ac:dyDescent="0.2">
      <c r="A140871" s="3" t="s">
        <v>449030</v>
      </c>
      <c r="B140871" s="2">
        <v>2824</v>
      </c>
      <c r="C140871" s="1" t="s">
        <v>306870</v>
      </c>
      <c r="D140871" s="1" t="s">
        <v>47551</v>
      </c>
      <c r="E140871" s="1">
        <v>5065</v>
      </c>
      <c r="F140871" s="1">
        <v>1.1299999999999999</v>
      </c>
      <c r="G140871" s="1" t="s">
        <v>24</v>
      </c>
      <c r="H140871" s="1" t="s">
        <v>1018</v>
      </c>
      <c r="J140871" s="1" t="s">
        <v>246</v>
      </c>
      <c r="M140871" s="1">
        <v>73221900</v>
      </c>
      <c r="N140871" s="1">
        <v>2</v>
      </c>
      <c r="O140871" s="1" t="s">
        <v>47551</v>
      </c>
      <c r="P140871" s="1" t="s">
        <v>47551</v>
      </c>
      <c r="Q140871" s="1" t="s">
        <v>47551</v>
      </c>
    </row>
    <row r="140872" spans="1:17" s="1" customFormat="1" ht="12" x14ac:dyDescent="0.2">
      <c r="A140872" s="3" t="s">
        <v>449031</v>
      </c>
      <c r="B140872" s="2">
        <v>2672</v>
      </c>
      <c r="C140872" s="1" t="s">
        <v>306870</v>
      </c>
      <c r="D140872" s="1" t="s">
        <v>47551</v>
      </c>
      <c r="E140872" s="1">
        <v>5065</v>
      </c>
      <c r="F140872" s="1">
        <v>1.1299999999999999</v>
      </c>
      <c r="G140872" s="1" t="s">
        <v>24</v>
      </c>
      <c r="H140872" s="1" t="s">
        <v>1018</v>
      </c>
      <c r="J140872" s="1" t="s">
        <v>246</v>
      </c>
      <c r="M140872" s="1">
        <v>73221900</v>
      </c>
      <c r="N140872" s="1">
        <v>2</v>
      </c>
      <c r="O140872" s="1" t="s">
        <v>47551</v>
      </c>
      <c r="P140872" s="1" t="s">
        <v>47551</v>
      </c>
      <c r="Q140872" s="1" t="s">
        <v>47551</v>
      </c>
    </row>
    <row r="140873" spans="1:17" s="1" customFormat="1" ht="12" x14ac:dyDescent="0.2">
      <c r="A140873" s="3" t="s">
        <v>449032</v>
      </c>
      <c r="B140873" s="2">
        <v>2712</v>
      </c>
      <c r="C140873" s="1" t="s">
        <v>306870</v>
      </c>
      <c r="D140873" s="1" t="s">
        <v>47551</v>
      </c>
      <c r="E140873" s="1">
        <v>5065</v>
      </c>
      <c r="F140873" s="1">
        <v>1.1299999999999999</v>
      </c>
      <c r="G140873" s="1" t="s">
        <v>24</v>
      </c>
      <c r="H140873" s="1" t="s">
        <v>1018</v>
      </c>
      <c r="J140873" s="1" t="s">
        <v>246</v>
      </c>
      <c r="M140873" s="1">
        <v>73221900</v>
      </c>
      <c r="N140873" s="1">
        <v>2</v>
      </c>
      <c r="O140873" s="1" t="s">
        <v>47551</v>
      </c>
      <c r="P140873" s="1" t="s">
        <v>47551</v>
      </c>
      <c r="Q140873" s="1" t="s">
        <v>47551</v>
      </c>
    </row>
    <row r="140874" spans="1:17" s="1" customFormat="1" ht="12" x14ac:dyDescent="0.2">
      <c r="A140874" s="3" t="s">
        <v>449033</v>
      </c>
      <c r="B140874" s="2">
        <v>2634</v>
      </c>
      <c r="C140874" s="1" t="s">
        <v>306870</v>
      </c>
      <c r="D140874" s="1" t="s">
        <v>77565</v>
      </c>
      <c r="E140874" s="1">
        <v>4856</v>
      </c>
      <c r="F140874" s="1">
        <v>1.1299999999999999</v>
      </c>
      <c r="G140874" s="1" t="s">
        <v>24</v>
      </c>
      <c r="H140874" s="1" t="s">
        <v>1018</v>
      </c>
      <c r="J140874" s="1" t="s">
        <v>246</v>
      </c>
      <c r="M140874" s="1">
        <v>73221900</v>
      </c>
      <c r="N140874" s="1">
        <v>2</v>
      </c>
      <c r="O140874" s="1" t="s">
        <v>77565</v>
      </c>
      <c r="P140874" s="1" t="s">
        <v>77565</v>
      </c>
      <c r="Q140874" s="1" t="s">
        <v>77565</v>
      </c>
    </row>
    <row r="140875" spans="1:17" s="1" customFormat="1" ht="12" x14ac:dyDescent="0.2">
      <c r="A140875" s="3" t="s">
        <v>449034</v>
      </c>
      <c r="B140875" s="2">
        <v>2674</v>
      </c>
      <c r="C140875" s="1" t="s">
        <v>306870</v>
      </c>
      <c r="D140875" s="1" t="s">
        <v>77565</v>
      </c>
      <c r="E140875" s="1">
        <v>4856</v>
      </c>
      <c r="F140875" s="1">
        <v>1.1299999999999999</v>
      </c>
      <c r="G140875" s="1" t="s">
        <v>24</v>
      </c>
      <c r="H140875" s="1" t="s">
        <v>1018</v>
      </c>
      <c r="J140875" s="1" t="s">
        <v>246</v>
      </c>
      <c r="M140875" s="1">
        <v>73221900</v>
      </c>
      <c r="N140875" s="1">
        <v>2</v>
      </c>
      <c r="O140875" s="1" t="s">
        <v>77565</v>
      </c>
      <c r="P140875" s="1" t="s">
        <v>77565</v>
      </c>
      <c r="Q140875" s="1" t="s">
        <v>77565</v>
      </c>
    </row>
    <row r="140876" spans="1:17" s="1" customFormat="1" ht="12" x14ac:dyDescent="0.2">
      <c r="A140876" s="3" t="s">
        <v>449035</v>
      </c>
      <c r="B140876" s="2">
        <v>2713</v>
      </c>
      <c r="C140876" s="1" t="s">
        <v>306870</v>
      </c>
      <c r="D140876" s="1" t="s">
        <v>77565</v>
      </c>
      <c r="E140876" s="1">
        <v>4856</v>
      </c>
      <c r="F140876" s="1">
        <v>1.1299999999999999</v>
      </c>
      <c r="G140876" s="1" t="s">
        <v>24</v>
      </c>
      <c r="H140876" s="1" t="s">
        <v>1018</v>
      </c>
      <c r="J140876" s="1" t="s">
        <v>246</v>
      </c>
      <c r="M140876" s="1">
        <v>73221900</v>
      </c>
      <c r="N140876" s="1">
        <v>2</v>
      </c>
      <c r="O140876" s="1" t="s">
        <v>77565</v>
      </c>
      <c r="P140876" s="1" t="s">
        <v>77565</v>
      </c>
      <c r="Q140876" s="1" t="s">
        <v>77565</v>
      </c>
    </row>
    <row r="140877" spans="1:17" s="1" customFormat="1" ht="12" x14ac:dyDescent="0.2">
      <c r="A140877" s="3" t="s">
        <v>449036</v>
      </c>
      <c r="B140877" s="2">
        <v>2753</v>
      </c>
      <c r="C140877" s="1" t="s">
        <v>306870</v>
      </c>
      <c r="D140877" s="1" t="s">
        <v>77565</v>
      </c>
      <c r="E140877" s="1">
        <v>4856</v>
      </c>
      <c r="F140877" s="1">
        <v>1.1299999999999999</v>
      </c>
      <c r="G140877" s="1" t="s">
        <v>24</v>
      </c>
      <c r="H140877" s="1" t="s">
        <v>1018</v>
      </c>
      <c r="J140877" s="1" t="s">
        <v>246</v>
      </c>
      <c r="M140877" s="1">
        <v>73221900</v>
      </c>
      <c r="N140877" s="1">
        <v>2</v>
      </c>
      <c r="O140877" s="1" t="s">
        <v>77565</v>
      </c>
      <c r="P140877" s="1" t="s">
        <v>77565</v>
      </c>
      <c r="Q140877" s="1" t="s">
        <v>77565</v>
      </c>
    </row>
    <row r="140878" spans="1:17" s="1" customFormat="1" ht="12" x14ac:dyDescent="0.2">
      <c r="A140878" s="3" t="s">
        <v>449037</v>
      </c>
      <c r="B140878" s="2">
        <v>2744</v>
      </c>
      <c r="C140878" s="1" t="s">
        <v>306870</v>
      </c>
      <c r="D140878" s="1" t="s">
        <v>77565</v>
      </c>
      <c r="E140878" s="1">
        <v>4856</v>
      </c>
      <c r="F140878" s="1">
        <v>1.1299999999999999</v>
      </c>
      <c r="G140878" s="1" t="s">
        <v>24</v>
      </c>
      <c r="H140878" s="1" t="s">
        <v>1018</v>
      </c>
      <c r="J140878" s="1" t="s">
        <v>246</v>
      </c>
      <c r="M140878" s="1">
        <v>73221900</v>
      </c>
      <c r="N140878" s="1">
        <v>2</v>
      </c>
      <c r="O140878" s="1" t="s">
        <v>77565</v>
      </c>
      <c r="P140878" s="1" t="s">
        <v>77565</v>
      </c>
      <c r="Q140878" s="1" t="s">
        <v>77565</v>
      </c>
    </row>
    <row r="140879" spans="1:17" s="1" customFormat="1" ht="12" x14ac:dyDescent="0.2">
      <c r="A140879" s="3" t="s">
        <v>449038</v>
      </c>
      <c r="B140879" s="2">
        <v>2784</v>
      </c>
      <c r="C140879" s="1" t="s">
        <v>306870</v>
      </c>
      <c r="D140879" s="1" t="s">
        <v>77565</v>
      </c>
      <c r="E140879" s="1">
        <v>4856</v>
      </c>
      <c r="F140879" s="1">
        <v>1.1299999999999999</v>
      </c>
      <c r="G140879" s="1" t="s">
        <v>24</v>
      </c>
      <c r="H140879" s="1" t="s">
        <v>1018</v>
      </c>
      <c r="J140879" s="1" t="s">
        <v>246</v>
      </c>
      <c r="M140879" s="1">
        <v>73221900</v>
      </c>
      <c r="N140879" s="1">
        <v>2</v>
      </c>
      <c r="O140879" s="1" t="s">
        <v>77565</v>
      </c>
      <c r="P140879" s="1" t="s">
        <v>77565</v>
      </c>
      <c r="Q140879" s="1" t="s">
        <v>77565</v>
      </c>
    </row>
    <row r="140880" spans="1:17" s="1" customFormat="1" ht="12" x14ac:dyDescent="0.2">
      <c r="A140880" s="3" t="s">
        <v>449039</v>
      </c>
      <c r="B140880" s="2">
        <v>2824</v>
      </c>
      <c r="C140880" s="1" t="s">
        <v>306870</v>
      </c>
      <c r="D140880" s="1" t="s">
        <v>77565</v>
      </c>
      <c r="E140880" s="1">
        <v>4856</v>
      </c>
      <c r="F140880" s="1">
        <v>1.1299999999999999</v>
      </c>
      <c r="G140880" s="1" t="s">
        <v>24</v>
      </c>
      <c r="H140880" s="1" t="s">
        <v>1018</v>
      </c>
      <c r="J140880" s="1" t="s">
        <v>246</v>
      </c>
      <c r="M140880" s="1">
        <v>73221900</v>
      </c>
      <c r="N140880" s="1">
        <v>2</v>
      </c>
      <c r="O140880" s="1" t="s">
        <v>77565</v>
      </c>
      <c r="P140880" s="1" t="s">
        <v>77565</v>
      </c>
      <c r="Q140880" s="1" t="s">
        <v>77565</v>
      </c>
    </row>
    <row r="140881" spans="1:17" s="1" customFormat="1" ht="12" x14ac:dyDescent="0.2">
      <c r="A140881" s="3" t="s">
        <v>449040</v>
      </c>
      <c r="B140881" s="2">
        <v>2672</v>
      </c>
      <c r="C140881" s="1" t="s">
        <v>306870</v>
      </c>
      <c r="D140881" s="1" t="s">
        <v>77565</v>
      </c>
      <c r="E140881" s="1">
        <v>4856</v>
      </c>
      <c r="F140881" s="1">
        <v>1.1299999999999999</v>
      </c>
      <c r="G140881" s="1" t="s">
        <v>24</v>
      </c>
      <c r="H140881" s="1" t="s">
        <v>1018</v>
      </c>
      <c r="J140881" s="1" t="s">
        <v>246</v>
      </c>
      <c r="M140881" s="1">
        <v>73221900</v>
      </c>
      <c r="N140881" s="1">
        <v>2</v>
      </c>
      <c r="O140881" s="1" t="s">
        <v>77565</v>
      </c>
      <c r="P140881" s="1" t="s">
        <v>77565</v>
      </c>
      <c r="Q140881" s="1" t="s">
        <v>77565</v>
      </c>
    </row>
    <row r="140882" spans="1:17" s="1" customFormat="1" ht="12" x14ac:dyDescent="0.2">
      <c r="A140882" s="3" t="s">
        <v>449041</v>
      </c>
      <c r="B140882" s="2">
        <v>2712</v>
      </c>
      <c r="C140882" s="1" t="s">
        <v>306870</v>
      </c>
      <c r="D140882" s="1" t="s">
        <v>77565</v>
      </c>
      <c r="E140882" s="1">
        <v>4856</v>
      </c>
      <c r="F140882" s="1">
        <v>1.1299999999999999</v>
      </c>
      <c r="G140882" s="1" t="s">
        <v>24</v>
      </c>
      <c r="H140882" s="1" t="s">
        <v>1018</v>
      </c>
      <c r="J140882" s="1" t="s">
        <v>246</v>
      </c>
      <c r="M140882" s="1">
        <v>73221900</v>
      </c>
      <c r="N140882" s="1">
        <v>2</v>
      </c>
      <c r="O140882" s="1" t="s">
        <v>77565</v>
      </c>
      <c r="P140882" s="1" t="s">
        <v>77565</v>
      </c>
      <c r="Q140882" s="1" t="s">
        <v>77565</v>
      </c>
    </row>
    <row r="140883" spans="1:17" s="1" customFormat="1" ht="12" x14ac:dyDescent="0.2">
      <c r="A140883" s="3" t="s">
        <v>449042</v>
      </c>
      <c r="B140883" s="2">
        <v>2726</v>
      </c>
      <c r="C140883" s="1" t="s">
        <v>306870</v>
      </c>
      <c r="D140883" s="1" t="s">
        <v>67371</v>
      </c>
      <c r="E140883" s="1">
        <v>4856</v>
      </c>
      <c r="F140883" s="1">
        <v>1.1299999999999999</v>
      </c>
      <c r="G140883" s="1" t="s">
        <v>24</v>
      </c>
      <c r="H140883" s="1" t="s">
        <v>1018</v>
      </c>
      <c r="J140883" s="1" t="s">
        <v>246</v>
      </c>
      <c r="M140883" s="1">
        <v>73221900</v>
      </c>
      <c r="N140883" s="1">
        <v>2</v>
      </c>
      <c r="O140883" s="1" t="s">
        <v>67371</v>
      </c>
      <c r="P140883" s="1" t="s">
        <v>67371</v>
      </c>
      <c r="Q140883" s="1" t="s">
        <v>67371</v>
      </c>
    </row>
    <row r="140884" spans="1:17" s="1" customFormat="1" ht="12" x14ac:dyDescent="0.2">
      <c r="A140884" s="3" t="s">
        <v>449043</v>
      </c>
      <c r="B140884" s="2">
        <v>2768</v>
      </c>
      <c r="C140884" s="1" t="s">
        <v>306870</v>
      </c>
      <c r="D140884" s="1" t="s">
        <v>67371</v>
      </c>
      <c r="E140884" s="1">
        <v>4856</v>
      </c>
      <c r="F140884" s="1">
        <v>1.1299999999999999</v>
      </c>
      <c r="G140884" s="1" t="s">
        <v>24</v>
      </c>
      <c r="H140884" s="1" t="s">
        <v>1018</v>
      </c>
      <c r="J140884" s="1" t="s">
        <v>246</v>
      </c>
      <c r="M140884" s="1">
        <v>73221900</v>
      </c>
      <c r="N140884" s="1">
        <v>2</v>
      </c>
      <c r="O140884" s="1" t="s">
        <v>67371</v>
      </c>
      <c r="P140884" s="1" t="s">
        <v>67371</v>
      </c>
      <c r="Q140884" s="1" t="s">
        <v>67371</v>
      </c>
    </row>
    <row r="140885" spans="1:17" s="1" customFormat="1" ht="12" x14ac:dyDescent="0.2">
      <c r="A140885" s="3" t="s">
        <v>449044</v>
      </c>
      <c r="B140885" s="2">
        <v>2807</v>
      </c>
      <c r="C140885" s="1" t="s">
        <v>306870</v>
      </c>
      <c r="D140885" s="1" t="s">
        <v>67371</v>
      </c>
      <c r="E140885" s="1">
        <v>4856</v>
      </c>
      <c r="F140885" s="1">
        <v>1.1299999999999999</v>
      </c>
      <c r="G140885" s="1" t="s">
        <v>24</v>
      </c>
      <c r="H140885" s="1" t="s">
        <v>1018</v>
      </c>
      <c r="J140885" s="1" t="s">
        <v>246</v>
      </c>
      <c r="M140885" s="1">
        <v>73221900</v>
      </c>
      <c r="N140885" s="1">
        <v>2</v>
      </c>
      <c r="O140885" s="1" t="s">
        <v>67371</v>
      </c>
      <c r="P140885" s="1" t="s">
        <v>67371</v>
      </c>
      <c r="Q140885" s="1" t="s">
        <v>67371</v>
      </c>
    </row>
    <row r="140886" spans="1:17" s="1" customFormat="1" ht="12" x14ac:dyDescent="0.2">
      <c r="A140886" s="3" t="s">
        <v>449045</v>
      </c>
      <c r="B140886" s="2">
        <v>2846</v>
      </c>
      <c r="C140886" s="1" t="s">
        <v>306870</v>
      </c>
      <c r="D140886" s="1" t="s">
        <v>67371</v>
      </c>
      <c r="E140886" s="1">
        <v>4856</v>
      </c>
      <c r="F140886" s="1">
        <v>1.1299999999999999</v>
      </c>
      <c r="G140886" s="1" t="s">
        <v>24</v>
      </c>
      <c r="H140886" s="1" t="s">
        <v>1018</v>
      </c>
      <c r="J140886" s="1" t="s">
        <v>246</v>
      </c>
      <c r="M140886" s="1">
        <v>73221900</v>
      </c>
      <c r="N140886" s="1">
        <v>2</v>
      </c>
      <c r="O140886" s="1" t="s">
        <v>67371</v>
      </c>
      <c r="P140886" s="1" t="s">
        <v>67371</v>
      </c>
      <c r="Q140886" s="1" t="s">
        <v>67371</v>
      </c>
    </row>
    <row r="140887" spans="1:17" s="1" customFormat="1" ht="12" x14ac:dyDescent="0.2">
      <c r="A140887" s="3" t="s">
        <v>449046</v>
      </c>
      <c r="B140887" s="2">
        <v>2837</v>
      </c>
      <c r="C140887" s="1" t="s">
        <v>306870</v>
      </c>
      <c r="D140887" s="1" t="s">
        <v>67371</v>
      </c>
      <c r="E140887" s="1">
        <v>4856</v>
      </c>
      <c r="F140887" s="1">
        <v>1.1299999999999999</v>
      </c>
      <c r="G140887" s="1" t="s">
        <v>24</v>
      </c>
      <c r="H140887" s="1" t="s">
        <v>1018</v>
      </c>
      <c r="J140887" s="1" t="s">
        <v>246</v>
      </c>
      <c r="M140887" s="1">
        <v>73221900</v>
      </c>
      <c r="N140887" s="1">
        <v>2</v>
      </c>
      <c r="O140887" s="1" t="s">
        <v>67371</v>
      </c>
      <c r="P140887" s="1" t="s">
        <v>67371</v>
      </c>
      <c r="Q140887" s="1" t="s">
        <v>67371</v>
      </c>
    </row>
    <row r="140888" spans="1:17" s="1" customFormat="1" ht="12" x14ac:dyDescent="0.2">
      <c r="A140888" s="3" t="s">
        <v>449047</v>
      </c>
      <c r="B140888" s="2">
        <v>2877</v>
      </c>
      <c r="C140888" s="1" t="s">
        <v>306870</v>
      </c>
      <c r="D140888" s="1" t="s">
        <v>67371</v>
      </c>
      <c r="E140888" s="1">
        <v>4856</v>
      </c>
      <c r="F140888" s="1">
        <v>1.1299999999999999</v>
      </c>
      <c r="G140888" s="1" t="s">
        <v>24</v>
      </c>
      <c r="H140888" s="1" t="s">
        <v>1018</v>
      </c>
      <c r="J140888" s="1" t="s">
        <v>246</v>
      </c>
      <c r="M140888" s="1">
        <v>73221900</v>
      </c>
      <c r="N140888" s="1">
        <v>2</v>
      </c>
      <c r="O140888" s="1" t="s">
        <v>67371</v>
      </c>
      <c r="P140888" s="1" t="s">
        <v>67371</v>
      </c>
      <c r="Q140888" s="1" t="s">
        <v>67371</v>
      </c>
    </row>
    <row r="140889" spans="1:17" s="1" customFormat="1" ht="12" x14ac:dyDescent="0.2">
      <c r="A140889" s="3" t="s">
        <v>449048</v>
      </c>
      <c r="B140889" s="2">
        <v>2917</v>
      </c>
      <c r="C140889" s="1" t="s">
        <v>306870</v>
      </c>
      <c r="D140889" s="1" t="s">
        <v>67371</v>
      </c>
      <c r="E140889" s="1">
        <v>4856</v>
      </c>
      <c r="F140889" s="1">
        <v>1.1299999999999999</v>
      </c>
      <c r="G140889" s="1" t="s">
        <v>24</v>
      </c>
      <c r="H140889" s="1" t="s">
        <v>1018</v>
      </c>
      <c r="J140889" s="1" t="s">
        <v>246</v>
      </c>
      <c r="M140889" s="1">
        <v>73221900</v>
      </c>
      <c r="N140889" s="1">
        <v>2</v>
      </c>
      <c r="O140889" s="1" t="s">
        <v>67371</v>
      </c>
      <c r="P140889" s="1" t="s">
        <v>67371</v>
      </c>
      <c r="Q140889" s="1" t="s">
        <v>67371</v>
      </c>
    </row>
    <row r="140890" spans="1:17" s="1" customFormat="1" ht="12" x14ac:dyDescent="0.2">
      <c r="A140890" s="3" t="s">
        <v>449049</v>
      </c>
      <c r="B140890" s="2">
        <v>2765</v>
      </c>
      <c r="C140890" s="1" t="s">
        <v>306870</v>
      </c>
      <c r="D140890" s="1" t="s">
        <v>67371</v>
      </c>
      <c r="E140890" s="1">
        <v>4856</v>
      </c>
      <c r="F140890" s="1">
        <v>1.1299999999999999</v>
      </c>
      <c r="G140890" s="1" t="s">
        <v>24</v>
      </c>
      <c r="H140890" s="1" t="s">
        <v>1018</v>
      </c>
      <c r="J140890" s="1" t="s">
        <v>246</v>
      </c>
      <c r="M140890" s="1">
        <v>73221900</v>
      </c>
      <c r="N140890" s="1">
        <v>2</v>
      </c>
      <c r="O140890" s="1" t="s">
        <v>67371</v>
      </c>
      <c r="P140890" s="1" t="s">
        <v>67371</v>
      </c>
      <c r="Q140890" s="1" t="s">
        <v>67371</v>
      </c>
    </row>
    <row r="140891" spans="1:17" s="1" customFormat="1" ht="12" x14ac:dyDescent="0.2">
      <c r="A140891" s="3" t="s">
        <v>449050</v>
      </c>
      <c r="B140891" s="2">
        <v>2806</v>
      </c>
      <c r="C140891" s="1" t="s">
        <v>306870</v>
      </c>
      <c r="D140891" s="1" t="s">
        <v>67371</v>
      </c>
      <c r="E140891" s="1">
        <v>4856</v>
      </c>
      <c r="F140891" s="1">
        <v>1.1299999999999999</v>
      </c>
      <c r="G140891" s="1" t="s">
        <v>24</v>
      </c>
      <c r="H140891" s="1" t="s">
        <v>1018</v>
      </c>
      <c r="J140891" s="1" t="s">
        <v>246</v>
      </c>
      <c r="M140891" s="1">
        <v>73221900</v>
      </c>
      <c r="N140891" s="1">
        <v>2</v>
      </c>
      <c r="O140891" s="1" t="s">
        <v>67371</v>
      </c>
      <c r="P140891" s="1" t="s">
        <v>67371</v>
      </c>
      <c r="Q140891" s="1" t="s">
        <v>67371</v>
      </c>
    </row>
    <row r="140892" spans="1:17" s="1" customFormat="1" ht="12" x14ac:dyDescent="0.2">
      <c r="A140892" s="3" t="s">
        <v>449051</v>
      </c>
      <c r="B140892" s="2">
        <v>2634</v>
      </c>
      <c r="C140892" s="1" t="s">
        <v>306870</v>
      </c>
      <c r="D140892" s="1" t="s">
        <v>15279</v>
      </c>
      <c r="E140892" s="1">
        <v>5065</v>
      </c>
      <c r="F140892" s="1">
        <v>1.1299999999999999</v>
      </c>
      <c r="G140892" s="1" t="s">
        <v>24</v>
      </c>
      <c r="H140892" s="1" t="s">
        <v>1018</v>
      </c>
      <c r="J140892" s="1" t="s">
        <v>246</v>
      </c>
      <c r="M140892" s="1">
        <v>73221900</v>
      </c>
      <c r="N140892" s="1">
        <v>2</v>
      </c>
      <c r="O140892" s="1" t="s">
        <v>15279</v>
      </c>
      <c r="P140892" s="1" t="s">
        <v>15279</v>
      </c>
      <c r="Q140892" s="1" t="s">
        <v>15279</v>
      </c>
    </row>
    <row r="140893" spans="1:17" s="1" customFormat="1" ht="12" x14ac:dyDescent="0.2">
      <c r="A140893" s="3" t="s">
        <v>449052</v>
      </c>
      <c r="B140893" s="2">
        <v>2674</v>
      </c>
      <c r="C140893" s="1" t="s">
        <v>306870</v>
      </c>
      <c r="D140893" s="1" t="s">
        <v>15279</v>
      </c>
      <c r="E140893" s="1">
        <v>5065</v>
      </c>
      <c r="F140893" s="1">
        <v>1.1299999999999999</v>
      </c>
      <c r="G140893" s="1" t="s">
        <v>24</v>
      </c>
      <c r="H140893" s="1" t="s">
        <v>1018</v>
      </c>
      <c r="J140893" s="1" t="s">
        <v>246</v>
      </c>
      <c r="M140893" s="1">
        <v>73221900</v>
      </c>
      <c r="N140893" s="1">
        <v>2</v>
      </c>
      <c r="O140893" s="1" t="s">
        <v>15279</v>
      </c>
      <c r="P140893" s="1" t="s">
        <v>15279</v>
      </c>
      <c r="Q140893" s="1" t="s">
        <v>15279</v>
      </c>
    </row>
    <row r="140894" spans="1:17" s="1" customFormat="1" ht="12" x14ac:dyDescent="0.2">
      <c r="A140894" s="3" t="s">
        <v>449053</v>
      </c>
      <c r="B140894" s="2">
        <v>2713</v>
      </c>
      <c r="C140894" s="1" t="s">
        <v>306870</v>
      </c>
      <c r="D140894" s="1" t="s">
        <v>15279</v>
      </c>
      <c r="E140894" s="1">
        <v>5065</v>
      </c>
      <c r="F140894" s="1">
        <v>1.1299999999999999</v>
      </c>
      <c r="G140894" s="1" t="s">
        <v>24</v>
      </c>
      <c r="H140894" s="1" t="s">
        <v>1018</v>
      </c>
      <c r="J140894" s="1" t="s">
        <v>246</v>
      </c>
      <c r="M140894" s="1">
        <v>73221900</v>
      </c>
      <c r="N140894" s="1">
        <v>2</v>
      </c>
      <c r="O140894" s="1" t="s">
        <v>15279</v>
      </c>
      <c r="P140894" s="1" t="s">
        <v>15279</v>
      </c>
      <c r="Q140894" s="1" t="s">
        <v>15279</v>
      </c>
    </row>
    <row r="140895" spans="1:17" s="1" customFormat="1" ht="12" x14ac:dyDescent="0.2">
      <c r="A140895" s="3" t="s">
        <v>449054</v>
      </c>
      <c r="B140895" s="2">
        <v>2753</v>
      </c>
      <c r="C140895" s="1" t="s">
        <v>306870</v>
      </c>
      <c r="D140895" s="1" t="s">
        <v>15279</v>
      </c>
      <c r="E140895" s="1">
        <v>5065</v>
      </c>
      <c r="F140895" s="1">
        <v>1.1299999999999999</v>
      </c>
      <c r="G140895" s="1" t="s">
        <v>24</v>
      </c>
      <c r="H140895" s="1" t="s">
        <v>1018</v>
      </c>
      <c r="J140895" s="1" t="s">
        <v>246</v>
      </c>
      <c r="M140895" s="1">
        <v>73221900</v>
      </c>
      <c r="N140895" s="1">
        <v>2</v>
      </c>
      <c r="O140895" s="1" t="s">
        <v>15279</v>
      </c>
      <c r="P140895" s="1" t="s">
        <v>15279</v>
      </c>
      <c r="Q140895" s="1" t="s">
        <v>15279</v>
      </c>
    </row>
    <row r="140896" spans="1:17" s="1" customFormat="1" ht="12" x14ac:dyDescent="0.2">
      <c r="A140896" s="3" t="s">
        <v>449055</v>
      </c>
      <c r="B140896" s="2">
        <v>2744</v>
      </c>
      <c r="C140896" s="1" t="s">
        <v>306870</v>
      </c>
      <c r="D140896" s="1" t="s">
        <v>15279</v>
      </c>
      <c r="E140896" s="1">
        <v>5065</v>
      </c>
      <c r="F140896" s="1">
        <v>1.1299999999999999</v>
      </c>
      <c r="G140896" s="1" t="s">
        <v>24</v>
      </c>
      <c r="H140896" s="1" t="s">
        <v>1018</v>
      </c>
      <c r="J140896" s="1" t="s">
        <v>246</v>
      </c>
      <c r="M140896" s="1">
        <v>73221900</v>
      </c>
      <c r="N140896" s="1">
        <v>2</v>
      </c>
      <c r="O140896" s="1" t="s">
        <v>15279</v>
      </c>
      <c r="P140896" s="1" t="s">
        <v>15279</v>
      </c>
      <c r="Q140896" s="1" t="s">
        <v>15279</v>
      </c>
    </row>
    <row r="140897" spans="1:17" s="1" customFormat="1" ht="12" x14ac:dyDescent="0.2">
      <c r="A140897" s="3" t="s">
        <v>449056</v>
      </c>
      <c r="B140897" s="2">
        <v>2784</v>
      </c>
      <c r="C140897" s="1" t="s">
        <v>306870</v>
      </c>
      <c r="D140897" s="1" t="s">
        <v>15279</v>
      </c>
      <c r="E140897" s="1">
        <v>5065</v>
      </c>
      <c r="F140897" s="1">
        <v>1.1299999999999999</v>
      </c>
      <c r="G140897" s="1" t="s">
        <v>24</v>
      </c>
      <c r="H140897" s="1" t="s">
        <v>1018</v>
      </c>
      <c r="J140897" s="1" t="s">
        <v>246</v>
      </c>
      <c r="M140897" s="1">
        <v>73221900</v>
      </c>
      <c r="N140897" s="1">
        <v>2</v>
      </c>
      <c r="O140897" s="1" t="s">
        <v>15279</v>
      </c>
      <c r="P140897" s="1" t="s">
        <v>15279</v>
      </c>
      <c r="Q140897" s="1" t="s">
        <v>15279</v>
      </c>
    </row>
    <row r="140898" spans="1:17" s="1" customFormat="1" ht="12" x14ac:dyDescent="0.2">
      <c r="A140898" s="3" t="s">
        <v>449057</v>
      </c>
      <c r="B140898" s="2">
        <v>2824</v>
      </c>
      <c r="C140898" s="1" t="s">
        <v>306870</v>
      </c>
      <c r="D140898" s="1" t="s">
        <v>15279</v>
      </c>
      <c r="E140898" s="1">
        <v>5065</v>
      </c>
      <c r="F140898" s="1">
        <v>1.1299999999999999</v>
      </c>
      <c r="G140898" s="1" t="s">
        <v>24</v>
      </c>
      <c r="H140898" s="1" t="s">
        <v>1018</v>
      </c>
      <c r="J140898" s="1" t="s">
        <v>246</v>
      </c>
      <c r="M140898" s="1">
        <v>73221900</v>
      </c>
      <c r="N140898" s="1">
        <v>2</v>
      </c>
      <c r="O140898" s="1" t="s">
        <v>15279</v>
      </c>
      <c r="P140898" s="1" t="s">
        <v>15279</v>
      </c>
      <c r="Q140898" s="1" t="s">
        <v>15279</v>
      </c>
    </row>
    <row r="140899" spans="1:17" s="1" customFormat="1" ht="12" x14ac:dyDescent="0.2">
      <c r="A140899" s="3" t="s">
        <v>449058</v>
      </c>
      <c r="B140899" s="2">
        <v>2672</v>
      </c>
      <c r="C140899" s="1" t="s">
        <v>306870</v>
      </c>
      <c r="D140899" s="1" t="s">
        <v>15279</v>
      </c>
      <c r="E140899" s="1">
        <v>5065</v>
      </c>
      <c r="F140899" s="1">
        <v>1.1299999999999999</v>
      </c>
      <c r="G140899" s="1" t="s">
        <v>24</v>
      </c>
      <c r="H140899" s="1" t="s">
        <v>1018</v>
      </c>
      <c r="J140899" s="1" t="s">
        <v>246</v>
      </c>
      <c r="M140899" s="1">
        <v>73221900</v>
      </c>
      <c r="N140899" s="1">
        <v>2</v>
      </c>
      <c r="O140899" s="1" t="s">
        <v>15279</v>
      </c>
      <c r="P140899" s="1" t="s">
        <v>15279</v>
      </c>
      <c r="Q140899" s="1" t="s">
        <v>15279</v>
      </c>
    </row>
    <row r="140900" spans="1:17" s="1" customFormat="1" ht="12" x14ac:dyDescent="0.2">
      <c r="A140900" s="3" t="s">
        <v>449059</v>
      </c>
      <c r="B140900" s="2">
        <v>2712</v>
      </c>
      <c r="C140900" s="1" t="s">
        <v>306870</v>
      </c>
      <c r="D140900" s="1" t="s">
        <v>15279</v>
      </c>
      <c r="E140900" s="1">
        <v>5065</v>
      </c>
      <c r="F140900" s="1">
        <v>1.1299999999999999</v>
      </c>
      <c r="G140900" s="1" t="s">
        <v>24</v>
      </c>
      <c r="H140900" s="1" t="s">
        <v>1018</v>
      </c>
      <c r="J140900" s="1" t="s">
        <v>246</v>
      </c>
      <c r="M140900" s="1">
        <v>73221900</v>
      </c>
      <c r="N140900" s="1">
        <v>2</v>
      </c>
      <c r="O140900" s="1" t="s">
        <v>15279</v>
      </c>
      <c r="P140900" s="1" t="s">
        <v>15279</v>
      </c>
      <c r="Q140900" s="1" t="s">
        <v>15279</v>
      </c>
    </row>
    <row r="140901" spans="1:17" s="1" customFormat="1" ht="12" x14ac:dyDescent="0.2">
      <c r="A140901" s="3" t="s">
        <v>449060</v>
      </c>
      <c r="B140901" s="2">
        <v>2726</v>
      </c>
      <c r="C140901" s="1" t="s">
        <v>306870</v>
      </c>
      <c r="D140901" s="1" t="s">
        <v>111475</v>
      </c>
      <c r="E140901" s="1">
        <v>5065</v>
      </c>
      <c r="F140901" s="1">
        <v>1.1299999999999999</v>
      </c>
      <c r="G140901" s="1" t="s">
        <v>24</v>
      </c>
      <c r="H140901" s="1" t="s">
        <v>1018</v>
      </c>
      <c r="J140901" s="1" t="s">
        <v>246</v>
      </c>
      <c r="M140901" s="1">
        <v>73221900</v>
      </c>
      <c r="N140901" s="1">
        <v>2</v>
      </c>
      <c r="O140901" s="1" t="s">
        <v>111475</v>
      </c>
      <c r="P140901" s="1" t="s">
        <v>111475</v>
      </c>
      <c r="Q140901" s="1" t="s">
        <v>111475</v>
      </c>
    </row>
    <row r="140902" spans="1:17" s="1" customFormat="1" ht="12" x14ac:dyDescent="0.2">
      <c r="A140902" s="3" t="s">
        <v>449061</v>
      </c>
      <c r="B140902" s="2">
        <v>2768</v>
      </c>
      <c r="C140902" s="1" t="s">
        <v>306870</v>
      </c>
      <c r="D140902" s="1" t="s">
        <v>111475</v>
      </c>
      <c r="E140902" s="1">
        <v>5065</v>
      </c>
      <c r="F140902" s="1">
        <v>1.1299999999999999</v>
      </c>
      <c r="G140902" s="1" t="s">
        <v>24</v>
      </c>
      <c r="H140902" s="1" t="s">
        <v>1018</v>
      </c>
      <c r="J140902" s="1" t="s">
        <v>246</v>
      </c>
      <c r="M140902" s="1">
        <v>73221900</v>
      </c>
      <c r="N140902" s="1">
        <v>2</v>
      </c>
      <c r="O140902" s="1" t="s">
        <v>111475</v>
      </c>
      <c r="P140902" s="1" t="s">
        <v>111475</v>
      </c>
      <c r="Q140902" s="1" t="s">
        <v>111475</v>
      </c>
    </row>
    <row r="140903" spans="1:17" s="1" customFormat="1" ht="12" x14ac:dyDescent="0.2">
      <c r="A140903" s="3" t="s">
        <v>449062</v>
      </c>
      <c r="B140903" s="2">
        <v>2807</v>
      </c>
      <c r="C140903" s="1" t="s">
        <v>306870</v>
      </c>
      <c r="D140903" s="1" t="s">
        <v>111475</v>
      </c>
      <c r="E140903" s="1">
        <v>5065</v>
      </c>
      <c r="F140903" s="1">
        <v>1.1299999999999999</v>
      </c>
      <c r="G140903" s="1" t="s">
        <v>24</v>
      </c>
      <c r="H140903" s="1" t="s">
        <v>1018</v>
      </c>
      <c r="J140903" s="1" t="s">
        <v>246</v>
      </c>
      <c r="M140903" s="1">
        <v>73221900</v>
      </c>
      <c r="N140903" s="1">
        <v>2</v>
      </c>
      <c r="O140903" s="1" t="s">
        <v>111475</v>
      </c>
      <c r="P140903" s="1" t="s">
        <v>111475</v>
      </c>
      <c r="Q140903" s="1" t="s">
        <v>111475</v>
      </c>
    </row>
    <row r="140904" spans="1:17" s="1" customFormat="1" ht="12" x14ac:dyDescent="0.2">
      <c r="A140904" s="3" t="s">
        <v>449063</v>
      </c>
      <c r="B140904" s="2">
        <v>2846</v>
      </c>
      <c r="C140904" s="1" t="s">
        <v>306870</v>
      </c>
      <c r="D140904" s="1" t="s">
        <v>111475</v>
      </c>
      <c r="E140904" s="1">
        <v>5065</v>
      </c>
      <c r="F140904" s="1">
        <v>1.1299999999999999</v>
      </c>
      <c r="G140904" s="1" t="s">
        <v>24</v>
      </c>
      <c r="H140904" s="1" t="s">
        <v>1018</v>
      </c>
      <c r="J140904" s="1" t="s">
        <v>246</v>
      </c>
      <c r="M140904" s="1">
        <v>73221900</v>
      </c>
      <c r="N140904" s="1">
        <v>2</v>
      </c>
      <c r="O140904" s="1" t="s">
        <v>111475</v>
      </c>
      <c r="P140904" s="1" t="s">
        <v>111475</v>
      </c>
      <c r="Q140904" s="1" t="s">
        <v>111475</v>
      </c>
    </row>
    <row r="140905" spans="1:17" s="1" customFormat="1" ht="12" x14ac:dyDescent="0.2">
      <c r="A140905" s="3" t="s">
        <v>449064</v>
      </c>
      <c r="B140905" s="2">
        <v>2837</v>
      </c>
      <c r="C140905" s="1" t="s">
        <v>306870</v>
      </c>
      <c r="D140905" s="1" t="s">
        <v>111475</v>
      </c>
      <c r="E140905" s="1">
        <v>5065</v>
      </c>
      <c r="F140905" s="1">
        <v>1.1299999999999999</v>
      </c>
      <c r="G140905" s="1" t="s">
        <v>24</v>
      </c>
      <c r="H140905" s="1" t="s">
        <v>1018</v>
      </c>
      <c r="J140905" s="1" t="s">
        <v>246</v>
      </c>
      <c r="M140905" s="1">
        <v>73221900</v>
      </c>
      <c r="N140905" s="1">
        <v>2</v>
      </c>
      <c r="O140905" s="1" t="s">
        <v>111475</v>
      </c>
      <c r="P140905" s="1" t="s">
        <v>111475</v>
      </c>
      <c r="Q140905" s="1" t="s">
        <v>111475</v>
      </c>
    </row>
    <row r="140906" spans="1:17" s="1" customFormat="1" ht="12" x14ac:dyDescent="0.2">
      <c r="A140906" s="3" t="s">
        <v>449065</v>
      </c>
      <c r="B140906" s="2">
        <v>2877</v>
      </c>
      <c r="C140906" s="1" t="s">
        <v>306870</v>
      </c>
      <c r="D140906" s="1" t="s">
        <v>111475</v>
      </c>
      <c r="E140906" s="1">
        <v>5065</v>
      </c>
      <c r="F140906" s="1">
        <v>1.1299999999999999</v>
      </c>
      <c r="G140906" s="1" t="s">
        <v>24</v>
      </c>
      <c r="H140906" s="1" t="s">
        <v>1018</v>
      </c>
      <c r="J140906" s="1" t="s">
        <v>246</v>
      </c>
      <c r="M140906" s="1">
        <v>73221900</v>
      </c>
      <c r="N140906" s="1">
        <v>2</v>
      </c>
      <c r="O140906" s="1" t="s">
        <v>111475</v>
      </c>
      <c r="P140906" s="1" t="s">
        <v>111475</v>
      </c>
      <c r="Q140906" s="1" t="s">
        <v>111475</v>
      </c>
    </row>
    <row r="140907" spans="1:17" s="1" customFormat="1" ht="12" x14ac:dyDescent="0.2">
      <c r="A140907" s="3" t="s">
        <v>449066</v>
      </c>
      <c r="B140907" s="2">
        <v>2917</v>
      </c>
      <c r="C140907" s="1" t="s">
        <v>306870</v>
      </c>
      <c r="D140907" s="1" t="s">
        <v>111475</v>
      </c>
      <c r="E140907" s="1">
        <v>5065</v>
      </c>
      <c r="F140907" s="1">
        <v>1.1299999999999999</v>
      </c>
      <c r="G140907" s="1" t="s">
        <v>24</v>
      </c>
      <c r="H140907" s="1" t="s">
        <v>1018</v>
      </c>
      <c r="J140907" s="1" t="s">
        <v>246</v>
      </c>
      <c r="M140907" s="1">
        <v>73221900</v>
      </c>
      <c r="N140907" s="1">
        <v>2</v>
      </c>
      <c r="O140907" s="1" t="s">
        <v>111475</v>
      </c>
      <c r="P140907" s="1" t="s">
        <v>111475</v>
      </c>
      <c r="Q140907" s="1" t="s">
        <v>111475</v>
      </c>
    </row>
    <row r="140908" spans="1:17" s="1" customFormat="1" ht="12" x14ac:dyDescent="0.2">
      <c r="A140908" s="3" t="s">
        <v>449067</v>
      </c>
      <c r="B140908" s="2">
        <v>2765</v>
      </c>
      <c r="C140908" s="1" t="s">
        <v>306870</v>
      </c>
      <c r="D140908" s="1" t="s">
        <v>111475</v>
      </c>
      <c r="E140908" s="1">
        <v>5065</v>
      </c>
      <c r="F140908" s="1">
        <v>1.1299999999999999</v>
      </c>
      <c r="G140908" s="1" t="s">
        <v>24</v>
      </c>
      <c r="H140908" s="1" t="s">
        <v>1018</v>
      </c>
      <c r="J140908" s="1" t="s">
        <v>246</v>
      </c>
      <c r="M140908" s="1">
        <v>73221900</v>
      </c>
      <c r="N140908" s="1">
        <v>2</v>
      </c>
      <c r="O140908" s="1" t="s">
        <v>111475</v>
      </c>
      <c r="P140908" s="1" t="s">
        <v>111475</v>
      </c>
      <c r="Q140908" s="1" t="s">
        <v>111475</v>
      </c>
    </row>
    <row r="140909" spans="1:17" s="1" customFormat="1" ht="12" x14ac:dyDescent="0.2">
      <c r="A140909" s="3" t="s">
        <v>449068</v>
      </c>
      <c r="B140909" s="2">
        <v>2806</v>
      </c>
      <c r="C140909" s="1" t="s">
        <v>306870</v>
      </c>
      <c r="D140909" s="1" t="s">
        <v>111475</v>
      </c>
      <c r="E140909" s="1">
        <v>5065</v>
      </c>
      <c r="F140909" s="1">
        <v>1.1299999999999999</v>
      </c>
      <c r="G140909" s="1" t="s">
        <v>24</v>
      </c>
      <c r="H140909" s="1" t="s">
        <v>1018</v>
      </c>
      <c r="J140909" s="1" t="s">
        <v>246</v>
      </c>
      <c r="M140909" s="1">
        <v>73221900</v>
      </c>
      <c r="N140909" s="1">
        <v>2</v>
      </c>
      <c r="O140909" s="1" t="s">
        <v>111475</v>
      </c>
      <c r="P140909" s="1" t="s">
        <v>111475</v>
      </c>
      <c r="Q140909" s="1" t="s">
        <v>111475</v>
      </c>
    </row>
    <row r="140910" spans="1:17" s="1" customFormat="1" ht="12" x14ac:dyDescent="0.2">
      <c r="A140910" s="3" t="s">
        <v>449069</v>
      </c>
      <c r="B140910" s="2">
        <v>2726</v>
      </c>
      <c r="C140910" s="1" t="s">
        <v>306870</v>
      </c>
      <c r="D140910" s="1" t="s">
        <v>31292</v>
      </c>
      <c r="E140910" s="1">
        <v>4856</v>
      </c>
      <c r="F140910" s="1">
        <v>1.1299999999999999</v>
      </c>
      <c r="G140910" s="1" t="s">
        <v>24</v>
      </c>
      <c r="H140910" s="1" t="s">
        <v>1018</v>
      </c>
      <c r="J140910" s="1" t="s">
        <v>246</v>
      </c>
      <c r="M140910" s="1">
        <v>73221900</v>
      </c>
      <c r="N140910" s="1">
        <v>2</v>
      </c>
      <c r="O140910" s="1" t="s">
        <v>31292</v>
      </c>
      <c r="P140910" s="1" t="s">
        <v>31292</v>
      </c>
      <c r="Q140910" s="1" t="s">
        <v>31292</v>
      </c>
    </row>
    <row r="140911" spans="1:17" s="1" customFormat="1" ht="12" x14ac:dyDescent="0.2">
      <c r="A140911" s="3" t="s">
        <v>449070</v>
      </c>
      <c r="B140911" s="2">
        <v>2768</v>
      </c>
      <c r="C140911" s="1" t="s">
        <v>306870</v>
      </c>
      <c r="D140911" s="1" t="s">
        <v>31292</v>
      </c>
      <c r="E140911" s="1">
        <v>4856</v>
      </c>
      <c r="F140911" s="1">
        <v>1.1299999999999999</v>
      </c>
      <c r="G140911" s="1" t="s">
        <v>24</v>
      </c>
      <c r="H140911" s="1" t="s">
        <v>1018</v>
      </c>
      <c r="J140911" s="1" t="s">
        <v>246</v>
      </c>
      <c r="M140911" s="1">
        <v>73221900</v>
      </c>
      <c r="N140911" s="1">
        <v>2</v>
      </c>
      <c r="O140911" s="1" t="s">
        <v>31292</v>
      </c>
      <c r="P140911" s="1" t="s">
        <v>31292</v>
      </c>
      <c r="Q140911" s="1" t="s">
        <v>31292</v>
      </c>
    </row>
    <row r="140912" spans="1:17" s="1" customFormat="1" ht="12" x14ac:dyDescent="0.2">
      <c r="A140912" s="3" t="s">
        <v>449071</v>
      </c>
      <c r="B140912" s="2">
        <v>2807</v>
      </c>
      <c r="C140912" s="1" t="s">
        <v>306870</v>
      </c>
      <c r="D140912" s="1" t="s">
        <v>31292</v>
      </c>
      <c r="E140912" s="1">
        <v>4856</v>
      </c>
      <c r="F140912" s="1">
        <v>1.1299999999999999</v>
      </c>
      <c r="G140912" s="1" t="s">
        <v>24</v>
      </c>
      <c r="H140912" s="1" t="s">
        <v>1018</v>
      </c>
      <c r="J140912" s="1" t="s">
        <v>246</v>
      </c>
      <c r="M140912" s="1">
        <v>73221900</v>
      </c>
      <c r="N140912" s="1">
        <v>2</v>
      </c>
      <c r="O140912" s="1" t="s">
        <v>31292</v>
      </c>
      <c r="P140912" s="1" t="s">
        <v>31292</v>
      </c>
      <c r="Q140912" s="1" t="s">
        <v>31292</v>
      </c>
    </row>
    <row r="140913" spans="1:17" s="1" customFormat="1" ht="12" x14ac:dyDescent="0.2">
      <c r="A140913" s="3" t="s">
        <v>449072</v>
      </c>
      <c r="B140913" s="2">
        <v>2846</v>
      </c>
      <c r="C140913" s="1" t="s">
        <v>306870</v>
      </c>
      <c r="D140913" s="1" t="s">
        <v>31292</v>
      </c>
      <c r="E140913" s="1">
        <v>4856</v>
      </c>
      <c r="F140913" s="1">
        <v>1.1299999999999999</v>
      </c>
      <c r="G140913" s="1" t="s">
        <v>24</v>
      </c>
      <c r="H140913" s="1" t="s">
        <v>1018</v>
      </c>
      <c r="J140913" s="1" t="s">
        <v>246</v>
      </c>
      <c r="M140913" s="1">
        <v>73221900</v>
      </c>
      <c r="N140913" s="1">
        <v>2</v>
      </c>
      <c r="O140913" s="1" t="s">
        <v>31292</v>
      </c>
      <c r="P140913" s="1" t="s">
        <v>31292</v>
      </c>
      <c r="Q140913" s="1" t="s">
        <v>31292</v>
      </c>
    </row>
    <row r="140914" spans="1:17" s="1" customFormat="1" ht="12" x14ac:dyDescent="0.2">
      <c r="A140914" s="3" t="s">
        <v>449073</v>
      </c>
      <c r="B140914" s="2">
        <v>2837</v>
      </c>
      <c r="C140914" s="1" t="s">
        <v>306870</v>
      </c>
      <c r="D140914" s="1" t="s">
        <v>31292</v>
      </c>
      <c r="E140914" s="1">
        <v>4856</v>
      </c>
      <c r="F140914" s="1">
        <v>1.1299999999999999</v>
      </c>
      <c r="G140914" s="1" t="s">
        <v>24</v>
      </c>
      <c r="H140914" s="1" t="s">
        <v>1018</v>
      </c>
      <c r="J140914" s="1" t="s">
        <v>246</v>
      </c>
      <c r="M140914" s="1">
        <v>73221900</v>
      </c>
      <c r="N140914" s="1">
        <v>2</v>
      </c>
      <c r="O140914" s="1" t="s">
        <v>31292</v>
      </c>
      <c r="P140914" s="1" t="s">
        <v>31292</v>
      </c>
      <c r="Q140914" s="1" t="s">
        <v>31292</v>
      </c>
    </row>
    <row r="140915" spans="1:17" s="1" customFormat="1" ht="12" x14ac:dyDescent="0.2">
      <c r="A140915" s="3" t="s">
        <v>449074</v>
      </c>
      <c r="B140915" s="2">
        <v>2877</v>
      </c>
      <c r="C140915" s="1" t="s">
        <v>306870</v>
      </c>
      <c r="D140915" s="1" t="s">
        <v>31292</v>
      </c>
      <c r="E140915" s="1">
        <v>4856</v>
      </c>
      <c r="F140915" s="1">
        <v>1.1299999999999999</v>
      </c>
      <c r="G140915" s="1" t="s">
        <v>24</v>
      </c>
      <c r="H140915" s="1" t="s">
        <v>1018</v>
      </c>
      <c r="J140915" s="1" t="s">
        <v>246</v>
      </c>
      <c r="M140915" s="1">
        <v>73221900</v>
      </c>
      <c r="N140915" s="1">
        <v>2</v>
      </c>
      <c r="O140915" s="1" t="s">
        <v>31292</v>
      </c>
      <c r="P140915" s="1" t="s">
        <v>31292</v>
      </c>
      <c r="Q140915" s="1" t="s">
        <v>31292</v>
      </c>
    </row>
    <row r="140916" spans="1:17" s="1" customFormat="1" ht="12" x14ac:dyDescent="0.2">
      <c r="A140916" s="3" t="s">
        <v>449075</v>
      </c>
      <c r="B140916" s="2">
        <v>2917</v>
      </c>
      <c r="C140916" s="1" t="s">
        <v>306870</v>
      </c>
      <c r="D140916" s="1" t="s">
        <v>31292</v>
      </c>
      <c r="E140916" s="1">
        <v>4856</v>
      </c>
      <c r="F140916" s="1">
        <v>1.1299999999999999</v>
      </c>
      <c r="G140916" s="1" t="s">
        <v>24</v>
      </c>
      <c r="H140916" s="1" t="s">
        <v>1018</v>
      </c>
      <c r="J140916" s="1" t="s">
        <v>246</v>
      </c>
      <c r="M140916" s="1">
        <v>73221900</v>
      </c>
      <c r="N140916" s="1">
        <v>2</v>
      </c>
      <c r="O140916" s="1" t="s">
        <v>31292</v>
      </c>
      <c r="P140916" s="1" t="s">
        <v>31292</v>
      </c>
      <c r="Q140916" s="1" t="s">
        <v>31292</v>
      </c>
    </row>
    <row r="140917" spans="1:17" s="1" customFormat="1" ht="12" x14ac:dyDescent="0.2">
      <c r="A140917" s="3" t="s">
        <v>449076</v>
      </c>
      <c r="B140917" s="2">
        <v>2765</v>
      </c>
      <c r="C140917" s="1" t="s">
        <v>306870</v>
      </c>
      <c r="D140917" s="1" t="s">
        <v>31292</v>
      </c>
      <c r="E140917" s="1">
        <v>4856</v>
      </c>
      <c r="F140917" s="1">
        <v>1.1299999999999999</v>
      </c>
      <c r="G140917" s="1" t="s">
        <v>24</v>
      </c>
      <c r="H140917" s="1" t="s">
        <v>1018</v>
      </c>
      <c r="J140917" s="1" t="s">
        <v>246</v>
      </c>
      <c r="M140917" s="1">
        <v>73221900</v>
      </c>
      <c r="N140917" s="1">
        <v>2</v>
      </c>
      <c r="O140917" s="1" t="s">
        <v>31292</v>
      </c>
      <c r="P140917" s="1" t="s">
        <v>31292</v>
      </c>
      <c r="Q140917" s="1" t="s">
        <v>31292</v>
      </c>
    </row>
    <row r="140918" spans="1:17" s="1" customFormat="1" ht="12" x14ac:dyDescent="0.2">
      <c r="A140918" s="3" t="s">
        <v>449077</v>
      </c>
      <c r="B140918" s="2">
        <v>2806</v>
      </c>
      <c r="C140918" s="1" t="s">
        <v>306870</v>
      </c>
      <c r="D140918" s="1" t="s">
        <v>31292</v>
      </c>
      <c r="E140918" s="1">
        <v>4856</v>
      </c>
      <c r="F140918" s="1">
        <v>1.1299999999999999</v>
      </c>
      <c r="G140918" s="1" t="s">
        <v>24</v>
      </c>
      <c r="H140918" s="1" t="s">
        <v>1018</v>
      </c>
      <c r="J140918" s="1" t="s">
        <v>246</v>
      </c>
      <c r="M140918" s="1">
        <v>73221900</v>
      </c>
      <c r="N140918" s="1">
        <v>2</v>
      </c>
      <c r="O140918" s="1" t="s">
        <v>31292</v>
      </c>
      <c r="P140918" s="1" t="s">
        <v>31292</v>
      </c>
      <c r="Q140918" s="1" t="s">
        <v>31292</v>
      </c>
    </row>
    <row r="140919" spans="1:17" s="1" customFormat="1" ht="12" x14ac:dyDescent="0.2">
      <c r="A140919" s="3" t="s">
        <v>449078</v>
      </c>
      <c r="B140919" s="2">
        <v>2726</v>
      </c>
      <c r="C140919" s="1" t="s">
        <v>306870</v>
      </c>
      <c r="D140919" s="1" t="s">
        <v>40899</v>
      </c>
      <c r="E140919" s="1">
        <v>4856</v>
      </c>
      <c r="F140919" s="1">
        <v>1.1299999999999999</v>
      </c>
      <c r="G140919" s="1" t="s">
        <v>24</v>
      </c>
      <c r="H140919" s="1" t="s">
        <v>1018</v>
      </c>
      <c r="J140919" s="1" t="s">
        <v>246</v>
      </c>
      <c r="M140919" s="1">
        <v>73221900</v>
      </c>
      <c r="N140919" s="1">
        <v>2</v>
      </c>
      <c r="O140919" s="1" t="s">
        <v>40899</v>
      </c>
      <c r="P140919" s="1" t="s">
        <v>40899</v>
      </c>
      <c r="Q140919" s="1" t="s">
        <v>40899</v>
      </c>
    </row>
    <row r="140920" spans="1:17" s="1" customFormat="1" ht="12" x14ac:dyDescent="0.2">
      <c r="A140920" s="3" t="s">
        <v>449079</v>
      </c>
      <c r="B140920" s="2">
        <v>2768</v>
      </c>
      <c r="C140920" s="1" t="s">
        <v>306870</v>
      </c>
      <c r="D140920" s="1" t="s">
        <v>40899</v>
      </c>
      <c r="E140920" s="1">
        <v>4856</v>
      </c>
      <c r="F140920" s="1">
        <v>1.1299999999999999</v>
      </c>
      <c r="G140920" s="1" t="s">
        <v>24</v>
      </c>
      <c r="H140920" s="1" t="s">
        <v>1018</v>
      </c>
      <c r="J140920" s="1" t="s">
        <v>246</v>
      </c>
      <c r="M140920" s="1">
        <v>73221900</v>
      </c>
      <c r="N140920" s="1">
        <v>2</v>
      </c>
      <c r="O140920" s="1" t="s">
        <v>40899</v>
      </c>
      <c r="P140920" s="1" t="s">
        <v>40899</v>
      </c>
      <c r="Q140920" s="1" t="s">
        <v>40899</v>
      </c>
    </row>
    <row r="140921" spans="1:17" s="1" customFormat="1" ht="12" x14ac:dyDescent="0.2">
      <c r="A140921" s="3" t="s">
        <v>449080</v>
      </c>
      <c r="B140921" s="2">
        <v>2807</v>
      </c>
      <c r="C140921" s="1" t="s">
        <v>306870</v>
      </c>
      <c r="D140921" s="1" t="s">
        <v>40899</v>
      </c>
      <c r="E140921" s="1">
        <v>4856</v>
      </c>
      <c r="F140921" s="1">
        <v>1.1299999999999999</v>
      </c>
      <c r="G140921" s="1" t="s">
        <v>24</v>
      </c>
      <c r="H140921" s="1" t="s">
        <v>1018</v>
      </c>
      <c r="J140921" s="1" t="s">
        <v>246</v>
      </c>
      <c r="M140921" s="1">
        <v>73221900</v>
      </c>
      <c r="N140921" s="1">
        <v>2</v>
      </c>
      <c r="O140921" s="1" t="s">
        <v>40899</v>
      </c>
      <c r="P140921" s="1" t="s">
        <v>40899</v>
      </c>
      <c r="Q140921" s="1" t="s">
        <v>40899</v>
      </c>
    </row>
    <row r="140922" spans="1:17" s="1" customFormat="1" ht="12" x14ac:dyDescent="0.2">
      <c r="A140922" s="3" t="s">
        <v>449081</v>
      </c>
      <c r="B140922" s="2">
        <v>2846</v>
      </c>
      <c r="C140922" s="1" t="s">
        <v>306870</v>
      </c>
      <c r="D140922" s="1" t="s">
        <v>40899</v>
      </c>
      <c r="E140922" s="1">
        <v>4856</v>
      </c>
      <c r="F140922" s="1">
        <v>1.1299999999999999</v>
      </c>
      <c r="G140922" s="1" t="s">
        <v>24</v>
      </c>
      <c r="H140922" s="1" t="s">
        <v>1018</v>
      </c>
      <c r="J140922" s="1" t="s">
        <v>246</v>
      </c>
      <c r="M140922" s="1">
        <v>73221900</v>
      </c>
      <c r="N140922" s="1">
        <v>2</v>
      </c>
      <c r="O140922" s="1" t="s">
        <v>40899</v>
      </c>
      <c r="P140922" s="1" t="s">
        <v>40899</v>
      </c>
      <c r="Q140922" s="1" t="s">
        <v>40899</v>
      </c>
    </row>
    <row r="140923" spans="1:17" s="1" customFormat="1" ht="12" x14ac:dyDescent="0.2">
      <c r="A140923" s="3" t="s">
        <v>449082</v>
      </c>
      <c r="B140923" s="2">
        <v>2837</v>
      </c>
      <c r="C140923" s="1" t="s">
        <v>306870</v>
      </c>
      <c r="D140923" s="1" t="s">
        <v>40899</v>
      </c>
      <c r="E140923" s="1">
        <v>4856</v>
      </c>
      <c r="F140923" s="1">
        <v>1.1299999999999999</v>
      </c>
      <c r="G140923" s="1" t="s">
        <v>24</v>
      </c>
      <c r="H140923" s="1" t="s">
        <v>1018</v>
      </c>
      <c r="J140923" s="1" t="s">
        <v>246</v>
      </c>
      <c r="M140923" s="1">
        <v>73221900</v>
      </c>
      <c r="N140923" s="1">
        <v>2</v>
      </c>
      <c r="O140923" s="1" t="s">
        <v>40899</v>
      </c>
      <c r="P140923" s="1" t="s">
        <v>40899</v>
      </c>
      <c r="Q140923" s="1" t="s">
        <v>40899</v>
      </c>
    </row>
    <row r="140924" spans="1:17" s="1" customFormat="1" ht="12" x14ac:dyDescent="0.2">
      <c r="A140924" s="3" t="s">
        <v>449083</v>
      </c>
      <c r="B140924" s="2">
        <v>2877</v>
      </c>
      <c r="C140924" s="1" t="s">
        <v>306870</v>
      </c>
      <c r="D140924" s="1" t="s">
        <v>40899</v>
      </c>
      <c r="E140924" s="1">
        <v>4856</v>
      </c>
      <c r="F140924" s="1">
        <v>1.1299999999999999</v>
      </c>
      <c r="G140924" s="1" t="s">
        <v>24</v>
      </c>
      <c r="H140924" s="1" t="s">
        <v>1018</v>
      </c>
      <c r="J140924" s="1" t="s">
        <v>246</v>
      </c>
      <c r="M140924" s="1">
        <v>73221900</v>
      </c>
      <c r="N140924" s="1">
        <v>2</v>
      </c>
      <c r="O140924" s="1" t="s">
        <v>40899</v>
      </c>
      <c r="P140924" s="1" t="s">
        <v>40899</v>
      </c>
      <c r="Q140924" s="1" t="s">
        <v>40899</v>
      </c>
    </row>
    <row r="140925" spans="1:17" s="1" customFormat="1" ht="12" x14ac:dyDescent="0.2">
      <c r="A140925" s="3" t="s">
        <v>449084</v>
      </c>
      <c r="B140925" s="2">
        <v>2917</v>
      </c>
      <c r="C140925" s="1" t="s">
        <v>306870</v>
      </c>
      <c r="D140925" s="1" t="s">
        <v>40899</v>
      </c>
      <c r="E140925" s="1">
        <v>4856</v>
      </c>
      <c r="F140925" s="1">
        <v>1.1299999999999999</v>
      </c>
      <c r="G140925" s="1" t="s">
        <v>24</v>
      </c>
      <c r="H140925" s="1" t="s">
        <v>1018</v>
      </c>
      <c r="J140925" s="1" t="s">
        <v>246</v>
      </c>
      <c r="M140925" s="1">
        <v>73221900</v>
      </c>
      <c r="N140925" s="1">
        <v>2</v>
      </c>
      <c r="O140925" s="1" t="s">
        <v>40899</v>
      </c>
      <c r="P140925" s="1" t="s">
        <v>40899</v>
      </c>
      <c r="Q140925" s="1" t="s">
        <v>40899</v>
      </c>
    </row>
    <row r="140926" spans="1:17" s="1" customFormat="1" ht="12" x14ac:dyDescent="0.2">
      <c r="A140926" s="3" t="s">
        <v>449085</v>
      </c>
      <c r="B140926" s="2">
        <v>2765</v>
      </c>
      <c r="C140926" s="1" t="s">
        <v>306870</v>
      </c>
      <c r="D140926" s="1" t="s">
        <v>40899</v>
      </c>
      <c r="E140926" s="1">
        <v>4856</v>
      </c>
      <c r="F140926" s="1">
        <v>1.1299999999999999</v>
      </c>
      <c r="G140926" s="1" t="s">
        <v>24</v>
      </c>
      <c r="H140926" s="1" t="s">
        <v>1018</v>
      </c>
      <c r="J140926" s="1" t="s">
        <v>246</v>
      </c>
      <c r="M140926" s="1">
        <v>73221900</v>
      </c>
      <c r="N140926" s="1">
        <v>2</v>
      </c>
      <c r="O140926" s="1" t="s">
        <v>40899</v>
      </c>
      <c r="P140926" s="1" t="s">
        <v>40899</v>
      </c>
      <c r="Q140926" s="1" t="s">
        <v>40899</v>
      </c>
    </row>
    <row r="140927" spans="1:17" s="1" customFormat="1" ht="12" x14ac:dyDescent="0.2">
      <c r="A140927" s="3" t="s">
        <v>449086</v>
      </c>
      <c r="B140927" s="2">
        <v>2806</v>
      </c>
      <c r="C140927" s="1" t="s">
        <v>306870</v>
      </c>
      <c r="D140927" s="1" t="s">
        <v>40899</v>
      </c>
      <c r="E140927" s="1">
        <v>4856</v>
      </c>
      <c r="F140927" s="1">
        <v>1.1299999999999999</v>
      </c>
      <c r="G140927" s="1" t="s">
        <v>24</v>
      </c>
      <c r="H140927" s="1" t="s">
        <v>1018</v>
      </c>
      <c r="J140927" s="1" t="s">
        <v>246</v>
      </c>
      <c r="M140927" s="1">
        <v>73221900</v>
      </c>
      <c r="N140927" s="1">
        <v>2</v>
      </c>
      <c r="O140927" s="1" t="s">
        <v>40899</v>
      </c>
      <c r="P140927" s="1" t="s">
        <v>40899</v>
      </c>
      <c r="Q140927" s="1" t="s">
        <v>40899</v>
      </c>
    </row>
    <row r="140928" spans="1:17" s="1" customFormat="1" ht="12" x14ac:dyDescent="0.2">
      <c r="A140928" s="3" t="s">
        <v>449087</v>
      </c>
      <c r="B140928" s="2">
        <v>2634</v>
      </c>
      <c r="C140928" s="1" t="s">
        <v>306870</v>
      </c>
      <c r="D140928" s="1" t="s">
        <v>272404</v>
      </c>
      <c r="G140928" s="1" t="s">
        <v>37</v>
      </c>
      <c r="H140928" s="1" t="s">
        <v>37</v>
      </c>
      <c r="J140928" s="1" t="s">
        <v>37</v>
      </c>
      <c r="N140928" s="1">
        <v>2</v>
      </c>
      <c r="O140928" s="1" t="s">
        <v>272402</v>
      </c>
      <c r="P140928" s="1" t="s">
        <v>272403</v>
      </c>
      <c r="Q140928" s="1" t="s">
        <v>272404</v>
      </c>
    </row>
    <row r="140929" spans="1:17" s="1" customFormat="1" ht="12" x14ac:dyDescent="0.2">
      <c r="A140929" s="3" t="s">
        <v>449088</v>
      </c>
      <c r="B140929" s="2">
        <v>2674</v>
      </c>
      <c r="C140929" s="1" t="s">
        <v>306870</v>
      </c>
      <c r="D140929" s="1" t="s">
        <v>41990</v>
      </c>
      <c r="G140929" s="1" t="s">
        <v>37</v>
      </c>
      <c r="H140929" s="1" t="s">
        <v>37</v>
      </c>
      <c r="J140929" s="1" t="s">
        <v>37</v>
      </c>
      <c r="N140929" s="1">
        <v>2</v>
      </c>
      <c r="O140929" s="1" t="s">
        <v>41990</v>
      </c>
      <c r="P140929" s="1" t="s">
        <v>41990</v>
      </c>
      <c r="Q140929" s="1" t="s">
        <v>41990</v>
      </c>
    </row>
    <row r="140930" spans="1:17" s="1" customFormat="1" ht="12" x14ac:dyDescent="0.2">
      <c r="A140930" s="3" t="s">
        <v>449089</v>
      </c>
      <c r="B140930" s="2">
        <v>2713</v>
      </c>
      <c r="C140930" s="1" t="s">
        <v>306870</v>
      </c>
      <c r="D140930" s="1" t="s">
        <v>41990</v>
      </c>
      <c r="G140930" s="1" t="s">
        <v>37</v>
      </c>
      <c r="H140930" s="1" t="s">
        <v>37</v>
      </c>
      <c r="J140930" s="1" t="s">
        <v>37</v>
      </c>
      <c r="N140930" s="1">
        <v>2</v>
      </c>
      <c r="O140930" s="1" t="s">
        <v>41990</v>
      </c>
      <c r="P140930" s="1" t="s">
        <v>41990</v>
      </c>
      <c r="Q140930" s="1" t="s">
        <v>41990</v>
      </c>
    </row>
    <row r="140931" spans="1:17" s="1" customFormat="1" ht="12" x14ac:dyDescent="0.2">
      <c r="A140931" s="3" t="s">
        <v>449090</v>
      </c>
      <c r="B140931" s="2">
        <v>2753</v>
      </c>
      <c r="C140931" s="1" t="s">
        <v>306870</v>
      </c>
      <c r="D140931" s="1" t="s">
        <v>41990</v>
      </c>
      <c r="G140931" s="1" t="s">
        <v>37</v>
      </c>
      <c r="H140931" s="1" t="s">
        <v>37</v>
      </c>
      <c r="J140931" s="1" t="s">
        <v>37</v>
      </c>
      <c r="N140931" s="1">
        <v>2</v>
      </c>
      <c r="O140931" s="1" t="s">
        <v>41990</v>
      </c>
      <c r="P140931" s="1" t="s">
        <v>41990</v>
      </c>
      <c r="Q140931" s="1" t="s">
        <v>41990</v>
      </c>
    </row>
    <row r="140932" spans="1:17" s="1" customFormat="1" ht="12" x14ac:dyDescent="0.2">
      <c r="A140932" s="3" t="s">
        <v>449091</v>
      </c>
      <c r="B140932" s="2">
        <v>2744</v>
      </c>
      <c r="C140932" s="1" t="s">
        <v>306870</v>
      </c>
      <c r="D140932" s="1" t="s">
        <v>41990</v>
      </c>
      <c r="G140932" s="1" t="s">
        <v>37</v>
      </c>
      <c r="H140932" s="1" t="s">
        <v>37</v>
      </c>
      <c r="J140932" s="1" t="s">
        <v>37</v>
      </c>
      <c r="N140932" s="1">
        <v>2</v>
      </c>
      <c r="O140932" s="1" t="s">
        <v>41990</v>
      </c>
      <c r="P140932" s="1" t="s">
        <v>41990</v>
      </c>
      <c r="Q140932" s="1" t="s">
        <v>41990</v>
      </c>
    </row>
    <row r="140933" spans="1:17" s="1" customFormat="1" ht="12" x14ac:dyDescent="0.2">
      <c r="A140933" s="3" t="s">
        <v>449092</v>
      </c>
      <c r="B140933" s="2">
        <v>2784</v>
      </c>
      <c r="C140933" s="1" t="s">
        <v>306870</v>
      </c>
      <c r="D140933" s="1" t="s">
        <v>41990</v>
      </c>
      <c r="G140933" s="1" t="s">
        <v>37</v>
      </c>
      <c r="H140933" s="1" t="s">
        <v>37</v>
      </c>
      <c r="J140933" s="1" t="s">
        <v>37</v>
      </c>
      <c r="N140933" s="1">
        <v>2</v>
      </c>
      <c r="O140933" s="1" t="s">
        <v>41990</v>
      </c>
      <c r="P140933" s="1" t="s">
        <v>41990</v>
      </c>
      <c r="Q140933" s="1" t="s">
        <v>41990</v>
      </c>
    </row>
    <row r="140934" spans="1:17" s="1" customFormat="1" ht="12" x14ac:dyDescent="0.2">
      <c r="A140934" s="3" t="s">
        <v>449093</v>
      </c>
      <c r="B140934" s="2">
        <v>2824</v>
      </c>
      <c r="C140934" s="1" t="s">
        <v>306870</v>
      </c>
      <c r="D140934" s="1" t="s">
        <v>41990</v>
      </c>
      <c r="G140934" s="1" t="s">
        <v>37</v>
      </c>
      <c r="H140934" s="1" t="s">
        <v>37</v>
      </c>
      <c r="J140934" s="1" t="s">
        <v>37</v>
      </c>
      <c r="N140934" s="1">
        <v>2</v>
      </c>
      <c r="O140934" s="1" t="s">
        <v>41990</v>
      </c>
      <c r="P140934" s="1" t="s">
        <v>41990</v>
      </c>
      <c r="Q140934" s="1" t="s">
        <v>41990</v>
      </c>
    </row>
    <row r="140935" spans="1:17" s="1" customFormat="1" ht="12" x14ac:dyDescent="0.2">
      <c r="A140935" s="3" t="s">
        <v>449094</v>
      </c>
      <c r="B140935" s="2">
        <v>2672</v>
      </c>
      <c r="C140935" s="1" t="s">
        <v>306870</v>
      </c>
      <c r="D140935" s="1" t="s">
        <v>41990</v>
      </c>
      <c r="G140935" s="1" t="s">
        <v>37</v>
      </c>
      <c r="H140935" s="1" t="s">
        <v>37</v>
      </c>
      <c r="J140935" s="1" t="s">
        <v>37</v>
      </c>
      <c r="N140935" s="1">
        <v>2</v>
      </c>
      <c r="O140935" s="1" t="s">
        <v>41990</v>
      </c>
      <c r="P140935" s="1" t="s">
        <v>41990</v>
      </c>
      <c r="Q140935" s="1" t="s">
        <v>41990</v>
      </c>
    </row>
    <row r="140936" spans="1:17" s="1" customFormat="1" ht="12" x14ac:dyDescent="0.2">
      <c r="A140936" s="3" t="s">
        <v>449095</v>
      </c>
      <c r="B140936" s="2">
        <v>2712</v>
      </c>
      <c r="C140936" s="1" t="s">
        <v>306870</v>
      </c>
      <c r="D140936" s="1" t="s">
        <v>41990</v>
      </c>
      <c r="G140936" s="1" t="s">
        <v>37</v>
      </c>
      <c r="H140936" s="1" t="s">
        <v>37</v>
      </c>
      <c r="J140936" s="1" t="s">
        <v>37</v>
      </c>
      <c r="N140936" s="1">
        <v>2</v>
      </c>
      <c r="O140936" s="1" t="s">
        <v>41990</v>
      </c>
      <c r="P140936" s="1" t="s">
        <v>41990</v>
      </c>
      <c r="Q140936" s="1" t="s">
        <v>41990</v>
      </c>
    </row>
    <row r="140937" spans="1:17" s="1" customFormat="1" ht="12" x14ac:dyDescent="0.2">
      <c r="A140937" s="3" t="s">
        <v>449096</v>
      </c>
      <c r="B140937" s="2">
        <v>2634</v>
      </c>
      <c r="C140937" s="1" t="s">
        <v>306870</v>
      </c>
      <c r="D140937" s="1" t="s">
        <v>14645</v>
      </c>
      <c r="G140937" s="1" t="s">
        <v>37</v>
      </c>
      <c r="H140937" s="1" t="s">
        <v>37</v>
      </c>
      <c r="J140937" s="1" t="s">
        <v>37</v>
      </c>
      <c r="N140937" s="1">
        <v>2</v>
      </c>
      <c r="O140937" s="1" t="s">
        <v>14643</v>
      </c>
      <c r="P140937" s="1" t="s">
        <v>14644</v>
      </c>
      <c r="Q140937" s="1" t="s">
        <v>14645</v>
      </c>
    </row>
    <row r="140938" spans="1:17" s="1" customFormat="1" ht="12" x14ac:dyDescent="0.2">
      <c r="A140938" s="3" t="s">
        <v>449097</v>
      </c>
      <c r="B140938" s="2">
        <v>2674</v>
      </c>
      <c r="C140938" s="1" t="s">
        <v>306870</v>
      </c>
      <c r="D140938" s="1" t="s">
        <v>35315</v>
      </c>
      <c r="G140938" s="1" t="s">
        <v>37</v>
      </c>
      <c r="H140938" s="1" t="s">
        <v>37</v>
      </c>
      <c r="J140938" s="1" t="s">
        <v>37</v>
      </c>
      <c r="N140938" s="1">
        <v>2</v>
      </c>
      <c r="O140938" s="1" t="s">
        <v>35315</v>
      </c>
      <c r="P140938" s="1" t="s">
        <v>35315</v>
      </c>
      <c r="Q140938" s="1" t="s">
        <v>35315</v>
      </c>
    </row>
    <row r="140939" spans="1:17" s="1" customFormat="1" ht="12" x14ac:dyDescent="0.2">
      <c r="A140939" s="3" t="s">
        <v>449098</v>
      </c>
      <c r="B140939" s="2">
        <v>2713</v>
      </c>
      <c r="C140939" s="1" t="s">
        <v>306870</v>
      </c>
      <c r="D140939" s="1" t="s">
        <v>35315</v>
      </c>
      <c r="G140939" s="1" t="s">
        <v>37</v>
      </c>
      <c r="H140939" s="1" t="s">
        <v>37</v>
      </c>
      <c r="J140939" s="1" t="s">
        <v>37</v>
      </c>
      <c r="N140939" s="1">
        <v>2</v>
      </c>
      <c r="O140939" s="1" t="s">
        <v>35315</v>
      </c>
      <c r="P140939" s="1" t="s">
        <v>35315</v>
      </c>
      <c r="Q140939" s="1" t="s">
        <v>35315</v>
      </c>
    </row>
    <row r="140940" spans="1:17" s="1" customFormat="1" ht="12" x14ac:dyDescent="0.2">
      <c r="A140940" s="3" t="s">
        <v>449099</v>
      </c>
      <c r="B140940" s="2">
        <v>2753</v>
      </c>
      <c r="C140940" s="1" t="s">
        <v>306870</v>
      </c>
      <c r="D140940" s="1" t="s">
        <v>35315</v>
      </c>
      <c r="G140940" s="1" t="s">
        <v>37</v>
      </c>
      <c r="H140940" s="1" t="s">
        <v>37</v>
      </c>
      <c r="J140940" s="1" t="s">
        <v>37</v>
      </c>
      <c r="N140940" s="1">
        <v>2</v>
      </c>
      <c r="O140940" s="1" t="s">
        <v>35315</v>
      </c>
      <c r="P140940" s="1" t="s">
        <v>35315</v>
      </c>
      <c r="Q140940" s="1" t="s">
        <v>35315</v>
      </c>
    </row>
    <row r="140941" spans="1:17" s="1" customFormat="1" ht="12" x14ac:dyDescent="0.2">
      <c r="A140941" s="3" t="s">
        <v>449100</v>
      </c>
      <c r="B140941" s="2">
        <v>2744</v>
      </c>
      <c r="C140941" s="1" t="s">
        <v>306870</v>
      </c>
      <c r="D140941" s="1" t="s">
        <v>35315</v>
      </c>
      <c r="G140941" s="1" t="s">
        <v>37</v>
      </c>
      <c r="H140941" s="1" t="s">
        <v>37</v>
      </c>
      <c r="J140941" s="1" t="s">
        <v>37</v>
      </c>
      <c r="N140941" s="1">
        <v>2</v>
      </c>
      <c r="O140941" s="1" t="s">
        <v>35315</v>
      </c>
      <c r="P140941" s="1" t="s">
        <v>35315</v>
      </c>
      <c r="Q140941" s="1" t="s">
        <v>35315</v>
      </c>
    </row>
    <row r="140942" spans="1:17" s="1" customFormat="1" ht="12" x14ac:dyDescent="0.2">
      <c r="A140942" s="3" t="s">
        <v>449101</v>
      </c>
      <c r="B140942" s="2">
        <v>2784</v>
      </c>
      <c r="C140942" s="1" t="s">
        <v>306870</v>
      </c>
      <c r="D140942" s="1" t="s">
        <v>35315</v>
      </c>
      <c r="G140942" s="1" t="s">
        <v>37</v>
      </c>
      <c r="H140942" s="1" t="s">
        <v>37</v>
      </c>
      <c r="J140942" s="1" t="s">
        <v>37</v>
      </c>
      <c r="N140942" s="1">
        <v>2</v>
      </c>
      <c r="O140942" s="1" t="s">
        <v>35315</v>
      </c>
      <c r="P140942" s="1" t="s">
        <v>35315</v>
      </c>
      <c r="Q140942" s="1" t="s">
        <v>35315</v>
      </c>
    </row>
    <row r="140943" spans="1:17" s="1" customFormat="1" ht="12" x14ac:dyDescent="0.2">
      <c r="A140943" s="3" t="s">
        <v>449102</v>
      </c>
      <c r="B140943" s="2">
        <v>2824</v>
      </c>
      <c r="C140943" s="1" t="s">
        <v>306870</v>
      </c>
      <c r="D140943" s="1" t="s">
        <v>35315</v>
      </c>
      <c r="G140943" s="1" t="s">
        <v>37</v>
      </c>
      <c r="H140943" s="1" t="s">
        <v>37</v>
      </c>
      <c r="J140943" s="1" t="s">
        <v>37</v>
      </c>
      <c r="N140943" s="1">
        <v>2</v>
      </c>
      <c r="O140943" s="1" t="s">
        <v>35315</v>
      </c>
      <c r="P140943" s="1" t="s">
        <v>35315</v>
      </c>
      <c r="Q140943" s="1" t="s">
        <v>35315</v>
      </c>
    </row>
    <row r="140944" spans="1:17" s="1" customFormat="1" ht="12" x14ac:dyDescent="0.2">
      <c r="A140944" s="3" t="s">
        <v>449103</v>
      </c>
      <c r="B140944" s="2">
        <v>2672</v>
      </c>
      <c r="C140944" s="1" t="s">
        <v>306870</v>
      </c>
      <c r="D140944" s="1" t="s">
        <v>35315</v>
      </c>
      <c r="G140944" s="1" t="s">
        <v>37</v>
      </c>
      <c r="H140944" s="1" t="s">
        <v>37</v>
      </c>
      <c r="J140944" s="1" t="s">
        <v>37</v>
      </c>
      <c r="N140944" s="1">
        <v>2</v>
      </c>
      <c r="O140944" s="1" t="s">
        <v>35315</v>
      </c>
      <c r="P140944" s="1" t="s">
        <v>35315</v>
      </c>
      <c r="Q140944" s="1" t="s">
        <v>35315</v>
      </c>
    </row>
    <row r="140945" spans="1:17" s="1" customFormat="1" ht="12" x14ac:dyDescent="0.2">
      <c r="A140945" s="3" t="s">
        <v>449104</v>
      </c>
      <c r="B140945" s="2">
        <v>2712</v>
      </c>
      <c r="C140945" s="1" t="s">
        <v>306870</v>
      </c>
      <c r="D140945" s="1" t="s">
        <v>35315</v>
      </c>
      <c r="G140945" s="1" t="s">
        <v>37</v>
      </c>
      <c r="H140945" s="1" t="s">
        <v>37</v>
      </c>
      <c r="J140945" s="1" t="s">
        <v>37</v>
      </c>
      <c r="N140945" s="1">
        <v>2</v>
      </c>
      <c r="O140945" s="1" t="s">
        <v>35315</v>
      </c>
      <c r="P140945" s="1" t="s">
        <v>35315</v>
      </c>
      <c r="Q140945" s="1" t="s">
        <v>35315</v>
      </c>
    </row>
    <row r="140946" spans="1:17" s="1" customFormat="1" ht="12" x14ac:dyDescent="0.2">
      <c r="A140946" s="3" t="s">
        <v>449105</v>
      </c>
      <c r="B140946" s="2">
        <v>2634</v>
      </c>
      <c r="C140946" s="1" t="s">
        <v>306870</v>
      </c>
      <c r="D140946" s="1" t="s">
        <v>249246</v>
      </c>
      <c r="G140946" s="1" t="s">
        <v>37</v>
      </c>
      <c r="H140946" s="1" t="s">
        <v>37</v>
      </c>
      <c r="J140946" s="1" t="s">
        <v>37</v>
      </c>
      <c r="N140946" s="1">
        <v>2</v>
      </c>
      <c r="O140946" s="1" t="s">
        <v>249244</v>
      </c>
      <c r="P140946" s="1" t="s">
        <v>249245</v>
      </c>
      <c r="Q140946" s="1" t="s">
        <v>249246</v>
      </c>
    </row>
    <row r="140947" spans="1:17" s="1" customFormat="1" ht="12" x14ac:dyDescent="0.2">
      <c r="A140947" s="3" t="s">
        <v>449106</v>
      </c>
      <c r="B140947" s="2">
        <v>2674</v>
      </c>
      <c r="C140947" s="1" t="s">
        <v>306870</v>
      </c>
      <c r="D140947" s="1" t="s">
        <v>36692</v>
      </c>
      <c r="G140947" s="1" t="s">
        <v>37</v>
      </c>
      <c r="H140947" s="1" t="s">
        <v>37</v>
      </c>
      <c r="J140947" s="1" t="s">
        <v>37</v>
      </c>
      <c r="N140947" s="1">
        <v>2</v>
      </c>
      <c r="O140947" s="1" t="s">
        <v>36692</v>
      </c>
      <c r="P140947" s="1" t="s">
        <v>36692</v>
      </c>
      <c r="Q140947" s="1" t="s">
        <v>36692</v>
      </c>
    </row>
    <row r="140948" spans="1:17" s="1" customFormat="1" ht="12" x14ac:dyDescent="0.2">
      <c r="A140948" s="3" t="s">
        <v>449107</v>
      </c>
      <c r="B140948" s="2">
        <v>2713</v>
      </c>
      <c r="C140948" s="1" t="s">
        <v>306870</v>
      </c>
      <c r="D140948" s="1" t="s">
        <v>36692</v>
      </c>
      <c r="G140948" s="1" t="s">
        <v>37</v>
      </c>
      <c r="H140948" s="1" t="s">
        <v>37</v>
      </c>
      <c r="J140948" s="1" t="s">
        <v>37</v>
      </c>
      <c r="N140948" s="1">
        <v>2</v>
      </c>
      <c r="O140948" s="1" t="s">
        <v>36692</v>
      </c>
      <c r="P140948" s="1" t="s">
        <v>36692</v>
      </c>
      <c r="Q140948" s="1" t="s">
        <v>36692</v>
      </c>
    </row>
    <row r="140949" spans="1:17" s="1" customFormat="1" ht="12" x14ac:dyDescent="0.2">
      <c r="A140949" s="3" t="s">
        <v>449108</v>
      </c>
      <c r="B140949" s="2">
        <v>2753</v>
      </c>
      <c r="C140949" s="1" t="s">
        <v>306870</v>
      </c>
      <c r="D140949" s="1" t="s">
        <v>36692</v>
      </c>
      <c r="G140949" s="1" t="s">
        <v>37</v>
      </c>
      <c r="H140949" s="1" t="s">
        <v>37</v>
      </c>
      <c r="J140949" s="1" t="s">
        <v>37</v>
      </c>
      <c r="N140949" s="1">
        <v>2</v>
      </c>
      <c r="O140949" s="1" t="s">
        <v>36692</v>
      </c>
      <c r="P140949" s="1" t="s">
        <v>36692</v>
      </c>
      <c r="Q140949" s="1" t="s">
        <v>36692</v>
      </c>
    </row>
    <row r="140950" spans="1:17" s="1" customFormat="1" ht="12" x14ac:dyDescent="0.2">
      <c r="A140950" s="3" t="s">
        <v>449109</v>
      </c>
      <c r="B140950" s="2">
        <v>2744</v>
      </c>
      <c r="C140950" s="1" t="s">
        <v>306870</v>
      </c>
      <c r="D140950" s="1" t="s">
        <v>36692</v>
      </c>
      <c r="G140950" s="1" t="s">
        <v>37</v>
      </c>
      <c r="H140950" s="1" t="s">
        <v>37</v>
      </c>
      <c r="J140950" s="1" t="s">
        <v>37</v>
      </c>
      <c r="N140950" s="1">
        <v>2</v>
      </c>
      <c r="O140950" s="1" t="s">
        <v>36692</v>
      </c>
      <c r="P140950" s="1" t="s">
        <v>36692</v>
      </c>
      <c r="Q140950" s="1" t="s">
        <v>36692</v>
      </c>
    </row>
    <row r="140951" spans="1:17" s="1" customFormat="1" ht="12" x14ac:dyDescent="0.2">
      <c r="A140951" s="3" t="s">
        <v>449110</v>
      </c>
      <c r="B140951" s="2">
        <v>2784</v>
      </c>
      <c r="C140951" s="1" t="s">
        <v>306870</v>
      </c>
      <c r="D140951" s="1" t="s">
        <v>36692</v>
      </c>
      <c r="G140951" s="1" t="s">
        <v>37</v>
      </c>
      <c r="H140951" s="1" t="s">
        <v>37</v>
      </c>
      <c r="J140951" s="1" t="s">
        <v>37</v>
      </c>
      <c r="N140951" s="1">
        <v>2</v>
      </c>
      <c r="O140951" s="1" t="s">
        <v>36692</v>
      </c>
      <c r="P140951" s="1" t="s">
        <v>36692</v>
      </c>
      <c r="Q140951" s="1" t="s">
        <v>36692</v>
      </c>
    </row>
    <row r="140952" spans="1:17" s="1" customFormat="1" ht="12" x14ac:dyDescent="0.2">
      <c r="A140952" s="3" t="s">
        <v>449111</v>
      </c>
      <c r="B140952" s="2">
        <v>2824</v>
      </c>
      <c r="C140952" s="1" t="s">
        <v>306870</v>
      </c>
      <c r="D140952" s="1" t="s">
        <v>36692</v>
      </c>
      <c r="G140952" s="1" t="s">
        <v>37</v>
      </c>
      <c r="H140952" s="1" t="s">
        <v>37</v>
      </c>
      <c r="J140952" s="1" t="s">
        <v>37</v>
      </c>
      <c r="N140952" s="1">
        <v>2</v>
      </c>
      <c r="O140952" s="1" t="s">
        <v>36692</v>
      </c>
      <c r="P140952" s="1" t="s">
        <v>36692</v>
      </c>
      <c r="Q140952" s="1" t="s">
        <v>36692</v>
      </c>
    </row>
    <row r="140953" spans="1:17" s="1" customFormat="1" ht="12" x14ac:dyDescent="0.2">
      <c r="A140953" s="3" t="s">
        <v>449112</v>
      </c>
      <c r="B140953" s="2">
        <v>2672</v>
      </c>
      <c r="C140953" s="1" t="s">
        <v>306870</v>
      </c>
      <c r="D140953" s="1" t="s">
        <v>36692</v>
      </c>
      <c r="G140953" s="1" t="s">
        <v>37</v>
      </c>
      <c r="H140953" s="1" t="s">
        <v>37</v>
      </c>
      <c r="J140953" s="1" t="s">
        <v>37</v>
      </c>
      <c r="N140953" s="1">
        <v>2</v>
      </c>
      <c r="O140953" s="1" t="s">
        <v>36692</v>
      </c>
      <c r="P140953" s="1" t="s">
        <v>36692</v>
      </c>
      <c r="Q140953" s="1" t="s">
        <v>36692</v>
      </c>
    </row>
    <row r="140954" spans="1:17" s="1" customFormat="1" ht="12" x14ac:dyDescent="0.2">
      <c r="A140954" s="3" t="s">
        <v>449113</v>
      </c>
      <c r="B140954" s="2">
        <v>2712</v>
      </c>
      <c r="C140954" s="1" t="s">
        <v>306870</v>
      </c>
      <c r="D140954" s="1" t="s">
        <v>36692</v>
      </c>
      <c r="G140954" s="1" t="s">
        <v>37</v>
      </c>
      <c r="H140954" s="1" t="s">
        <v>37</v>
      </c>
      <c r="J140954" s="1" t="s">
        <v>37</v>
      </c>
      <c r="N140954" s="1">
        <v>2</v>
      </c>
      <c r="O140954" s="1" t="s">
        <v>36692</v>
      </c>
      <c r="P140954" s="1" t="s">
        <v>36692</v>
      </c>
      <c r="Q140954" s="1" t="s">
        <v>36692</v>
      </c>
    </row>
    <row r="140955" spans="1:17" s="1" customFormat="1" ht="12" x14ac:dyDescent="0.2">
      <c r="A140955" s="3" t="s">
        <v>449114</v>
      </c>
      <c r="B140955" s="2">
        <v>2726</v>
      </c>
      <c r="C140955" s="1" t="s">
        <v>306870</v>
      </c>
      <c r="D140955" s="1" t="s">
        <v>267955</v>
      </c>
      <c r="G140955" s="1" t="s">
        <v>37</v>
      </c>
      <c r="H140955" s="1" t="s">
        <v>37</v>
      </c>
      <c r="J140955" s="1" t="s">
        <v>37</v>
      </c>
      <c r="N140955" s="1">
        <v>2</v>
      </c>
      <c r="O140955" s="1" t="s">
        <v>267953</v>
      </c>
      <c r="P140955" s="1" t="s">
        <v>267954</v>
      </c>
      <c r="Q140955" s="1" t="s">
        <v>267955</v>
      </c>
    </row>
    <row r="140956" spans="1:17" s="1" customFormat="1" ht="12" x14ac:dyDescent="0.2">
      <c r="A140956" s="3" t="s">
        <v>449115</v>
      </c>
      <c r="B140956" s="2">
        <v>2768</v>
      </c>
      <c r="C140956" s="1" t="s">
        <v>306870</v>
      </c>
      <c r="D140956" s="1" t="s">
        <v>33682</v>
      </c>
      <c r="G140956" s="1" t="s">
        <v>37</v>
      </c>
      <c r="H140956" s="1" t="s">
        <v>37</v>
      </c>
      <c r="J140956" s="1" t="s">
        <v>37</v>
      </c>
      <c r="N140956" s="1">
        <v>2</v>
      </c>
      <c r="O140956" s="1" t="s">
        <v>33682</v>
      </c>
      <c r="P140956" s="1" t="s">
        <v>33682</v>
      </c>
      <c r="Q140956" s="1" t="s">
        <v>33682</v>
      </c>
    </row>
    <row r="140957" spans="1:17" s="1" customFormat="1" ht="12" x14ac:dyDescent="0.2">
      <c r="A140957" s="3" t="s">
        <v>449116</v>
      </c>
      <c r="B140957" s="2">
        <v>2807</v>
      </c>
      <c r="C140957" s="1" t="s">
        <v>306870</v>
      </c>
      <c r="D140957" s="1" t="s">
        <v>33682</v>
      </c>
      <c r="G140957" s="1" t="s">
        <v>37</v>
      </c>
      <c r="H140957" s="1" t="s">
        <v>37</v>
      </c>
      <c r="J140957" s="1" t="s">
        <v>37</v>
      </c>
      <c r="N140957" s="1">
        <v>2</v>
      </c>
      <c r="O140957" s="1" t="s">
        <v>33682</v>
      </c>
      <c r="P140957" s="1" t="s">
        <v>33682</v>
      </c>
      <c r="Q140957" s="1" t="s">
        <v>33682</v>
      </c>
    </row>
    <row r="140958" spans="1:17" s="1" customFormat="1" ht="12" x14ac:dyDescent="0.2">
      <c r="A140958" s="3" t="s">
        <v>449117</v>
      </c>
      <c r="B140958" s="2">
        <v>2846</v>
      </c>
      <c r="C140958" s="1" t="s">
        <v>306870</v>
      </c>
      <c r="D140958" s="1" t="s">
        <v>33682</v>
      </c>
      <c r="G140958" s="1" t="s">
        <v>37</v>
      </c>
      <c r="H140958" s="1" t="s">
        <v>37</v>
      </c>
      <c r="J140958" s="1" t="s">
        <v>37</v>
      </c>
      <c r="N140958" s="1">
        <v>2</v>
      </c>
      <c r="O140958" s="1" t="s">
        <v>33682</v>
      </c>
      <c r="P140958" s="1" t="s">
        <v>33682</v>
      </c>
      <c r="Q140958" s="1" t="s">
        <v>33682</v>
      </c>
    </row>
    <row r="140959" spans="1:17" s="1" customFormat="1" ht="12" x14ac:dyDescent="0.2">
      <c r="A140959" s="3" t="s">
        <v>449118</v>
      </c>
      <c r="B140959" s="2">
        <v>2837</v>
      </c>
      <c r="C140959" s="1" t="s">
        <v>306870</v>
      </c>
      <c r="D140959" s="1" t="s">
        <v>33682</v>
      </c>
      <c r="G140959" s="1" t="s">
        <v>37</v>
      </c>
      <c r="H140959" s="1" t="s">
        <v>37</v>
      </c>
      <c r="J140959" s="1" t="s">
        <v>37</v>
      </c>
      <c r="N140959" s="1">
        <v>2</v>
      </c>
      <c r="O140959" s="1" t="s">
        <v>33682</v>
      </c>
      <c r="P140959" s="1" t="s">
        <v>33682</v>
      </c>
      <c r="Q140959" s="1" t="s">
        <v>33682</v>
      </c>
    </row>
    <row r="140960" spans="1:17" s="1" customFormat="1" ht="12" x14ac:dyDescent="0.2">
      <c r="A140960" s="3" t="s">
        <v>449119</v>
      </c>
      <c r="B140960" s="2">
        <v>2877</v>
      </c>
      <c r="C140960" s="1" t="s">
        <v>306870</v>
      </c>
      <c r="D140960" s="1" t="s">
        <v>33682</v>
      </c>
      <c r="G140960" s="1" t="s">
        <v>37</v>
      </c>
      <c r="H140960" s="1" t="s">
        <v>37</v>
      </c>
      <c r="J140960" s="1" t="s">
        <v>37</v>
      </c>
      <c r="N140960" s="1">
        <v>2</v>
      </c>
      <c r="O140960" s="1" t="s">
        <v>33682</v>
      </c>
      <c r="P140960" s="1" t="s">
        <v>33682</v>
      </c>
      <c r="Q140960" s="1" t="s">
        <v>33682</v>
      </c>
    </row>
    <row r="140961" spans="1:17" s="1" customFormat="1" ht="12" x14ac:dyDescent="0.2">
      <c r="A140961" s="3" t="s">
        <v>449120</v>
      </c>
      <c r="B140961" s="2">
        <v>2917</v>
      </c>
      <c r="C140961" s="1" t="s">
        <v>306870</v>
      </c>
      <c r="D140961" s="1" t="s">
        <v>33682</v>
      </c>
      <c r="G140961" s="1" t="s">
        <v>37</v>
      </c>
      <c r="H140961" s="1" t="s">
        <v>37</v>
      </c>
      <c r="J140961" s="1" t="s">
        <v>37</v>
      </c>
      <c r="N140961" s="1">
        <v>2</v>
      </c>
      <c r="O140961" s="1" t="s">
        <v>33682</v>
      </c>
      <c r="P140961" s="1" t="s">
        <v>33682</v>
      </c>
      <c r="Q140961" s="1" t="s">
        <v>33682</v>
      </c>
    </row>
    <row r="140962" spans="1:17" s="1" customFormat="1" ht="12" x14ac:dyDescent="0.2">
      <c r="A140962" s="3" t="s">
        <v>449121</v>
      </c>
      <c r="B140962" s="2">
        <v>2765</v>
      </c>
      <c r="C140962" s="1" t="s">
        <v>306870</v>
      </c>
      <c r="D140962" s="1" t="s">
        <v>33682</v>
      </c>
      <c r="G140962" s="1" t="s">
        <v>37</v>
      </c>
      <c r="H140962" s="1" t="s">
        <v>37</v>
      </c>
      <c r="J140962" s="1" t="s">
        <v>37</v>
      </c>
      <c r="N140962" s="1">
        <v>2</v>
      </c>
      <c r="O140962" s="1" t="s">
        <v>33682</v>
      </c>
      <c r="P140962" s="1" t="s">
        <v>33682</v>
      </c>
      <c r="Q140962" s="1" t="s">
        <v>33682</v>
      </c>
    </row>
    <row r="140963" spans="1:17" s="1" customFormat="1" ht="12" x14ac:dyDescent="0.2">
      <c r="A140963" s="3" t="s">
        <v>449122</v>
      </c>
      <c r="B140963" s="2">
        <v>2806</v>
      </c>
      <c r="C140963" s="1" t="s">
        <v>306870</v>
      </c>
      <c r="D140963" s="1" t="s">
        <v>33682</v>
      </c>
      <c r="G140963" s="1" t="s">
        <v>37</v>
      </c>
      <c r="H140963" s="1" t="s">
        <v>37</v>
      </c>
      <c r="J140963" s="1" t="s">
        <v>37</v>
      </c>
      <c r="N140963" s="1">
        <v>2</v>
      </c>
      <c r="O140963" s="1" t="s">
        <v>33682</v>
      </c>
      <c r="P140963" s="1" t="s">
        <v>33682</v>
      </c>
      <c r="Q140963" s="1" t="s">
        <v>33682</v>
      </c>
    </row>
    <row r="140964" spans="1:17" s="1" customFormat="1" ht="12" x14ac:dyDescent="0.2">
      <c r="A140964" s="3" t="s">
        <v>449123</v>
      </c>
      <c r="B140964" s="2">
        <v>1985</v>
      </c>
      <c r="C140964" s="1" t="s">
        <v>306870</v>
      </c>
      <c r="D140964" s="1" t="s">
        <v>10659</v>
      </c>
      <c r="E140964" s="1">
        <v>5222</v>
      </c>
      <c r="F140964" s="1">
        <v>1.1299999999999999</v>
      </c>
      <c r="G140964" s="1" t="s">
        <v>24</v>
      </c>
      <c r="H140964" s="1" t="s">
        <v>1018</v>
      </c>
      <c r="J140964" s="1" t="s">
        <v>246</v>
      </c>
      <c r="M140964" s="1">
        <v>73221900</v>
      </c>
      <c r="N140964" s="1">
        <v>2</v>
      </c>
      <c r="O140964" s="1" t="s">
        <v>10659</v>
      </c>
      <c r="P140964" s="1" t="s">
        <v>10659</v>
      </c>
      <c r="Q140964" s="1" t="s">
        <v>10659</v>
      </c>
    </row>
    <row r="140965" spans="1:17" s="1" customFormat="1" ht="12" x14ac:dyDescent="0.2">
      <c r="A140965" s="3" t="s">
        <v>449124</v>
      </c>
      <c r="B140965" s="2">
        <v>2027</v>
      </c>
      <c r="C140965" s="1" t="s">
        <v>306870</v>
      </c>
      <c r="D140965" s="1" t="s">
        <v>10659</v>
      </c>
      <c r="E140965" s="1">
        <v>5222</v>
      </c>
      <c r="F140965" s="1">
        <v>1.1299999999999999</v>
      </c>
      <c r="G140965" s="1" t="s">
        <v>24</v>
      </c>
      <c r="H140965" s="1" t="s">
        <v>1018</v>
      </c>
      <c r="J140965" s="1" t="s">
        <v>246</v>
      </c>
      <c r="M140965" s="1">
        <v>73221900</v>
      </c>
      <c r="N140965" s="1">
        <v>2</v>
      </c>
      <c r="O140965" s="1" t="s">
        <v>10659</v>
      </c>
      <c r="P140965" s="1" t="s">
        <v>10659</v>
      </c>
      <c r="Q140965" s="1" t="s">
        <v>10659</v>
      </c>
    </row>
    <row r="140966" spans="1:17" s="1" customFormat="1" ht="12" x14ac:dyDescent="0.2">
      <c r="A140966" s="3" t="s">
        <v>449125</v>
      </c>
      <c r="B140966" s="2">
        <v>2066</v>
      </c>
      <c r="C140966" s="1" t="s">
        <v>306870</v>
      </c>
      <c r="D140966" s="1" t="s">
        <v>10659</v>
      </c>
      <c r="E140966" s="1">
        <v>5222</v>
      </c>
      <c r="F140966" s="1">
        <v>1.1299999999999999</v>
      </c>
      <c r="G140966" s="1" t="s">
        <v>24</v>
      </c>
      <c r="H140966" s="1" t="s">
        <v>1018</v>
      </c>
      <c r="J140966" s="1" t="s">
        <v>246</v>
      </c>
      <c r="M140966" s="1">
        <v>73221900</v>
      </c>
      <c r="N140966" s="1">
        <v>2</v>
      </c>
      <c r="O140966" s="1" t="s">
        <v>10659</v>
      </c>
      <c r="P140966" s="1" t="s">
        <v>10659</v>
      </c>
      <c r="Q140966" s="1" t="s">
        <v>10659</v>
      </c>
    </row>
    <row r="140967" spans="1:17" s="1" customFormat="1" ht="12" x14ac:dyDescent="0.2">
      <c r="A140967" s="3" t="s">
        <v>449126</v>
      </c>
      <c r="B140967" s="2">
        <v>2106</v>
      </c>
      <c r="C140967" s="1" t="s">
        <v>306870</v>
      </c>
      <c r="D140967" s="1" t="s">
        <v>10659</v>
      </c>
      <c r="E140967" s="1">
        <v>5222</v>
      </c>
      <c r="F140967" s="1">
        <v>1.1299999999999999</v>
      </c>
      <c r="G140967" s="1" t="s">
        <v>24</v>
      </c>
      <c r="H140967" s="1" t="s">
        <v>1018</v>
      </c>
      <c r="J140967" s="1" t="s">
        <v>246</v>
      </c>
      <c r="M140967" s="1">
        <v>73221900</v>
      </c>
      <c r="N140967" s="1">
        <v>2</v>
      </c>
      <c r="O140967" s="1" t="s">
        <v>10659</v>
      </c>
      <c r="P140967" s="1" t="s">
        <v>10659</v>
      </c>
      <c r="Q140967" s="1" t="s">
        <v>10659</v>
      </c>
    </row>
    <row r="140968" spans="1:17" s="1" customFormat="1" ht="12" x14ac:dyDescent="0.2">
      <c r="A140968" s="3" t="s">
        <v>449127</v>
      </c>
      <c r="B140968" s="2">
        <v>2098</v>
      </c>
      <c r="C140968" s="1" t="s">
        <v>306870</v>
      </c>
      <c r="D140968" s="1" t="s">
        <v>10659</v>
      </c>
      <c r="E140968" s="1">
        <v>5222</v>
      </c>
      <c r="F140968" s="1">
        <v>1.1299999999999999</v>
      </c>
      <c r="G140968" s="1" t="s">
        <v>24</v>
      </c>
      <c r="H140968" s="1" t="s">
        <v>1018</v>
      </c>
      <c r="J140968" s="1" t="s">
        <v>246</v>
      </c>
      <c r="M140968" s="1">
        <v>73221900</v>
      </c>
      <c r="N140968" s="1">
        <v>2</v>
      </c>
      <c r="O140968" s="1" t="s">
        <v>10659</v>
      </c>
      <c r="P140968" s="1" t="s">
        <v>10659</v>
      </c>
      <c r="Q140968" s="1" t="s">
        <v>10659</v>
      </c>
    </row>
    <row r="140969" spans="1:17" s="1" customFormat="1" ht="12" x14ac:dyDescent="0.2">
      <c r="A140969" s="3" t="s">
        <v>449128</v>
      </c>
      <c r="B140969" s="2">
        <v>2137</v>
      </c>
      <c r="C140969" s="1" t="s">
        <v>306870</v>
      </c>
      <c r="D140969" s="1" t="s">
        <v>10659</v>
      </c>
      <c r="E140969" s="1">
        <v>5222</v>
      </c>
      <c r="F140969" s="1">
        <v>1.1299999999999999</v>
      </c>
      <c r="G140969" s="1" t="s">
        <v>24</v>
      </c>
      <c r="H140969" s="1" t="s">
        <v>1018</v>
      </c>
      <c r="J140969" s="1" t="s">
        <v>246</v>
      </c>
      <c r="M140969" s="1">
        <v>73221900</v>
      </c>
      <c r="N140969" s="1">
        <v>2</v>
      </c>
      <c r="O140969" s="1" t="s">
        <v>10659</v>
      </c>
      <c r="P140969" s="1" t="s">
        <v>10659</v>
      </c>
      <c r="Q140969" s="1" t="s">
        <v>10659</v>
      </c>
    </row>
    <row r="140970" spans="1:17" s="1" customFormat="1" ht="12" x14ac:dyDescent="0.2">
      <c r="A140970" s="3" t="s">
        <v>449129</v>
      </c>
      <c r="B140970" s="2">
        <v>2178</v>
      </c>
      <c r="C140970" s="1" t="s">
        <v>306870</v>
      </c>
      <c r="D140970" s="1" t="s">
        <v>10659</v>
      </c>
      <c r="E140970" s="1">
        <v>5222</v>
      </c>
      <c r="F140970" s="1">
        <v>1.1299999999999999</v>
      </c>
      <c r="G140970" s="1" t="s">
        <v>24</v>
      </c>
      <c r="H140970" s="1" t="s">
        <v>1018</v>
      </c>
      <c r="J140970" s="1" t="s">
        <v>246</v>
      </c>
      <c r="M140970" s="1">
        <v>73221900</v>
      </c>
      <c r="N140970" s="1">
        <v>2</v>
      </c>
      <c r="O140970" s="1" t="s">
        <v>10659</v>
      </c>
      <c r="P140970" s="1" t="s">
        <v>10659</v>
      </c>
      <c r="Q140970" s="1" t="s">
        <v>10659</v>
      </c>
    </row>
    <row r="140971" spans="1:17" s="1" customFormat="1" ht="12" x14ac:dyDescent="0.2">
      <c r="A140971" s="3" t="s">
        <v>449130</v>
      </c>
      <c r="B140971" s="2">
        <v>2025</v>
      </c>
      <c r="C140971" s="1" t="s">
        <v>306870</v>
      </c>
      <c r="D140971" s="1" t="s">
        <v>10659</v>
      </c>
      <c r="E140971" s="1">
        <v>5222</v>
      </c>
      <c r="F140971" s="1">
        <v>1.1299999999999999</v>
      </c>
      <c r="G140971" s="1" t="s">
        <v>24</v>
      </c>
      <c r="H140971" s="1" t="s">
        <v>1018</v>
      </c>
      <c r="J140971" s="1" t="s">
        <v>246</v>
      </c>
      <c r="M140971" s="1">
        <v>73221900</v>
      </c>
      <c r="N140971" s="1">
        <v>2</v>
      </c>
      <c r="O140971" s="1" t="s">
        <v>10659</v>
      </c>
      <c r="P140971" s="1" t="s">
        <v>10659</v>
      </c>
      <c r="Q140971" s="1" t="s">
        <v>10659</v>
      </c>
    </row>
    <row r="140972" spans="1:17" s="1" customFormat="1" ht="12" x14ac:dyDescent="0.2">
      <c r="A140972" s="3" t="s">
        <v>449131</v>
      </c>
      <c r="B140972" s="2">
        <v>2065</v>
      </c>
      <c r="C140972" s="1" t="s">
        <v>306870</v>
      </c>
      <c r="D140972" s="1" t="s">
        <v>10659</v>
      </c>
      <c r="E140972" s="1">
        <v>5222</v>
      </c>
      <c r="F140972" s="1">
        <v>1.1299999999999999</v>
      </c>
      <c r="G140972" s="1" t="s">
        <v>24</v>
      </c>
      <c r="H140972" s="1" t="s">
        <v>1018</v>
      </c>
      <c r="J140972" s="1" t="s">
        <v>246</v>
      </c>
      <c r="M140972" s="1">
        <v>73221900</v>
      </c>
      <c r="N140972" s="1">
        <v>2</v>
      </c>
      <c r="O140972" s="1" t="s">
        <v>10659</v>
      </c>
      <c r="P140972" s="1" t="s">
        <v>10659</v>
      </c>
      <c r="Q140972" s="1" t="s">
        <v>10659</v>
      </c>
    </row>
    <row r="140973" spans="1:17" s="1" customFormat="1" ht="12" x14ac:dyDescent="0.2">
      <c r="A140973" s="3" t="s">
        <v>449132</v>
      </c>
      <c r="B140973" s="2">
        <v>1985</v>
      </c>
      <c r="C140973" s="1" t="s">
        <v>306870</v>
      </c>
      <c r="D140973" s="1" t="s">
        <v>36065</v>
      </c>
      <c r="E140973" s="1">
        <v>5222</v>
      </c>
      <c r="F140973" s="1">
        <v>1.1299999999999999</v>
      </c>
      <c r="G140973" s="1" t="s">
        <v>24</v>
      </c>
      <c r="H140973" s="1" t="s">
        <v>1018</v>
      </c>
      <c r="J140973" s="1" t="s">
        <v>246</v>
      </c>
      <c r="M140973" s="1">
        <v>73221900</v>
      </c>
      <c r="N140973" s="1">
        <v>2</v>
      </c>
      <c r="O140973" s="1" t="s">
        <v>36065</v>
      </c>
      <c r="P140973" s="1" t="s">
        <v>36065</v>
      </c>
      <c r="Q140973" s="1" t="s">
        <v>36065</v>
      </c>
    </row>
    <row r="140974" spans="1:17" s="1" customFormat="1" ht="12" x14ac:dyDescent="0.2">
      <c r="A140974" s="3" t="s">
        <v>449133</v>
      </c>
      <c r="B140974" s="2">
        <v>2027</v>
      </c>
      <c r="C140974" s="1" t="s">
        <v>306870</v>
      </c>
      <c r="D140974" s="1" t="s">
        <v>36065</v>
      </c>
      <c r="E140974" s="1">
        <v>5222</v>
      </c>
      <c r="F140974" s="1">
        <v>1.1299999999999999</v>
      </c>
      <c r="G140974" s="1" t="s">
        <v>24</v>
      </c>
      <c r="H140974" s="1" t="s">
        <v>1018</v>
      </c>
      <c r="J140974" s="1" t="s">
        <v>246</v>
      </c>
      <c r="M140974" s="1">
        <v>73221900</v>
      </c>
      <c r="N140974" s="1">
        <v>2</v>
      </c>
      <c r="O140974" s="1" t="s">
        <v>36065</v>
      </c>
      <c r="P140974" s="1" t="s">
        <v>36065</v>
      </c>
      <c r="Q140974" s="1" t="s">
        <v>36065</v>
      </c>
    </row>
    <row r="140975" spans="1:17" s="1" customFormat="1" ht="12" x14ac:dyDescent="0.2">
      <c r="A140975" s="3" t="s">
        <v>449134</v>
      </c>
      <c r="B140975" s="2">
        <v>2066</v>
      </c>
      <c r="C140975" s="1" t="s">
        <v>306870</v>
      </c>
      <c r="D140975" s="1" t="s">
        <v>36065</v>
      </c>
      <c r="E140975" s="1">
        <v>5222</v>
      </c>
      <c r="F140975" s="1">
        <v>1.1299999999999999</v>
      </c>
      <c r="G140975" s="1" t="s">
        <v>24</v>
      </c>
      <c r="H140975" s="1" t="s">
        <v>1018</v>
      </c>
      <c r="J140975" s="1" t="s">
        <v>246</v>
      </c>
      <c r="M140975" s="1">
        <v>73221900</v>
      </c>
      <c r="N140975" s="1">
        <v>2</v>
      </c>
      <c r="O140975" s="1" t="s">
        <v>36065</v>
      </c>
      <c r="P140975" s="1" t="s">
        <v>36065</v>
      </c>
      <c r="Q140975" s="1" t="s">
        <v>36065</v>
      </c>
    </row>
    <row r="140976" spans="1:17" s="1" customFormat="1" ht="12" x14ac:dyDescent="0.2">
      <c r="A140976" s="3" t="s">
        <v>449135</v>
      </c>
      <c r="B140976" s="2">
        <v>2106</v>
      </c>
      <c r="C140976" s="1" t="s">
        <v>306870</v>
      </c>
      <c r="D140976" s="1" t="s">
        <v>36065</v>
      </c>
      <c r="E140976" s="1">
        <v>5222</v>
      </c>
      <c r="F140976" s="1">
        <v>1.1299999999999999</v>
      </c>
      <c r="G140976" s="1" t="s">
        <v>24</v>
      </c>
      <c r="H140976" s="1" t="s">
        <v>1018</v>
      </c>
      <c r="J140976" s="1" t="s">
        <v>246</v>
      </c>
      <c r="M140976" s="1">
        <v>73221900</v>
      </c>
      <c r="N140976" s="1">
        <v>2</v>
      </c>
      <c r="O140976" s="1" t="s">
        <v>36065</v>
      </c>
      <c r="P140976" s="1" t="s">
        <v>36065</v>
      </c>
      <c r="Q140976" s="1" t="s">
        <v>36065</v>
      </c>
    </row>
    <row r="140977" spans="1:17" s="1" customFormat="1" ht="12" x14ac:dyDescent="0.2">
      <c r="A140977" s="3" t="s">
        <v>449136</v>
      </c>
      <c r="B140977" s="2">
        <v>2098</v>
      </c>
      <c r="C140977" s="1" t="s">
        <v>306870</v>
      </c>
      <c r="D140977" s="1" t="s">
        <v>36065</v>
      </c>
      <c r="E140977" s="1">
        <v>5222</v>
      </c>
      <c r="F140977" s="1">
        <v>1.1299999999999999</v>
      </c>
      <c r="G140977" s="1" t="s">
        <v>24</v>
      </c>
      <c r="H140977" s="1" t="s">
        <v>1018</v>
      </c>
      <c r="J140977" s="1" t="s">
        <v>246</v>
      </c>
      <c r="M140977" s="1">
        <v>73221900</v>
      </c>
      <c r="N140977" s="1">
        <v>2</v>
      </c>
      <c r="O140977" s="1" t="s">
        <v>36065</v>
      </c>
      <c r="P140977" s="1" t="s">
        <v>36065</v>
      </c>
      <c r="Q140977" s="1" t="s">
        <v>36065</v>
      </c>
    </row>
    <row r="140978" spans="1:17" s="1" customFormat="1" ht="12" x14ac:dyDescent="0.2">
      <c r="A140978" s="3" t="s">
        <v>449137</v>
      </c>
      <c r="B140978" s="2">
        <v>2137</v>
      </c>
      <c r="C140978" s="1" t="s">
        <v>306870</v>
      </c>
      <c r="D140978" s="1" t="s">
        <v>36065</v>
      </c>
      <c r="E140978" s="1">
        <v>5222</v>
      </c>
      <c r="F140978" s="1">
        <v>1.1299999999999999</v>
      </c>
      <c r="G140978" s="1" t="s">
        <v>24</v>
      </c>
      <c r="H140978" s="1" t="s">
        <v>1018</v>
      </c>
      <c r="J140978" s="1" t="s">
        <v>246</v>
      </c>
      <c r="M140978" s="1">
        <v>73221900</v>
      </c>
      <c r="N140978" s="1">
        <v>2</v>
      </c>
      <c r="O140978" s="1" t="s">
        <v>36065</v>
      </c>
      <c r="P140978" s="1" t="s">
        <v>36065</v>
      </c>
      <c r="Q140978" s="1" t="s">
        <v>36065</v>
      </c>
    </row>
    <row r="140979" spans="1:17" s="1" customFormat="1" ht="12" x14ac:dyDescent="0.2">
      <c r="A140979" s="3" t="s">
        <v>449138</v>
      </c>
      <c r="B140979" s="2">
        <v>2178</v>
      </c>
      <c r="C140979" s="1" t="s">
        <v>306870</v>
      </c>
      <c r="D140979" s="1" t="s">
        <v>36065</v>
      </c>
      <c r="E140979" s="1">
        <v>5222</v>
      </c>
      <c r="F140979" s="1">
        <v>1.1299999999999999</v>
      </c>
      <c r="G140979" s="1" t="s">
        <v>24</v>
      </c>
      <c r="H140979" s="1" t="s">
        <v>1018</v>
      </c>
      <c r="J140979" s="1" t="s">
        <v>246</v>
      </c>
      <c r="M140979" s="1">
        <v>73221900</v>
      </c>
      <c r="N140979" s="1">
        <v>2</v>
      </c>
      <c r="O140979" s="1" t="s">
        <v>36065</v>
      </c>
      <c r="P140979" s="1" t="s">
        <v>36065</v>
      </c>
      <c r="Q140979" s="1" t="s">
        <v>36065</v>
      </c>
    </row>
    <row r="140980" spans="1:17" s="1" customFormat="1" ht="12" x14ac:dyDescent="0.2">
      <c r="A140980" s="3" t="s">
        <v>449139</v>
      </c>
      <c r="B140980" s="2">
        <v>2025</v>
      </c>
      <c r="C140980" s="1" t="s">
        <v>306870</v>
      </c>
      <c r="D140980" s="1" t="s">
        <v>36065</v>
      </c>
      <c r="E140980" s="1">
        <v>5222</v>
      </c>
      <c r="F140980" s="1">
        <v>1.1299999999999999</v>
      </c>
      <c r="G140980" s="1" t="s">
        <v>24</v>
      </c>
      <c r="H140980" s="1" t="s">
        <v>1018</v>
      </c>
      <c r="J140980" s="1" t="s">
        <v>246</v>
      </c>
      <c r="M140980" s="1">
        <v>73221900</v>
      </c>
      <c r="N140980" s="1">
        <v>2</v>
      </c>
      <c r="O140980" s="1" t="s">
        <v>36065</v>
      </c>
      <c r="P140980" s="1" t="s">
        <v>36065</v>
      </c>
      <c r="Q140980" s="1" t="s">
        <v>36065</v>
      </c>
    </row>
    <row r="140981" spans="1:17" s="1" customFormat="1" ht="12" x14ac:dyDescent="0.2">
      <c r="A140981" s="3" t="s">
        <v>449140</v>
      </c>
      <c r="B140981" s="2">
        <v>2065</v>
      </c>
      <c r="C140981" s="1" t="s">
        <v>306870</v>
      </c>
      <c r="D140981" s="1" t="s">
        <v>36065</v>
      </c>
      <c r="E140981" s="1">
        <v>5222</v>
      </c>
      <c r="F140981" s="1">
        <v>1.1299999999999999</v>
      </c>
      <c r="G140981" s="1" t="s">
        <v>24</v>
      </c>
      <c r="H140981" s="1" t="s">
        <v>1018</v>
      </c>
      <c r="J140981" s="1" t="s">
        <v>246</v>
      </c>
      <c r="M140981" s="1">
        <v>73221900</v>
      </c>
      <c r="N140981" s="1">
        <v>2</v>
      </c>
      <c r="O140981" s="1" t="s">
        <v>36065</v>
      </c>
      <c r="P140981" s="1" t="s">
        <v>36065</v>
      </c>
      <c r="Q140981" s="1" t="s">
        <v>36065</v>
      </c>
    </row>
    <row r="140982" spans="1:17" s="1" customFormat="1" ht="12" x14ac:dyDescent="0.2">
      <c r="A140982" s="3" t="s">
        <v>449141</v>
      </c>
      <c r="B140982" s="2">
        <v>1985</v>
      </c>
      <c r="C140982" s="1" t="s">
        <v>306870</v>
      </c>
      <c r="D140982" s="1" t="s">
        <v>27129</v>
      </c>
      <c r="E140982" s="1">
        <v>5222</v>
      </c>
      <c r="F140982" s="1">
        <v>1.1299999999999999</v>
      </c>
      <c r="G140982" s="1" t="s">
        <v>24</v>
      </c>
      <c r="H140982" s="1" t="s">
        <v>1018</v>
      </c>
      <c r="J140982" s="1" t="s">
        <v>246</v>
      </c>
      <c r="M140982" s="1">
        <v>73221900</v>
      </c>
      <c r="N140982" s="1">
        <v>2</v>
      </c>
      <c r="O140982" s="1" t="s">
        <v>27129</v>
      </c>
      <c r="P140982" s="1" t="s">
        <v>27129</v>
      </c>
      <c r="Q140982" s="1" t="s">
        <v>27129</v>
      </c>
    </row>
    <row r="140983" spans="1:17" s="1" customFormat="1" ht="12" x14ac:dyDescent="0.2">
      <c r="A140983" s="3" t="s">
        <v>449142</v>
      </c>
      <c r="B140983" s="2">
        <v>2027</v>
      </c>
      <c r="C140983" s="1" t="s">
        <v>306870</v>
      </c>
      <c r="D140983" s="1" t="s">
        <v>27129</v>
      </c>
      <c r="E140983" s="1">
        <v>5222</v>
      </c>
      <c r="F140983" s="1">
        <v>1.1299999999999999</v>
      </c>
      <c r="G140983" s="1" t="s">
        <v>24</v>
      </c>
      <c r="H140983" s="1" t="s">
        <v>1018</v>
      </c>
      <c r="J140983" s="1" t="s">
        <v>246</v>
      </c>
      <c r="M140983" s="1">
        <v>73221900</v>
      </c>
      <c r="N140983" s="1">
        <v>2</v>
      </c>
      <c r="O140983" s="1" t="s">
        <v>27129</v>
      </c>
      <c r="P140983" s="1" t="s">
        <v>27129</v>
      </c>
      <c r="Q140983" s="1" t="s">
        <v>27129</v>
      </c>
    </row>
    <row r="140984" spans="1:17" s="1" customFormat="1" ht="12" x14ac:dyDescent="0.2">
      <c r="A140984" s="3" t="s">
        <v>449143</v>
      </c>
      <c r="B140984" s="2">
        <v>2066</v>
      </c>
      <c r="C140984" s="1" t="s">
        <v>306870</v>
      </c>
      <c r="D140984" s="1" t="s">
        <v>27129</v>
      </c>
      <c r="E140984" s="1">
        <v>5222</v>
      </c>
      <c r="F140984" s="1">
        <v>1.1299999999999999</v>
      </c>
      <c r="G140984" s="1" t="s">
        <v>24</v>
      </c>
      <c r="H140984" s="1" t="s">
        <v>1018</v>
      </c>
      <c r="J140984" s="1" t="s">
        <v>246</v>
      </c>
      <c r="M140984" s="1">
        <v>73221900</v>
      </c>
      <c r="N140984" s="1">
        <v>2</v>
      </c>
      <c r="O140984" s="1" t="s">
        <v>27129</v>
      </c>
      <c r="P140984" s="1" t="s">
        <v>27129</v>
      </c>
      <c r="Q140984" s="1" t="s">
        <v>27129</v>
      </c>
    </row>
    <row r="140985" spans="1:17" s="1" customFormat="1" ht="12" x14ac:dyDescent="0.2">
      <c r="A140985" s="3" t="s">
        <v>449144</v>
      </c>
      <c r="B140985" s="2">
        <v>2106</v>
      </c>
      <c r="C140985" s="1" t="s">
        <v>306870</v>
      </c>
      <c r="D140985" s="1" t="s">
        <v>27129</v>
      </c>
      <c r="E140985" s="1">
        <v>5222</v>
      </c>
      <c r="F140985" s="1">
        <v>1.1299999999999999</v>
      </c>
      <c r="G140985" s="1" t="s">
        <v>24</v>
      </c>
      <c r="H140985" s="1" t="s">
        <v>1018</v>
      </c>
      <c r="J140985" s="1" t="s">
        <v>246</v>
      </c>
      <c r="M140985" s="1">
        <v>73221900</v>
      </c>
      <c r="N140985" s="1">
        <v>2</v>
      </c>
      <c r="O140985" s="1" t="s">
        <v>27129</v>
      </c>
      <c r="P140985" s="1" t="s">
        <v>27129</v>
      </c>
      <c r="Q140985" s="1" t="s">
        <v>27129</v>
      </c>
    </row>
    <row r="140986" spans="1:17" s="1" customFormat="1" ht="12" x14ac:dyDescent="0.2">
      <c r="A140986" s="3" t="s">
        <v>449145</v>
      </c>
      <c r="B140986" s="2">
        <v>2098</v>
      </c>
      <c r="C140986" s="1" t="s">
        <v>306870</v>
      </c>
      <c r="D140986" s="1" t="s">
        <v>27129</v>
      </c>
      <c r="E140986" s="1">
        <v>5222</v>
      </c>
      <c r="F140986" s="1">
        <v>1.1299999999999999</v>
      </c>
      <c r="G140986" s="1" t="s">
        <v>24</v>
      </c>
      <c r="H140986" s="1" t="s">
        <v>1018</v>
      </c>
      <c r="J140986" s="1" t="s">
        <v>246</v>
      </c>
      <c r="M140986" s="1">
        <v>73221900</v>
      </c>
      <c r="N140986" s="1">
        <v>2</v>
      </c>
      <c r="O140986" s="1" t="s">
        <v>27129</v>
      </c>
      <c r="P140986" s="1" t="s">
        <v>27129</v>
      </c>
      <c r="Q140986" s="1" t="s">
        <v>27129</v>
      </c>
    </row>
    <row r="140987" spans="1:17" s="1" customFormat="1" ht="12" x14ac:dyDescent="0.2">
      <c r="A140987" s="3" t="s">
        <v>449146</v>
      </c>
      <c r="B140987" s="2">
        <v>2137</v>
      </c>
      <c r="C140987" s="1" t="s">
        <v>306870</v>
      </c>
      <c r="D140987" s="1" t="s">
        <v>27129</v>
      </c>
      <c r="E140987" s="1">
        <v>5222</v>
      </c>
      <c r="F140987" s="1">
        <v>1.1299999999999999</v>
      </c>
      <c r="G140987" s="1" t="s">
        <v>24</v>
      </c>
      <c r="H140987" s="1" t="s">
        <v>1018</v>
      </c>
      <c r="J140987" s="1" t="s">
        <v>246</v>
      </c>
      <c r="M140987" s="1">
        <v>73221900</v>
      </c>
      <c r="N140987" s="1">
        <v>2</v>
      </c>
      <c r="O140987" s="1" t="s">
        <v>27129</v>
      </c>
      <c r="P140987" s="1" t="s">
        <v>27129</v>
      </c>
      <c r="Q140987" s="1" t="s">
        <v>27129</v>
      </c>
    </row>
    <row r="140988" spans="1:17" s="1" customFormat="1" ht="12" x14ac:dyDescent="0.2">
      <c r="A140988" s="3" t="s">
        <v>449147</v>
      </c>
      <c r="B140988" s="2">
        <v>2178</v>
      </c>
      <c r="C140988" s="1" t="s">
        <v>306870</v>
      </c>
      <c r="D140988" s="1" t="s">
        <v>27129</v>
      </c>
      <c r="E140988" s="1">
        <v>5222</v>
      </c>
      <c r="F140988" s="1">
        <v>1.1299999999999999</v>
      </c>
      <c r="G140988" s="1" t="s">
        <v>24</v>
      </c>
      <c r="H140988" s="1" t="s">
        <v>1018</v>
      </c>
      <c r="J140988" s="1" t="s">
        <v>246</v>
      </c>
      <c r="M140988" s="1">
        <v>73221900</v>
      </c>
      <c r="N140988" s="1">
        <v>2</v>
      </c>
      <c r="O140988" s="1" t="s">
        <v>27129</v>
      </c>
      <c r="P140988" s="1" t="s">
        <v>27129</v>
      </c>
      <c r="Q140988" s="1" t="s">
        <v>27129</v>
      </c>
    </row>
    <row r="140989" spans="1:17" s="1" customFormat="1" ht="12" x14ac:dyDescent="0.2">
      <c r="A140989" s="3" t="s">
        <v>449148</v>
      </c>
      <c r="B140989" s="2">
        <v>2025</v>
      </c>
      <c r="C140989" s="1" t="s">
        <v>306870</v>
      </c>
      <c r="D140989" s="1" t="s">
        <v>27129</v>
      </c>
      <c r="E140989" s="1">
        <v>5222</v>
      </c>
      <c r="F140989" s="1">
        <v>1.1299999999999999</v>
      </c>
      <c r="G140989" s="1" t="s">
        <v>24</v>
      </c>
      <c r="H140989" s="1" t="s">
        <v>1018</v>
      </c>
      <c r="J140989" s="1" t="s">
        <v>246</v>
      </c>
      <c r="M140989" s="1">
        <v>73221900</v>
      </c>
      <c r="N140989" s="1">
        <v>2</v>
      </c>
      <c r="O140989" s="1" t="s">
        <v>27129</v>
      </c>
      <c r="P140989" s="1" t="s">
        <v>27129</v>
      </c>
      <c r="Q140989" s="1" t="s">
        <v>27129</v>
      </c>
    </row>
    <row r="140990" spans="1:17" s="1" customFormat="1" ht="12" x14ac:dyDescent="0.2">
      <c r="A140990" s="3" t="s">
        <v>449149</v>
      </c>
      <c r="B140990" s="2">
        <v>2065</v>
      </c>
      <c r="C140990" s="1" t="s">
        <v>306870</v>
      </c>
      <c r="D140990" s="1" t="s">
        <v>27129</v>
      </c>
      <c r="E140990" s="1">
        <v>5222</v>
      </c>
      <c r="F140990" s="1">
        <v>1.1299999999999999</v>
      </c>
      <c r="G140990" s="1" t="s">
        <v>24</v>
      </c>
      <c r="H140990" s="1" t="s">
        <v>1018</v>
      </c>
      <c r="J140990" s="1" t="s">
        <v>246</v>
      </c>
      <c r="M140990" s="1">
        <v>73221900</v>
      </c>
      <c r="N140990" s="1">
        <v>2</v>
      </c>
      <c r="O140990" s="1" t="s">
        <v>27129</v>
      </c>
      <c r="P140990" s="1" t="s">
        <v>27129</v>
      </c>
      <c r="Q140990" s="1" t="s">
        <v>27129</v>
      </c>
    </row>
    <row r="140991" spans="1:17" s="1" customFormat="1" ht="12" x14ac:dyDescent="0.2">
      <c r="A140991" s="3" t="s">
        <v>449150</v>
      </c>
      <c r="B140991" s="2">
        <v>1985</v>
      </c>
      <c r="C140991" s="1" t="s">
        <v>306870</v>
      </c>
      <c r="D140991" s="1" t="s">
        <v>55271</v>
      </c>
      <c r="E140991" s="1">
        <v>5222</v>
      </c>
      <c r="F140991" s="1">
        <v>1.1299999999999999</v>
      </c>
      <c r="G140991" s="1" t="s">
        <v>24</v>
      </c>
      <c r="H140991" s="1" t="s">
        <v>1018</v>
      </c>
      <c r="J140991" s="1" t="s">
        <v>246</v>
      </c>
      <c r="M140991" s="1">
        <v>73221900</v>
      </c>
      <c r="N140991" s="1">
        <v>2</v>
      </c>
      <c r="O140991" s="1" t="s">
        <v>55271</v>
      </c>
      <c r="P140991" s="1" t="s">
        <v>55271</v>
      </c>
      <c r="Q140991" s="1" t="s">
        <v>55271</v>
      </c>
    </row>
    <row r="140992" spans="1:17" s="1" customFormat="1" ht="12" x14ac:dyDescent="0.2">
      <c r="A140992" s="3" t="s">
        <v>449151</v>
      </c>
      <c r="B140992" s="2">
        <v>2027</v>
      </c>
      <c r="C140992" s="1" t="s">
        <v>306870</v>
      </c>
      <c r="D140992" s="1" t="s">
        <v>55271</v>
      </c>
      <c r="E140992" s="1">
        <v>5222</v>
      </c>
      <c r="F140992" s="1">
        <v>1.1299999999999999</v>
      </c>
      <c r="G140992" s="1" t="s">
        <v>24</v>
      </c>
      <c r="H140992" s="1" t="s">
        <v>1018</v>
      </c>
      <c r="J140992" s="1" t="s">
        <v>246</v>
      </c>
      <c r="M140992" s="1">
        <v>73221900</v>
      </c>
      <c r="N140992" s="1">
        <v>2</v>
      </c>
      <c r="O140992" s="1" t="s">
        <v>55271</v>
      </c>
      <c r="P140992" s="1" t="s">
        <v>55271</v>
      </c>
      <c r="Q140992" s="1" t="s">
        <v>55271</v>
      </c>
    </row>
    <row r="140993" spans="1:17" s="1" customFormat="1" ht="12" x14ac:dyDescent="0.2">
      <c r="A140993" s="3" t="s">
        <v>449152</v>
      </c>
      <c r="B140993" s="2">
        <v>2066</v>
      </c>
      <c r="C140993" s="1" t="s">
        <v>306870</v>
      </c>
      <c r="D140993" s="1" t="s">
        <v>55271</v>
      </c>
      <c r="E140993" s="1">
        <v>5222</v>
      </c>
      <c r="F140993" s="1">
        <v>1.1299999999999999</v>
      </c>
      <c r="G140993" s="1" t="s">
        <v>24</v>
      </c>
      <c r="H140993" s="1" t="s">
        <v>1018</v>
      </c>
      <c r="J140993" s="1" t="s">
        <v>246</v>
      </c>
      <c r="M140993" s="1">
        <v>73221900</v>
      </c>
      <c r="N140993" s="1">
        <v>2</v>
      </c>
      <c r="O140993" s="1" t="s">
        <v>55271</v>
      </c>
      <c r="P140993" s="1" t="s">
        <v>55271</v>
      </c>
      <c r="Q140993" s="1" t="s">
        <v>55271</v>
      </c>
    </row>
    <row r="140994" spans="1:17" s="1" customFormat="1" ht="12" x14ac:dyDescent="0.2">
      <c r="A140994" s="3" t="s">
        <v>449153</v>
      </c>
      <c r="B140994" s="2">
        <v>2106</v>
      </c>
      <c r="C140994" s="1" t="s">
        <v>306870</v>
      </c>
      <c r="D140994" s="1" t="s">
        <v>55271</v>
      </c>
      <c r="E140994" s="1">
        <v>5222</v>
      </c>
      <c r="F140994" s="1">
        <v>1.1299999999999999</v>
      </c>
      <c r="G140994" s="1" t="s">
        <v>24</v>
      </c>
      <c r="H140994" s="1" t="s">
        <v>1018</v>
      </c>
      <c r="J140994" s="1" t="s">
        <v>246</v>
      </c>
      <c r="M140994" s="1">
        <v>73221900</v>
      </c>
      <c r="N140994" s="1">
        <v>2</v>
      </c>
      <c r="O140994" s="1" t="s">
        <v>55271</v>
      </c>
      <c r="P140994" s="1" t="s">
        <v>55271</v>
      </c>
      <c r="Q140994" s="1" t="s">
        <v>55271</v>
      </c>
    </row>
    <row r="140995" spans="1:17" s="1" customFormat="1" ht="12" x14ac:dyDescent="0.2">
      <c r="A140995" s="3" t="s">
        <v>449154</v>
      </c>
      <c r="B140995" s="2">
        <v>2098</v>
      </c>
      <c r="C140995" s="1" t="s">
        <v>306870</v>
      </c>
      <c r="D140995" s="1" t="s">
        <v>55271</v>
      </c>
      <c r="E140995" s="1">
        <v>5222</v>
      </c>
      <c r="F140995" s="1">
        <v>1.1299999999999999</v>
      </c>
      <c r="G140995" s="1" t="s">
        <v>24</v>
      </c>
      <c r="H140995" s="1" t="s">
        <v>1018</v>
      </c>
      <c r="J140995" s="1" t="s">
        <v>246</v>
      </c>
      <c r="M140995" s="1">
        <v>73221900</v>
      </c>
      <c r="N140995" s="1">
        <v>2</v>
      </c>
      <c r="O140995" s="1" t="s">
        <v>55271</v>
      </c>
      <c r="P140995" s="1" t="s">
        <v>55271</v>
      </c>
      <c r="Q140995" s="1" t="s">
        <v>55271</v>
      </c>
    </row>
    <row r="140996" spans="1:17" s="1" customFormat="1" ht="12" x14ac:dyDescent="0.2">
      <c r="A140996" s="3" t="s">
        <v>449155</v>
      </c>
      <c r="B140996" s="2">
        <v>2137</v>
      </c>
      <c r="C140996" s="1" t="s">
        <v>306870</v>
      </c>
      <c r="D140996" s="1" t="s">
        <v>55271</v>
      </c>
      <c r="E140996" s="1">
        <v>5222</v>
      </c>
      <c r="F140996" s="1">
        <v>1.1299999999999999</v>
      </c>
      <c r="G140996" s="1" t="s">
        <v>24</v>
      </c>
      <c r="H140996" s="1" t="s">
        <v>1018</v>
      </c>
      <c r="J140996" s="1" t="s">
        <v>246</v>
      </c>
      <c r="M140996" s="1">
        <v>73221900</v>
      </c>
      <c r="N140996" s="1">
        <v>2</v>
      </c>
      <c r="O140996" s="1" t="s">
        <v>55271</v>
      </c>
      <c r="P140996" s="1" t="s">
        <v>55271</v>
      </c>
      <c r="Q140996" s="1" t="s">
        <v>55271</v>
      </c>
    </row>
    <row r="140997" spans="1:17" s="1" customFormat="1" ht="12" x14ac:dyDescent="0.2">
      <c r="A140997" s="3" t="s">
        <v>449156</v>
      </c>
      <c r="B140997" s="2">
        <v>2178</v>
      </c>
      <c r="C140997" s="1" t="s">
        <v>306870</v>
      </c>
      <c r="D140997" s="1" t="s">
        <v>55271</v>
      </c>
      <c r="E140997" s="1">
        <v>5222</v>
      </c>
      <c r="F140997" s="1">
        <v>1.1299999999999999</v>
      </c>
      <c r="G140997" s="1" t="s">
        <v>24</v>
      </c>
      <c r="H140997" s="1" t="s">
        <v>1018</v>
      </c>
      <c r="J140997" s="1" t="s">
        <v>246</v>
      </c>
      <c r="M140997" s="1">
        <v>73221900</v>
      </c>
      <c r="N140997" s="1">
        <v>2</v>
      </c>
      <c r="O140997" s="1" t="s">
        <v>55271</v>
      </c>
      <c r="P140997" s="1" t="s">
        <v>55271</v>
      </c>
      <c r="Q140997" s="1" t="s">
        <v>55271</v>
      </c>
    </row>
    <row r="140998" spans="1:17" s="1" customFormat="1" ht="12" x14ac:dyDescent="0.2">
      <c r="A140998" s="3" t="s">
        <v>449157</v>
      </c>
      <c r="B140998" s="2">
        <v>2025</v>
      </c>
      <c r="C140998" s="1" t="s">
        <v>306870</v>
      </c>
      <c r="D140998" s="1" t="s">
        <v>55271</v>
      </c>
      <c r="E140998" s="1">
        <v>5222</v>
      </c>
      <c r="F140998" s="1">
        <v>1.1299999999999999</v>
      </c>
      <c r="G140998" s="1" t="s">
        <v>24</v>
      </c>
      <c r="H140998" s="1" t="s">
        <v>1018</v>
      </c>
      <c r="J140998" s="1" t="s">
        <v>246</v>
      </c>
      <c r="M140998" s="1">
        <v>73221900</v>
      </c>
      <c r="N140998" s="1">
        <v>2</v>
      </c>
      <c r="O140998" s="1" t="s">
        <v>55271</v>
      </c>
      <c r="P140998" s="1" t="s">
        <v>55271</v>
      </c>
      <c r="Q140998" s="1" t="s">
        <v>55271</v>
      </c>
    </row>
    <row r="140999" spans="1:17" s="1" customFormat="1" ht="12" x14ac:dyDescent="0.2">
      <c r="A140999" s="3" t="s">
        <v>449158</v>
      </c>
      <c r="B140999" s="2">
        <v>2065</v>
      </c>
      <c r="C140999" s="1" t="s">
        <v>306870</v>
      </c>
      <c r="D140999" s="1" t="s">
        <v>55271</v>
      </c>
      <c r="E140999" s="1">
        <v>5222</v>
      </c>
      <c r="F140999" s="1">
        <v>1.1299999999999999</v>
      </c>
      <c r="G140999" s="1" t="s">
        <v>24</v>
      </c>
      <c r="H140999" s="1" t="s">
        <v>1018</v>
      </c>
      <c r="J140999" s="1" t="s">
        <v>246</v>
      </c>
      <c r="M140999" s="1">
        <v>73221900</v>
      </c>
      <c r="N140999" s="1">
        <v>2</v>
      </c>
      <c r="O140999" s="1" t="s">
        <v>55271</v>
      </c>
      <c r="P140999" s="1" t="s">
        <v>55271</v>
      </c>
      <c r="Q140999" s="1" t="s">
        <v>55271</v>
      </c>
    </row>
    <row r="141000" spans="1:17" s="1" customFormat="1" ht="12" x14ac:dyDescent="0.2">
      <c r="A141000" s="3" t="s">
        <v>449159</v>
      </c>
      <c r="B141000" s="2">
        <v>1985</v>
      </c>
      <c r="C141000" s="1" t="s">
        <v>306870</v>
      </c>
      <c r="D141000" s="1" t="s">
        <v>1017</v>
      </c>
      <c r="E141000" s="1">
        <v>5222</v>
      </c>
      <c r="F141000" s="1">
        <v>1.1299999999999999</v>
      </c>
      <c r="G141000" s="1" t="s">
        <v>24</v>
      </c>
      <c r="H141000" s="1" t="s">
        <v>1018</v>
      </c>
      <c r="J141000" s="1" t="s">
        <v>246</v>
      </c>
      <c r="M141000" s="1">
        <v>73221900</v>
      </c>
      <c r="N141000" s="1">
        <v>2</v>
      </c>
      <c r="O141000" s="1" t="s">
        <v>1017</v>
      </c>
      <c r="P141000" s="1" t="s">
        <v>1017</v>
      </c>
      <c r="Q141000" s="1" t="s">
        <v>1017</v>
      </c>
    </row>
    <row r="141001" spans="1:17" s="1" customFormat="1" ht="12" x14ac:dyDescent="0.2">
      <c r="A141001" s="3" t="s">
        <v>449160</v>
      </c>
      <c r="B141001" s="2">
        <v>2027</v>
      </c>
      <c r="C141001" s="1" t="s">
        <v>306870</v>
      </c>
      <c r="D141001" s="1" t="s">
        <v>1017</v>
      </c>
      <c r="E141001" s="1">
        <v>5222</v>
      </c>
      <c r="F141001" s="1">
        <v>1.1299999999999999</v>
      </c>
      <c r="G141001" s="1" t="s">
        <v>24</v>
      </c>
      <c r="H141001" s="1" t="s">
        <v>1018</v>
      </c>
      <c r="J141001" s="1" t="s">
        <v>246</v>
      </c>
      <c r="M141001" s="1">
        <v>73221900</v>
      </c>
      <c r="N141001" s="1">
        <v>2</v>
      </c>
      <c r="O141001" s="1" t="s">
        <v>1017</v>
      </c>
      <c r="P141001" s="1" t="s">
        <v>1017</v>
      </c>
      <c r="Q141001" s="1" t="s">
        <v>1017</v>
      </c>
    </row>
    <row r="141002" spans="1:17" s="1" customFormat="1" ht="12" x14ac:dyDescent="0.2">
      <c r="A141002" s="3" t="s">
        <v>449161</v>
      </c>
      <c r="B141002" s="2">
        <v>2066</v>
      </c>
      <c r="C141002" s="1" t="s">
        <v>306870</v>
      </c>
      <c r="D141002" s="1" t="s">
        <v>1017</v>
      </c>
      <c r="E141002" s="1">
        <v>5222</v>
      </c>
      <c r="F141002" s="1">
        <v>1.1299999999999999</v>
      </c>
      <c r="G141002" s="1" t="s">
        <v>24</v>
      </c>
      <c r="H141002" s="1" t="s">
        <v>1018</v>
      </c>
      <c r="J141002" s="1" t="s">
        <v>246</v>
      </c>
      <c r="M141002" s="1">
        <v>73221900</v>
      </c>
      <c r="N141002" s="1">
        <v>2</v>
      </c>
      <c r="O141002" s="1" t="s">
        <v>1017</v>
      </c>
      <c r="P141002" s="1" t="s">
        <v>1017</v>
      </c>
      <c r="Q141002" s="1" t="s">
        <v>1017</v>
      </c>
    </row>
    <row r="141003" spans="1:17" s="1" customFormat="1" ht="12" x14ac:dyDescent="0.2">
      <c r="A141003" s="3" t="s">
        <v>449162</v>
      </c>
      <c r="B141003" s="2">
        <v>2106</v>
      </c>
      <c r="C141003" s="1" t="s">
        <v>306870</v>
      </c>
      <c r="D141003" s="1" t="s">
        <v>1017</v>
      </c>
      <c r="E141003" s="1">
        <v>5222</v>
      </c>
      <c r="F141003" s="1">
        <v>1.1299999999999999</v>
      </c>
      <c r="G141003" s="1" t="s">
        <v>24</v>
      </c>
      <c r="H141003" s="1" t="s">
        <v>1018</v>
      </c>
      <c r="J141003" s="1" t="s">
        <v>246</v>
      </c>
      <c r="M141003" s="1">
        <v>73221900</v>
      </c>
      <c r="N141003" s="1">
        <v>2</v>
      </c>
      <c r="O141003" s="1" t="s">
        <v>1017</v>
      </c>
      <c r="P141003" s="1" t="s">
        <v>1017</v>
      </c>
      <c r="Q141003" s="1" t="s">
        <v>1017</v>
      </c>
    </row>
    <row r="141004" spans="1:17" s="1" customFormat="1" ht="12" x14ac:dyDescent="0.2">
      <c r="A141004" s="3" t="s">
        <v>449163</v>
      </c>
      <c r="B141004" s="2">
        <v>2098</v>
      </c>
      <c r="C141004" s="1" t="s">
        <v>306870</v>
      </c>
      <c r="D141004" s="1" t="s">
        <v>1017</v>
      </c>
      <c r="E141004" s="1">
        <v>5222</v>
      </c>
      <c r="F141004" s="1">
        <v>1.1299999999999999</v>
      </c>
      <c r="G141004" s="1" t="s">
        <v>24</v>
      </c>
      <c r="H141004" s="1" t="s">
        <v>1018</v>
      </c>
      <c r="J141004" s="1" t="s">
        <v>246</v>
      </c>
      <c r="M141004" s="1">
        <v>73221900</v>
      </c>
      <c r="N141004" s="1">
        <v>2</v>
      </c>
      <c r="O141004" s="1" t="s">
        <v>1017</v>
      </c>
      <c r="P141004" s="1" t="s">
        <v>1017</v>
      </c>
      <c r="Q141004" s="1" t="s">
        <v>1017</v>
      </c>
    </row>
    <row r="141005" spans="1:17" s="1" customFormat="1" ht="12" x14ac:dyDescent="0.2">
      <c r="A141005" s="3" t="s">
        <v>449164</v>
      </c>
      <c r="B141005" s="2">
        <v>2137</v>
      </c>
      <c r="C141005" s="1" t="s">
        <v>306870</v>
      </c>
      <c r="D141005" s="1" t="s">
        <v>1017</v>
      </c>
      <c r="E141005" s="1">
        <v>5222</v>
      </c>
      <c r="F141005" s="1">
        <v>1.1299999999999999</v>
      </c>
      <c r="G141005" s="1" t="s">
        <v>24</v>
      </c>
      <c r="H141005" s="1" t="s">
        <v>1018</v>
      </c>
      <c r="J141005" s="1" t="s">
        <v>246</v>
      </c>
      <c r="M141005" s="1">
        <v>73221900</v>
      </c>
      <c r="N141005" s="1">
        <v>2</v>
      </c>
      <c r="O141005" s="1" t="s">
        <v>1017</v>
      </c>
      <c r="P141005" s="1" t="s">
        <v>1017</v>
      </c>
      <c r="Q141005" s="1" t="s">
        <v>1017</v>
      </c>
    </row>
    <row r="141006" spans="1:17" s="1" customFormat="1" ht="12" x14ac:dyDescent="0.2">
      <c r="A141006" s="3" t="s">
        <v>449165</v>
      </c>
      <c r="B141006" s="2">
        <v>2178</v>
      </c>
      <c r="C141006" s="1" t="s">
        <v>306870</v>
      </c>
      <c r="D141006" s="1" t="s">
        <v>1017</v>
      </c>
      <c r="E141006" s="1">
        <v>5222</v>
      </c>
      <c r="F141006" s="1">
        <v>1.1299999999999999</v>
      </c>
      <c r="G141006" s="1" t="s">
        <v>24</v>
      </c>
      <c r="H141006" s="1" t="s">
        <v>1018</v>
      </c>
      <c r="J141006" s="1" t="s">
        <v>246</v>
      </c>
      <c r="M141006" s="1">
        <v>73221900</v>
      </c>
      <c r="N141006" s="1">
        <v>2</v>
      </c>
      <c r="O141006" s="1" t="s">
        <v>1017</v>
      </c>
      <c r="P141006" s="1" t="s">
        <v>1017</v>
      </c>
      <c r="Q141006" s="1" t="s">
        <v>1017</v>
      </c>
    </row>
    <row r="141007" spans="1:17" s="1" customFormat="1" ht="12" x14ac:dyDescent="0.2">
      <c r="A141007" s="3" t="s">
        <v>449166</v>
      </c>
      <c r="B141007" s="2">
        <v>2025</v>
      </c>
      <c r="C141007" s="1" t="s">
        <v>306870</v>
      </c>
      <c r="D141007" s="1" t="s">
        <v>1017</v>
      </c>
      <c r="E141007" s="1">
        <v>5222</v>
      </c>
      <c r="F141007" s="1">
        <v>1.1299999999999999</v>
      </c>
      <c r="G141007" s="1" t="s">
        <v>24</v>
      </c>
      <c r="H141007" s="1" t="s">
        <v>1018</v>
      </c>
      <c r="J141007" s="1" t="s">
        <v>246</v>
      </c>
      <c r="M141007" s="1">
        <v>73221900</v>
      </c>
      <c r="N141007" s="1">
        <v>2</v>
      </c>
      <c r="O141007" s="1" t="s">
        <v>1017</v>
      </c>
      <c r="P141007" s="1" t="s">
        <v>1017</v>
      </c>
      <c r="Q141007" s="1" t="s">
        <v>1017</v>
      </c>
    </row>
    <row r="141008" spans="1:17" s="1" customFormat="1" ht="12" x14ac:dyDescent="0.2">
      <c r="A141008" s="3" t="s">
        <v>449167</v>
      </c>
      <c r="B141008" s="2">
        <v>2065</v>
      </c>
      <c r="C141008" s="1" t="s">
        <v>306870</v>
      </c>
      <c r="D141008" s="1" t="s">
        <v>1017</v>
      </c>
      <c r="E141008" s="1">
        <v>5222</v>
      </c>
      <c r="F141008" s="1">
        <v>1.1299999999999999</v>
      </c>
      <c r="G141008" s="1" t="s">
        <v>24</v>
      </c>
      <c r="H141008" s="1" t="s">
        <v>1018</v>
      </c>
      <c r="J141008" s="1" t="s">
        <v>246</v>
      </c>
      <c r="M141008" s="1">
        <v>73221900</v>
      </c>
      <c r="N141008" s="1">
        <v>2</v>
      </c>
      <c r="O141008" s="1" t="s">
        <v>1017</v>
      </c>
      <c r="P141008" s="1" t="s">
        <v>1017</v>
      </c>
      <c r="Q141008" s="1" t="s">
        <v>1017</v>
      </c>
    </row>
    <row r="141009" spans="1:17" s="1" customFormat="1" ht="12" x14ac:dyDescent="0.2">
      <c r="A141009" s="3" t="s">
        <v>449168</v>
      </c>
      <c r="B141009" s="2">
        <v>1985</v>
      </c>
      <c r="C141009" s="1" t="s">
        <v>306870</v>
      </c>
      <c r="D141009" s="1" t="s">
        <v>25335</v>
      </c>
      <c r="E141009" s="1">
        <v>5222</v>
      </c>
      <c r="F141009" s="1">
        <v>1.1299999999999999</v>
      </c>
      <c r="G141009" s="1" t="s">
        <v>24</v>
      </c>
      <c r="H141009" s="1" t="s">
        <v>1018</v>
      </c>
      <c r="J141009" s="1" t="s">
        <v>246</v>
      </c>
      <c r="M141009" s="1">
        <v>73221900</v>
      </c>
      <c r="N141009" s="1">
        <v>2</v>
      </c>
      <c r="O141009" s="1" t="s">
        <v>25335</v>
      </c>
      <c r="P141009" s="1" t="s">
        <v>25335</v>
      </c>
      <c r="Q141009" s="1" t="s">
        <v>25335</v>
      </c>
    </row>
    <row r="141010" spans="1:17" s="1" customFormat="1" ht="12" x14ac:dyDescent="0.2">
      <c r="A141010" s="3" t="s">
        <v>449169</v>
      </c>
      <c r="B141010" s="2">
        <v>2027</v>
      </c>
      <c r="C141010" s="1" t="s">
        <v>306870</v>
      </c>
      <c r="D141010" s="1" t="s">
        <v>25335</v>
      </c>
      <c r="E141010" s="1">
        <v>5222</v>
      </c>
      <c r="F141010" s="1">
        <v>1.1299999999999999</v>
      </c>
      <c r="G141010" s="1" t="s">
        <v>24</v>
      </c>
      <c r="H141010" s="1" t="s">
        <v>1018</v>
      </c>
      <c r="J141010" s="1" t="s">
        <v>246</v>
      </c>
      <c r="M141010" s="1">
        <v>73221900</v>
      </c>
      <c r="N141010" s="1">
        <v>2</v>
      </c>
      <c r="O141010" s="1" t="s">
        <v>25335</v>
      </c>
      <c r="P141010" s="1" t="s">
        <v>25335</v>
      </c>
      <c r="Q141010" s="1" t="s">
        <v>25335</v>
      </c>
    </row>
    <row r="141011" spans="1:17" s="1" customFormat="1" ht="12" x14ac:dyDescent="0.2">
      <c r="A141011" s="3" t="s">
        <v>449170</v>
      </c>
      <c r="B141011" s="2">
        <v>2066</v>
      </c>
      <c r="C141011" s="1" t="s">
        <v>306870</v>
      </c>
      <c r="D141011" s="1" t="s">
        <v>25335</v>
      </c>
      <c r="E141011" s="1">
        <v>5222</v>
      </c>
      <c r="F141011" s="1">
        <v>1.1299999999999999</v>
      </c>
      <c r="G141011" s="1" t="s">
        <v>24</v>
      </c>
      <c r="H141011" s="1" t="s">
        <v>1018</v>
      </c>
      <c r="J141011" s="1" t="s">
        <v>246</v>
      </c>
      <c r="M141011" s="1">
        <v>73221900</v>
      </c>
      <c r="N141011" s="1">
        <v>2</v>
      </c>
      <c r="O141011" s="1" t="s">
        <v>25335</v>
      </c>
      <c r="P141011" s="1" t="s">
        <v>25335</v>
      </c>
      <c r="Q141011" s="1" t="s">
        <v>25335</v>
      </c>
    </row>
    <row r="141012" spans="1:17" s="1" customFormat="1" ht="12" x14ac:dyDescent="0.2">
      <c r="A141012" s="3" t="s">
        <v>449171</v>
      </c>
      <c r="B141012" s="2">
        <v>2106</v>
      </c>
      <c r="C141012" s="1" t="s">
        <v>306870</v>
      </c>
      <c r="D141012" s="1" t="s">
        <v>25335</v>
      </c>
      <c r="E141012" s="1">
        <v>5222</v>
      </c>
      <c r="F141012" s="1">
        <v>1.1299999999999999</v>
      </c>
      <c r="G141012" s="1" t="s">
        <v>24</v>
      </c>
      <c r="H141012" s="1" t="s">
        <v>1018</v>
      </c>
      <c r="J141012" s="1" t="s">
        <v>246</v>
      </c>
      <c r="M141012" s="1">
        <v>73221900</v>
      </c>
      <c r="N141012" s="1">
        <v>2</v>
      </c>
      <c r="O141012" s="1" t="s">
        <v>25335</v>
      </c>
      <c r="P141012" s="1" t="s">
        <v>25335</v>
      </c>
      <c r="Q141012" s="1" t="s">
        <v>25335</v>
      </c>
    </row>
    <row r="141013" spans="1:17" s="1" customFormat="1" ht="12" x14ac:dyDescent="0.2">
      <c r="A141013" s="3" t="s">
        <v>449172</v>
      </c>
      <c r="B141013" s="2">
        <v>2098</v>
      </c>
      <c r="C141013" s="1" t="s">
        <v>306870</v>
      </c>
      <c r="D141013" s="1" t="s">
        <v>25335</v>
      </c>
      <c r="E141013" s="1">
        <v>5222</v>
      </c>
      <c r="F141013" s="1">
        <v>1.1299999999999999</v>
      </c>
      <c r="G141013" s="1" t="s">
        <v>24</v>
      </c>
      <c r="H141013" s="1" t="s">
        <v>1018</v>
      </c>
      <c r="J141013" s="1" t="s">
        <v>246</v>
      </c>
      <c r="M141013" s="1">
        <v>73221900</v>
      </c>
      <c r="N141013" s="1">
        <v>2</v>
      </c>
      <c r="O141013" s="1" t="s">
        <v>25335</v>
      </c>
      <c r="P141013" s="1" t="s">
        <v>25335</v>
      </c>
      <c r="Q141013" s="1" t="s">
        <v>25335</v>
      </c>
    </row>
    <row r="141014" spans="1:17" s="1" customFormat="1" ht="12" x14ac:dyDescent="0.2">
      <c r="A141014" s="3" t="s">
        <v>449173</v>
      </c>
      <c r="B141014" s="2">
        <v>2137</v>
      </c>
      <c r="C141014" s="1" t="s">
        <v>306870</v>
      </c>
      <c r="D141014" s="1" t="s">
        <v>25335</v>
      </c>
      <c r="E141014" s="1">
        <v>5222</v>
      </c>
      <c r="F141014" s="1">
        <v>1.1299999999999999</v>
      </c>
      <c r="G141014" s="1" t="s">
        <v>24</v>
      </c>
      <c r="H141014" s="1" t="s">
        <v>1018</v>
      </c>
      <c r="J141014" s="1" t="s">
        <v>246</v>
      </c>
      <c r="M141014" s="1">
        <v>73221900</v>
      </c>
      <c r="N141014" s="1">
        <v>2</v>
      </c>
      <c r="O141014" s="1" t="s">
        <v>25335</v>
      </c>
      <c r="P141014" s="1" t="s">
        <v>25335</v>
      </c>
      <c r="Q141014" s="1" t="s">
        <v>25335</v>
      </c>
    </row>
    <row r="141015" spans="1:17" s="1" customFormat="1" ht="12" x14ac:dyDescent="0.2">
      <c r="A141015" s="3" t="s">
        <v>449174</v>
      </c>
      <c r="B141015" s="2">
        <v>2178</v>
      </c>
      <c r="C141015" s="1" t="s">
        <v>306870</v>
      </c>
      <c r="D141015" s="1" t="s">
        <v>25335</v>
      </c>
      <c r="E141015" s="1">
        <v>5222</v>
      </c>
      <c r="F141015" s="1">
        <v>1.1299999999999999</v>
      </c>
      <c r="G141015" s="1" t="s">
        <v>24</v>
      </c>
      <c r="H141015" s="1" t="s">
        <v>1018</v>
      </c>
      <c r="J141015" s="1" t="s">
        <v>246</v>
      </c>
      <c r="M141015" s="1">
        <v>73221900</v>
      </c>
      <c r="N141015" s="1">
        <v>2</v>
      </c>
      <c r="O141015" s="1" t="s">
        <v>25335</v>
      </c>
      <c r="P141015" s="1" t="s">
        <v>25335</v>
      </c>
      <c r="Q141015" s="1" t="s">
        <v>25335</v>
      </c>
    </row>
    <row r="141016" spans="1:17" s="1" customFormat="1" ht="12" x14ac:dyDescent="0.2">
      <c r="A141016" s="3" t="s">
        <v>449175</v>
      </c>
      <c r="B141016" s="2">
        <v>2025</v>
      </c>
      <c r="C141016" s="1" t="s">
        <v>306870</v>
      </c>
      <c r="D141016" s="1" t="s">
        <v>25335</v>
      </c>
      <c r="E141016" s="1">
        <v>5222</v>
      </c>
      <c r="F141016" s="1">
        <v>1.1299999999999999</v>
      </c>
      <c r="G141016" s="1" t="s">
        <v>24</v>
      </c>
      <c r="H141016" s="1" t="s">
        <v>1018</v>
      </c>
      <c r="J141016" s="1" t="s">
        <v>246</v>
      </c>
      <c r="M141016" s="1">
        <v>73221900</v>
      </c>
      <c r="N141016" s="1">
        <v>2</v>
      </c>
      <c r="O141016" s="1" t="s">
        <v>25335</v>
      </c>
      <c r="P141016" s="1" t="s">
        <v>25335</v>
      </c>
      <c r="Q141016" s="1" t="s">
        <v>25335</v>
      </c>
    </row>
    <row r="141017" spans="1:17" s="1" customFormat="1" ht="12" x14ac:dyDescent="0.2">
      <c r="A141017" s="3" t="s">
        <v>449176</v>
      </c>
      <c r="B141017" s="2">
        <v>2065</v>
      </c>
      <c r="C141017" s="1" t="s">
        <v>306870</v>
      </c>
      <c r="D141017" s="1" t="s">
        <v>25335</v>
      </c>
      <c r="E141017" s="1">
        <v>5222</v>
      </c>
      <c r="F141017" s="1">
        <v>1.1299999999999999</v>
      </c>
      <c r="G141017" s="1" t="s">
        <v>24</v>
      </c>
      <c r="H141017" s="1" t="s">
        <v>1018</v>
      </c>
      <c r="J141017" s="1" t="s">
        <v>246</v>
      </c>
      <c r="M141017" s="1">
        <v>73221900</v>
      </c>
      <c r="N141017" s="1">
        <v>2</v>
      </c>
      <c r="O141017" s="1" t="s">
        <v>25335</v>
      </c>
      <c r="P141017" s="1" t="s">
        <v>25335</v>
      </c>
      <c r="Q141017" s="1" t="s">
        <v>25335</v>
      </c>
    </row>
    <row r="141018" spans="1:17" s="1" customFormat="1" ht="12" x14ac:dyDescent="0.2">
      <c r="A141018" s="3" t="s">
        <v>449177</v>
      </c>
      <c r="B141018" s="2">
        <v>2726</v>
      </c>
      <c r="C141018" s="1" t="s">
        <v>306870</v>
      </c>
      <c r="D141018" s="1" t="s">
        <v>20171</v>
      </c>
      <c r="E141018" s="1">
        <v>5222</v>
      </c>
      <c r="F141018" s="1">
        <v>1.1299999999999999</v>
      </c>
      <c r="G141018" s="1" t="s">
        <v>24</v>
      </c>
      <c r="H141018" s="1" t="s">
        <v>1018</v>
      </c>
      <c r="J141018" s="1" t="s">
        <v>246</v>
      </c>
      <c r="M141018" s="1">
        <v>73221900</v>
      </c>
      <c r="N141018" s="1">
        <v>2</v>
      </c>
      <c r="O141018" s="1" t="s">
        <v>20171</v>
      </c>
      <c r="P141018" s="1" t="s">
        <v>20171</v>
      </c>
      <c r="Q141018" s="1" t="s">
        <v>20171</v>
      </c>
    </row>
    <row r="141019" spans="1:17" s="1" customFormat="1" ht="12" x14ac:dyDescent="0.2">
      <c r="A141019" s="3" t="s">
        <v>449178</v>
      </c>
      <c r="B141019" s="2">
        <v>2768</v>
      </c>
      <c r="C141019" s="1" t="s">
        <v>306870</v>
      </c>
      <c r="D141019" s="1" t="s">
        <v>20171</v>
      </c>
      <c r="E141019" s="1">
        <v>5222</v>
      </c>
      <c r="F141019" s="1">
        <v>1.1299999999999999</v>
      </c>
      <c r="G141019" s="1" t="s">
        <v>24</v>
      </c>
      <c r="H141019" s="1" t="s">
        <v>1018</v>
      </c>
      <c r="J141019" s="1" t="s">
        <v>246</v>
      </c>
      <c r="M141019" s="1">
        <v>73221900</v>
      </c>
      <c r="N141019" s="1">
        <v>2</v>
      </c>
      <c r="O141019" s="1" t="s">
        <v>20171</v>
      </c>
      <c r="P141019" s="1" t="s">
        <v>20171</v>
      </c>
      <c r="Q141019" s="1" t="s">
        <v>20171</v>
      </c>
    </row>
    <row r="141020" spans="1:17" s="1" customFormat="1" ht="12" x14ac:dyDescent="0.2">
      <c r="A141020" s="3" t="s">
        <v>449179</v>
      </c>
      <c r="B141020" s="2">
        <v>2807</v>
      </c>
      <c r="C141020" s="1" t="s">
        <v>306870</v>
      </c>
      <c r="D141020" s="1" t="s">
        <v>20171</v>
      </c>
      <c r="E141020" s="1">
        <v>5222</v>
      </c>
      <c r="F141020" s="1">
        <v>1.1299999999999999</v>
      </c>
      <c r="G141020" s="1" t="s">
        <v>24</v>
      </c>
      <c r="H141020" s="1" t="s">
        <v>1018</v>
      </c>
      <c r="J141020" s="1" t="s">
        <v>246</v>
      </c>
      <c r="M141020" s="1">
        <v>73221900</v>
      </c>
      <c r="N141020" s="1">
        <v>2</v>
      </c>
      <c r="O141020" s="1" t="s">
        <v>20171</v>
      </c>
      <c r="P141020" s="1" t="s">
        <v>20171</v>
      </c>
      <c r="Q141020" s="1" t="s">
        <v>20171</v>
      </c>
    </row>
    <row r="141021" spans="1:17" s="1" customFormat="1" ht="12" x14ac:dyDescent="0.2">
      <c r="A141021" s="3" t="s">
        <v>449180</v>
      </c>
      <c r="B141021" s="2">
        <v>2846</v>
      </c>
      <c r="C141021" s="1" t="s">
        <v>306870</v>
      </c>
      <c r="D141021" s="1" t="s">
        <v>20171</v>
      </c>
      <c r="E141021" s="1">
        <v>5222</v>
      </c>
      <c r="F141021" s="1">
        <v>1.1299999999999999</v>
      </c>
      <c r="G141021" s="1" t="s">
        <v>24</v>
      </c>
      <c r="H141021" s="1" t="s">
        <v>1018</v>
      </c>
      <c r="J141021" s="1" t="s">
        <v>246</v>
      </c>
      <c r="M141021" s="1">
        <v>73221900</v>
      </c>
      <c r="N141021" s="1">
        <v>2</v>
      </c>
      <c r="O141021" s="1" t="s">
        <v>20171</v>
      </c>
      <c r="P141021" s="1" t="s">
        <v>20171</v>
      </c>
      <c r="Q141021" s="1" t="s">
        <v>20171</v>
      </c>
    </row>
    <row r="141022" spans="1:17" s="1" customFormat="1" ht="12" x14ac:dyDescent="0.2">
      <c r="A141022" s="3" t="s">
        <v>449181</v>
      </c>
      <c r="B141022" s="2">
        <v>2837</v>
      </c>
      <c r="C141022" s="1" t="s">
        <v>306870</v>
      </c>
      <c r="D141022" s="1" t="s">
        <v>20171</v>
      </c>
      <c r="E141022" s="1">
        <v>5222</v>
      </c>
      <c r="F141022" s="1">
        <v>1.1299999999999999</v>
      </c>
      <c r="G141022" s="1" t="s">
        <v>24</v>
      </c>
      <c r="H141022" s="1" t="s">
        <v>1018</v>
      </c>
      <c r="J141022" s="1" t="s">
        <v>246</v>
      </c>
      <c r="M141022" s="1">
        <v>73221900</v>
      </c>
      <c r="N141022" s="1">
        <v>2</v>
      </c>
      <c r="O141022" s="1" t="s">
        <v>20171</v>
      </c>
      <c r="P141022" s="1" t="s">
        <v>20171</v>
      </c>
      <c r="Q141022" s="1" t="s">
        <v>20171</v>
      </c>
    </row>
    <row r="141023" spans="1:17" s="1" customFormat="1" ht="12" x14ac:dyDescent="0.2">
      <c r="A141023" s="3" t="s">
        <v>449182</v>
      </c>
      <c r="B141023" s="2">
        <v>2877</v>
      </c>
      <c r="C141023" s="1" t="s">
        <v>306870</v>
      </c>
      <c r="D141023" s="1" t="s">
        <v>20171</v>
      </c>
      <c r="E141023" s="1">
        <v>5222</v>
      </c>
      <c r="F141023" s="1">
        <v>1.1299999999999999</v>
      </c>
      <c r="G141023" s="1" t="s">
        <v>24</v>
      </c>
      <c r="H141023" s="1" t="s">
        <v>1018</v>
      </c>
      <c r="J141023" s="1" t="s">
        <v>246</v>
      </c>
      <c r="M141023" s="1">
        <v>73221900</v>
      </c>
      <c r="N141023" s="1">
        <v>2</v>
      </c>
      <c r="O141023" s="1" t="s">
        <v>20171</v>
      </c>
      <c r="P141023" s="1" t="s">
        <v>20171</v>
      </c>
      <c r="Q141023" s="1" t="s">
        <v>20171</v>
      </c>
    </row>
    <row r="141024" spans="1:17" s="1" customFormat="1" ht="12" x14ac:dyDescent="0.2">
      <c r="A141024" s="3" t="s">
        <v>449183</v>
      </c>
      <c r="B141024" s="2">
        <v>2917</v>
      </c>
      <c r="C141024" s="1" t="s">
        <v>306870</v>
      </c>
      <c r="D141024" s="1" t="s">
        <v>20171</v>
      </c>
      <c r="E141024" s="1">
        <v>5222</v>
      </c>
      <c r="F141024" s="1">
        <v>1.1299999999999999</v>
      </c>
      <c r="G141024" s="1" t="s">
        <v>24</v>
      </c>
      <c r="H141024" s="1" t="s">
        <v>1018</v>
      </c>
      <c r="J141024" s="1" t="s">
        <v>246</v>
      </c>
      <c r="M141024" s="1">
        <v>73221900</v>
      </c>
      <c r="N141024" s="1">
        <v>2</v>
      </c>
      <c r="O141024" s="1" t="s">
        <v>20171</v>
      </c>
      <c r="P141024" s="1" t="s">
        <v>20171</v>
      </c>
      <c r="Q141024" s="1" t="s">
        <v>20171</v>
      </c>
    </row>
    <row r="141025" spans="1:17" s="1" customFormat="1" ht="12" x14ac:dyDescent="0.2">
      <c r="A141025" s="3" t="s">
        <v>449184</v>
      </c>
      <c r="B141025" s="2">
        <v>2765</v>
      </c>
      <c r="C141025" s="1" t="s">
        <v>306870</v>
      </c>
      <c r="D141025" s="1" t="s">
        <v>20171</v>
      </c>
      <c r="E141025" s="1">
        <v>5222</v>
      </c>
      <c r="F141025" s="1">
        <v>1.1299999999999999</v>
      </c>
      <c r="G141025" s="1" t="s">
        <v>24</v>
      </c>
      <c r="H141025" s="1" t="s">
        <v>1018</v>
      </c>
      <c r="J141025" s="1" t="s">
        <v>246</v>
      </c>
      <c r="M141025" s="1">
        <v>73221900</v>
      </c>
      <c r="N141025" s="1">
        <v>2</v>
      </c>
      <c r="O141025" s="1" t="s">
        <v>20171</v>
      </c>
      <c r="P141025" s="1" t="s">
        <v>20171</v>
      </c>
      <c r="Q141025" s="1" t="s">
        <v>20171</v>
      </c>
    </row>
    <row r="141026" spans="1:17" s="1" customFormat="1" ht="12" x14ac:dyDescent="0.2">
      <c r="A141026" s="3" t="s">
        <v>449185</v>
      </c>
      <c r="B141026" s="2">
        <v>2806</v>
      </c>
      <c r="C141026" s="1" t="s">
        <v>306870</v>
      </c>
      <c r="D141026" s="1" t="s">
        <v>20171</v>
      </c>
      <c r="E141026" s="1">
        <v>5222</v>
      </c>
      <c r="F141026" s="1">
        <v>1.1299999999999999</v>
      </c>
      <c r="G141026" s="1" t="s">
        <v>24</v>
      </c>
      <c r="H141026" s="1" t="s">
        <v>1018</v>
      </c>
      <c r="J141026" s="1" t="s">
        <v>246</v>
      </c>
      <c r="M141026" s="1">
        <v>73221900</v>
      </c>
      <c r="N141026" s="1">
        <v>2</v>
      </c>
      <c r="O141026" s="1" t="s">
        <v>20171</v>
      </c>
      <c r="P141026" s="1" t="s">
        <v>20171</v>
      </c>
      <c r="Q141026" s="1" t="s">
        <v>20171</v>
      </c>
    </row>
    <row r="141027" spans="1:17" s="1" customFormat="1" ht="12" x14ac:dyDescent="0.2">
      <c r="A141027" s="3" t="s">
        <v>449186</v>
      </c>
      <c r="B141027" s="2">
        <v>2634</v>
      </c>
      <c r="C141027" s="1" t="s">
        <v>306870</v>
      </c>
      <c r="D141027" s="1" t="s">
        <v>4644</v>
      </c>
      <c r="E141027" s="1">
        <v>5065</v>
      </c>
      <c r="F141027" s="1">
        <v>1.1299999999999999</v>
      </c>
      <c r="G141027" s="1" t="s">
        <v>24</v>
      </c>
      <c r="H141027" s="1" t="s">
        <v>1018</v>
      </c>
      <c r="J141027" s="1" t="s">
        <v>246</v>
      </c>
      <c r="M141027" s="1">
        <v>73221900</v>
      </c>
      <c r="N141027" s="1">
        <v>2</v>
      </c>
      <c r="O141027" s="1" t="s">
        <v>4644</v>
      </c>
      <c r="P141027" s="1" t="s">
        <v>4644</v>
      </c>
      <c r="Q141027" s="1" t="s">
        <v>4644</v>
      </c>
    </row>
    <row r="141028" spans="1:17" s="1" customFormat="1" ht="12" x14ac:dyDescent="0.2">
      <c r="A141028" s="3" t="s">
        <v>449187</v>
      </c>
      <c r="B141028" s="2">
        <v>2674</v>
      </c>
      <c r="C141028" s="1" t="s">
        <v>306870</v>
      </c>
      <c r="D141028" s="1" t="s">
        <v>4644</v>
      </c>
      <c r="E141028" s="1">
        <v>5065</v>
      </c>
      <c r="F141028" s="1">
        <v>1.1299999999999999</v>
      </c>
      <c r="G141028" s="1" t="s">
        <v>24</v>
      </c>
      <c r="H141028" s="1" t="s">
        <v>1018</v>
      </c>
      <c r="J141028" s="1" t="s">
        <v>246</v>
      </c>
      <c r="M141028" s="1">
        <v>73221900</v>
      </c>
      <c r="N141028" s="1">
        <v>2</v>
      </c>
      <c r="O141028" s="1" t="s">
        <v>4644</v>
      </c>
      <c r="P141028" s="1" t="s">
        <v>4644</v>
      </c>
      <c r="Q141028" s="1" t="s">
        <v>4644</v>
      </c>
    </row>
    <row r="141029" spans="1:17" s="1" customFormat="1" ht="12" x14ac:dyDescent="0.2">
      <c r="A141029" s="3" t="s">
        <v>449188</v>
      </c>
      <c r="B141029" s="2">
        <v>2713</v>
      </c>
      <c r="C141029" s="1" t="s">
        <v>306870</v>
      </c>
      <c r="D141029" s="1" t="s">
        <v>4644</v>
      </c>
      <c r="E141029" s="1">
        <v>5065</v>
      </c>
      <c r="F141029" s="1">
        <v>1.1299999999999999</v>
      </c>
      <c r="G141029" s="1" t="s">
        <v>24</v>
      </c>
      <c r="H141029" s="1" t="s">
        <v>1018</v>
      </c>
      <c r="J141029" s="1" t="s">
        <v>246</v>
      </c>
      <c r="M141029" s="1">
        <v>73221900</v>
      </c>
      <c r="N141029" s="1">
        <v>2</v>
      </c>
      <c r="O141029" s="1" t="s">
        <v>4644</v>
      </c>
      <c r="P141029" s="1" t="s">
        <v>4644</v>
      </c>
      <c r="Q141029" s="1" t="s">
        <v>4644</v>
      </c>
    </row>
    <row r="141030" spans="1:17" s="1" customFormat="1" ht="12" x14ac:dyDescent="0.2">
      <c r="A141030" s="3" t="s">
        <v>449189</v>
      </c>
      <c r="B141030" s="2">
        <v>2753</v>
      </c>
      <c r="C141030" s="1" t="s">
        <v>306870</v>
      </c>
      <c r="D141030" s="1" t="s">
        <v>4644</v>
      </c>
      <c r="E141030" s="1">
        <v>5065</v>
      </c>
      <c r="F141030" s="1">
        <v>1.1299999999999999</v>
      </c>
      <c r="G141030" s="1" t="s">
        <v>24</v>
      </c>
      <c r="H141030" s="1" t="s">
        <v>1018</v>
      </c>
      <c r="J141030" s="1" t="s">
        <v>246</v>
      </c>
      <c r="M141030" s="1">
        <v>73221900</v>
      </c>
      <c r="N141030" s="1">
        <v>2</v>
      </c>
      <c r="O141030" s="1" t="s">
        <v>4644</v>
      </c>
      <c r="P141030" s="1" t="s">
        <v>4644</v>
      </c>
      <c r="Q141030" s="1" t="s">
        <v>4644</v>
      </c>
    </row>
    <row r="141031" spans="1:17" s="1" customFormat="1" ht="12" x14ac:dyDescent="0.2">
      <c r="A141031" s="3" t="s">
        <v>449190</v>
      </c>
      <c r="B141031" s="2">
        <v>2744</v>
      </c>
      <c r="C141031" s="1" t="s">
        <v>306870</v>
      </c>
      <c r="D141031" s="1" t="s">
        <v>4644</v>
      </c>
      <c r="E141031" s="1">
        <v>5065</v>
      </c>
      <c r="F141031" s="1">
        <v>1.1299999999999999</v>
      </c>
      <c r="G141031" s="1" t="s">
        <v>24</v>
      </c>
      <c r="H141031" s="1" t="s">
        <v>1018</v>
      </c>
      <c r="J141031" s="1" t="s">
        <v>246</v>
      </c>
      <c r="M141031" s="1">
        <v>73221900</v>
      </c>
      <c r="N141031" s="1">
        <v>2</v>
      </c>
      <c r="O141031" s="1" t="s">
        <v>4644</v>
      </c>
      <c r="P141031" s="1" t="s">
        <v>4644</v>
      </c>
      <c r="Q141031" s="1" t="s">
        <v>4644</v>
      </c>
    </row>
    <row r="141032" spans="1:17" s="1" customFormat="1" ht="12" x14ac:dyDescent="0.2">
      <c r="A141032" s="3" t="s">
        <v>449191</v>
      </c>
      <c r="B141032" s="2">
        <v>2784</v>
      </c>
      <c r="C141032" s="1" t="s">
        <v>306870</v>
      </c>
      <c r="D141032" s="1" t="s">
        <v>4644</v>
      </c>
      <c r="E141032" s="1">
        <v>5065</v>
      </c>
      <c r="F141032" s="1">
        <v>1.1299999999999999</v>
      </c>
      <c r="G141032" s="1" t="s">
        <v>24</v>
      </c>
      <c r="H141032" s="1" t="s">
        <v>1018</v>
      </c>
      <c r="J141032" s="1" t="s">
        <v>246</v>
      </c>
      <c r="M141032" s="1">
        <v>73221900</v>
      </c>
      <c r="N141032" s="1">
        <v>2</v>
      </c>
      <c r="O141032" s="1" t="s">
        <v>4644</v>
      </c>
      <c r="P141032" s="1" t="s">
        <v>4644</v>
      </c>
      <c r="Q141032" s="1" t="s">
        <v>4644</v>
      </c>
    </row>
    <row r="141033" spans="1:17" s="1" customFormat="1" ht="12" x14ac:dyDescent="0.2">
      <c r="A141033" s="3" t="s">
        <v>449192</v>
      </c>
      <c r="B141033" s="2">
        <v>2824</v>
      </c>
      <c r="C141033" s="1" t="s">
        <v>306870</v>
      </c>
      <c r="D141033" s="1" t="s">
        <v>4644</v>
      </c>
      <c r="E141033" s="1">
        <v>5065</v>
      </c>
      <c r="F141033" s="1">
        <v>1.1299999999999999</v>
      </c>
      <c r="G141033" s="1" t="s">
        <v>24</v>
      </c>
      <c r="H141033" s="1" t="s">
        <v>1018</v>
      </c>
      <c r="J141033" s="1" t="s">
        <v>246</v>
      </c>
      <c r="M141033" s="1">
        <v>73221900</v>
      </c>
      <c r="N141033" s="1">
        <v>2</v>
      </c>
      <c r="O141033" s="1" t="s">
        <v>4644</v>
      </c>
      <c r="P141033" s="1" t="s">
        <v>4644</v>
      </c>
      <c r="Q141033" s="1" t="s">
        <v>4644</v>
      </c>
    </row>
    <row r="141034" spans="1:17" s="1" customFormat="1" ht="12" x14ac:dyDescent="0.2">
      <c r="A141034" s="3" t="s">
        <v>449193</v>
      </c>
      <c r="B141034" s="2">
        <v>2672</v>
      </c>
      <c r="C141034" s="1" t="s">
        <v>306870</v>
      </c>
      <c r="D141034" s="1" t="s">
        <v>4644</v>
      </c>
      <c r="E141034" s="1">
        <v>5065</v>
      </c>
      <c r="F141034" s="1">
        <v>1.1299999999999999</v>
      </c>
      <c r="G141034" s="1" t="s">
        <v>24</v>
      </c>
      <c r="H141034" s="1" t="s">
        <v>1018</v>
      </c>
      <c r="J141034" s="1" t="s">
        <v>246</v>
      </c>
      <c r="M141034" s="1">
        <v>73221900</v>
      </c>
      <c r="N141034" s="1">
        <v>2</v>
      </c>
      <c r="O141034" s="1" t="s">
        <v>4644</v>
      </c>
      <c r="P141034" s="1" t="s">
        <v>4644</v>
      </c>
      <c r="Q141034" s="1" t="s">
        <v>4644</v>
      </c>
    </row>
    <row r="141035" spans="1:17" s="1" customFormat="1" ht="12" x14ac:dyDescent="0.2">
      <c r="A141035" s="3" t="s">
        <v>449194</v>
      </c>
      <c r="B141035" s="2">
        <v>2712</v>
      </c>
      <c r="C141035" s="1" t="s">
        <v>306870</v>
      </c>
      <c r="D141035" s="1" t="s">
        <v>4644</v>
      </c>
      <c r="E141035" s="1">
        <v>5065</v>
      </c>
      <c r="F141035" s="1">
        <v>1.1299999999999999</v>
      </c>
      <c r="G141035" s="1" t="s">
        <v>24</v>
      </c>
      <c r="H141035" s="1" t="s">
        <v>1018</v>
      </c>
      <c r="J141035" s="1" t="s">
        <v>246</v>
      </c>
      <c r="M141035" s="1">
        <v>73221900</v>
      </c>
      <c r="N141035" s="1">
        <v>2</v>
      </c>
      <c r="O141035" s="1" t="s">
        <v>4644</v>
      </c>
      <c r="P141035" s="1" t="s">
        <v>4644</v>
      </c>
      <c r="Q141035" s="1" t="s">
        <v>4644</v>
      </c>
    </row>
    <row r="141036" spans="1:17" s="1" customFormat="1" ht="12" x14ac:dyDescent="0.2">
      <c r="A141036" s="3" t="s">
        <v>449195</v>
      </c>
      <c r="B141036" s="2">
        <v>2634</v>
      </c>
      <c r="C141036" s="1" t="s">
        <v>306870</v>
      </c>
      <c r="D141036" s="1" t="s">
        <v>31224</v>
      </c>
      <c r="E141036" s="1">
        <v>5222</v>
      </c>
      <c r="F141036" s="1">
        <v>1.1299999999999999</v>
      </c>
      <c r="G141036" s="1" t="s">
        <v>24</v>
      </c>
      <c r="H141036" s="1" t="s">
        <v>1018</v>
      </c>
      <c r="J141036" s="1" t="s">
        <v>246</v>
      </c>
      <c r="M141036" s="1">
        <v>73221900</v>
      </c>
      <c r="N141036" s="1">
        <v>2</v>
      </c>
      <c r="O141036" s="1" t="s">
        <v>31224</v>
      </c>
      <c r="P141036" s="1" t="s">
        <v>31224</v>
      </c>
      <c r="Q141036" s="1" t="s">
        <v>31224</v>
      </c>
    </row>
    <row r="141037" spans="1:17" s="1" customFormat="1" ht="12" x14ac:dyDescent="0.2">
      <c r="A141037" s="3" t="s">
        <v>449196</v>
      </c>
      <c r="B141037" s="2">
        <v>2674</v>
      </c>
      <c r="C141037" s="1" t="s">
        <v>306870</v>
      </c>
      <c r="D141037" s="1" t="s">
        <v>31224</v>
      </c>
      <c r="E141037" s="1">
        <v>5222</v>
      </c>
      <c r="F141037" s="1">
        <v>1.1299999999999999</v>
      </c>
      <c r="G141037" s="1" t="s">
        <v>24</v>
      </c>
      <c r="H141037" s="1" t="s">
        <v>1018</v>
      </c>
      <c r="J141037" s="1" t="s">
        <v>246</v>
      </c>
      <c r="M141037" s="1">
        <v>73221900</v>
      </c>
      <c r="N141037" s="1">
        <v>2</v>
      </c>
      <c r="O141037" s="1" t="s">
        <v>31224</v>
      </c>
      <c r="P141037" s="1" t="s">
        <v>31224</v>
      </c>
      <c r="Q141037" s="1" t="s">
        <v>31224</v>
      </c>
    </row>
    <row r="141038" spans="1:17" s="1" customFormat="1" ht="12" x14ac:dyDescent="0.2">
      <c r="A141038" s="3" t="s">
        <v>449197</v>
      </c>
      <c r="B141038" s="2">
        <v>2713</v>
      </c>
      <c r="C141038" s="1" t="s">
        <v>306870</v>
      </c>
      <c r="D141038" s="1" t="s">
        <v>31224</v>
      </c>
      <c r="E141038" s="1">
        <v>5222</v>
      </c>
      <c r="F141038" s="1">
        <v>1.1299999999999999</v>
      </c>
      <c r="G141038" s="1" t="s">
        <v>24</v>
      </c>
      <c r="H141038" s="1" t="s">
        <v>1018</v>
      </c>
      <c r="J141038" s="1" t="s">
        <v>246</v>
      </c>
      <c r="M141038" s="1">
        <v>73221900</v>
      </c>
      <c r="N141038" s="1">
        <v>2</v>
      </c>
      <c r="O141038" s="1" t="s">
        <v>31224</v>
      </c>
      <c r="P141038" s="1" t="s">
        <v>31224</v>
      </c>
      <c r="Q141038" s="1" t="s">
        <v>31224</v>
      </c>
    </row>
    <row r="141039" spans="1:17" s="1" customFormat="1" ht="12" x14ac:dyDescent="0.2">
      <c r="A141039" s="3" t="s">
        <v>449198</v>
      </c>
      <c r="B141039" s="2">
        <v>2753</v>
      </c>
      <c r="C141039" s="1" t="s">
        <v>306870</v>
      </c>
      <c r="D141039" s="1" t="s">
        <v>31224</v>
      </c>
      <c r="E141039" s="1">
        <v>5222</v>
      </c>
      <c r="F141039" s="1">
        <v>1.1299999999999999</v>
      </c>
      <c r="G141039" s="1" t="s">
        <v>24</v>
      </c>
      <c r="H141039" s="1" t="s">
        <v>1018</v>
      </c>
      <c r="J141039" s="1" t="s">
        <v>246</v>
      </c>
      <c r="M141039" s="1">
        <v>73221900</v>
      </c>
      <c r="N141039" s="1">
        <v>2</v>
      </c>
      <c r="O141039" s="1" t="s">
        <v>31224</v>
      </c>
      <c r="P141039" s="1" t="s">
        <v>31224</v>
      </c>
      <c r="Q141039" s="1" t="s">
        <v>31224</v>
      </c>
    </row>
    <row r="141040" spans="1:17" s="1" customFormat="1" ht="12" x14ac:dyDescent="0.2">
      <c r="A141040" s="3" t="s">
        <v>449199</v>
      </c>
      <c r="B141040" s="2">
        <v>2744</v>
      </c>
      <c r="C141040" s="1" t="s">
        <v>306870</v>
      </c>
      <c r="D141040" s="1" t="s">
        <v>31224</v>
      </c>
      <c r="E141040" s="1">
        <v>5222</v>
      </c>
      <c r="F141040" s="1">
        <v>1.1299999999999999</v>
      </c>
      <c r="G141040" s="1" t="s">
        <v>24</v>
      </c>
      <c r="H141040" s="1" t="s">
        <v>1018</v>
      </c>
      <c r="J141040" s="1" t="s">
        <v>246</v>
      </c>
      <c r="M141040" s="1">
        <v>73221900</v>
      </c>
      <c r="N141040" s="1">
        <v>2</v>
      </c>
      <c r="O141040" s="1" t="s">
        <v>31224</v>
      </c>
      <c r="P141040" s="1" t="s">
        <v>31224</v>
      </c>
      <c r="Q141040" s="1" t="s">
        <v>31224</v>
      </c>
    </row>
    <row r="141041" spans="1:17" s="1" customFormat="1" ht="12" x14ac:dyDescent="0.2">
      <c r="A141041" s="3" t="s">
        <v>449200</v>
      </c>
      <c r="B141041" s="2">
        <v>2784</v>
      </c>
      <c r="C141041" s="1" t="s">
        <v>306870</v>
      </c>
      <c r="D141041" s="1" t="s">
        <v>31224</v>
      </c>
      <c r="E141041" s="1">
        <v>5222</v>
      </c>
      <c r="F141041" s="1">
        <v>1.1299999999999999</v>
      </c>
      <c r="G141041" s="1" t="s">
        <v>24</v>
      </c>
      <c r="H141041" s="1" t="s">
        <v>1018</v>
      </c>
      <c r="J141041" s="1" t="s">
        <v>246</v>
      </c>
      <c r="M141041" s="1">
        <v>73221900</v>
      </c>
      <c r="N141041" s="1">
        <v>2</v>
      </c>
      <c r="O141041" s="1" t="s">
        <v>31224</v>
      </c>
      <c r="P141041" s="1" t="s">
        <v>31224</v>
      </c>
      <c r="Q141041" s="1" t="s">
        <v>31224</v>
      </c>
    </row>
    <row r="141042" spans="1:17" s="1" customFormat="1" ht="12" x14ac:dyDescent="0.2">
      <c r="A141042" s="3" t="s">
        <v>449201</v>
      </c>
      <c r="B141042" s="2">
        <v>2824</v>
      </c>
      <c r="C141042" s="1" t="s">
        <v>306870</v>
      </c>
      <c r="D141042" s="1" t="s">
        <v>31224</v>
      </c>
      <c r="E141042" s="1">
        <v>5222</v>
      </c>
      <c r="F141042" s="1">
        <v>1.1299999999999999</v>
      </c>
      <c r="G141042" s="1" t="s">
        <v>24</v>
      </c>
      <c r="H141042" s="1" t="s">
        <v>1018</v>
      </c>
      <c r="J141042" s="1" t="s">
        <v>246</v>
      </c>
      <c r="M141042" s="1">
        <v>73221900</v>
      </c>
      <c r="N141042" s="1">
        <v>2</v>
      </c>
      <c r="O141042" s="1" t="s">
        <v>31224</v>
      </c>
      <c r="P141042" s="1" t="s">
        <v>31224</v>
      </c>
      <c r="Q141042" s="1" t="s">
        <v>31224</v>
      </c>
    </row>
    <row r="141043" spans="1:17" s="1" customFormat="1" ht="12" x14ac:dyDescent="0.2">
      <c r="A141043" s="3" t="s">
        <v>449202</v>
      </c>
      <c r="B141043" s="2">
        <v>2672</v>
      </c>
      <c r="C141043" s="1" t="s">
        <v>306870</v>
      </c>
      <c r="D141043" s="1" t="s">
        <v>31224</v>
      </c>
      <c r="E141043" s="1">
        <v>5222</v>
      </c>
      <c r="F141043" s="1">
        <v>1.1299999999999999</v>
      </c>
      <c r="G141043" s="1" t="s">
        <v>24</v>
      </c>
      <c r="H141043" s="1" t="s">
        <v>1018</v>
      </c>
      <c r="J141043" s="1" t="s">
        <v>246</v>
      </c>
      <c r="M141043" s="1">
        <v>73221900</v>
      </c>
      <c r="N141043" s="1">
        <v>2</v>
      </c>
      <c r="O141043" s="1" t="s">
        <v>31224</v>
      </c>
      <c r="P141043" s="1" t="s">
        <v>31224</v>
      </c>
      <c r="Q141043" s="1" t="s">
        <v>31224</v>
      </c>
    </row>
    <row r="141044" spans="1:17" s="1" customFormat="1" ht="12" x14ac:dyDescent="0.2">
      <c r="A141044" s="3" t="s">
        <v>449203</v>
      </c>
      <c r="B141044" s="2">
        <v>2712</v>
      </c>
      <c r="C141044" s="1" t="s">
        <v>306870</v>
      </c>
      <c r="D141044" s="1" t="s">
        <v>31224</v>
      </c>
      <c r="E141044" s="1">
        <v>5222</v>
      </c>
      <c r="F141044" s="1">
        <v>1.1299999999999999</v>
      </c>
      <c r="G141044" s="1" t="s">
        <v>24</v>
      </c>
      <c r="H141044" s="1" t="s">
        <v>1018</v>
      </c>
      <c r="J141044" s="1" t="s">
        <v>246</v>
      </c>
      <c r="M141044" s="1">
        <v>73221900</v>
      </c>
      <c r="N141044" s="1">
        <v>2</v>
      </c>
      <c r="O141044" s="1" t="s">
        <v>31224</v>
      </c>
      <c r="P141044" s="1" t="s">
        <v>31224</v>
      </c>
      <c r="Q141044" s="1" t="s">
        <v>31224</v>
      </c>
    </row>
    <row r="141045" spans="1:17" s="1" customFormat="1" ht="12" x14ac:dyDescent="0.2">
      <c r="A141045" s="3" t="s">
        <v>449204</v>
      </c>
      <c r="B141045" s="2">
        <v>2634</v>
      </c>
      <c r="C141045" s="1" t="s">
        <v>306870</v>
      </c>
      <c r="D141045" s="1" t="s">
        <v>53910</v>
      </c>
      <c r="E141045" s="1">
        <v>5065</v>
      </c>
      <c r="F141045" s="1">
        <v>1.1299999999999999</v>
      </c>
      <c r="G141045" s="1" t="s">
        <v>24</v>
      </c>
      <c r="H141045" s="1" t="s">
        <v>1018</v>
      </c>
      <c r="J141045" s="1" t="s">
        <v>246</v>
      </c>
      <c r="M141045" s="1">
        <v>73221900</v>
      </c>
      <c r="N141045" s="1">
        <v>2</v>
      </c>
      <c r="O141045" s="1" t="s">
        <v>53910</v>
      </c>
      <c r="P141045" s="1" t="s">
        <v>53910</v>
      </c>
      <c r="Q141045" s="1" t="s">
        <v>53910</v>
      </c>
    </row>
    <row r="141046" spans="1:17" s="1" customFormat="1" ht="12" x14ac:dyDescent="0.2">
      <c r="A141046" s="3" t="s">
        <v>449205</v>
      </c>
      <c r="B141046" s="2">
        <v>2674</v>
      </c>
      <c r="C141046" s="1" t="s">
        <v>306870</v>
      </c>
      <c r="D141046" s="1" t="s">
        <v>53910</v>
      </c>
      <c r="E141046" s="1">
        <v>5065</v>
      </c>
      <c r="F141046" s="1">
        <v>1.1299999999999999</v>
      </c>
      <c r="G141046" s="1" t="s">
        <v>24</v>
      </c>
      <c r="H141046" s="1" t="s">
        <v>1018</v>
      </c>
      <c r="J141046" s="1" t="s">
        <v>246</v>
      </c>
      <c r="M141046" s="1">
        <v>73221900</v>
      </c>
      <c r="N141046" s="1">
        <v>2</v>
      </c>
      <c r="O141046" s="1" t="s">
        <v>53910</v>
      </c>
      <c r="P141046" s="1" t="s">
        <v>53910</v>
      </c>
      <c r="Q141046" s="1" t="s">
        <v>53910</v>
      </c>
    </row>
    <row r="141047" spans="1:17" s="1" customFormat="1" ht="12" x14ac:dyDescent="0.2">
      <c r="A141047" s="3" t="s">
        <v>449206</v>
      </c>
      <c r="B141047" s="2">
        <v>2713</v>
      </c>
      <c r="C141047" s="1" t="s">
        <v>306870</v>
      </c>
      <c r="D141047" s="1" t="s">
        <v>53910</v>
      </c>
      <c r="E141047" s="1">
        <v>5065</v>
      </c>
      <c r="F141047" s="1">
        <v>1.1299999999999999</v>
      </c>
      <c r="G141047" s="1" t="s">
        <v>24</v>
      </c>
      <c r="H141047" s="1" t="s">
        <v>1018</v>
      </c>
      <c r="J141047" s="1" t="s">
        <v>246</v>
      </c>
      <c r="M141047" s="1">
        <v>73221900</v>
      </c>
      <c r="N141047" s="1">
        <v>2</v>
      </c>
      <c r="O141047" s="1" t="s">
        <v>53910</v>
      </c>
      <c r="P141047" s="1" t="s">
        <v>53910</v>
      </c>
      <c r="Q141047" s="1" t="s">
        <v>53910</v>
      </c>
    </row>
    <row r="141048" spans="1:17" s="1" customFormat="1" ht="12" x14ac:dyDescent="0.2">
      <c r="A141048" s="3" t="s">
        <v>449207</v>
      </c>
      <c r="B141048" s="2">
        <v>2753</v>
      </c>
      <c r="C141048" s="1" t="s">
        <v>306870</v>
      </c>
      <c r="D141048" s="1" t="s">
        <v>53910</v>
      </c>
      <c r="E141048" s="1">
        <v>5065</v>
      </c>
      <c r="F141048" s="1">
        <v>1.1299999999999999</v>
      </c>
      <c r="G141048" s="1" t="s">
        <v>24</v>
      </c>
      <c r="H141048" s="1" t="s">
        <v>1018</v>
      </c>
      <c r="J141048" s="1" t="s">
        <v>246</v>
      </c>
      <c r="M141048" s="1">
        <v>73221900</v>
      </c>
      <c r="N141048" s="1">
        <v>2</v>
      </c>
      <c r="O141048" s="1" t="s">
        <v>53910</v>
      </c>
      <c r="P141048" s="1" t="s">
        <v>53910</v>
      </c>
      <c r="Q141048" s="1" t="s">
        <v>53910</v>
      </c>
    </row>
    <row r="141049" spans="1:17" s="1" customFormat="1" ht="12" x14ac:dyDescent="0.2">
      <c r="A141049" s="3" t="s">
        <v>449208</v>
      </c>
      <c r="B141049" s="2">
        <v>2744</v>
      </c>
      <c r="C141049" s="1" t="s">
        <v>306870</v>
      </c>
      <c r="D141049" s="1" t="s">
        <v>53910</v>
      </c>
      <c r="E141049" s="1">
        <v>5065</v>
      </c>
      <c r="F141049" s="1">
        <v>1.1299999999999999</v>
      </c>
      <c r="G141049" s="1" t="s">
        <v>24</v>
      </c>
      <c r="H141049" s="1" t="s">
        <v>1018</v>
      </c>
      <c r="J141049" s="1" t="s">
        <v>246</v>
      </c>
      <c r="M141049" s="1">
        <v>73221900</v>
      </c>
      <c r="N141049" s="1">
        <v>2</v>
      </c>
      <c r="O141049" s="1" t="s">
        <v>53910</v>
      </c>
      <c r="P141049" s="1" t="s">
        <v>53910</v>
      </c>
      <c r="Q141049" s="1" t="s">
        <v>53910</v>
      </c>
    </row>
    <row r="141050" spans="1:17" s="1" customFormat="1" ht="12" x14ac:dyDescent="0.2">
      <c r="A141050" s="3" t="s">
        <v>449209</v>
      </c>
      <c r="B141050" s="2">
        <v>2784</v>
      </c>
      <c r="C141050" s="1" t="s">
        <v>306870</v>
      </c>
      <c r="D141050" s="1" t="s">
        <v>53910</v>
      </c>
      <c r="E141050" s="1">
        <v>5065</v>
      </c>
      <c r="F141050" s="1">
        <v>1.1299999999999999</v>
      </c>
      <c r="G141050" s="1" t="s">
        <v>24</v>
      </c>
      <c r="H141050" s="1" t="s">
        <v>1018</v>
      </c>
      <c r="J141050" s="1" t="s">
        <v>246</v>
      </c>
      <c r="M141050" s="1">
        <v>73221900</v>
      </c>
      <c r="N141050" s="1">
        <v>2</v>
      </c>
      <c r="O141050" s="1" t="s">
        <v>53910</v>
      </c>
      <c r="P141050" s="1" t="s">
        <v>53910</v>
      </c>
      <c r="Q141050" s="1" t="s">
        <v>53910</v>
      </c>
    </row>
    <row r="141051" spans="1:17" s="1" customFormat="1" ht="12" x14ac:dyDescent="0.2">
      <c r="A141051" s="3" t="s">
        <v>449210</v>
      </c>
      <c r="B141051" s="2">
        <v>2824</v>
      </c>
      <c r="C141051" s="1" t="s">
        <v>306870</v>
      </c>
      <c r="D141051" s="1" t="s">
        <v>53910</v>
      </c>
      <c r="E141051" s="1">
        <v>5065</v>
      </c>
      <c r="F141051" s="1">
        <v>1.1299999999999999</v>
      </c>
      <c r="G141051" s="1" t="s">
        <v>24</v>
      </c>
      <c r="H141051" s="1" t="s">
        <v>1018</v>
      </c>
      <c r="J141051" s="1" t="s">
        <v>246</v>
      </c>
      <c r="M141051" s="1">
        <v>73221900</v>
      </c>
      <c r="N141051" s="1">
        <v>2</v>
      </c>
      <c r="O141051" s="1" t="s">
        <v>53910</v>
      </c>
      <c r="P141051" s="1" t="s">
        <v>53910</v>
      </c>
      <c r="Q141051" s="1" t="s">
        <v>53910</v>
      </c>
    </row>
    <row r="141052" spans="1:17" s="1" customFormat="1" ht="12" x14ac:dyDescent="0.2">
      <c r="A141052" s="3" t="s">
        <v>449211</v>
      </c>
      <c r="B141052" s="2">
        <v>2672</v>
      </c>
      <c r="C141052" s="1" t="s">
        <v>306870</v>
      </c>
      <c r="D141052" s="1" t="s">
        <v>53910</v>
      </c>
      <c r="E141052" s="1">
        <v>5065</v>
      </c>
      <c r="F141052" s="1">
        <v>1.1299999999999999</v>
      </c>
      <c r="G141052" s="1" t="s">
        <v>24</v>
      </c>
      <c r="H141052" s="1" t="s">
        <v>1018</v>
      </c>
      <c r="J141052" s="1" t="s">
        <v>246</v>
      </c>
      <c r="M141052" s="1">
        <v>73221900</v>
      </c>
      <c r="N141052" s="1">
        <v>2</v>
      </c>
      <c r="O141052" s="1" t="s">
        <v>53910</v>
      </c>
      <c r="P141052" s="1" t="s">
        <v>53910</v>
      </c>
      <c r="Q141052" s="1" t="s">
        <v>53910</v>
      </c>
    </row>
    <row r="141053" spans="1:17" s="1" customFormat="1" ht="12" x14ac:dyDescent="0.2">
      <c r="A141053" s="3" t="s">
        <v>449212</v>
      </c>
      <c r="B141053" s="2">
        <v>2712</v>
      </c>
      <c r="C141053" s="1" t="s">
        <v>306870</v>
      </c>
      <c r="D141053" s="1" t="s">
        <v>53910</v>
      </c>
      <c r="E141053" s="1">
        <v>5065</v>
      </c>
      <c r="F141053" s="1">
        <v>1.1299999999999999</v>
      </c>
      <c r="G141053" s="1" t="s">
        <v>24</v>
      </c>
      <c r="H141053" s="1" t="s">
        <v>1018</v>
      </c>
      <c r="J141053" s="1" t="s">
        <v>246</v>
      </c>
      <c r="M141053" s="1">
        <v>73221900</v>
      </c>
      <c r="N141053" s="1">
        <v>2</v>
      </c>
      <c r="O141053" s="1" t="s">
        <v>53910</v>
      </c>
      <c r="P141053" s="1" t="s">
        <v>53910</v>
      </c>
      <c r="Q141053" s="1" t="s">
        <v>53910</v>
      </c>
    </row>
    <row r="141054" spans="1:17" s="1" customFormat="1" ht="12" x14ac:dyDescent="0.2">
      <c r="A141054" s="3" t="s">
        <v>449213</v>
      </c>
      <c r="B141054" s="2">
        <v>2726</v>
      </c>
      <c r="C141054" s="1" t="s">
        <v>306870</v>
      </c>
      <c r="D141054" s="1" t="s">
        <v>38912</v>
      </c>
      <c r="E141054" s="1">
        <v>5222</v>
      </c>
      <c r="F141054" s="1">
        <v>1.1299999999999999</v>
      </c>
      <c r="G141054" s="1" t="s">
        <v>24</v>
      </c>
      <c r="H141054" s="1" t="s">
        <v>1018</v>
      </c>
      <c r="J141054" s="1" t="s">
        <v>246</v>
      </c>
      <c r="M141054" s="1">
        <v>73221900</v>
      </c>
      <c r="N141054" s="1">
        <v>2</v>
      </c>
      <c r="O141054" s="1" t="s">
        <v>38912</v>
      </c>
      <c r="P141054" s="1" t="s">
        <v>38912</v>
      </c>
      <c r="Q141054" s="1" t="s">
        <v>38912</v>
      </c>
    </row>
    <row r="141055" spans="1:17" s="1" customFormat="1" ht="12" x14ac:dyDescent="0.2">
      <c r="A141055" s="3" t="s">
        <v>449214</v>
      </c>
      <c r="B141055" s="2">
        <v>2768</v>
      </c>
      <c r="C141055" s="1" t="s">
        <v>306870</v>
      </c>
      <c r="D141055" s="1" t="s">
        <v>38912</v>
      </c>
      <c r="E141055" s="1">
        <v>5222</v>
      </c>
      <c r="F141055" s="1">
        <v>1.1299999999999999</v>
      </c>
      <c r="G141055" s="1" t="s">
        <v>24</v>
      </c>
      <c r="H141055" s="1" t="s">
        <v>1018</v>
      </c>
      <c r="J141055" s="1" t="s">
        <v>246</v>
      </c>
      <c r="M141055" s="1">
        <v>73221900</v>
      </c>
      <c r="N141055" s="1">
        <v>2</v>
      </c>
      <c r="O141055" s="1" t="s">
        <v>38912</v>
      </c>
      <c r="P141055" s="1" t="s">
        <v>38912</v>
      </c>
      <c r="Q141055" s="1" t="s">
        <v>38912</v>
      </c>
    </row>
    <row r="141056" spans="1:17" s="1" customFormat="1" ht="12" x14ac:dyDescent="0.2">
      <c r="A141056" s="3" t="s">
        <v>449215</v>
      </c>
      <c r="B141056" s="2">
        <v>2807</v>
      </c>
      <c r="C141056" s="1" t="s">
        <v>306870</v>
      </c>
      <c r="D141056" s="1" t="s">
        <v>38912</v>
      </c>
      <c r="E141056" s="1">
        <v>5222</v>
      </c>
      <c r="F141056" s="1">
        <v>1.1299999999999999</v>
      </c>
      <c r="G141056" s="1" t="s">
        <v>24</v>
      </c>
      <c r="H141056" s="1" t="s">
        <v>1018</v>
      </c>
      <c r="J141056" s="1" t="s">
        <v>246</v>
      </c>
      <c r="M141056" s="1">
        <v>73221900</v>
      </c>
      <c r="N141056" s="1">
        <v>2</v>
      </c>
      <c r="O141056" s="1" t="s">
        <v>38912</v>
      </c>
      <c r="P141056" s="1" t="s">
        <v>38912</v>
      </c>
      <c r="Q141056" s="1" t="s">
        <v>38912</v>
      </c>
    </row>
    <row r="141057" spans="1:17" s="1" customFormat="1" ht="12" x14ac:dyDescent="0.2">
      <c r="A141057" s="3" t="s">
        <v>449216</v>
      </c>
      <c r="B141057" s="2">
        <v>2846</v>
      </c>
      <c r="C141057" s="1" t="s">
        <v>306870</v>
      </c>
      <c r="D141057" s="1" t="s">
        <v>38912</v>
      </c>
      <c r="E141057" s="1">
        <v>5222</v>
      </c>
      <c r="F141057" s="1">
        <v>1.1299999999999999</v>
      </c>
      <c r="G141057" s="1" t="s">
        <v>24</v>
      </c>
      <c r="H141057" s="1" t="s">
        <v>1018</v>
      </c>
      <c r="J141057" s="1" t="s">
        <v>246</v>
      </c>
      <c r="M141057" s="1">
        <v>73221900</v>
      </c>
      <c r="N141057" s="1">
        <v>2</v>
      </c>
      <c r="O141057" s="1" t="s">
        <v>38912</v>
      </c>
      <c r="P141057" s="1" t="s">
        <v>38912</v>
      </c>
      <c r="Q141057" s="1" t="s">
        <v>38912</v>
      </c>
    </row>
    <row r="141058" spans="1:17" s="1" customFormat="1" ht="12" x14ac:dyDescent="0.2">
      <c r="A141058" s="3" t="s">
        <v>449217</v>
      </c>
      <c r="B141058" s="2">
        <v>2837</v>
      </c>
      <c r="C141058" s="1" t="s">
        <v>306870</v>
      </c>
      <c r="D141058" s="1" t="s">
        <v>38912</v>
      </c>
      <c r="E141058" s="1">
        <v>5222</v>
      </c>
      <c r="F141058" s="1">
        <v>1.1299999999999999</v>
      </c>
      <c r="G141058" s="1" t="s">
        <v>24</v>
      </c>
      <c r="H141058" s="1" t="s">
        <v>1018</v>
      </c>
      <c r="J141058" s="1" t="s">
        <v>246</v>
      </c>
      <c r="M141058" s="1">
        <v>73221900</v>
      </c>
      <c r="N141058" s="1">
        <v>2</v>
      </c>
      <c r="O141058" s="1" t="s">
        <v>38912</v>
      </c>
      <c r="P141058" s="1" t="s">
        <v>38912</v>
      </c>
      <c r="Q141058" s="1" t="s">
        <v>38912</v>
      </c>
    </row>
    <row r="141059" spans="1:17" s="1" customFormat="1" ht="12" x14ac:dyDescent="0.2">
      <c r="A141059" s="3" t="s">
        <v>449218</v>
      </c>
      <c r="B141059" s="2">
        <v>2877</v>
      </c>
      <c r="C141059" s="1" t="s">
        <v>306870</v>
      </c>
      <c r="D141059" s="1" t="s">
        <v>38912</v>
      </c>
      <c r="E141059" s="1">
        <v>5222</v>
      </c>
      <c r="F141059" s="1">
        <v>1.1299999999999999</v>
      </c>
      <c r="G141059" s="1" t="s">
        <v>24</v>
      </c>
      <c r="H141059" s="1" t="s">
        <v>1018</v>
      </c>
      <c r="J141059" s="1" t="s">
        <v>246</v>
      </c>
      <c r="M141059" s="1">
        <v>73221900</v>
      </c>
      <c r="N141059" s="1">
        <v>2</v>
      </c>
      <c r="O141059" s="1" t="s">
        <v>38912</v>
      </c>
      <c r="P141059" s="1" t="s">
        <v>38912</v>
      </c>
      <c r="Q141059" s="1" t="s">
        <v>38912</v>
      </c>
    </row>
    <row r="141060" spans="1:17" s="1" customFormat="1" ht="12" x14ac:dyDescent="0.2">
      <c r="A141060" s="3" t="s">
        <v>449219</v>
      </c>
      <c r="B141060" s="2">
        <v>2917</v>
      </c>
      <c r="C141060" s="1" t="s">
        <v>306870</v>
      </c>
      <c r="D141060" s="1" t="s">
        <v>38912</v>
      </c>
      <c r="E141060" s="1">
        <v>5222</v>
      </c>
      <c r="F141060" s="1">
        <v>1.1299999999999999</v>
      </c>
      <c r="G141060" s="1" t="s">
        <v>24</v>
      </c>
      <c r="H141060" s="1" t="s">
        <v>1018</v>
      </c>
      <c r="J141060" s="1" t="s">
        <v>246</v>
      </c>
      <c r="M141060" s="1">
        <v>73221900</v>
      </c>
      <c r="N141060" s="1">
        <v>2</v>
      </c>
      <c r="O141060" s="1" t="s">
        <v>38912</v>
      </c>
      <c r="P141060" s="1" t="s">
        <v>38912</v>
      </c>
      <c r="Q141060" s="1" t="s">
        <v>38912</v>
      </c>
    </row>
    <row r="141061" spans="1:17" s="1" customFormat="1" ht="12" x14ac:dyDescent="0.2">
      <c r="A141061" s="3" t="s">
        <v>449220</v>
      </c>
      <c r="B141061" s="2">
        <v>2765</v>
      </c>
      <c r="C141061" s="1" t="s">
        <v>306870</v>
      </c>
      <c r="D141061" s="1" t="s">
        <v>38912</v>
      </c>
      <c r="E141061" s="1">
        <v>5222</v>
      </c>
      <c r="F141061" s="1">
        <v>1.1299999999999999</v>
      </c>
      <c r="G141061" s="1" t="s">
        <v>24</v>
      </c>
      <c r="H141061" s="1" t="s">
        <v>1018</v>
      </c>
      <c r="J141061" s="1" t="s">
        <v>246</v>
      </c>
      <c r="M141061" s="1">
        <v>73221900</v>
      </c>
      <c r="N141061" s="1">
        <v>2</v>
      </c>
      <c r="O141061" s="1" t="s">
        <v>38912</v>
      </c>
      <c r="P141061" s="1" t="s">
        <v>38912</v>
      </c>
      <c r="Q141061" s="1" t="s">
        <v>38912</v>
      </c>
    </row>
    <row r="141062" spans="1:17" s="1" customFormat="1" ht="12" x14ac:dyDescent="0.2">
      <c r="A141062" s="3" t="s">
        <v>449221</v>
      </c>
      <c r="B141062" s="2">
        <v>2806</v>
      </c>
      <c r="C141062" s="1" t="s">
        <v>306870</v>
      </c>
      <c r="D141062" s="1" t="s">
        <v>38912</v>
      </c>
      <c r="E141062" s="1">
        <v>5222</v>
      </c>
      <c r="F141062" s="1">
        <v>1.1299999999999999</v>
      </c>
      <c r="G141062" s="1" t="s">
        <v>24</v>
      </c>
      <c r="H141062" s="1" t="s">
        <v>1018</v>
      </c>
      <c r="J141062" s="1" t="s">
        <v>246</v>
      </c>
      <c r="M141062" s="1">
        <v>73221900</v>
      </c>
      <c r="N141062" s="1">
        <v>2</v>
      </c>
      <c r="O141062" s="1" t="s">
        <v>38912</v>
      </c>
      <c r="P141062" s="1" t="s">
        <v>38912</v>
      </c>
      <c r="Q141062" s="1" t="s">
        <v>38912</v>
      </c>
    </row>
    <row r="141063" spans="1:17" s="1" customFormat="1" ht="12" x14ac:dyDescent="0.2">
      <c r="A141063" s="3" t="s">
        <v>449222</v>
      </c>
      <c r="B141063" s="2">
        <v>2634</v>
      </c>
      <c r="C141063" s="1" t="s">
        <v>306870</v>
      </c>
      <c r="D141063" s="1" t="s">
        <v>42694</v>
      </c>
      <c r="E141063" s="1">
        <v>5065</v>
      </c>
      <c r="F141063" s="1">
        <v>1.1299999999999999</v>
      </c>
      <c r="G141063" s="1" t="s">
        <v>24</v>
      </c>
      <c r="H141063" s="1" t="s">
        <v>1018</v>
      </c>
      <c r="J141063" s="1" t="s">
        <v>246</v>
      </c>
      <c r="M141063" s="1">
        <v>73221900</v>
      </c>
      <c r="N141063" s="1">
        <v>2</v>
      </c>
      <c r="O141063" s="1" t="s">
        <v>42694</v>
      </c>
      <c r="P141063" s="1" t="s">
        <v>42694</v>
      </c>
      <c r="Q141063" s="1" t="s">
        <v>42694</v>
      </c>
    </row>
    <row r="141064" spans="1:17" s="1" customFormat="1" ht="12" x14ac:dyDescent="0.2">
      <c r="A141064" s="3" t="s">
        <v>449223</v>
      </c>
      <c r="B141064" s="2">
        <v>2674</v>
      </c>
      <c r="C141064" s="1" t="s">
        <v>306870</v>
      </c>
      <c r="D141064" s="1" t="s">
        <v>42694</v>
      </c>
      <c r="E141064" s="1">
        <v>5065</v>
      </c>
      <c r="F141064" s="1">
        <v>1.1299999999999999</v>
      </c>
      <c r="G141064" s="1" t="s">
        <v>24</v>
      </c>
      <c r="H141064" s="1" t="s">
        <v>1018</v>
      </c>
      <c r="J141064" s="1" t="s">
        <v>246</v>
      </c>
      <c r="M141064" s="1">
        <v>73221900</v>
      </c>
      <c r="N141064" s="1">
        <v>2</v>
      </c>
      <c r="O141064" s="1" t="s">
        <v>42694</v>
      </c>
      <c r="P141064" s="1" t="s">
        <v>42694</v>
      </c>
      <c r="Q141064" s="1" t="s">
        <v>42694</v>
      </c>
    </row>
    <row r="141065" spans="1:17" s="1" customFormat="1" ht="12" x14ac:dyDescent="0.2">
      <c r="A141065" s="3" t="s">
        <v>449224</v>
      </c>
      <c r="B141065" s="2">
        <v>2713</v>
      </c>
      <c r="C141065" s="1" t="s">
        <v>306870</v>
      </c>
      <c r="D141065" s="1" t="s">
        <v>42694</v>
      </c>
      <c r="E141065" s="1">
        <v>5065</v>
      </c>
      <c r="F141065" s="1">
        <v>1.1299999999999999</v>
      </c>
      <c r="G141065" s="1" t="s">
        <v>24</v>
      </c>
      <c r="H141065" s="1" t="s">
        <v>1018</v>
      </c>
      <c r="J141065" s="1" t="s">
        <v>246</v>
      </c>
      <c r="M141065" s="1">
        <v>73221900</v>
      </c>
      <c r="N141065" s="1">
        <v>2</v>
      </c>
      <c r="O141065" s="1" t="s">
        <v>42694</v>
      </c>
      <c r="P141065" s="1" t="s">
        <v>42694</v>
      </c>
      <c r="Q141065" s="1" t="s">
        <v>42694</v>
      </c>
    </row>
    <row r="141066" spans="1:17" s="1" customFormat="1" ht="12" x14ac:dyDescent="0.2">
      <c r="A141066" s="3" t="s">
        <v>449225</v>
      </c>
      <c r="B141066" s="2">
        <v>2753</v>
      </c>
      <c r="C141066" s="1" t="s">
        <v>306870</v>
      </c>
      <c r="D141066" s="1" t="s">
        <v>42694</v>
      </c>
      <c r="E141066" s="1">
        <v>5065</v>
      </c>
      <c r="F141066" s="1">
        <v>1.1299999999999999</v>
      </c>
      <c r="G141066" s="1" t="s">
        <v>24</v>
      </c>
      <c r="H141066" s="1" t="s">
        <v>1018</v>
      </c>
      <c r="J141066" s="1" t="s">
        <v>246</v>
      </c>
      <c r="M141066" s="1">
        <v>73221900</v>
      </c>
      <c r="N141066" s="1">
        <v>2</v>
      </c>
      <c r="O141066" s="1" t="s">
        <v>42694</v>
      </c>
      <c r="P141066" s="1" t="s">
        <v>42694</v>
      </c>
      <c r="Q141066" s="1" t="s">
        <v>42694</v>
      </c>
    </row>
    <row r="141067" spans="1:17" s="1" customFormat="1" ht="12" x14ac:dyDescent="0.2">
      <c r="A141067" s="3" t="s">
        <v>449226</v>
      </c>
      <c r="B141067" s="2">
        <v>2744</v>
      </c>
      <c r="C141067" s="1" t="s">
        <v>306870</v>
      </c>
      <c r="D141067" s="1" t="s">
        <v>42694</v>
      </c>
      <c r="E141067" s="1">
        <v>5065</v>
      </c>
      <c r="F141067" s="1">
        <v>1.1299999999999999</v>
      </c>
      <c r="G141067" s="1" t="s">
        <v>24</v>
      </c>
      <c r="H141067" s="1" t="s">
        <v>1018</v>
      </c>
      <c r="J141067" s="1" t="s">
        <v>246</v>
      </c>
      <c r="M141067" s="1">
        <v>73221900</v>
      </c>
      <c r="N141067" s="1">
        <v>2</v>
      </c>
      <c r="O141067" s="1" t="s">
        <v>42694</v>
      </c>
      <c r="P141067" s="1" t="s">
        <v>42694</v>
      </c>
      <c r="Q141067" s="1" t="s">
        <v>42694</v>
      </c>
    </row>
    <row r="141068" spans="1:17" s="1" customFormat="1" ht="12" x14ac:dyDescent="0.2">
      <c r="A141068" s="3" t="s">
        <v>449227</v>
      </c>
      <c r="B141068" s="2">
        <v>2784</v>
      </c>
      <c r="C141068" s="1" t="s">
        <v>306870</v>
      </c>
      <c r="D141068" s="1" t="s">
        <v>42694</v>
      </c>
      <c r="E141068" s="1">
        <v>5065</v>
      </c>
      <c r="F141068" s="1">
        <v>1.1299999999999999</v>
      </c>
      <c r="G141068" s="1" t="s">
        <v>24</v>
      </c>
      <c r="H141068" s="1" t="s">
        <v>1018</v>
      </c>
      <c r="J141068" s="1" t="s">
        <v>246</v>
      </c>
      <c r="M141068" s="1">
        <v>73221900</v>
      </c>
      <c r="N141068" s="1">
        <v>2</v>
      </c>
      <c r="O141068" s="1" t="s">
        <v>42694</v>
      </c>
      <c r="P141068" s="1" t="s">
        <v>42694</v>
      </c>
      <c r="Q141068" s="1" t="s">
        <v>42694</v>
      </c>
    </row>
    <row r="141069" spans="1:17" s="1" customFormat="1" ht="12" x14ac:dyDescent="0.2">
      <c r="A141069" s="3" t="s">
        <v>449228</v>
      </c>
      <c r="B141069" s="2">
        <v>2824</v>
      </c>
      <c r="C141069" s="1" t="s">
        <v>306870</v>
      </c>
      <c r="D141069" s="1" t="s">
        <v>42694</v>
      </c>
      <c r="E141069" s="1">
        <v>5065</v>
      </c>
      <c r="F141069" s="1">
        <v>1.1299999999999999</v>
      </c>
      <c r="G141069" s="1" t="s">
        <v>24</v>
      </c>
      <c r="H141069" s="1" t="s">
        <v>1018</v>
      </c>
      <c r="J141069" s="1" t="s">
        <v>246</v>
      </c>
      <c r="M141069" s="1">
        <v>73221900</v>
      </c>
      <c r="N141069" s="1">
        <v>2</v>
      </c>
      <c r="O141069" s="1" t="s">
        <v>42694</v>
      </c>
      <c r="P141069" s="1" t="s">
        <v>42694</v>
      </c>
      <c r="Q141069" s="1" t="s">
        <v>42694</v>
      </c>
    </row>
    <row r="141070" spans="1:17" s="1" customFormat="1" ht="12" x14ac:dyDescent="0.2">
      <c r="A141070" s="3" t="s">
        <v>449229</v>
      </c>
      <c r="B141070" s="2">
        <v>2672</v>
      </c>
      <c r="C141070" s="1" t="s">
        <v>306870</v>
      </c>
      <c r="D141070" s="1" t="s">
        <v>42694</v>
      </c>
      <c r="E141070" s="1">
        <v>5065</v>
      </c>
      <c r="F141070" s="1">
        <v>1.1299999999999999</v>
      </c>
      <c r="G141070" s="1" t="s">
        <v>24</v>
      </c>
      <c r="H141070" s="1" t="s">
        <v>1018</v>
      </c>
      <c r="J141070" s="1" t="s">
        <v>246</v>
      </c>
      <c r="M141070" s="1">
        <v>73221900</v>
      </c>
      <c r="N141070" s="1">
        <v>2</v>
      </c>
      <c r="O141070" s="1" t="s">
        <v>42694</v>
      </c>
      <c r="P141070" s="1" t="s">
        <v>42694</v>
      </c>
      <c r="Q141070" s="1" t="s">
        <v>42694</v>
      </c>
    </row>
    <row r="141071" spans="1:17" s="1" customFormat="1" ht="12" x14ac:dyDescent="0.2">
      <c r="A141071" s="3" t="s">
        <v>449230</v>
      </c>
      <c r="B141071" s="2">
        <v>2712</v>
      </c>
      <c r="C141071" s="1" t="s">
        <v>306870</v>
      </c>
      <c r="D141071" s="1" t="s">
        <v>42694</v>
      </c>
      <c r="E141071" s="1">
        <v>5065</v>
      </c>
      <c r="F141071" s="1">
        <v>1.1299999999999999</v>
      </c>
      <c r="G141071" s="1" t="s">
        <v>24</v>
      </c>
      <c r="H141071" s="1" t="s">
        <v>1018</v>
      </c>
      <c r="J141071" s="1" t="s">
        <v>246</v>
      </c>
      <c r="M141071" s="1">
        <v>73221900</v>
      </c>
      <c r="N141071" s="1">
        <v>2</v>
      </c>
      <c r="O141071" s="1" t="s">
        <v>42694</v>
      </c>
      <c r="P141071" s="1" t="s">
        <v>42694</v>
      </c>
      <c r="Q141071" s="1" t="s">
        <v>42694</v>
      </c>
    </row>
    <row r="141072" spans="1:17" s="1" customFormat="1" ht="12" x14ac:dyDescent="0.2">
      <c r="A141072" s="3" t="s">
        <v>449231</v>
      </c>
      <c r="B141072" s="2">
        <v>2634</v>
      </c>
      <c r="C141072" s="1" t="s">
        <v>306870</v>
      </c>
      <c r="D141072" s="1" t="s">
        <v>88806</v>
      </c>
      <c r="E141072" s="1">
        <v>5065</v>
      </c>
      <c r="F141072" s="1">
        <v>1.1299999999999999</v>
      </c>
      <c r="G141072" s="1" t="s">
        <v>24</v>
      </c>
      <c r="H141072" s="1" t="s">
        <v>1018</v>
      </c>
      <c r="J141072" s="1" t="s">
        <v>246</v>
      </c>
      <c r="M141072" s="1">
        <v>73221900</v>
      </c>
      <c r="N141072" s="1">
        <v>2</v>
      </c>
      <c r="O141072" s="1" t="s">
        <v>88806</v>
      </c>
      <c r="P141072" s="1" t="s">
        <v>88806</v>
      </c>
      <c r="Q141072" s="1" t="s">
        <v>88806</v>
      </c>
    </row>
    <row r="141073" spans="1:17" s="1" customFormat="1" ht="12" x14ac:dyDescent="0.2">
      <c r="A141073" s="3" t="s">
        <v>449232</v>
      </c>
      <c r="B141073" s="2">
        <v>2674</v>
      </c>
      <c r="C141073" s="1" t="s">
        <v>306870</v>
      </c>
      <c r="D141073" s="1" t="s">
        <v>88806</v>
      </c>
      <c r="E141073" s="1">
        <v>5065</v>
      </c>
      <c r="F141073" s="1">
        <v>1.1299999999999999</v>
      </c>
      <c r="G141073" s="1" t="s">
        <v>24</v>
      </c>
      <c r="H141073" s="1" t="s">
        <v>1018</v>
      </c>
      <c r="J141073" s="1" t="s">
        <v>246</v>
      </c>
      <c r="M141073" s="1">
        <v>73221900</v>
      </c>
      <c r="N141073" s="1">
        <v>2</v>
      </c>
      <c r="O141073" s="1" t="s">
        <v>88806</v>
      </c>
      <c r="P141073" s="1" t="s">
        <v>88806</v>
      </c>
      <c r="Q141073" s="1" t="s">
        <v>88806</v>
      </c>
    </row>
    <row r="141074" spans="1:17" s="1" customFormat="1" ht="12" x14ac:dyDescent="0.2">
      <c r="A141074" s="3" t="s">
        <v>449233</v>
      </c>
      <c r="B141074" s="2">
        <v>2713</v>
      </c>
      <c r="C141074" s="1" t="s">
        <v>306870</v>
      </c>
      <c r="D141074" s="1" t="s">
        <v>88806</v>
      </c>
      <c r="E141074" s="1">
        <v>5065</v>
      </c>
      <c r="F141074" s="1">
        <v>1.1299999999999999</v>
      </c>
      <c r="G141074" s="1" t="s">
        <v>24</v>
      </c>
      <c r="H141074" s="1" t="s">
        <v>1018</v>
      </c>
      <c r="J141074" s="1" t="s">
        <v>246</v>
      </c>
      <c r="M141074" s="1">
        <v>73221900</v>
      </c>
      <c r="N141074" s="1">
        <v>2</v>
      </c>
      <c r="O141074" s="1" t="s">
        <v>88806</v>
      </c>
      <c r="P141074" s="1" t="s">
        <v>88806</v>
      </c>
      <c r="Q141074" s="1" t="s">
        <v>88806</v>
      </c>
    </row>
    <row r="141075" spans="1:17" s="1" customFormat="1" ht="12" x14ac:dyDescent="0.2">
      <c r="A141075" s="3" t="s">
        <v>449234</v>
      </c>
      <c r="B141075" s="2">
        <v>2753</v>
      </c>
      <c r="C141075" s="1" t="s">
        <v>306870</v>
      </c>
      <c r="D141075" s="1" t="s">
        <v>88806</v>
      </c>
      <c r="E141075" s="1">
        <v>5065</v>
      </c>
      <c r="F141075" s="1">
        <v>1.1299999999999999</v>
      </c>
      <c r="G141075" s="1" t="s">
        <v>24</v>
      </c>
      <c r="H141075" s="1" t="s">
        <v>1018</v>
      </c>
      <c r="J141075" s="1" t="s">
        <v>246</v>
      </c>
      <c r="M141075" s="1">
        <v>73221900</v>
      </c>
      <c r="N141075" s="1">
        <v>2</v>
      </c>
      <c r="O141075" s="1" t="s">
        <v>88806</v>
      </c>
      <c r="P141075" s="1" t="s">
        <v>88806</v>
      </c>
      <c r="Q141075" s="1" t="s">
        <v>88806</v>
      </c>
    </row>
    <row r="141076" spans="1:17" s="1" customFormat="1" ht="12" x14ac:dyDescent="0.2">
      <c r="A141076" s="3" t="s">
        <v>449235</v>
      </c>
      <c r="B141076" s="2">
        <v>2744</v>
      </c>
      <c r="C141076" s="1" t="s">
        <v>306870</v>
      </c>
      <c r="D141076" s="1" t="s">
        <v>88806</v>
      </c>
      <c r="E141076" s="1">
        <v>5065</v>
      </c>
      <c r="F141076" s="1">
        <v>1.1299999999999999</v>
      </c>
      <c r="G141076" s="1" t="s">
        <v>24</v>
      </c>
      <c r="H141076" s="1" t="s">
        <v>1018</v>
      </c>
      <c r="J141076" s="1" t="s">
        <v>246</v>
      </c>
      <c r="M141076" s="1">
        <v>73221900</v>
      </c>
      <c r="N141076" s="1">
        <v>2</v>
      </c>
      <c r="O141076" s="1" t="s">
        <v>88806</v>
      </c>
      <c r="P141076" s="1" t="s">
        <v>88806</v>
      </c>
      <c r="Q141076" s="1" t="s">
        <v>88806</v>
      </c>
    </row>
    <row r="141077" spans="1:17" s="1" customFormat="1" ht="12" x14ac:dyDescent="0.2">
      <c r="A141077" s="3" t="s">
        <v>449236</v>
      </c>
      <c r="B141077" s="2">
        <v>2784</v>
      </c>
      <c r="C141077" s="1" t="s">
        <v>306870</v>
      </c>
      <c r="D141077" s="1" t="s">
        <v>88806</v>
      </c>
      <c r="E141077" s="1">
        <v>5065</v>
      </c>
      <c r="F141077" s="1">
        <v>1.1299999999999999</v>
      </c>
      <c r="G141077" s="1" t="s">
        <v>24</v>
      </c>
      <c r="H141077" s="1" t="s">
        <v>1018</v>
      </c>
      <c r="J141077" s="1" t="s">
        <v>246</v>
      </c>
      <c r="M141077" s="1">
        <v>73221900</v>
      </c>
      <c r="N141077" s="1">
        <v>2</v>
      </c>
      <c r="O141077" s="1" t="s">
        <v>88806</v>
      </c>
      <c r="P141077" s="1" t="s">
        <v>88806</v>
      </c>
      <c r="Q141077" s="1" t="s">
        <v>88806</v>
      </c>
    </row>
    <row r="141078" spans="1:17" s="1" customFormat="1" ht="12" x14ac:dyDescent="0.2">
      <c r="A141078" s="3" t="s">
        <v>449237</v>
      </c>
      <c r="B141078" s="2">
        <v>2824</v>
      </c>
      <c r="C141078" s="1" t="s">
        <v>306870</v>
      </c>
      <c r="D141078" s="1" t="s">
        <v>88806</v>
      </c>
      <c r="E141078" s="1">
        <v>5065</v>
      </c>
      <c r="F141078" s="1">
        <v>1.1299999999999999</v>
      </c>
      <c r="G141078" s="1" t="s">
        <v>24</v>
      </c>
      <c r="H141078" s="1" t="s">
        <v>1018</v>
      </c>
      <c r="J141078" s="1" t="s">
        <v>246</v>
      </c>
      <c r="M141078" s="1">
        <v>73221900</v>
      </c>
      <c r="N141078" s="1">
        <v>2</v>
      </c>
      <c r="O141078" s="1" t="s">
        <v>88806</v>
      </c>
      <c r="P141078" s="1" t="s">
        <v>88806</v>
      </c>
      <c r="Q141078" s="1" t="s">
        <v>88806</v>
      </c>
    </row>
    <row r="141079" spans="1:17" s="1" customFormat="1" ht="12" x14ac:dyDescent="0.2">
      <c r="A141079" s="3" t="s">
        <v>449238</v>
      </c>
      <c r="B141079" s="2">
        <v>2672</v>
      </c>
      <c r="C141079" s="1" t="s">
        <v>306870</v>
      </c>
      <c r="D141079" s="1" t="s">
        <v>88806</v>
      </c>
      <c r="E141079" s="1">
        <v>5065</v>
      </c>
      <c r="F141079" s="1">
        <v>1.1299999999999999</v>
      </c>
      <c r="G141079" s="1" t="s">
        <v>24</v>
      </c>
      <c r="H141079" s="1" t="s">
        <v>1018</v>
      </c>
      <c r="J141079" s="1" t="s">
        <v>246</v>
      </c>
      <c r="M141079" s="1">
        <v>73221900</v>
      </c>
      <c r="N141079" s="1">
        <v>2</v>
      </c>
      <c r="O141079" s="1" t="s">
        <v>88806</v>
      </c>
      <c r="P141079" s="1" t="s">
        <v>88806</v>
      </c>
      <c r="Q141079" s="1" t="s">
        <v>88806</v>
      </c>
    </row>
    <row r="141080" spans="1:17" s="1" customFormat="1" ht="12" x14ac:dyDescent="0.2">
      <c r="A141080" s="3" t="s">
        <v>449239</v>
      </c>
      <c r="B141080" s="2">
        <v>2712</v>
      </c>
      <c r="C141080" s="1" t="s">
        <v>306870</v>
      </c>
      <c r="D141080" s="1" t="s">
        <v>88806</v>
      </c>
      <c r="E141080" s="1">
        <v>5065</v>
      </c>
      <c r="F141080" s="1">
        <v>1.1299999999999999</v>
      </c>
      <c r="G141080" s="1" t="s">
        <v>24</v>
      </c>
      <c r="H141080" s="1" t="s">
        <v>1018</v>
      </c>
      <c r="J141080" s="1" t="s">
        <v>246</v>
      </c>
      <c r="M141080" s="1">
        <v>73221900</v>
      </c>
      <c r="N141080" s="1">
        <v>2</v>
      </c>
      <c r="O141080" s="1" t="s">
        <v>88806</v>
      </c>
      <c r="P141080" s="1" t="s">
        <v>88806</v>
      </c>
      <c r="Q141080" s="1" t="s">
        <v>88806</v>
      </c>
    </row>
    <row r="141081" spans="1:17" s="1" customFormat="1" ht="12" x14ac:dyDescent="0.2">
      <c r="A141081" s="3" t="s">
        <v>449240</v>
      </c>
      <c r="B141081" s="2">
        <v>2634</v>
      </c>
      <c r="C141081" s="1" t="s">
        <v>306870</v>
      </c>
      <c r="D141081" s="1" t="s">
        <v>41763</v>
      </c>
      <c r="E141081" s="1">
        <v>5222</v>
      </c>
      <c r="F141081" s="1">
        <v>1.1299999999999999</v>
      </c>
      <c r="G141081" s="1" t="s">
        <v>24</v>
      </c>
      <c r="H141081" s="1" t="s">
        <v>1018</v>
      </c>
      <c r="J141081" s="1" t="s">
        <v>246</v>
      </c>
      <c r="M141081" s="1">
        <v>73221900</v>
      </c>
      <c r="N141081" s="1">
        <v>2</v>
      </c>
      <c r="O141081" s="1" t="s">
        <v>41763</v>
      </c>
      <c r="P141081" s="1" t="s">
        <v>41763</v>
      </c>
      <c r="Q141081" s="1" t="s">
        <v>41763</v>
      </c>
    </row>
    <row r="141082" spans="1:17" s="1" customFormat="1" ht="12" x14ac:dyDescent="0.2">
      <c r="A141082" s="3" t="s">
        <v>449241</v>
      </c>
      <c r="B141082" s="2">
        <v>2674</v>
      </c>
      <c r="C141082" s="1" t="s">
        <v>306870</v>
      </c>
      <c r="D141082" s="1" t="s">
        <v>41763</v>
      </c>
      <c r="E141082" s="1">
        <v>5222</v>
      </c>
      <c r="F141082" s="1">
        <v>1.1299999999999999</v>
      </c>
      <c r="G141082" s="1" t="s">
        <v>24</v>
      </c>
      <c r="H141082" s="1" t="s">
        <v>1018</v>
      </c>
      <c r="J141082" s="1" t="s">
        <v>246</v>
      </c>
      <c r="M141082" s="1">
        <v>73221900</v>
      </c>
      <c r="N141082" s="1">
        <v>2</v>
      </c>
      <c r="O141082" s="1" t="s">
        <v>41763</v>
      </c>
      <c r="P141082" s="1" t="s">
        <v>41763</v>
      </c>
      <c r="Q141082" s="1" t="s">
        <v>41763</v>
      </c>
    </row>
    <row r="141083" spans="1:17" s="1" customFormat="1" ht="12" x14ac:dyDescent="0.2">
      <c r="A141083" s="3" t="s">
        <v>449242</v>
      </c>
      <c r="B141083" s="2">
        <v>2713</v>
      </c>
      <c r="C141083" s="1" t="s">
        <v>306870</v>
      </c>
      <c r="D141083" s="1" t="s">
        <v>41763</v>
      </c>
      <c r="E141083" s="1">
        <v>5222</v>
      </c>
      <c r="F141083" s="1">
        <v>1.1299999999999999</v>
      </c>
      <c r="G141083" s="1" t="s">
        <v>24</v>
      </c>
      <c r="H141083" s="1" t="s">
        <v>1018</v>
      </c>
      <c r="J141083" s="1" t="s">
        <v>246</v>
      </c>
      <c r="M141083" s="1">
        <v>73221900</v>
      </c>
      <c r="N141083" s="1">
        <v>2</v>
      </c>
      <c r="O141083" s="1" t="s">
        <v>41763</v>
      </c>
      <c r="P141083" s="1" t="s">
        <v>41763</v>
      </c>
      <c r="Q141083" s="1" t="s">
        <v>41763</v>
      </c>
    </row>
    <row r="141084" spans="1:17" s="1" customFormat="1" ht="12" x14ac:dyDescent="0.2">
      <c r="A141084" s="3" t="s">
        <v>449243</v>
      </c>
      <c r="B141084" s="2">
        <v>2753</v>
      </c>
      <c r="C141084" s="1" t="s">
        <v>306870</v>
      </c>
      <c r="D141084" s="1" t="s">
        <v>41763</v>
      </c>
      <c r="E141084" s="1">
        <v>5222</v>
      </c>
      <c r="F141084" s="1">
        <v>1.1299999999999999</v>
      </c>
      <c r="G141084" s="1" t="s">
        <v>24</v>
      </c>
      <c r="H141084" s="1" t="s">
        <v>1018</v>
      </c>
      <c r="J141084" s="1" t="s">
        <v>246</v>
      </c>
      <c r="M141084" s="1">
        <v>73221900</v>
      </c>
      <c r="N141084" s="1">
        <v>2</v>
      </c>
      <c r="O141084" s="1" t="s">
        <v>41763</v>
      </c>
      <c r="P141084" s="1" t="s">
        <v>41763</v>
      </c>
      <c r="Q141084" s="1" t="s">
        <v>41763</v>
      </c>
    </row>
    <row r="141085" spans="1:17" s="1" customFormat="1" ht="12" x14ac:dyDescent="0.2">
      <c r="A141085" s="3" t="s">
        <v>449244</v>
      </c>
      <c r="B141085" s="2">
        <v>2744</v>
      </c>
      <c r="C141085" s="1" t="s">
        <v>306870</v>
      </c>
      <c r="D141085" s="1" t="s">
        <v>41763</v>
      </c>
      <c r="E141085" s="1">
        <v>5222</v>
      </c>
      <c r="F141085" s="1">
        <v>1.1299999999999999</v>
      </c>
      <c r="G141085" s="1" t="s">
        <v>24</v>
      </c>
      <c r="H141085" s="1" t="s">
        <v>1018</v>
      </c>
      <c r="J141085" s="1" t="s">
        <v>246</v>
      </c>
      <c r="M141085" s="1">
        <v>73221900</v>
      </c>
      <c r="N141085" s="1">
        <v>2</v>
      </c>
      <c r="O141085" s="1" t="s">
        <v>41763</v>
      </c>
      <c r="P141085" s="1" t="s">
        <v>41763</v>
      </c>
      <c r="Q141085" s="1" t="s">
        <v>41763</v>
      </c>
    </row>
    <row r="141086" spans="1:17" s="1" customFormat="1" ht="12" x14ac:dyDescent="0.2">
      <c r="A141086" s="3" t="s">
        <v>449245</v>
      </c>
      <c r="B141086" s="2">
        <v>2784</v>
      </c>
      <c r="C141086" s="1" t="s">
        <v>306870</v>
      </c>
      <c r="D141086" s="1" t="s">
        <v>41763</v>
      </c>
      <c r="E141086" s="1">
        <v>5222</v>
      </c>
      <c r="F141086" s="1">
        <v>1.1299999999999999</v>
      </c>
      <c r="G141086" s="1" t="s">
        <v>24</v>
      </c>
      <c r="H141086" s="1" t="s">
        <v>1018</v>
      </c>
      <c r="J141086" s="1" t="s">
        <v>246</v>
      </c>
      <c r="M141086" s="1">
        <v>73221900</v>
      </c>
      <c r="N141086" s="1">
        <v>2</v>
      </c>
      <c r="O141086" s="1" t="s">
        <v>41763</v>
      </c>
      <c r="P141086" s="1" t="s">
        <v>41763</v>
      </c>
      <c r="Q141086" s="1" t="s">
        <v>41763</v>
      </c>
    </row>
    <row r="141087" spans="1:17" s="1" customFormat="1" ht="12" x14ac:dyDescent="0.2">
      <c r="A141087" s="3" t="s">
        <v>449246</v>
      </c>
      <c r="B141087" s="2">
        <v>2824</v>
      </c>
      <c r="C141087" s="1" t="s">
        <v>306870</v>
      </c>
      <c r="D141087" s="1" t="s">
        <v>41763</v>
      </c>
      <c r="E141087" s="1">
        <v>5222</v>
      </c>
      <c r="F141087" s="1">
        <v>1.1299999999999999</v>
      </c>
      <c r="G141087" s="1" t="s">
        <v>24</v>
      </c>
      <c r="H141087" s="1" t="s">
        <v>1018</v>
      </c>
      <c r="J141087" s="1" t="s">
        <v>246</v>
      </c>
      <c r="M141087" s="1">
        <v>73221900</v>
      </c>
      <c r="N141087" s="1">
        <v>2</v>
      </c>
      <c r="O141087" s="1" t="s">
        <v>41763</v>
      </c>
      <c r="P141087" s="1" t="s">
        <v>41763</v>
      </c>
      <c r="Q141087" s="1" t="s">
        <v>41763</v>
      </c>
    </row>
    <row r="141088" spans="1:17" s="1" customFormat="1" ht="12" x14ac:dyDescent="0.2">
      <c r="A141088" s="3" t="s">
        <v>449247</v>
      </c>
      <c r="B141088" s="2">
        <v>2672</v>
      </c>
      <c r="C141088" s="1" t="s">
        <v>306870</v>
      </c>
      <c r="D141088" s="1" t="s">
        <v>41763</v>
      </c>
      <c r="E141088" s="1">
        <v>5222</v>
      </c>
      <c r="F141088" s="1">
        <v>1.1299999999999999</v>
      </c>
      <c r="G141088" s="1" t="s">
        <v>24</v>
      </c>
      <c r="H141088" s="1" t="s">
        <v>1018</v>
      </c>
      <c r="J141088" s="1" t="s">
        <v>246</v>
      </c>
      <c r="M141088" s="1">
        <v>73221900</v>
      </c>
      <c r="N141088" s="1">
        <v>2</v>
      </c>
      <c r="O141088" s="1" t="s">
        <v>41763</v>
      </c>
      <c r="P141088" s="1" t="s">
        <v>41763</v>
      </c>
      <c r="Q141088" s="1" t="s">
        <v>41763</v>
      </c>
    </row>
    <row r="141089" spans="1:17" s="1" customFormat="1" ht="12" x14ac:dyDescent="0.2">
      <c r="A141089" s="3" t="s">
        <v>449248</v>
      </c>
      <c r="B141089" s="2">
        <v>2712</v>
      </c>
      <c r="C141089" s="1" t="s">
        <v>306870</v>
      </c>
      <c r="D141089" s="1" t="s">
        <v>41763</v>
      </c>
      <c r="E141089" s="1">
        <v>5222</v>
      </c>
      <c r="F141089" s="1">
        <v>1.1299999999999999</v>
      </c>
      <c r="G141089" s="1" t="s">
        <v>24</v>
      </c>
      <c r="H141089" s="1" t="s">
        <v>1018</v>
      </c>
      <c r="J141089" s="1" t="s">
        <v>246</v>
      </c>
      <c r="M141089" s="1">
        <v>73221900</v>
      </c>
      <c r="N141089" s="1">
        <v>2</v>
      </c>
      <c r="O141089" s="1" t="s">
        <v>41763</v>
      </c>
      <c r="P141089" s="1" t="s">
        <v>41763</v>
      </c>
      <c r="Q141089" s="1" t="s">
        <v>41763</v>
      </c>
    </row>
    <row r="141090" spans="1:17" s="1" customFormat="1" ht="12" x14ac:dyDescent="0.2">
      <c r="A141090" s="3" t="s">
        <v>449249</v>
      </c>
      <c r="B141090" s="2">
        <v>2634</v>
      </c>
      <c r="C141090" s="1" t="s">
        <v>306870</v>
      </c>
      <c r="D141090" s="1" t="s">
        <v>79435</v>
      </c>
      <c r="E141090" s="1">
        <v>5065</v>
      </c>
      <c r="F141090" s="1">
        <v>1.1299999999999999</v>
      </c>
      <c r="G141090" s="1" t="s">
        <v>24</v>
      </c>
      <c r="H141090" s="1" t="s">
        <v>1018</v>
      </c>
      <c r="J141090" s="1" t="s">
        <v>246</v>
      </c>
      <c r="M141090" s="1">
        <v>73221900</v>
      </c>
      <c r="N141090" s="1">
        <v>2</v>
      </c>
      <c r="O141090" s="1" t="s">
        <v>79435</v>
      </c>
      <c r="P141090" s="1" t="s">
        <v>79435</v>
      </c>
      <c r="Q141090" s="1" t="s">
        <v>79435</v>
      </c>
    </row>
    <row r="141091" spans="1:17" s="1" customFormat="1" ht="12" x14ac:dyDescent="0.2">
      <c r="A141091" s="3" t="s">
        <v>449250</v>
      </c>
      <c r="B141091" s="2">
        <v>2674</v>
      </c>
      <c r="C141091" s="1" t="s">
        <v>306870</v>
      </c>
      <c r="D141091" s="1" t="s">
        <v>79435</v>
      </c>
      <c r="E141091" s="1">
        <v>5065</v>
      </c>
      <c r="F141091" s="1">
        <v>1.1299999999999999</v>
      </c>
      <c r="G141091" s="1" t="s">
        <v>24</v>
      </c>
      <c r="H141091" s="1" t="s">
        <v>1018</v>
      </c>
      <c r="J141091" s="1" t="s">
        <v>246</v>
      </c>
      <c r="M141091" s="1">
        <v>73221900</v>
      </c>
      <c r="N141091" s="1">
        <v>2</v>
      </c>
      <c r="O141091" s="1" t="s">
        <v>79435</v>
      </c>
      <c r="P141091" s="1" t="s">
        <v>79435</v>
      </c>
      <c r="Q141091" s="1" t="s">
        <v>79435</v>
      </c>
    </row>
    <row r="141092" spans="1:17" s="1" customFormat="1" ht="12" x14ac:dyDescent="0.2">
      <c r="A141092" s="3" t="s">
        <v>449251</v>
      </c>
      <c r="B141092" s="2">
        <v>2713</v>
      </c>
      <c r="C141092" s="1" t="s">
        <v>306870</v>
      </c>
      <c r="D141092" s="1" t="s">
        <v>79435</v>
      </c>
      <c r="E141092" s="1">
        <v>5065</v>
      </c>
      <c r="F141092" s="1">
        <v>1.1299999999999999</v>
      </c>
      <c r="G141092" s="1" t="s">
        <v>24</v>
      </c>
      <c r="H141092" s="1" t="s">
        <v>1018</v>
      </c>
      <c r="J141092" s="1" t="s">
        <v>246</v>
      </c>
      <c r="M141092" s="1">
        <v>73221900</v>
      </c>
      <c r="N141092" s="1">
        <v>2</v>
      </c>
      <c r="O141092" s="1" t="s">
        <v>79435</v>
      </c>
      <c r="P141092" s="1" t="s">
        <v>79435</v>
      </c>
      <c r="Q141092" s="1" t="s">
        <v>79435</v>
      </c>
    </row>
    <row r="141093" spans="1:17" s="1" customFormat="1" ht="12" x14ac:dyDescent="0.2">
      <c r="A141093" s="3" t="s">
        <v>449252</v>
      </c>
      <c r="B141093" s="2">
        <v>2753</v>
      </c>
      <c r="C141093" s="1" t="s">
        <v>306870</v>
      </c>
      <c r="D141093" s="1" t="s">
        <v>79435</v>
      </c>
      <c r="E141093" s="1">
        <v>5065</v>
      </c>
      <c r="F141093" s="1">
        <v>1.1299999999999999</v>
      </c>
      <c r="G141093" s="1" t="s">
        <v>24</v>
      </c>
      <c r="H141093" s="1" t="s">
        <v>1018</v>
      </c>
      <c r="J141093" s="1" t="s">
        <v>246</v>
      </c>
      <c r="M141093" s="1">
        <v>73221900</v>
      </c>
      <c r="N141093" s="1">
        <v>2</v>
      </c>
      <c r="O141093" s="1" t="s">
        <v>79435</v>
      </c>
      <c r="P141093" s="1" t="s">
        <v>79435</v>
      </c>
      <c r="Q141093" s="1" t="s">
        <v>79435</v>
      </c>
    </row>
    <row r="141094" spans="1:17" s="1" customFormat="1" ht="12" x14ac:dyDescent="0.2">
      <c r="A141094" s="3" t="s">
        <v>449253</v>
      </c>
      <c r="B141094" s="2">
        <v>2744</v>
      </c>
      <c r="C141094" s="1" t="s">
        <v>306870</v>
      </c>
      <c r="D141094" s="1" t="s">
        <v>79435</v>
      </c>
      <c r="E141094" s="1">
        <v>5065</v>
      </c>
      <c r="F141094" s="1">
        <v>1.1299999999999999</v>
      </c>
      <c r="G141094" s="1" t="s">
        <v>24</v>
      </c>
      <c r="H141094" s="1" t="s">
        <v>1018</v>
      </c>
      <c r="J141094" s="1" t="s">
        <v>246</v>
      </c>
      <c r="M141094" s="1">
        <v>73221900</v>
      </c>
      <c r="N141094" s="1">
        <v>2</v>
      </c>
      <c r="O141094" s="1" t="s">
        <v>79435</v>
      </c>
      <c r="P141094" s="1" t="s">
        <v>79435</v>
      </c>
      <c r="Q141094" s="1" t="s">
        <v>79435</v>
      </c>
    </row>
    <row r="141095" spans="1:17" s="1" customFormat="1" ht="12" x14ac:dyDescent="0.2">
      <c r="A141095" s="3" t="s">
        <v>449254</v>
      </c>
      <c r="B141095" s="2">
        <v>2784</v>
      </c>
      <c r="C141095" s="1" t="s">
        <v>306870</v>
      </c>
      <c r="D141095" s="1" t="s">
        <v>79435</v>
      </c>
      <c r="E141095" s="1">
        <v>5065</v>
      </c>
      <c r="F141095" s="1">
        <v>1.1299999999999999</v>
      </c>
      <c r="G141095" s="1" t="s">
        <v>24</v>
      </c>
      <c r="H141095" s="1" t="s">
        <v>1018</v>
      </c>
      <c r="J141095" s="1" t="s">
        <v>246</v>
      </c>
      <c r="M141095" s="1">
        <v>73221900</v>
      </c>
      <c r="N141095" s="1">
        <v>2</v>
      </c>
      <c r="O141095" s="1" t="s">
        <v>79435</v>
      </c>
      <c r="P141095" s="1" t="s">
        <v>79435</v>
      </c>
      <c r="Q141095" s="1" t="s">
        <v>79435</v>
      </c>
    </row>
    <row r="141096" spans="1:17" s="1" customFormat="1" ht="12" x14ac:dyDescent="0.2">
      <c r="A141096" s="3" t="s">
        <v>449255</v>
      </c>
      <c r="B141096" s="2">
        <v>2824</v>
      </c>
      <c r="C141096" s="1" t="s">
        <v>306870</v>
      </c>
      <c r="D141096" s="1" t="s">
        <v>79435</v>
      </c>
      <c r="E141096" s="1">
        <v>5065</v>
      </c>
      <c r="F141096" s="1">
        <v>1.1299999999999999</v>
      </c>
      <c r="G141096" s="1" t="s">
        <v>24</v>
      </c>
      <c r="H141096" s="1" t="s">
        <v>1018</v>
      </c>
      <c r="J141096" s="1" t="s">
        <v>246</v>
      </c>
      <c r="M141096" s="1">
        <v>73221900</v>
      </c>
      <c r="N141096" s="1">
        <v>2</v>
      </c>
      <c r="O141096" s="1" t="s">
        <v>79435</v>
      </c>
      <c r="P141096" s="1" t="s">
        <v>79435</v>
      </c>
      <c r="Q141096" s="1" t="s">
        <v>79435</v>
      </c>
    </row>
    <row r="141097" spans="1:17" s="1" customFormat="1" ht="12" x14ac:dyDescent="0.2">
      <c r="A141097" s="3" t="s">
        <v>449256</v>
      </c>
      <c r="B141097" s="2">
        <v>2672</v>
      </c>
      <c r="C141097" s="1" t="s">
        <v>306870</v>
      </c>
      <c r="D141097" s="1" t="s">
        <v>79435</v>
      </c>
      <c r="E141097" s="1">
        <v>5065</v>
      </c>
      <c r="F141097" s="1">
        <v>1.1299999999999999</v>
      </c>
      <c r="G141097" s="1" t="s">
        <v>24</v>
      </c>
      <c r="H141097" s="1" t="s">
        <v>1018</v>
      </c>
      <c r="J141097" s="1" t="s">
        <v>246</v>
      </c>
      <c r="M141097" s="1">
        <v>73221900</v>
      </c>
      <c r="N141097" s="1">
        <v>2</v>
      </c>
      <c r="O141097" s="1" t="s">
        <v>79435</v>
      </c>
      <c r="P141097" s="1" t="s">
        <v>79435</v>
      </c>
      <c r="Q141097" s="1" t="s">
        <v>79435</v>
      </c>
    </row>
    <row r="141098" spans="1:17" s="1" customFormat="1" ht="12" x14ac:dyDescent="0.2">
      <c r="A141098" s="3" t="s">
        <v>449257</v>
      </c>
      <c r="B141098" s="2">
        <v>2712</v>
      </c>
      <c r="C141098" s="1" t="s">
        <v>306870</v>
      </c>
      <c r="D141098" s="1" t="s">
        <v>79435</v>
      </c>
      <c r="E141098" s="1">
        <v>5065</v>
      </c>
      <c r="F141098" s="1">
        <v>1.1299999999999999</v>
      </c>
      <c r="G141098" s="1" t="s">
        <v>24</v>
      </c>
      <c r="H141098" s="1" t="s">
        <v>1018</v>
      </c>
      <c r="J141098" s="1" t="s">
        <v>246</v>
      </c>
      <c r="M141098" s="1">
        <v>73221900</v>
      </c>
      <c r="N141098" s="1">
        <v>2</v>
      </c>
      <c r="O141098" s="1" t="s">
        <v>79435</v>
      </c>
      <c r="P141098" s="1" t="s">
        <v>79435</v>
      </c>
      <c r="Q141098" s="1" t="s">
        <v>79435</v>
      </c>
    </row>
    <row r="141099" spans="1:17" s="1" customFormat="1" ht="12" x14ac:dyDescent="0.2">
      <c r="A141099" s="3" t="s">
        <v>449258</v>
      </c>
      <c r="B141099" s="2">
        <v>2634</v>
      </c>
      <c r="C141099" s="1" t="s">
        <v>306870</v>
      </c>
      <c r="D141099" s="1" t="s">
        <v>86154</v>
      </c>
      <c r="E141099" s="1">
        <v>5065</v>
      </c>
      <c r="F141099" s="1">
        <v>1.1299999999999999</v>
      </c>
      <c r="G141099" s="1" t="s">
        <v>24</v>
      </c>
      <c r="H141099" s="1" t="s">
        <v>1018</v>
      </c>
      <c r="J141099" s="1" t="s">
        <v>246</v>
      </c>
      <c r="M141099" s="1">
        <v>73221900</v>
      </c>
      <c r="N141099" s="1">
        <v>2</v>
      </c>
      <c r="O141099" s="1" t="s">
        <v>86154</v>
      </c>
      <c r="P141099" s="1" t="s">
        <v>86154</v>
      </c>
      <c r="Q141099" s="1" t="s">
        <v>86154</v>
      </c>
    </row>
    <row r="141100" spans="1:17" s="1" customFormat="1" ht="12" x14ac:dyDescent="0.2">
      <c r="A141100" s="3" t="s">
        <v>449259</v>
      </c>
      <c r="B141100" s="2">
        <v>2674</v>
      </c>
      <c r="C141100" s="1" t="s">
        <v>306870</v>
      </c>
      <c r="D141100" s="1" t="s">
        <v>86154</v>
      </c>
      <c r="E141100" s="1">
        <v>5065</v>
      </c>
      <c r="F141100" s="1">
        <v>1.1299999999999999</v>
      </c>
      <c r="G141100" s="1" t="s">
        <v>24</v>
      </c>
      <c r="H141100" s="1" t="s">
        <v>1018</v>
      </c>
      <c r="J141100" s="1" t="s">
        <v>246</v>
      </c>
      <c r="M141100" s="1">
        <v>73221900</v>
      </c>
      <c r="N141100" s="1">
        <v>2</v>
      </c>
      <c r="O141100" s="1" t="s">
        <v>86154</v>
      </c>
      <c r="P141100" s="1" t="s">
        <v>86154</v>
      </c>
      <c r="Q141100" s="1" t="s">
        <v>86154</v>
      </c>
    </row>
    <row r="141101" spans="1:17" s="1" customFormat="1" ht="12" x14ac:dyDescent="0.2">
      <c r="A141101" s="3" t="s">
        <v>449260</v>
      </c>
      <c r="B141101" s="2">
        <v>2713</v>
      </c>
      <c r="C141101" s="1" t="s">
        <v>306870</v>
      </c>
      <c r="D141101" s="1" t="s">
        <v>86154</v>
      </c>
      <c r="E141101" s="1">
        <v>5065</v>
      </c>
      <c r="F141101" s="1">
        <v>1.1299999999999999</v>
      </c>
      <c r="G141101" s="1" t="s">
        <v>24</v>
      </c>
      <c r="H141101" s="1" t="s">
        <v>1018</v>
      </c>
      <c r="J141101" s="1" t="s">
        <v>246</v>
      </c>
      <c r="M141101" s="1">
        <v>73221900</v>
      </c>
      <c r="N141101" s="1">
        <v>2</v>
      </c>
      <c r="O141101" s="1" t="s">
        <v>86154</v>
      </c>
      <c r="P141101" s="1" t="s">
        <v>86154</v>
      </c>
      <c r="Q141101" s="1" t="s">
        <v>86154</v>
      </c>
    </row>
    <row r="141102" spans="1:17" s="1" customFormat="1" ht="12" x14ac:dyDescent="0.2">
      <c r="A141102" s="3" t="s">
        <v>449261</v>
      </c>
      <c r="B141102" s="2">
        <v>2753</v>
      </c>
      <c r="C141102" s="1" t="s">
        <v>306870</v>
      </c>
      <c r="D141102" s="1" t="s">
        <v>86154</v>
      </c>
      <c r="E141102" s="1">
        <v>5065</v>
      </c>
      <c r="F141102" s="1">
        <v>1.1299999999999999</v>
      </c>
      <c r="G141102" s="1" t="s">
        <v>24</v>
      </c>
      <c r="H141102" s="1" t="s">
        <v>1018</v>
      </c>
      <c r="J141102" s="1" t="s">
        <v>246</v>
      </c>
      <c r="M141102" s="1">
        <v>73221900</v>
      </c>
      <c r="N141102" s="1">
        <v>2</v>
      </c>
      <c r="O141102" s="1" t="s">
        <v>86154</v>
      </c>
      <c r="P141102" s="1" t="s">
        <v>86154</v>
      </c>
      <c r="Q141102" s="1" t="s">
        <v>86154</v>
      </c>
    </row>
    <row r="141103" spans="1:17" s="1" customFormat="1" ht="12" x14ac:dyDescent="0.2">
      <c r="A141103" s="3" t="s">
        <v>449262</v>
      </c>
      <c r="B141103" s="2">
        <v>2744</v>
      </c>
      <c r="C141103" s="1" t="s">
        <v>306870</v>
      </c>
      <c r="D141103" s="1" t="s">
        <v>86154</v>
      </c>
      <c r="E141103" s="1">
        <v>5065</v>
      </c>
      <c r="F141103" s="1">
        <v>1.1299999999999999</v>
      </c>
      <c r="G141103" s="1" t="s">
        <v>24</v>
      </c>
      <c r="H141103" s="1" t="s">
        <v>1018</v>
      </c>
      <c r="J141103" s="1" t="s">
        <v>246</v>
      </c>
      <c r="M141103" s="1">
        <v>73221900</v>
      </c>
      <c r="N141103" s="1">
        <v>2</v>
      </c>
      <c r="O141103" s="1" t="s">
        <v>86154</v>
      </c>
      <c r="P141103" s="1" t="s">
        <v>86154</v>
      </c>
      <c r="Q141103" s="1" t="s">
        <v>86154</v>
      </c>
    </row>
    <row r="141104" spans="1:17" s="1" customFormat="1" ht="12" x14ac:dyDescent="0.2">
      <c r="A141104" s="3" t="s">
        <v>449263</v>
      </c>
      <c r="B141104" s="2">
        <v>2784</v>
      </c>
      <c r="C141104" s="1" t="s">
        <v>306870</v>
      </c>
      <c r="D141104" s="1" t="s">
        <v>86154</v>
      </c>
      <c r="E141104" s="1">
        <v>5065</v>
      </c>
      <c r="F141104" s="1">
        <v>1.1299999999999999</v>
      </c>
      <c r="G141104" s="1" t="s">
        <v>24</v>
      </c>
      <c r="H141104" s="1" t="s">
        <v>1018</v>
      </c>
      <c r="J141104" s="1" t="s">
        <v>246</v>
      </c>
      <c r="M141104" s="1">
        <v>73221900</v>
      </c>
      <c r="N141104" s="1">
        <v>2</v>
      </c>
      <c r="O141104" s="1" t="s">
        <v>86154</v>
      </c>
      <c r="P141104" s="1" t="s">
        <v>86154</v>
      </c>
      <c r="Q141104" s="1" t="s">
        <v>86154</v>
      </c>
    </row>
    <row r="141105" spans="1:17" s="1" customFormat="1" ht="12" x14ac:dyDescent="0.2">
      <c r="A141105" s="3" t="s">
        <v>449264</v>
      </c>
      <c r="B141105" s="2">
        <v>2824</v>
      </c>
      <c r="C141105" s="1" t="s">
        <v>306870</v>
      </c>
      <c r="D141105" s="1" t="s">
        <v>86154</v>
      </c>
      <c r="E141105" s="1">
        <v>5065</v>
      </c>
      <c r="F141105" s="1">
        <v>1.1299999999999999</v>
      </c>
      <c r="G141105" s="1" t="s">
        <v>24</v>
      </c>
      <c r="H141105" s="1" t="s">
        <v>1018</v>
      </c>
      <c r="J141105" s="1" t="s">
        <v>246</v>
      </c>
      <c r="M141105" s="1">
        <v>73221900</v>
      </c>
      <c r="N141105" s="1">
        <v>2</v>
      </c>
      <c r="O141105" s="1" t="s">
        <v>86154</v>
      </c>
      <c r="P141105" s="1" t="s">
        <v>86154</v>
      </c>
      <c r="Q141105" s="1" t="s">
        <v>86154</v>
      </c>
    </row>
    <row r="141106" spans="1:17" s="1" customFormat="1" ht="12" x14ac:dyDescent="0.2">
      <c r="A141106" s="3" t="s">
        <v>449265</v>
      </c>
      <c r="B141106" s="2">
        <v>2672</v>
      </c>
      <c r="C141106" s="1" t="s">
        <v>306870</v>
      </c>
      <c r="D141106" s="1" t="s">
        <v>86154</v>
      </c>
      <c r="E141106" s="1">
        <v>5065</v>
      </c>
      <c r="F141106" s="1">
        <v>1.1299999999999999</v>
      </c>
      <c r="G141106" s="1" t="s">
        <v>24</v>
      </c>
      <c r="H141106" s="1" t="s">
        <v>1018</v>
      </c>
      <c r="J141106" s="1" t="s">
        <v>246</v>
      </c>
      <c r="M141106" s="1">
        <v>73221900</v>
      </c>
      <c r="N141106" s="1">
        <v>2</v>
      </c>
      <c r="O141106" s="1" t="s">
        <v>86154</v>
      </c>
      <c r="P141106" s="1" t="s">
        <v>86154</v>
      </c>
      <c r="Q141106" s="1" t="s">
        <v>86154</v>
      </c>
    </row>
    <row r="141107" spans="1:17" s="1" customFormat="1" ht="12" x14ac:dyDescent="0.2">
      <c r="A141107" s="3" t="s">
        <v>449266</v>
      </c>
      <c r="B141107" s="2">
        <v>2712</v>
      </c>
      <c r="C141107" s="1" t="s">
        <v>306870</v>
      </c>
      <c r="D141107" s="1" t="s">
        <v>86154</v>
      </c>
      <c r="E141107" s="1">
        <v>5065</v>
      </c>
      <c r="F141107" s="1">
        <v>1.1299999999999999</v>
      </c>
      <c r="G141107" s="1" t="s">
        <v>24</v>
      </c>
      <c r="H141107" s="1" t="s">
        <v>1018</v>
      </c>
      <c r="J141107" s="1" t="s">
        <v>246</v>
      </c>
      <c r="M141107" s="1">
        <v>73221900</v>
      </c>
      <c r="N141107" s="1">
        <v>2</v>
      </c>
      <c r="O141107" s="1" t="s">
        <v>86154</v>
      </c>
      <c r="P141107" s="1" t="s">
        <v>86154</v>
      </c>
      <c r="Q141107" s="1" t="s">
        <v>86154</v>
      </c>
    </row>
    <row r="141108" spans="1:17" s="1" customFormat="1" ht="12" x14ac:dyDescent="0.2">
      <c r="A141108" s="3" t="s">
        <v>449267</v>
      </c>
      <c r="B141108" s="2">
        <v>4490</v>
      </c>
      <c r="C141108" s="1" t="s">
        <v>306870</v>
      </c>
      <c r="D141108" s="1" t="s">
        <v>27350</v>
      </c>
      <c r="E141108" s="1">
        <v>5013</v>
      </c>
      <c r="F141108" s="1">
        <v>1.1299999999999999</v>
      </c>
      <c r="G141108" s="1" t="s">
        <v>24</v>
      </c>
      <c r="H141108" s="1" t="s">
        <v>1018</v>
      </c>
      <c r="J141108" s="1" t="s">
        <v>246</v>
      </c>
      <c r="M141108" s="1">
        <v>73221900</v>
      </c>
      <c r="N141108" s="1">
        <v>2</v>
      </c>
      <c r="O141108" s="1" t="s">
        <v>27350</v>
      </c>
      <c r="P141108" s="1" t="s">
        <v>27350</v>
      </c>
      <c r="Q141108" s="1" t="s">
        <v>27350</v>
      </c>
    </row>
    <row r="141109" spans="1:17" s="1" customFormat="1" ht="12" x14ac:dyDescent="0.2">
      <c r="A141109" s="3" t="s">
        <v>449268</v>
      </c>
      <c r="B141109" s="2">
        <v>4531</v>
      </c>
      <c r="C141109" s="1" t="s">
        <v>306870</v>
      </c>
      <c r="D141109" s="1" t="s">
        <v>27350</v>
      </c>
      <c r="E141109" s="1">
        <v>5013</v>
      </c>
      <c r="F141109" s="1">
        <v>1.1299999999999999</v>
      </c>
      <c r="G141109" s="1" t="s">
        <v>24</v>
      </c>
      <c r="H141109" s="1" t="s">
        <v>1018</v>
      </c>
      <c r="J141109" s="1" t="s">
        <v>246</v>
      </c>
      <c r="M141109" s="1">
        <v>73221900</v>
      </c>
      <c r="N141109" s="1">
        <v>2</v>
      </c>
      <c r="O141109" s="1" t="s">
        <v>27350</v>
      </c>
      <c r="P141109" s="1" t="s">
        <v>27350</v>
      </c>
      <c r="Q141109" s="1" t="s">
        <v>27350</v>
      </c>
    </row>
    <row r="141110" spans="1:17" s="1" customFormat="1" ht="12" x14ac:dyDescent="0.2">
      <c r="A141110" s="3" t="s">
        <v>449269</v>
      </c>
      <c r="B141110" s="2">
        <v>4571</v>
      </c>
      <c r="C141110" s="1" t="s">
        <v>306870</v>
      </c>
      <c r="D141110" s="1" t="s">
        <v>27350</v>
      </c>
      <c r="E141110" s="1">
        <v>5013</v>
      </c>
      <c r="F141110" s="1">
        <v>1.1299999999999999</v>
      </c>
      <c r="G141110" s="1" t="s">
        <v>24</v>
      </c>
      <c r="H141110" s="1" t="s">
        <v>1018</v>
      </c>
      <c r="J141110" s="1" t="s">
        <v>246</v>
      </c>
      <c r="M141110" s="1">
        <v>73221900</v>
      </c>
      <c r="N141110" s="1">
        <v>2</v>
      </c>
      <c r="O141110" s="1" t="s">
        <v>27350</v>
      </c>
      <c r="P141110" s="1" t="s">
        <v>27350</v>
      </c>
      <c r="Q141110" s="1" t="s">
        <v>27350</v>
      </c>
    </row>
    <row r="141111" spans="1:17" s="1" customFormat="1" ht="12" x14ac:dyDescent="0.2">
      <c r="A141111" s="3" t="s">
        <v>449270</v>
      </c>
      <c r="B141111" s="2">
        <v>4610</v>
      </c>
      <c r="C141111" s="1" t="s">
        <v>306870</v>
      </c>
      <c r="D141111" s="1" t="s">
        <v>27350</v>
      </c>
      <c r="E141111" s="1">
        <v>5013</v>
      </c>
      <c r="F141111" s="1">
        <v>1.1299999999999999</v>
      </c>
      <c r="G141111" s="1" t="s">
        <v>24</v>
      </c>
      <c r="H141111" s="1" t="s">
        <v>1018</v>
      </c>
      <c r="J141111" s="1" t="s">
        <v>246</v>
      </c>
      <c r="M141111" s="1">
        <v>73221900</v>
      </c>
      <c r="N141111" s="1">
        <v>2</v>
      </c>
      <c r="O141111" s="1" t="s">
        <v>27350</v>
      </c>
      <c r="P141111" s="1" t="s">
        <v>27350</v>
      </c>
      <c r="Q141111" s="1" t="s">
        <v>27350</v>
      </c>
    </row>
    <row r="141112" spans="1:17" s="1" customFormat="1" ht="12" x14ac:dyDescent="0.2">
      <c r="A141112" s="3" t="s">
        <v>449271</v>
      </c>
      <c r="B141112" s="2">
        <v>4602</v>
      </c>
      <c r="C141112" s="1" t="s">
        <v>306870</v>
      </c>
      <c r="D141112" s="1" t="s">
        <v>27350</v>
      </c>
      <c r="E141112" s="1">
        <v>5013</v>
      </c>
      <c r="F141112" s="1">
        <v>1.1299999999999999</v>
      </c>
      <c r="G141112" s="1" t="s">
        <v>24</v>
      </c>
      <c r="H141112" s="1" t="s">
        <v>1018</v>
      </c>
      <c r="J141112" s="1" t="s">
        <v>246</v>
      </c>
      <c r="M141112" s="1">
        <v>73221900</v>
      </c>
      <c r="N141112" s="1">
        <v>2</v>
      </c>
      <c r="O141112" s="1" t="s">
        <v>27350</v>
      </c>
      <c r="P141112" s="1" t="s">
        <v>27350</v>
      </c>
      <c r="Q141112" s="1" t="s">
        <v>27350</v>
      </c>
    </row>
    <row r="141113" spans="1:17" s="1" customFormat="1" ht="12" x14ac:dyDescent="0.2">
      <c r="A141113" s="3" t="s">
        <v>449272</v>
      </c>
      <c r="B141113" s="2">
        <v>4642</v>
      </c>
      <c r="C141113" s="1" t="s">
        <v>306870</v>
      </c>
      <c r="D141113" s="1" t="s">
        <v>27350</v>
      </c>
      <c r="E141113" s="1">
        <v>5013</v>
      </c>
      <c r="F141113" s="1">
        <v>1.1299999999999999</v>
      </c>
      <c r="G141113" s="1" t="s">
        <v>24</v>
      </c>
      <c r="H141113" s="1" t="s">
        <v>1018</v>
      </c>
      <c r="J141113" s="1" t="s">
        <v>246</v>
      </c>
      <c r="M141113" s="1">
        <v>73221900</v>
      </c>
      <c r="N141113" s="1">
        <v>2</v>
      </c>
      <c r="O141113" s="1" t="s">
        <v>27350</v>
      </c>
      <c r="P141113" s="1" t="s">
        <v>27350</v>
      </c>
      <c r="Q141113" s="1" t="s">
        <v>27350</v>
      </c>
    </row>
    <row r="141114" spans="1:17" s="1" customFormat="1" ht="12" x14ac:dyDescent="0.2">
      <c r="A141114" s="3" t="s">
        <v>449273</v>
      </c>
      <c r="B141114" s="2">
        <v>4681</v>
      </c>
      <c r="C141114" s="1" t="s">
        <v>306870</v>
      </c>
      <c r="D141114" s="1" t="s">
        <v>27350</v>
      </c>
      <c r="E141114" s="1">
        <v>5013</v>
      </c>
      <c r="F141114" s="1">
        <v>1.1299999999999999</v>
      </c>
      <c r="G141114" s="1" t="s">
        <v>24</v>
      </c>
      <c r="H141114" s="1" t="s">
        <v>1018</v>
      </c>
      <c r="J141114" s="1" t="s">
        <v>246</v>
      </c>
      <c r="M141114" s="1">
        <v>73221900</v>
      </c>
      <c r="N141114" s="1">
        <v>2</v>
      </c>
      <c r="O141114" s="1" t="s">
        <v>27350</v>
      </c>
      <c r="P141114" s="1" t="s">
        <v>27350</v>
      </c>
      <c r="Q141114" s="1" t="s">
        <v>27350</v>
      </c>
    </row>
    <row r="141115" spans="1:17" s="1" customFormat="1" ht="12" x14ac:dyDescent="0.2">
      <c r="A141115" s="3" t="s">
        <v>449274</v>
      </c>
      <c r="B141115" s="2">
        <v>4529</v>
      </c>
      <c r="C141115" s="1" t="s">
        <v>306870</v>
      </c>
      <c r="D141115" s="1" t="s">
        <v>27350</v>
      </c>
      <c r="E141115" s="1">
        <v>5013</v>
      </c>
      <c r="F141115" s="1">
        <v>1.1299999999999999</v>
      </c>
      <c r="G141115" s="1" t="s">
        <v>24</v>
      </c>
      <c r="H141115" s="1" t="s">
        <v>1018</v>
      </c>
      <c r="J141115" s="1" t="s">
        <v>246</v>
      </c>
      <c r="M141115" s="1">
        <v>73221900</v>
      </c>
      <c r="N141115" s="1">
        <v>2</v>
      </c>
      <c r="O141115" s="1" t="s">
        <v>27350</v>
      </c>
      <c r="P141115" s="1" t="s">
        <v>27350</v>
      </c>
      <c r="Q141115" s="1" t="s">
        <v>27350</v>
      </c>
    </row>
    <row r="141116" spans="1:17" s="1" customFormat="1" ht="12" x14ac:dyDescent="0.2">
      <c r="A141116" s="3" t="s">
        <v>449275</v>
      </c>
      <c r="B141116" s="2">
        <v>4569</v>
      </c>
      <c r="C141116" s="1" t="s">
        <v>306870</v>
      </c>
      <c r="D141116" s="1" t="s">
        <v>27350</v>
      </c>
      <c r="E141116" s="1">
        <v>5013</v>
      </c>
      <c r="F141116" s="1">
        <v>1.1299999999999999</v>
      </c>
      <c r="G141116" s="1" t="s">
        <v>24</v>
      </c>
      <c r="H141116" s="1" t="s">
        <v>1018</v>
      </c>
      <c r="J141116" s="1" t="s">
        <v>246</v>
      </c>
      <c r="M141116" s="1">
        <v>73221900</v>
      </c>
      <c r="N141116" s="1">
        <v>2</v>
      </c>
      <c r="O141116" s="1" t="s">
        <v>27350</v>
      </c>
      <c r="P141116" s="1" t="s">
        <v>27350</v>
      </c>
      <c r="Q141116" s="1" t="s">
        <v>27350</v>
      </c>
    </row>
    <row r="141117" spans="1:17" s="1" customFormat="1" ht="12" x14ac:dyDescent="0.2">
      <c r="A141117" s="3" t="s">
        <v>449276</v>
      </c>
      <c r="B141117" s="2">
        <v>2510</v>
      </c>
      <c r="C141117" s="1" t="s">
        <v>306870</v>
      </c>
      <c r="D141117" s="1" t="s">
        <v>5943</v>
      </c>
      <c r="E141117" s="1">
        <v>5222</v>
      </c>
      <c r="F141117" s="1">
        <v>1.1299999999999999</v>
      </c>
      <c r="G141117" s="1" t="s">
        <v>24</v>
      </c>
      <c r="H141117" s="1" t="s">
        <v>1018</v>
      </c>
      <c r="J141117" s="1" t="s">
        <v>246</v>
      </c>
      <c r="M141117" s="1">
        <v>73221900</v>
      </c>
      <c r="N141117" s="1">
        <v>2</v>
      </c>
      <c r="O141117" s="1" t="s">
        <v>5943</v>
      </c>
      <c r="P141117" s="1" t="s">
        <v>5943</v>
      </c>
      <c r="Q141117" s="1" t="s">
        <v>5943</v>
      </c>
    </row>
    <row r="141118" spans="1:17" s="1" customFormat="1" ht="12" x14ac:dyDescent="0.2">
      <c r="A141118" s="3" t="s">
        <v>449277</v>
      </c>
      <c r="B141118" s="2">
        <v>2551</v>
      </c>
      <c r="C141118" s="1" t="s">
        <v>306870</v>
      </c>
      <c r="D141118" s="1" t="s">
        <v>5943</v>
      </c>
      <c r="E141118" s="1">
        <v>5222</v>
      </c>
      <c r="F141118" s="1">
        <v>1.1299999999999999</v>
      </c>
      <c r="G141118" s="1" t="s">
        <v>24</v>
      </c>
      <c r="H141118" s="1" t="s">
        <v>1018</v>
      </c>
      <c r="J141118" s="1" t="s">
        <v>246</v>
      </c>
      <c r="M141118" s="1">
        <v>73221900</v>
      </c>
      <c r="N141118" s="1">
        <v>2</v>
      </c>
      <c r="O141118" s="1" t="s">
        <v>5943</v>
      </c>
      <c r="P141118" s="1" t="s">
        <v>5943</v>
      </c>
      <c r="Q141118" s="1" t="s">
        <v>5943</v>
      </c>
    </row>
    <row r="141119" spans="1:17" s="1" customFormat="1" ht="12" x14ac:dyDescent="0.2">
      <c r="A141119" s="3" t="s">
        <v>449278</v>
      </c>
      <c r="B141119" s="2">
        <v>2592</v>
      </c>
      <c r="C141119" s="1" t="s">
        <v>306870</v>
      </c>
      <c r="D141119" s="1" t="s">
        <v>5943</v>
      </c>
      <c r="E141119" s="1">
        <v>5222</v>
      </c>
      <c r="F141119" s="1">
        <v>1.1299999999999999</v>
      </c>
      <c r="G141119" s="1" t="s">
        <v>24</v>
      </c>
      <c r="H141119" s="1" t="s">
        <v>1018</v>
      </c>
      <c r="J141119" s="1" t="s">
        <v>246</v>
      </c>
      <c r="M141119" s="1">
        <v>73221900</v>
      </c>
      <c r="N141119" s="1">
        <v>2</v>
      </c>
      <c r="O141119" s="1" t="s">
        <v>5943</v>
      </c>
      <c r="P141119" s="1" t="s">
        <v>5943</v>
      </c>
      <c r="Q141119" s="1" t="s">
        <v>5943</v>
      </c>
    </row>
    <row r="141120" spans="1:17" s="1" customFormat="1" ht="12" x14ac:dyDescent="0.2">
      <c r="A141120" s="3" t="s">
        <v>449279</v>
      </c>
      <c r="B141120" s="2">
        <v>2628</v>
      </c>
      <c r="C141120" s="1" t="s">
        <v>306870</v>
      </c>
      <c r="D141120" s="1" t="s">
        <v>5943</v>
      </c>
      <c r="E141120" s="1">
        <v>5222</v>
      </c>
      <c r="F141120" s="1">
        <v>1.1299999999999999</v>
      </c>
      <c r="G141120" s="1" t="s">
        <v>24</v>
      </c>
      <c r="H141120" s="1" t="s">
        <v>1018</v>
      </c>
      <c r="J141120" s="1" t="s">
        <v>246</v>
      </c>
      <c r="M141120" s="1">
        <v>73221900</v>
      </c>
      <c r="N141120" s="1">
        <v>2</v>
      </c>
      <c r="O141120" s="1" t="s">
        <v>5943</v>
      </c>
      <c r="P141120" s="1" t="s">
        <v>5943</v>
      </c>
      <c r="Q141120" s="1" t="s">
        <v>5943</v>
      </c>
    </row>
    <row r="141121" spans="1:17" s="1" customFormat="1" ht="12" x14ac:dyDescent="0.2">
      <c r="A141121" s="3" t="s">
        <v>449280</v>
      </c>
      <c r="B141121" s="2">
        <v>2621</v>
      </c>
      <c r="C141121" s="1" t="s">
        <v>306870</v>
      </c>
      <c r="D141121" s="1" t="s">
        <v>5943</v>
      </c>
      <c r="E141121" s="1">
        <v>5222</v>
      </c>
      <c r="F141121" s="1">
        <v>1.1299999999999999</v>
      </c>
      <c r="G141121" s="1" t="s">
        <v>24</v>
      </c>
      <c r="H141121" s="1" t="s">
        <v>1018</v>
      </c>
      <c r="J141121" s="1" t="s">
        <v>246</v>
      </c>
      <c r="M141121" s="1">
        <v>73221900</v>
      </c>
      <c r="N141121" s="1">
        <v>2</v>
      </c>
      <c r="O141121" s="1" t="s">
        <v>5943</v>
      </c>
      <c r="P141121" s="1" t="s">
        <v>5943</v>
      </c>
      <c r="Q141121" s="1" t="s">
        <v>5943</v>
      </c>
    </row>
    <row r="141122" spans="1:17" s="1" customFormat="1" ht="12" x14ac:dyDescent="0.2">
      <c r="A141122" s="3" t="s">
        <v>449281</v>
      </c>
      <c r="B141122" s="2">
        <v>2661</v>
      </c>
      <c r="C141122" s="1" t="s">
        <v>306870</v>
      </c>
      <c r="D141122" s="1" t="s">
        <v>5943</v>
      </c>
      <c r="E141122" s="1">
        <v>5222</v>
      </c>
      <c r="F141122" s="1">
        <v>1.1299999999999999</v>
      </c>
      <c r="G141122" s="1" t="s">
        <v>24</v>
      </c>
      <c r="H141122" s="1" t="s">
        <v>1018</v>
      </c>
      <c r="J141122" s="1" t="s">
        <v>246</v>
      </c>
      <c r="M141122" s="1">
        <v>73221900</v>
      </c>
      <c r="N141122" s="1">
        <v>2</v>
      </c>
      <c r="O141122" s="1" t="s">
        <v>5943</v>
      </c>
      <c r="P141122" s="1" t="s">
        <v>5943</v>
      </c>
      <c r="Q141122" s="1" t="s">
        <v>5943</v>
      </c>
    </row>
    <row r="141123" spans="1:17" s="1" customFormat="1" ht="12" x14ac:dyDescent="0.2">
      <c r="A141123" s="3" t="s">
        <v>449282</v>
      </c>
      <c r="B141123" s="2">
        <v>2700</v>
      </c>
      <c r="C141123" s="1" t="s">
        <v>306870</v>
      </c>
      <c r="D141123" s="1" t="s">
        <v>5943</v>
      </c>
      <c r="E141123" s="1">
        <v>5222</v>
      </c>
      <c r="F141123" s="1">
        <v>1.1299999999999999</v>
      </c>
      <c r="G141123" s="1" t="s">
        <v>24</v>
      </c>
      <c r="H141123" s="1" t="s">
        <v>1018</v>
      </c>
      <c r="J141123" s="1" t="s">
        <v>246</v>
      </c>
      <c r="M141123" s="1">
        <v>73221900</v>
      </c>
      <c r="N141123" s="1">
        <v>2</v>
      </c>
      <c r="O141123" s="1" t="s">
        <v>5943</v>
      </c>
      <c r="P141123" s="1" t="s">
        <v>5943</v>
      </c>
      <c r="Q141123" s="1" t="s">
        <v>5943</v>
      </c>
    </row>
    <row r="141124" spans="1:17" s="1" customFormat="1" ht="12" x14ac:dyDescent="0.2">
      <c r="A141124" s="3" t="s">
        <v>449283</v>
      </c>
      <c r="B141124" s="2">
        <v>2549</v>
      </c>
      <c r="C141124" s="1" t="s">
        <v>306870</v>
      </c>
      <c r="D141124" s="1" t="s">
        <v>5943</v>
      </c>
      <c r="E141124" s="1">
        <v>5222</v>
      </c>
      <c r="F141124" s="1">
        <v>1.1299999999999999</v>
      </c>
      <c r="G141124" s="1" t="s">
        <v>24</v>
      </c>
      <c r="H141124" s="1" t="s">
        <v>1018</v>
      </c>
      <c r="J141124" s="1" t="s">
        <v>246</v>
      </c>
      <c r="M141124" s="1">
        <v>73221900</v>
      </c>
      <c r="N141124" s="1">
        <v>2</v>
      </c>
      <c r="O141124" s="1" t="s">
        <v>5943</v>
      </c>
      <c r="P141124" s="1" t="s">
        <v>5943</v>
      </c>
      <c r="Q141124" s="1" t="s">
        <v>5943</v>
      </c>
    </row>
    <row r="141125" spans="1:17" s="1" customFormat="1" ht="12" x14ac:dyDescent="0.2">
      <c r="A141125" s="3" t="s">
        <v>449284</v>
      </c>
      <c r="B141125" s="2">
        <v>2586</v>
      </c>
      <c r="C141125" s="1" t="s">
        <v>306870</v>
      </c>
      <c r="D141125" s="1" t="s">
        <v>5943</v>
      </c>
      <c r="E141125" s="1">
        <v>5222</v>
      </c>
      <c r="F141125" s="1">
        <v>1.1299999999999999</v>
      </c>
      <c r="G141125" s="1" t="s">
        <v>24</v>
      </c>
      <c r="H141125" s="1" t="s">
        <v>1018</v>
      </c>
      <c r="J141125" s="1" t="s">
        <v>246</v>
      </c>
      <c r="M141125" s="1">
        <v>73221900</v>
      </c>
      <c r="N141125" s="1">
        <v>2</v>
      </c>
      <c r="O141125" s="1" t="s">
        <v>5943</v>
      </c>
      <c r="P141125" s="1" t="s">
        <v>5943</v>
      </c>
      <c r="Q141125" s="1" t="s">
        <v>5943</v>
      </c>
    </row>
    <row r="141126" spans="1:17" s="1" customFormat="1" ht="12" x14ac:dyDescent="0.2">
      <c r="A141126" s="3" t="s">
        <v>449285</v>
      </c>
      <c r="B141126" s="2">
        <v>2510</v>
      </c>
      <c r="C141126" s="1" t="s">
        <v>306870</v>
      </c>
      <c r="D141126" s="1" t="s">
        <v>42902</v>
      </c>
      <c r="E141126" s="1">
        <v>5222</v>
      </c>
      <c r="F141126" s="1">
        <v>1.1299999999999999</v>
      </c>
      <c r="G141126" s="1" t="s">
        <v>24</v>
      </c>
      <c r="H141126" s="1" t="s">
        <v>1018</v>
      </c>
      <c r="J141126" s="1" t="s">
        <v>246</v>
      </c>
      <c r="M141126" s="1">
        <v>73221900</v>
      </c>
      <c r="N141126" s="1">
        <v>2</v>
      </c>
      <c r="O141126" s="1" t="s">
        <v>42902</v>
      </c>
      <c r="P141126" s="1" t="s">
        <v>42902</v>
      </c>
      <c r="Q141126" s="1" t="s">
        <v>42902</v>
      </c>
    </row>
    <row r="141127" spans="1:17" s="1" customFormat="1" ht="12" x14ac:dyDescent="0.2">
      <c r="A141127" s="3" t="s">
        <v>449286</v>
      </c>
      <c r="B141127" s="2">
        <v>2551</v>
      </c>
      <c r="C141127" s="1" t="s">
        <v>306870</v>
      </c>
      <c r="D141127" s="1" t="s">
        <v>42902</v>
      </c>
      <c r="E141127" s="1">
        <v>5222</v>
      </c>
      <c r="F141127" s="1">
        <v>1.1299999999999999</v>
      </c>
      <c r="G141127" s="1" t="s">
        <v>24</v>
      </c>
      <c r="H141127" s="1" t="s">
        <v>1018</v>
      </c>
      <c r="J141127" s="1" t="s">
        <v>246</v>
      </c>
      <c r="M141127" s="1">
        <v>73221900</v>
      </c>
      <c r="N141127" s="1">
        <v>2</v>
      </c>
      <c r="O141127" s="1" t="s">
        <v>42902</v>
      </c>
      <c r="P141127" s="1" t="s">
        <v>42902</v>
      </c>
      <c r="Q141127" s="1" t="s">
        <v>42902</v>
      </c>
    </row>
    <row r="141128" spans="1:17" s="1" customFormat="1" ht="12" x14ac:dyDescent="0.2">
      <c r="A141128" s="3" t="s">
        <v>449287</v>
      </c>
      <c r="B141128" s="2">
        <v>2592</v>
      </c>
      <c r="C141128" s="1" t="s">
        <v>306870</v>
      </c>
      <c r="D141128" s="1" t="s">
        <v>42902</v>
      </c>
      <c r="E141128" s="1">
        <v>5222</v>
      </c>
      <c r="F141128" s="1">
        <v>1.1299999999999999</v>
      </c>
      <c r="G141128" s="1" t="s">
        <v>24</v>
      </c>
      <c r="H141128" s="1" t="s">
        <v>1018</v>
      </c>
      <c r="J141128" s="1" t="s">
        <v>246</v>
      </c>
      <c r="M141128" s="1">
        <v>73221900</v>
      </c>
      <c r="N141128" s="1">
        <v>2</v>
      </c>
      <c r="O141128" s="1" t="s">
        <v>42902</v>
      </c>
      <c r="P141128" s="1" t="s">
        <v>42902</v>
      </c>
      <c r="Q141128" s="1" t="s">
        <v>42902</v>
      </c>
    </row>
    <row r="141129" spans="1:17" s="1" customFormat="1" ht="12" x14ac:dyDescent="0.2">
      <c r="A141129" s="3" t="s">
        <v>449288</v>
      </c>
      <c r="B141129" s="2">
        <v>2628</v>
      </c>
      <c r="C141129" s="1" t="s">
        <v>306870</v>
      </c>
      <c r="D141129" s="1" t="s">
        <v>42902</v>
      </c>
      <c r="E141129" s="1">
        <v>5222</v>
      </c>
      <c r="F141129" s="1">
        <v>1.1299999999999999</v>
      </c>
      <c r="G141129" s="1" t="s">
        <v>24</v>
      </c>
      <c r="H141129" s="1" t="s">
        <v>1018</v>
      </c>
      <c r="J141129" s="1" t="s">
        <v>246</v>
      </c>
      <c r="M141129" s="1">
        <v>73221900</v>
      </c>
      <c r="N141129" s="1">
        <v>2</v>
      </c>
      <c r="O141129" s="1" t="s">
        <v>42902</v>
      </c>
      <c r="P141129" s="1" t="s">
        <v>42902</v>
      </c>
      <c r="Q141129" s="1" t="s">
        <v>42902</v>
      </c>
    </row>
    <row r="141130" spans="1:17" s="1" customFormat="1" ht="12" x14ac:dyDescent="0.2">
      <c r="A141130" s="3" t="s">
        <v>449289</v>
      </c>
      <c r="B141130" s="2">
        <v>2621</v>
      </c>
      <c r="C141130" s="1" t="s">
        <v>306870</v>
      </c>
      <c r="D141130" s="1" t="s">
        <v>42902</v>
      </c>
      <c r="E141130" s="1">
        <v>5222</v>
      </c>
      <c r="F141130" s="1">
        <v>1.1299999999999999</v>
      </c>
      <c r="G141130" s="1" t="s">
        <v>24</v>
      </c>
      <c r="H141130" s="1" t="s">
        <v>1018</v>
      </c>
      <c r="J141130" s="1" t="s">
        <v>246</v>
      </c>
      <c r="M141130" s="1">
        <v>73221900</v>
      </c>
      <c r="N141130" s="1">
        <v>2</v>
      </c>
      <c r="O141130" s="1" t="s">
        <v>42902</v>
      </c>
      <c r="P141130" s="1" t="s">
        <v>42902</v>
      </c>
      <c r="Q141130" s="1" t="s">
        <v>42902</v>
      </c>
    </row>
    <row r="141131" spans="1:17" s="1" customFormat="1" ht="12" x14ac:dyDescent="0.2">
      <c r="A141131" s="3" t="s">
        <v>449290</v>
      </c>
      <c r="B141131" s="2">
        <v>2661</v>
      </c>
      <c r="C141131" s="1" t="s">
        <v>306870</v>
      </c>
      <c r="D141131" s="1" t="s">
        <v>42902</v>
      </c>
      <c r="E141131" s="1">
        <v>5222</v>
      </c>
      <c r="F141131" s="1">
        <v>1.1299999999999999</v>
      </c>
      <c r="G141131" s="1" t="s">
        <v>24</v>
      </c>
      <c r="H141131" s="1" t="s">
        <v>1018</v>
      </c>
      <c r="J141131" s="1" t="s">
        <v>246</v>
      </c>
      <c r="M141131" s="1">
        <v>73221900</v>
      </c>
      <c r="N141131" s="1">
        <v>2</v>
      </c>
      <c r="O141131" s="1" t="s">
        <v>42902</v>
      </c>
      <c r="P141131" s="1" t="s">
        <v>42902</v>
      </c>
      <c r="Q141131" s="1" t="s">
        <v>42902</v>
      </c>
    </row>
    <row r="141132" spans="1:17" s="1" customFormat="1" ht="12" x14ac:dyDescent="0.2">
      <c r="A141132" s="3" t="s">
        <v>449291</v>
      </c>
      <c r="B141132" s="2">
        <v>2700</v>
      </c>
      <c r="C141132" s="1" t="s">
        <v>306870</v>
      </c>
      <c r="D141132" s="1" t="s">
        <v>42902</v>
      </c>
      <c r="E141132" s="1">
        <v>5222</v>
      </c>
      <c r="F141132" s="1">
        <v>1.1299999999999999</v>
      </c>
      <c r="G141132" s="1" t="s">
        <v>24</v>
      </c>
      <c r="H141132" s="1" t="s">
        <v>1018</v>
      </c>
      <c r="J141132" s="1" t="s">
        <v>246</v>
      </c>
      <c r="M141132" s="1">
        <v>73221900</v>
      </c>
      <c r="N141132" s="1">
        <v>2</v>
      </c>
      <c r="O141132" s="1" t="s">
        <v>42902</v>
      </c>
      <c r="P141132" s="1" t="s">
        <v>42902</v>
      </c>
      <c r="Q141132" s="1" t="s">
        <v>42902</v>
      </c>
    </row>
    <row r="141133" spans="1:17" s="1" customFormat="1" ht="12" x14ac:dyDescent="0.2">
      <c r="A141133" s="3" t="s">
        <v>449292</v>
      </c>
      <c r="B141133" s="2">
        <v>2549</v>
      </c>
      <c r="C141133" s="1" t="s">
        <v>306870</v>
      </c>
      <c r="D141133" s="1" t="s">
        <v>42902</v>
      </c>
      <c r="E141133" s="1">
        <v>5222</v>
      </c>
      <c r="F141133" s="1">
        <v>1.1299999999999999</v>
      </c>
      <c r="G141133" s="1" t="s">
        <v>24</v>
      </c>
      <c r="H141133" s="1" t="s">
        <v>1018</v>
      </c>
      <c r="J141133" s="1" t="s">
        <v>246</v>
      </c>
      <c r="M141133" s="1">
        <v>73221900</v>
      </c>
      <c r="N141133" s="1">
        <v>2</v>
      </c>
      <c r="O141133" s="1" t="s">
        <v>42902</v>
      </c>
      <c r="P141133" s="1" t="s">
        <v>42902</v>
      </c>
      <c r="Q141133" s="1" t="s">
        <v>42902</v>
      </c>
    </row>
    <row r="141134" spans="1:17" s="1" customFormat="1" ht="12" x14ac:dyDescent="0.2">
      <c r="A141134" s="3" t="s">
        <v>449293</v>
      </c>
      <c r="B141134" s="2">
        <v>2586</v>
      </c>
      <c r="C141134" s="1" t="s">
        <v>306870</v>
      </c>
      <c r="D141134" s="1" t="s">
        <v>42902</v>
      </c>
      <c r="E141134" s="1">
        <v>5222</v>
      </c>
      <c r="F141134" s="1">
        <v>1.1299999999999999</v>
      </c>
      <c r="G141134" s="1" t="s">
        <v>24</v>
      </c>
      <c r="H141134" s="1" t="s">
        <v>1018</v>
      </c>
      <c r="J141134" s="1" t="s">
        <v>246</v>
      </c>
      <c r="M141134" s="1">
        <v>73221900</v>
      </c>
      <c r="N141134" s="1">
        <v>2</v>
      </c>
      <c r="O141134" s="1" t="s">
        <v>42902</v>
      </c>
      <c r="P141134" s="1" t="s">
        <v>42902</v>
      </c>
      <c r="Q141134" s="1" t="s">
        <v>42902</v>
      </c>
    </row>
    <row r="141135" spans="1:17" s="1" customFormat="1" ht="12" x14ac:dyDescent="0.2">
      <c r="A141135" s="3" t="s">
        <v>449294</v>
      </c>
      <c r="B141135" s="2">
        <v>2510</v>
      </c>
      <c r="C141135" s="1" t="s">
        <v>306870</v>
      </c>
      <c r="D141135" s="1" t="s">
        <v>24691</v>
      </c>
      <c r="E141135" s="1">
        <v>5222</v>
      </c>
      <c r="F141135" s="1">
        <v>1.1299999999999999</v>
      </c>
      <c r="G141135" s="1" t="s">
        <v>24</v>
      </c>
      <c r="H141135" s="1" t="s">
        <v>1018</v>
      </c>
      <c r="J141135" s="1" t="s">
        <v>246</v>
      </c>
      <c r="M141135" s="1">
        <v>73221900</v>
      </c>
      <c r="N141135" s="1">
        <v>2</v>
      </c>
      <c r="O141135" s="1" t="s">
        <v>24691</v>
      </c>
      <c r="P141135" s="1" t="s">
        <v>24691</v>
      </c>
      <c r="Q141135" s="1" t="s">
        <v>24691</v>
      </c>
    </row>
    <row r="141136" spans="1:17" s="1" customFormat="1" ht="12" x14ac:dyDescent="0.2">
      <c r="A141136" s="3" t="s">
        <v>449295</v>
      </c>
      <c r="B141136" s="2">
        <v>2551</v>
      </c>
      <c r="C141136" s="1" t="s">
        <v>306870</v>
      </c>
      <c r="D141136" s="1" t="s">
        <v>24691</v>
      </c>
      <c r="E141136" s="1">
        <v>5222</v>
      </c>
      <c r="F141136" s="1">
        <v>1.1299999999999999</v>
      </c>
      <c r="G141136" s="1" t="s">
        <v>24</v>
      </c>
      <c r="H141136" s="1" t="s">
        <v>1018</v>
      </c>
      <c r="J141136" s="1" t="s">
        <v>246</v>
      </c>
      <c r="M141136" s="1">
        <v>73221900</v>
      </c>
      <c r="N141136" s="1">
        <v>2</v>
      </c>
      <c r="O141136" s="1" t="s">
        <v>24691</v>
      </c>
      <c r="P141136" s="1" t="s">
        <v>24691</v>
      </c>
      <c r="Q141136" s="1" t="s">
        <v>24691</v>
      </c>
    </row>
    <row r="141137" spans="1:17" s="1" customFormat="1" ht="12" x14ac:dyDescent="0.2">
      <c r="A141137" s="3" t="s">
        <v>449296</v>
      </c>
      <c r="B141137" s="2">
        <v>2592</v>
      </c>
      <c r="C141137" s="1" t="s">
        <v>306870</v>
      </c>
      <c r="D141137" s="1" t="s">
        <v>24691</v>
      </c>
      <c r="E141137" s="1">
        <v>5222</v>
      </c>
      <c r="F141137" s="1">
        <v>1.1299999999999999</v>
      </c>
      <c r="G141137" s="1" t="s">
        <v>24</v>
      </c>
      <c r="H141137" s="1" t="s">
        <v>1018</v>
      </c>
      <c r="J141137" s="1" t="s">
        <v>246</v>
      </c>
      <c r="M141137" s="1">
        <v>73221900</v>
      </c>
      <c r="N141137" s="1">
        <v>2</v>
      </c>
      <c r="O141137" s="1" t="s">
        <v>24691</v>
      </c>
      <c r="P141137" s="1" t="s">
        <v>24691</v>
      </c>
      <c r="Q141137" s="1" t="s">
        <v>24691</v>
      </c>
    </row>
    <row r="141138" spans="1:17" s="1" customFormat="1" ht="12" x14ac:dyDescent="0.2">
      <c r="A141138" s="3" t="s">
        <v>449297</v>
      </c>
      <c r="B141138" s="2">
        <v>2628</v>
      </c>
      <c r="C141138" s="1" t="s">
        <v>306870</v>
      </c>
      <c r="D141138" s="1" t="s">
        <v>24691</v>
      </c>
      <c r="E141138" s="1">
        <v>5222</v>
      </c>
      <c r="F141138" s="1">
        <v>1.1299999999999999</v>
      </c>
      <c r="G141138" s="1" t="s">
        <v>24</v>
      </c>
      <c r="H141138" s="1" t="s">
        <v>1018</v>
      </c>
      <c r="J141138" s="1" t="s">
        <v>246</v>
      </c>
      <c r="M141138" s="1">
        <v>73221900</v>
      </c>
      <c r="N141138" s="1">
        <v>2</v>
      </c>
      <c r="O141138" s="1" t="s">
        <v>24691</v>
      </c>
      <c r="P141138" s="1" t="s">
        <v>24691</v>
      </c>
      <c r="Q141138" s="1" t="s">
        <v>24691</v>
      </c>
    </row>
    <row r="141139" spans="1:17" s="1" customFormat="1" ht="12" x14ac:dyDescent="0.2">
      <c r="A141139" s="3" t="s">
        <v>449298</v>
      </c>
      <c r="B141139" s="2">
        <v>2621</v>
      </c>
      <c r="C141139" s="1" t="s">
        <v>306870</v>
      </c>
      <c r="D141139" s="1" t="s">
        <v>24691</v>
      </c>
      <c r="E141139" s="1">
        <v>5222</v>
      </c>
      <c r="F141139" s="1">
        <v>1.1299999999999999</v>
      </c>
      <c r="G141139" s="1" t="s">
        <v>24</v>
      </c>
      <c r="H141139" s="1" t="s">
        <v>1018</v>
      </c>
      <c r="J141139" s="1" t="s">
        <v>246</v>
      </c>
      <c r="M141139" s="1">
        <v>73221900</v>
      </c>
      <c r="N141139" s="1">
        <v>2</v>
      </c>
      <c r="O141139" s="1" t="s">
        <v>24691</v>
      </c>
      <c r="P141139" s="1" t="s">
        <v>24691</v>
      </c>
      <c r="Q141139" s="1" t="s">
        <v>24691</v>
      </c>
    </row>
    <row r="141140" spans="1:17" s="1" customFormat="1" ht="12" x14ac:dyDescent="0.2">
      <c r="A141140" s="3" t="s">
        <v>449299</v>
      </c>
      <c r="B141140" s="2">
        <v>2661</v>
      </c>
      <c r="C141140" s="1" t="s">
        <v>306870</v>
      </c>
      <c r="D141140" s="1" t="s">
        <v>24691</v>
      </c>
      <c r="E141140" s="1">
        <v>5222</v>
      </c>
      <c r="F141140" s="1">
        <v>1.1299999999999999</v>
      </c>
      <c r="G141140" s="1" t="s">
        <v>24</v>
      </c>
      <c r="H141140" s="1" t="s">
        <v>1018</v>
      </c>
      <c r="J141140" s="1" t="s">
        <v>246</v>
      </c>
      <c r="M141140" s="1">
        <v>73221900</v>
      </c>
      <c r="N141140" s="1">
        <v>2</v>
      </c>
      <c r="O141140" s="1" t="s">
        <v>24691</v>
      </c>
      <c r="P141140" s="1" t="s">
        <v>24691</v>
      </c>
      <c r="Q141140" s="1" t="s">
        <v>24691</v>
      </c>
    </row>
    <row r="141141" spans="1:17" s="1" customFormat="1" ht="12" x14ac:dyDescent="0.2">
      <c r="A141141" s="3" t="s">
        <v>449300</v>
      </c>
      <c r="B141141" s="2">
        <v>2700</v>
      </c>
      <c r="C141141" s="1" t="s">
        <v>306870</v>
      </c>
      <c r="D141141" s="1" t="s">
        <v>24691</v>
      </c>
      <c r="E141141" s="1">
        <v>5222</v>
      </c>
      <c r="F141141" s="1">
        <v>1.1299999999999999</v>
      </c>
      <c r="G141141" s="1" t="s">
        <v>24</v>
      </c>
      <c r="H141141" s="1" t="s">
        <v>1018</v>
      </c>
      <c r="J141141" s="1" t="s">
        <v>246</v>
      </c>
      <c r="M141141" s="1">
        <v>73221900</v>
      </c>
      <c r="N141141" s="1">
        <v>2</v>
      </c>
      <c r="O141141" s="1" t="s">
        <v>24691</v>
      </c>
      <c r="P141141" s="1" t="s">
        <v>24691</v>
      </c>
      <c r="Q141141" s="1" t="s">
        <v>24691</v>
      </c>
    </row>
    <row r="141142" spans="1:17" s="1" customFormat="1" ht="12" x14ac:dyDescent="0.2">
      <c r="A141142" s="3" t="s">
        <v>449301</v>
      </c>
      <c r="B141142" s="2">
        <v>2549</v>
      </c>
      <c r="C141142" s="1" t="s">
        <v>306870</v>
      </c>
      <c r="D141142" s="1" t="s">
        <v>24691</v>
      </c>
      <c r="E141142" s="1">
        <v>5222</v>
      </c>
      <c r="F141142" s="1">
        <v>1.1299999999999999</v>
      </c>
      <c r="G141142" s="1" t="s">
        <v>24</v>
      </c>
      <c r="H141142" s="1" t="s">
        <v>1018</v>
      </c>
      <c r="J141142" s="1" t="s">
        <v>246</v>
      </c>
      <c r="M141142" s="1">
        <v>73221900</v>
      </c>
      <c r="N141142" s="1">
        <v>2</v>
      </c>
      <c r="O141142" s="1" t="s">
        <v>24691</v>
      </c>
      <c r="P141142" s="1" t="s">
        <v>24691</v>
      </c>
      <c r="Q141142" s="1" t="s">
        <v>24691</v>
      </c>
    </row>
    <row r="141143" spans="1:17" s="1" customFormat="1" ht="12" x14ac:dyDescent="0.2">
      <c r="A141143" s="3" t="s">
        <v>449302</v>
      </c>
      <c r="B141143" s="2">
        <v>2586</v>
      </c>
      <c r="C141143" s="1" t="s">
        <v>306870</v>
      </c>
      <c r="D141143" s="1" t="s">
        <v>24691</v>
      </c>
      <c r="E141143" s="1">
        <v>5222</v>
      </c>
      <c r="F141143" s="1">
        <v>1.1299999999999999</v>
      </c>
      <c r="G141143" s="1" t="s">
        <v>24</v>
      </c>
      <c r="H141143" s="1" t="s">
        <v>1018</v>
      </c>
      <c r="J141143" s="1" t="s">
        <v>246</v>
      </c>
      <c r="M141143" s="1">
        <v>73221900</v>
      </c>
      <c r="N141143" s="1">
        <v>2</v>
      </c>
      <c r="O141143" s="1" t="s">
        <v>24691</v>
      </c>
      <c r="P141143" s="1" t="s">
        <v>24691</v>
      </c>
      <c r="Q141143" s="1" t="s">
        <v>24691</v>
      </c>
    </row>
    <row r="141144" spans="1:17" s="1" customFormat="1" ht="12" x14ac:dyDescent="0.2">
      <c r="A141144" s="3" t="s">
        <v>449303</v>
      </c>
      <c r="B141144" s="2">
        <v>2510</v>
      </c>
      <c r="C141144" s="1" t="s">
        <v>306870</v>
      </c>
      <c r="D141144" s="1" t="s">
        <v>32699</v>
      </c>
      <c r="E141144" s="1">
        <v>5222</v>
      </c>
      <c r="F141144" s="1">
        <v>1.1299999999999999</v>
      </c>
      <c r="G141144" s="1" t="s">
        <v>24</v>
      </c>
      <c r="H141144" s="1" t="s">
        <v>1018</v>
      </c>
      <c r="J141144" s="1" t="s">
        <v>246</v>
      </c>
      <c r="M141144" s="1">
        <v>73221900</v>
      </c>
      <c r="N141144" s="1">
        <v>2</v>
      </c>
      <c r="O141144" s="1" t="s">
        <v>32699</v>
      </c>
      <c r="P141144" s="1" t="s">
        <v>32699</v>
      </c>
      <c r="Q141144" s="1" t="s">
        <v>32699</v>
      </c>
    </row>
    <row r="141145" spans="1:17" s="1" customFormat="1" ht="12" x14ac:dyDescent="0.2">
      <c r="A141145" s="3" t="s">
        <v>449304</v>
      </c>
      <c r="B141145" s="2">
        <v>2551</v>
      </c>
      <c r="C141145" s="1" t="s">
        <v>306870</v>
      </c>
      <c r="D141145" s="1" t="s">
        <v>32699</v>
      </c>
      <c r="E141145" s="1">
        <v>5222</v>
      </c>
      <c r="F141145" s="1">
        <v>1.1299999999999999</v>
      </c>
      <c r="G141145" s="1" t="s">
        <v>24</v>
      </c>
      <c r="H141145" s="1" t="s">
        <v>1018</v>
      </c>
      <c r="J141145" s="1" t="s">
        <v>246</v>
      </c>
      <c r="M141145" s="1">
        <v>73221900</v>
      </c>
      <c r="N141145" s="1">
        <v>2</v>
      </c>
      <c r="O141145" s="1" t="s">
        <v>32699</v>
      </c>
      <c r="P141145" s="1" t="s">
        <v>32699</v>
      </c>
      <c r="Q141145" s="1" t="s">
        <v>32699</v>
      </c>
    </row>
    <row r="141146" spans="1:17" s="1" customFormat="1" ht="12" x14ac:dyDescent="0.2">
      <c r="A141146" s="3" t="s">
        <v>449305</v>
      </c>
      <c r="B141146" s="2">
        <v>2592</v>
      </c>
      <c r="C141146" s="1" t="s">
        <v>306870</v>
      </c>
      <c r="D141146" s="1" t="s">
        <v>32699</v>
      </c>
      <c r="E141146" s="1">
        <v>5222</v>
      </c>
      <c r="F141146" s="1">
        <v>1.1299999999999999</v>
      </c>
      <c r="G141146" s="1" t="s">
        <v>24</v>
      </c>
      <c r="H141146" s="1" t="s">
        <v>1018</v>
      </c>
      <c r="J141146" s="1" t="s">
        <v>246</v>
      </c>
      <c r="M141146" s="1">
        <v>73221900</v>
      </c>
      <c r="N141146" s="1">
        <v>2</v>
      </c>
      <c r="O141146" s="1" t="s">
        <v>32699</v>
      </c>
      <c r="P141146" s="1" t="s">
        <v>32699</v>
      </c>
      <c r="Q141146" s="1" t="s">
        <v>32699</v>
      </c>
    </row>
    <row r="141147" spans="1:17" s="1" customFormat="1" ht="12" x14ac:dyDescent="0.2">
      <c r="A141147" s="3" t="s">
        <v>449306</v>
      </c>
      <c r="B141147" s="2">
        <v>2628</v>
      </c>
      <c r="C141147" s="1" t="s">
        <v>306870</v>
      </c>
      <c r="D141147" s="1" t="s">
        <v>32699</v>
      </c>
      <c r="E141147" s="1">
        <v>5222</v>
      </c>
      <c r="F141147" s="1">
        <v>1.1299999999999999</v>
      </c>
      <c r="G141147" s="1" t="s">
        <v>24</v>
      </c>
      <c r="H141147" s="1" t="s">
        <v>1018</v>
      </c>
      <c r="J141147" s="1" t="s">
        <v>246</v>
      </c>
      <c r="M141147" s="1">
        <v>73221900</v>
      </c>
      <c r="N141147" s="1">
        <v>2</v>
      </c>
      <c r="O141147" s="1" t="s">
        <v>32699</v>
      </c>
      <c r="P141147" s="1" t="s">
        <v>32699</v>
      </c>
      <c r="Q141147" s="1" t="s">
        <v>32699</v>
      </c>
    </row>
    <row r="141148" spans="1:17" s="1" customFormat="1" ht="12" x14ac:dyDescent="0.2">
      <c r="A141148" s="3" t="s">
        <v>449307</v>
      </c>
      <c r="B141148" s="2">
        <v>2621</v>
      </c>
      <c r="C141148" s="1" t="s">
        <v>306870</v>
      </c>
      <c r="D141148" s="1" t="s">
        <v>32699</v>
      </c>
      <c r="E141148" s="1">
        <v>5222</v>
      </c>
      <c r="F141148" s="1">
        <v>1.1299999999999999</v>
      </c>
      <c r="G141148" s="1" t="s">
        <v>24</v>
      </c>
      <c r="H141148" s="1" t="s">
        <v>1018</v>
      </c>
      <c r="J141148" s="1" t="s">
        <v>246</v>
      </c>
      <c r="M141148" s="1">
        <v>73221900</v>
      </c>
      <c r="N141148" s="1">
        <v>2</v>
      </c>
      <c r="O141148" s="1" t="s">
        <v>32699</v>
      </c>
      <c r="P141148" s="1" t="s">
        <v>32699</v>
      </c>
      <c r="Q141148" s="1" t="s">
        <v>32699</v>
      </c>
    </row>
    <row r="141149" spans="1:17" s="1" customFormat="1" ht="12" x14ac:dyDescent="0.2">
      <c r="A141149" s="3" t="s">
        <v>449308</v>
      </c>
      <c r="B141149" s="2">
        <v>2661</v>
      </c>
      <c r="C141149" s="1" t="s">
        <v>306870</v>
      </c>
      <c r="D141149" s="1" t="s">
        <v>32699</v>
      </c>
      <c r="E141149" s="1">
        <v>5222</v>
      </c>
      <c r="F141149" s="1">
        <v>1.1299999999999999</v>
      </c>
      <c r="G141149" s="1" t="s">
        <v>24</v>
      </c>
      <c r="H141149" s="1" t="s">
        <v>1018</v>
      </c>
      <c r="J141149" s="1" t="s">
        <v>246</v>
      </c>
      <c r="M141149" s="1">
        <v>73221900</v>
      </c>
      <c r="N141149" s="1">
        <v>2</v>
      </c>
      <c r="O141149" s="1" t="s">
        <v>32699</v>
      </c>
      <c r="P141149" s="1" t="s">
        <v>32699</v>
      </c>
      <c r="Q141149" s="1" t="s">
        <v>32699</v>
      </c>
    </row>
    <row r="141150" spans="1:17" s="1" customFormat="1" ht="12" x14ac:dyDescent="0.2">
      <c r="A141150" s="3" t="s">
        <v>449309</v>
      </c>
      <c r="B141150" s="2">
        <v>2700</v>
      </c>
      <c r="C141150" s="1" t="s">
        <v>306870</v>
      </c>
      <c r="D141150" s="1" t="s">
        <v>32699</v>
      </c>
      <c r="E141150" s="1">
        <v>5222</v>
      </c>
      <c r="F141150" s="1">
        <v>1.1299999999999999</v>
      </c>
      <c r="G141150" s="1" t="s">
        <v>24</v>
      </c>
      <c r="H141150" s="1" t="s">
        <v>1018</v>
      </c>
      <c r="J141150" s="1" t="s">
        <v>246</v>
      </c>
      <c r="M141150" s="1">
        <v>73221900</v>
      </c>
      <c r="N141150" s="1">
        <v>2</v>
      </c>
      <c r="O141150" s="1" t="s">
        <v>32699</v>
      </c>
      <c r="P141150" s="1" t="s">
        <v>32699</v>
      </c>
      <c r="Q141150" s="1" t="s">
        <v>32699</v>
      </c>
    </row>
    <row r="141151" spans="1:17" s="1" customFormat="1" ht="12" x14ac:dyDescent="0.2">
      <c r="A141151" s="3" t="s">
        <v>449310</v>
      </c>
      <c r="B141151" s="2">
        <v>2549</v>
      </c>
      <c r="C141151" s="1" t="s">
        <v>306870</v>
      </c>
      <c r="D141151" s="1" t="s">
        <v>32699</v>
      </c>
      <c r="E141151" s="1">
        <v>5222</v>
      </c>
      <c r="F141151" s="1">
        <v>1.1299999999999999</v>
      </c>
      <c r="G141151" s="1" t="s">
        <v>24</v>
      </c>
      <c r="H141151" s="1" t="s">
        <v>1018</v>
      </c>
      <c r="J141151" s="1" t="s">
        <v>246</v>
      </c>
      <c r="M141151" s="1">
        <v>73221900</v>
      </c>
      <c r="N141151" s="1">
        <v>2</v>
      </c>
      <c r="O141151" s="1" t="s">
        <v>32699</v>
      </c>
      <c r="P141151" s="1" t="s">
        <v>32699</v>
      </c>
      <c r="Q141151" s="1" t="s">
        <v>32699</v>
      </c>
    </row>
    <row r="141152" spans="1:17" s="1" customFormat="1" ht="12" x14ac:dyDescent="0.2">
      <c r="A141152" s="3" t="s">
        <v>449311</v>
      </c>
      <c r="B141152" s="2">
        <v>2586</v>
      </c>
      <c r="C141152" s="1" t="s">
        <v>306870</v>
      </c>
      <c r="D141152" s="1" t="s">
        <v>32699</v>
      </c>
      <c r="E141152" s="1">
        <v>5222</v>
      </c>
      <c r="F141152" s="1">
        <v>1.1299999999999999</v>
      </c>
      <c r="G141152" s="1" t="s">
        <v>24</v>
      </c>
      <c r="H141152" s="1" t="s">
        <v>1018</v>
      </c>
      <c r="J141152" s="1" t="s">
        <v>246</v>
      </c>
      <c r="M141152" s="1">
        <v>73221900</v>
      </c>
      <c r="N141152" s="1">
        <v>2</v>
      </c>
      <c r="O141152" s="1" t="s">
        <v>32699</v>
      </c>
      <c r="P141152" s="1" t="s">
        <v>32699</v>
      </c>
      <c r="Q141152" s="1" t="s">
        <v>32699</v>
      </c>
    </row>
    <row r="141153" spans="1:17" s="1" customFormat="1" ht="12" x14ac:dyDescent="0.2">
      <c r="A141153" s="3" t="s">
        <v>449312</v>
      </c>
      <c r="B141153" s="2">
        <v>2634</v>
      </c>
      <c r="C141153" s="1" t="s">
        <v>306870</v>
      </c>
      <c r="D141153" s="1" t="s">
        <v>12982</v>
      </c>
      <c r="E141153" s="1">
        <v>5222</v>
      </c>
      <c r="F141153" s="1">
        <v>1.1299999999999999</v>
      </c>
      <c r="G141153" s="1" t="s">
        <v>24</v>
      </c>
      <c r="H141153" s="1" t="s">
        <v>1018</v>
      </c>
      <c r="J141153" s="1" t="s">
        <v>246</v>
      </c>
      <c r="M141153" s="1">
        <v>73221900</v>
      </c>
      <c r="N141153" s="1">
        <v>2</v>
      </c>
      <c r="O141153" s="1" t="s">
        <v>12982</v>
      </c>
      <c r="P141153" s="1" t="s">
        <v>12982</v>
      </c>
      <c r="Q141153" s="1" t="s">
        <v>12982</v>
      </c>
    </row>
    <row r="141154" spans="1:17" s="1" customFormat="1" ht="12" x14ac:dyDescent="0.2">
      <c r="A141154" s="3" t="s">
        <v>449313</v>
      </c>
      <c r="B141154" s="2">
        <v>2674</v>
      </c>
      <c r="C141154" s="1" t="s">
        <v>306870</v>
      </c>
      <c r="D141154" s="1" t="s">
        <v>12982</v>
      </c>
      <c r="E141154" s="1">
        <v>5222</v>
      </c>
      <c r="F141154" s="1">
        <v>1.1299999999999999</v>
      </c>
      <c r="G141154" s="1" t="s">
        <v>24</v>
      </c>
      <c r="H141154" s="1" t="s">
        <v>1018</v>
      </c>
      <c r="J141154" s="1" t="s">
        <v>246</v>
      </c>
      <c r="M141154" s="1">
        <v>73221900</v>
      </c>
      <c r="N141154" s="1">
        <v>2</v>
      </c>
      <c r="O141154" s="1" t="s">
        <v>12982</v>
      </c>
      <c r="P141154" s="1" t="s">
        <v>12982</v>
      </c>
      <c r="Q141154" s="1" t="s">
        <v>12982</v>
      </c>
    </row>
    <row r="141155" spans="1:17" s="1" customFormat="1" ht="12" x14ac:dyDescent="0.2">
      <c r="A141155" s="3" t="s">
        <v>449314</v>
      </c>
      <c r="B141155" s="2">
        <v>2713</v>
      </c>
      <c r="C141155" s="1" t="s">
        <v>306870</v>
      </c>
      <c r="D141155" s="1" t="s">
        <v>12982</v>
      </c>
      <c r="E141155" s="1">
        <v>5222</v>
      </c>
      <c r="F141155" s="1">
        <v>1.1299999999999999</v>
      </c>
      <c r="G141155" s="1" t="s">
        <v>24</v>
      </c>
      <c r="H141155" s="1" t="s">
        <v>1018</v>
      </c>
      <c r="J141155" s="1" t="s">
        <v>246</v>
      </c>
      <c r="M141155" s="1">
        <v>73221900</v>
      </c>
      <c r="N141155" s="1">
        <v>2</v>
      </c>
      <c r="O141155" s="1" t="s">
        <v>12982</v>
      </c>
      <c r="P141155" s="1" t="s">
        <v>12982</v>
      </c>
      <c r="Q141155" s="1" t="s">
        <v>12982</v>
      </c>
    </row>
    <row r="141156" spans="1:17" s="1" customFormat="1" ht="12" x14ac:dyDescent="0.2">
      <c r="A141156" s="3" t="s">
        <v>449315</v>
      </c>
      <c r="B141156" s="2">
        <v>2753</v>
      </c>
      <c r="C141156" s="1" t="s">
        <v>306870</v>
      </c>
      <c r="D141156" s="1" t="s">
        <v>12982</v>
      </c>
      <c r="E141156" s="1">
        <v>5222</v>
      </c>
      <c r="F141156" s="1">
        <v>1.1299999999999999</v>
      </c>
      <c r="G141156" s="1" t="s">
        <v>24</v>
      </c>
      <c r="H141156" s="1" t="s">
        <v>1018</v>
      </c>
      <c r="J141156" s="1" t="s">
        <v>246</v>
      </c>
      <c r="M141156" s="1">
        <v>73221900</v>
      </c>
      <c r="N141156" s="1">
        <v>2</v>
      </c>
      <c r="O141156" s="1" t="s">
        <v>12982</v>
      </c>
      <c r="P141156" s="1" t="s">
        <v>12982</v>
      </c>
      <c r="Q141156" s="1" t="s">
        <v>12982</v>
      </c>
    </row>
    <row r="141157" spans="1:17" s="1" customFormat="1" ht="12" x14ac:dyDescent="0.2">
      <c r="A141157" s="3" t="s">
        <v>449316</v>
      </c>
      <c r="B141157" s="2">
        <v>2744</v>
      </c>
      <c r="C141157" s="1" t="s">
        <v>306870</v>
      </c>
      <c r="D141157" s="1" t="s">
        <v>12982</v>
      </c>
      <c r="E141157" s="1">
        <v>5222</v>
      </c>
      <c r="F141157" s="1">
        <v>1.1299999999999999</v>
      </c>
      <c r="G141157" s="1" t="s">
        <v>24</v>
      </c>
      <c r="H141157" s="1" t="s">
        <v>1018</v>
      </c>
      <c r="J141157" s="1" t="s">
        <v>246</v>
      </c>
      <c r="M141157" s="1">
        <v>73221900</v>
      </c>
      <c r="N141157" s="1">
        <v>2</v>
      </c>
      <c r="O141157" s="1" t="s">
        <v>12982</v>
      </c>
      <c r="P141157" s="1" t="s">
        <v>12982</v>
      </c>
      <c r="Q141157" s="1" t="s">
        <v>12982</v>
      </c>
    </row>
    <row r="141158" spans="1:17" s="1" customFormat="1" ht="12" x14ac:dyDescent="0.2">
      <c r="A141158" s="3" t="s">
        <v>449317</v>
      </c>
      <c r="B141158" s="2">
        <v>2784</v>
      </c>
      <c r="C141158" s="1" t="s">
        <v>306870</v>
      </c>
      <c r="D141158" s="1" t="s">
        <v>12982</v>
      </c>
      <c r="E141158" s="1">
        <v>5222</v>
      </c>
      <c r="F141158" s="1">
        <v>1.1299999999999999</v>
      </c>
      <c r="G141158" s="1" t="s">
        <v>24</v>
      </c>
      <c r="H141158" s="1" t="s">
        <v>1018</v>
      </c>
      <c r="J141158" s="1" t="s">
        <v>246</v>
      </c>
      <c r="M141158" s="1">
        <v>73221900</v>
      </c>
      <c r="N141158" s="1">
        <v>2</v>
      </c>
      <c r="O141158" s="1" t="s">
        <v>12982</v>
      </c>
      <c r="P141158" s="1" t="s">
        <v>12982</v>
      </c>
      <c r="Q141158" s="1" t="s">
        <v>12982</v>
      </c>
    </row>
    <row r="141159" spans="1:17" s="1" customFormat="1" ht="12" x14ac:dyDescent="0.2">
      <c r="A141159" s="3" t="s">
        <v>449318</v>
      </c>
      <c r="B141159" s="2">
        <v>2824</v>
      </c>
      <c r="C141159" s="1" t="s">
        <v>306870</v>
      </c>
      <c r="D141159" s="1" t="s">
        <v>12982</v>
      </c>
      <c r="E141159" s="1">
        <v>5222</v>
      </c>
      <c r="F141159" s="1">
        <v>1.1299999999999999</v>
      </c>
      <c r="G141159" s="1" t="s">
        <v>24</v>
      </c>
      <c r="H141159" s="1" t="s">
        <v>1018</v>
      </c>
      <c r="J141159" s="1" t="s">
        <v>246</v>
      </c>
      <c r="M141159" s="1">
        <v>73221900</v>
      </c>
      <c r="N141159" s="1">
        <v>2</v>
      </c>
      <c r="O141159" s="1" t="s">
        <v>12982</v>
      </c>
      <c r="P141159" s="1" t="s">
        <v>12982</v>
      </c>
      <c r="Q141159" s="1" t="s">
        <v>12982</v>
      </c>
    </row>
    <row r="141160" spans="1:17" s="1" customFormat="1" ht="12" x14ac:dyDescent="0.2">
      <c r="A141160" s="3" t="s">
        <v>449319</v>
      </c>
      <c r="B141160" s="2">
        <v>2672</v>
      </c>
      <c r="C141160" s="1" t="s">
        <v>306870</v>
      </c>
      <c r="D141160" s="1" t="s">
        <v>12982</v>
      </c>
      <c r="E141160" s="1">
        <v>5222</v>
      </c>
      <c r="F141160" s="1">
        <v>1.1299999999999999</v>
      </c>
      <c r="G141160" s="1" t="s">
        <v>24</v>
      </c>
      <c r="H141160" s="1" t="s">
        <v>1018</v>
      </c>
      <c r="J141160" s="1" t="s">
        <v>246</v>
      </c>
      <c r="M141160" s="1">
        <v>73221900</v>
      </c>
      <c r="N141160" s="1">
        <v>2</v>
      </c>
      <c r="O141160" s="1" t="s">
        <v>12982</v>
      </c>
      <c r="P141160" s="1" t="s">
        <v>12982</v>
      </c>
      <c r="Q141160" s="1" t="s">
        <v>12982</v>
      </c>
    </row>
    <row r="141161" spans="1:17" s="1" customFormat="1" ht="12" x14ac:dyDescent="0.2">
      <c r="A141161" s="3" t="s">
        <v>449320</v>
      </c>
      <c r="B141161" s="2">
        <v>2712</v>
      </c>
      <c r="C141161" s="1" t="s">
        <v>306870</v>
      </c>
      <c r="D141161" s="1" t="s">
        <v>12982</v>
      </c>
      <c r="E141161" s="1">
        <v>5222</v>
      </c>
      <c r="F141161" s="1">
        <v>1.1299999999999999</v>
      </c>
      <c r="G141161" s="1" t="s">
        <v>24</v>
      </c>
      <c r="H141161" s="1" t="s">
        <v>1018</v>
      </c>
      <c r="J141161" s="1" t="s">
        <v>246</v>
      </c>
      <c r="M141161" s="1">
        <v>73221900</v>
      </c>
      <c r="N141161" s="1">
        <v>2</v>
      </c>
      <c r="O141161" s="1" t="s">
        <v>12982</v>
      </c>
      <c r="P141161" s="1" t="s">
        <v>12982</v>
      </c>
      <c r="Q141161" s="1" t="s">
        <v>12982</v>
      </c>
    </row>
    <row r="141162" spans="1:17" s="1" customFormat="1" ht="12" x14ac:dyDescent="0.2">
      <c r="A141162" s="3" t="s">
        <v>449321</v>
      </c>
      <c r="B141162" s="2">
        <v>2711</v>
      </c>
      <c r="C141162" s="1" t="s">
        <v>306870</v>
      </c>
      <c r="D141162" s="1" t="s">
        <v>54722</v>
      </c>
      <c r="G141162" s="1" t="s">
        <v>37</v>
      </c>
      <c r="H141162" s="1" t="s">
        <v>37</v>
      </c>
      <c r="J141162" s="1" t="s">
        <v>37</v>
      </c>
      <c r="N141162" s="1">
        <v>2</v>
      </c>
      <c r="O141162" s="1" t="s">
        <v>54722</v>
      </c>
      <c r="P141162" s="1" t="s">
        <v>54722</v>
      </c>
      <c r="Q141162" s="1" t="s">
        <v>54722</v>
      </c>
    </row>
    <row r="141163" spans="1:17" s="1" customFormat="1" ht="12" x14ac:dyDescent="0.2">
      <c r="A141163" s="3" t="s">
        <v>449322</v>
      </c>
      <c r="B141163" s="2">
        <v>2751</v>
      </c>
      <c r="C141163" s="1" t="s">
        <v>306870</v>
      </c>
      <c r="D141163" s="1" t="s">
        <v>54722</v>
      </c>
      <c r="G141163" s="1" t="s">
        <v>37</v>
      </c>
      <c r="H141163" s="1" t="s">
        <v>37</v>
      </c>
      <c r="J141163" s="1" t="s">
        <v>37</v>
      </c>
      <c r="N141163" s="1">
        <v>2</v>
      </c>
      <c r="O141163" s="1" t="s">
        <v>54722</v>
      </c>
      <c r="P141163" s="1" t="s">
        <v>54722</v>
      </c>
      <c r="Q141163" s="1" t="s">
        <v>54722</v>
      </c>
    </row>
    <row r="141164" spans="1:17" s="1" customFormat="1" ht="12" x14ac:dyDescent="0.2">
      <c r="A141164" s="3" t="s">
        <v>449323</v>
      </c>
      <c r="B141164" s="2">
        <v>2791</v>
      </c>
      <c r="C141164" s="1" t="s">
        <v>306870</v>
      </c>
      <c r="D141164" s="1" t="s">
        <v>54722</v>
      </c>
      <c r="G141164" s="1" t="s">
        <v>37</v>
      </c>
      <c r="H141164" s="1" t="s">
        <v>37</v>
      </c>
      <c r="J141164" s="1" t="s">
        <v>37</v>
      </c>
      <c r="N141164" s="1">
        <v>2</v>
      </c>
      <c r="O141164" s="1" t="s">
        <v>54722</v>
      </c>
      <c r="P141164" s="1" t="s">
        <v>54722</v>
      </c>
      <c r="Q141164" s="1" t="s">
        <v>54722</v>
      </c>
    </row>
    <row r="141165" spans="1:17" s="1" customFormat="1" ht="12" x14ac:dyDescent="0.2">
      <c r="A141165" s="3" t="s">
        <v>449324</v>
      </c>
      <c r="B141165" s="2">
        <v>2782</v>
      </c>
      <c r="C141165" s="1" t="s">
        <v>306870</v>
      </c>
      <c r="D141165" s="1" t="s">
        <v>54722</v>
      </c>
      <c r="G141165" s="1" t="s">
        <v>37</v>
      </c>
      <c r="H141165" s="1" t="s">
        <v>37</v>
      </c>
      <c r="J141165" s="1" t="s">
        <v>37</v>
      </c>
      <c r="N141165" s="1">
        <v>2</v>
      </c>
      <c r="O141165" s="1" t="s">
        <v>54722</v>
      </c>
      <c r="P141165" s="1" t="s">
        <v>54722</v>
      </c>
      <c r="Q141165" s="1" t="s">
        <v>54722</v>
      </c>
    </row>
    <row r="141166" spans="1:17" s="1" customFormat="1" ht="12" x14ac:dyDescent="0.2">
      <c r="A141166" s="3" t="s">
        <v>449325</v>
      </c>
      <c r="B141166" s="2">
        <v>2822</v>
      </c>
      <c r="C141166" s="1" t="s">
        <v>306870</v>
      </c>
      <c r="D141166" s="1" t="s">
        <v>54722</v>
      </c>
      <c r="G141166" s="1" t="s">
        <v>37</v>
      </c>
      <c r="H141166" s="1" t="s">
        <v>37</v>
      </c>
      <c r="J141166" s="1" t="s">
        <v>37</v>
      </c>
      <c r="N141166" s="1">
        <v>2</v>
      </c>
      <c r="O141166" s="1" t="s">
        <v>54722</v>
      </c>
      <c r="P141166" s="1" t="s">
        <v>54722</v>
      </c>
      <c r="Q141166" s="1" t="s">
        <v>54722</v>
      </c>
    </row>
    <row r="141167" spans="1:17" s="1" customFormat="1" ht="12" x14ac:dyDescent="0.2">
      <c r="A141167" s="3" t="s">
        <v>449326</v>
      </c>
      <c r="B141167" s="2">
        <v>2862</v>
      </c>
      <c r="C141167" s="1" t="s">
        <v>306870</v>
      </c>
      <c r="D141167" s="1" t="s">
        <v>54722</v>
      </c>
      <c r="G141167" s="1" t="s">
        <v>37</v>
      </c>
      <c r="H141167" s="1" t="s">
        <v>37</v>
      </c>
      <c r="J141167" s="1" t="s">
        <v>37</v>
      </c>
      <c r="N141167" s="1">
        <v>2</v>
      </c>
      <c r="O141167" s="1" t="s">
        <v>54722</v>
      </c>
      <c r="P141167" s="1" t="s">
        <v>54722</v>
      </c>
      <c r="Q141167" s="1" t="s">
        <v>54722</v>
      </c>
    </row>
    <row r="141168" spans="1:17" s="1" customFormat="1" ht="12" x14ac:dyDescent="0.2">
      <c r="A141168" s="3" t="s">
        <v>449327</v>
      </c>
      <c r="B141168" s="2">
        <v>2710</v>
      </c>
      <c r="C141168" s="1" t="s">
        <v>306870</v>
      </c>
      <c r="D141168" s="1" t="s">
        <v>54722</v>
      </c>
      <c r="G141168" s="1" t="s">
        <v>37</v>
      </c>
      <c r="H141168" s="1" t="s">
        <v>37</v>
      </c>
      <c r="J141168" s="1" t="s">
        <v>37</v>
      </c>
      <c r="N141168" s="1">
        <v>2</v>
      </c>
      <c r="O141168" s="1" t="s">
        <v>54722</v>
      </c>
      <c r="P141168" s="1" t="s">
        <v>54722</v>
      </c>
      <c r="Q141168" s="1" t="s">
        <v>54722</v>
      </c>
    </row>
    <row r="141169" spans="1:17" s="1" customFormat="1" ht="12" x14ac:dyDescent="0.2">
      <c r="A141169" s="3" t="s">
        <v>449328</v>
      </c>
      <c r="B141169" s="2">
        <v>2750</v>
      </c>
      <c r="C141169" s="1" t="s">
        <v>306870</v>
      </c>
      <c r="D141169" s="1" t="s">
        <v>54722</v>
      </c>
      <c r="G141169" s="1" t="s">
        <v>37</v>
      </c>
      <c r="H141169" s="1" t="s">
        <v>37</v>
      </c>
      <c r="J141169" s="1" t="s">
        <v>37</v>
      </c>
      <c r="N141169" s="1">
        <v>2</v>
      </c>
      <c r="O141169" s="1" t="s">
        <v>54722</v>
      </c>
      <c r="P141169" s="1" t="s">
        <v>54722</v>
      </c>
      <c r="Q141169" s="1" t="s">
        <v>54722</v>
      </c>
    </row>
    <row r="141170" spans="1:17" s="1" customFormat="1" ht="12" x14ac:dyDescent="0.2">
      <c r="A141170" s="3" t="s">
        <v>449329</v>
      </c>
      <c r="B141170" s="2">
        <v>2634</v>
      </c>
      <c r="C141170" s="1" t="s">
        <v>306870</v>
      </c>
      <c r="D141170" s="1" t="s">
        <v>182278</v>
      </c>
      <c r="G141170" s="1" t="s">
        <v>37</v>
      </c>
      <c r="H141170" s="1" t="s">
        <v>37</v>
      </c>
      <c r="J141170" s="1" t="s">
        <v>37</v>
      </c>
      <c r="N141170" s="1">
        <v>2</v>
      </c>
      <c r="O141170" s="1" t="s">
        <v>182276</v>
      </c>
      <c r="P141170" s="1" t="s">
        <v>182277</v>
      </c>
      <c r="Q141170" s="1" t="s">
        <v>182278</v>
      </c>
    </row>
    <row r="141171" spans="1:17" s="1" customFormat="1" ht="12" x14ac:dyDescent="0.2">
      <c r="A141171" s="3" t="s">
        <v>449330</v>
      </c>
      <c r="B141171" s="2">
        <v>2674</v>
      </c>
      <c r="C141171" s="1" t="s">
        <v>306870</v>
      </c>
      <c r="D141171" s="1" t="s">
        <v>11459</v>
      </c>
      <c r="G141171" s="1" t="s">
        <v>37</v>
      </c>
      <c r="H141171" s="1" t="s">
        <v>37</v>
      </c>
      <c r="J141171" s="1" t="s">
        <v>37</v>
      </c>
      <c r="N141171" s="1">
        <v>2</v>
      </c>
      <c r="O141171" s="1" t="s">
        <v>11459</v>
      </c>
      <c r="P141171" s="1" t="s">
        <v>11459</v>
      </c>
      <c r="Q141171" s="1" t="s">
        <v>11459</v>
      </c>
    </row>
    <row r="141172" spans="1:17" s="1" customFormat="1" ht="12" x14ac:dyDescent="0.2">
      <c r="A141172" s="3" t="s">
        <v>449331</v>
      </c>
      <c r="B141172" s="2">
        <v>2713</v>
      </c>
      <c r="C141172" s="1" t="s">
        <v>306870</v>
      </c>
      <c r="D141172" s="1" t="s">
        <v>11459</v>
      </c>
      <c r="G141172" s="1" t="s">
        <v>37</v>
      </c>
      <c r="H141172" s="1" t="s">
        <v>37</v>
      </c>
      <c r="J141172" s="1" t="s">
        <v>37</v>
      </c>
      <c r="N141172" s="1">
        <v>2</v>
      </c>
      <c r="O141172" s="1" t="s">
        <v>11459</v>
      </c>
      <c r="P141172" s="1" t="s">
        <v>11459</v>
      </c>
      <c r="Q141172" s="1" t="s">
        <v>11459</v>
      </c>
    </row>
    <row r="141173" spans="1:17" s="1" customFormat="1" ht="12" x14ac:dyDescent="0.2">
      <c r="A141173" s="3" t="s">
        <v>449332</v>
      </c>
      <c r="B141173" s="2">
        <v>2753</v>
      </c>
      <c r="C141173" s="1" t="s">
        <v>306870</v>
      </c>
      <c r="D141173" s="1" t="s">
        <v>11459</v>
      </c>
      <c r="G141173" s="1" t="s">
        <v>37</v>
      </c>
      <c r="H141173" s="1" t="s">
        <v>37</v>
      </c>
      <c r="J141173" s="1" t="s">
        <v>37</v>
      </c>
      <c r="N141173" s="1">
        <v>2</v>
      </c>
      <c r="O141173" s="1" t="s">
        <v>11459</v>
      </c>
      <c r="P141173" s="1" t="s">
        <v>11459</v>
      </c>
      <c r="Q141173" s="1" t="s">
        <v>11459</v>
      </c>
    </row>
    <row r="141174" spans="1:17" s="1" customFormat="1" ht="12" x14ac:dyDescent="0.2">
      <c r="A141174" s="3" t="s">
        <v>449333</v>
      </c>
      <c r="B141174" s="2">
        <v>2744</v>
      </c>
      <c r="C141174" s="1" t="s">
        <v>306870</v>
      </c>
      <c r="D141174" s="1" t="s">
        <v>11459</v>
      </c>
      <c r="G141174" s="1" t="s">
        <v>37</v>
      </c>
      <c r="H141174" s="1" t="s">
        <v>37</v>
      </c>
      <c r="J141174" s="1" t="s">
        <v>37</v>
      </c>
      <c r="N141174" s="1">
        <v>2</v>
      </c>
      <c r="O141174" s="1" t="s">
        <v>11459</v>
      </c>
      <c r="P141174" s="1" t="s">
        <v>11459</v>
      </c>
      <c r="Q141174" s="1" t="s">
        <v>11459</v>
      </c>
    </row>
    <row r="141175" spans="1:17" s="1" customFormat="1" ht="12" x14ac:dyDescent="0.2">
      <c r="A141175" s="3" t="s">
        <v>449334</v>
      </c>
      <c r="B141175" s="2">
        <v>2784</v>
      </c>
      <c r="C141175" s="1" t="s">
        <v>306870</v>
      </c>
      <c r="D141175" s="1" t="s">
        <v>11459</v>
      </c>
      <c r="G141175" s="1" t="s">
        <v>37</v>
      </c>
      <c r="H141175" s="1" t="s">
        <v>37</v>
      </c>
      <c r="J141175" s="1" t="s">
        <v>37</v>
      </c>
      <c r="N141175" s="1">
        <v>2</v>
      </c>
      <c r="O141175" s="1" t="s">
        <v>11459</v>
      </c>
      <c r="P141175" s="1" t="s">
        <v>11459</v>
      </c>
      <c r="Q141175" s="1" t="s">
        <v>11459</v>
      </c>
    </row>
    <row r="141176" spans="1:17" s="1" customFormat="1" ht="12" x14ac:dyDescent="0.2">
      <c r="A141176" s="3" t="s">
        <v>449335</v>
      </c>
      <c r="B141176" s="2">
        <v>2824</v>
      </c>
      <c r="C141176" s="1" t="s">
        <v>306870</v>
      </c>
      <c r="D141176" s="1" t="s">
        <v>11459</v>
      </c>
      <c r="G141176" s="1" t="s">
        <v>37</v>
      </c>
      <c r="H141176" s="1" t="s">
        <v>37</v>
      </c>
      <c r="J141176" s="1" t="s">
        <v>37</v>
      </c>
      <c r="N141176" s="1">
        <v>2</v>
      </c>
      <c r="O141176" s="1" t="s">
        <v>11459</v>
      </c>
      <c r="P141176" s="1" t="s">
        <v>11459</v>
      </c>
      <c r="Q141176" s="1" t="s">
        <v>11459</v>
      </c>
    </row>
    <row r="141177" spans="1:17" s="1" customFormat="1" ht="12" x14ac:dyDescent="0.2">
      <c r="A141177" s="3" t="s">
        <v>449336</v>
      </c>
      <c r="B141177" s="2">
        <v>2672</v>
      </c>
      <c r="C141177" s="1" t="s">
        <v>306870</v>
      </c>
      <c r="D141177" s="1" t="s">
        <v>11459</v>
      </c>
      <c r="G141177" s="1" t="s">
        <v>37</v>
      </c>
      <c r="H141177" s="1" t="s">
        <v>37</v>
      </c>
      <c r="J141177" s="1" t="s">
        <v>37</v>
      </c>
      <c r="N141177" s="1">
        <v>2</v>
      </c>
      <c r="O141177" s="1" t="s">
        <v>11459</v>
      </c>
      <c r="P141177" s="1" t="s">
        <v>11459</v>
      </c>
      <c r="Q141177" s="1" t="s">
        <v>11459</v>
      </c>
    </row>
    <row r="141178" spans="1:17" s="1" customFormat="1" ht="12" x14ac:dyDescent="0.2">
      <c r="A141178" s="3" t="s">
        <v>449337</v>
      </c>
      <c r="B141178" s="2">
        <v>2712</v>
      </c>
      <c r="C141178" s="1" t="s">
        <v>306870</v>
      </c>
      <c r="D141178" s="1" t="s">
        <v>11459</v>
      </c>
      <c r="G141178" s="1" t="s">
        <v>37</v>
      </c>
      <c r="H141178" s="1" t="s">
        <v>37</v>
      </c>
      <c r="J141178" s="1" t="s">
        <v>37</v>
      </c>
      <c r="N141178" s="1">
        <v>2</v>
      </c>
      <c r="O141178" s="1" t="s">
        <v>11459</v>
      </c>
      <c r="P141178" s="1" t="s">
        <v>11459</v>
      </c>
      <c r="Q141178" s="1" t="s">
        <v>11459</v>
      </c>
    </row>
    <row r="141179" spans="1:17" s="1" customFormat="1" ht="12" x14ac:dyDescent="0.2">
      <c r="A141179" s="3" t="s">
        <v>449338</v>
      </c>
      <c r="B141179" s="2">
        <v>2634</v>
      </c>
      <c r="C141179" s="1" t="s">
        <v>306870</v>
      </c>
      <c r="D141179" s="1" t="s">
        <v>247063</v>
      </c>
      <c r="G141179" s="1" t="s">
        <v>37</v>
      </c>
      <c r="H141179" s="1" t="s">
        <v>37</v>
      </c>
      <c r="J141179" s="1" t="s">
        <v>37</v>
      </c>
      <c r="N141179" s="1">
        <v>2</v>
      </c>
      <c r="O141179" s="1" t="s">
        <v>247061</v>
      </c>
      <c r="P141179" s="1" t="s">
        <v>247062</v>
      </c>
      <c r="Q141179" s="1" t="s">
        <v>247063</v>
      </c>
    </row>
    <row r="141180" spans="1:17" s="1" customFormat="1" ht="12" x14ac:dyDescent="0.2">
      <c r="A141180" s="3" t="s">
        <v>449339</v>
      </c>
      <c r="B141180" s="2">
        <v>2634</v>
      </c>
      <c r="C141180" s="1" t="s">
        <v>306870</v>
      </c>
      <c r="D141180" s="1" t="s">
        <v>301250</v>
      </c>
      <c r="G141180" s="1" t="s">
        <v>37</v>
      </c>
      <c r="H141180" s="1" t="s">
        <v>37</v>
      </c>
      <c r="J141180" s="1" t="s">
        <v>37</v>
      </c>
      <c r="N141180" s="1">
        <v>2</v>
      </c>
      <c r="O141180" s="1" t="s">
        <v>301248</v>
      </c>
      <c r="P141180" s="1" t="s">
        <v>301249</v>
      </c>
      <c r="Q141180" s="1" t="s">
        <v>301250</v>
      </c>
    </row>
    <row r="141181" spans="1:17" s="1" customFormat="1" ht="12" x14ac:dyDescent="0.2">
      <c r="A141181" s="3" t="s">
        <v>449340</v>
      </c>
      <c r="B141181" s="2">
        <v>2674</v>
      </c>
      <c r="C141181" s="1" t="s">
        <v>306870</v>
      </c>
      <c r="D141181" s="1" t="s">
        <v>71996</v>
      </c>
      <c r="G141181" s="1" t="s">
        <v>37</v>
      </c>
      <c r="H141181" s="1" t="s">
        <v>37</v>
      </c>
      <c r="J141181" s="1" t="s">
        <v>37</v>
      </c>
      <c r="N141181" s="1">
        <v>2</v>
      </c>
      <c r="O141181" s="1" t="s">
        <v>71996</v>
      </c>
      <c r="P141181" s="1" t="s">
        <v>71996</v>
      </c>
      <c r="Q141181" s="1" t="s">
        <v>71996</v>
      </c>
    </row>
    <row r="141182" spans="1:17" s="1" customFormat="1" ht="12" x14ac:dyDescent="0.2">
      <c r="A141182" s="3" t="s">
        <v>449341</v>
      </c>
      <c r="B141182" s="2">
        <v>2713</v>
      </c>
      <c r="C141182" s="1" t="s">
        <v>306870</v>
      </c>
      <c r="D141182" s="1" t="s">
        <v>71996</v>
      </c>
      <c r="G141182" s="1" t="s">
        <v>37</v>
      </c>
      <c r="H141182" s="1" t="s">
        <v>37</v>
      </c>
      <c r="J141182" s="1" t="s">
        <v>37</v>
      </c>
      <c r="N141182" s="1">
        <v>2</v>
      </c>
      <c r="O141182" s="1" t="s">
        <v>71996</v>
      </c>
      <c r="P141182" s="1" t="s">
        <v>71996</v>
      </c>
      <c r="Q141182" s="1" t="s">
        <v>71996</v>
      </c>
    </row>
    <row r="141183" spans="1:17" s="1" customFormat="1" ht="12" x14ac:dyDescent="0.2">
      <c r="A141183" s="3" t="s">
        <v>449342</v>
      </c>
      <c r="B141183" s="2">
        <v>2753</v>
      </c>
      <c r="C141183" s="1" t="s">
        <v>306870</v>
      </c>
      <c r="D141183" s="1" t="s">
        <v>71996</v>
      </c>
      <c r="G141183" s="1" t="s">
        <v>37</v>
      </c>
      <c r="H141183" s="1" t="s">
        <v>37</v>
      </c>
      <c r="J141183" s="1" t="s">
        <v>37</v>
      </c>
      <c r="N141183" s="1">
        <v>2</v>
      </c>
      <c r="O141183" s="1" t="s">
        <v>71996</v>
      </c>
      <c r="P141183" s="1" t="s">
        <v>71996</v>
      </c>
      <c r="Q141183" s="1" t="s">
        <v>71996</v>
      </c>
    </row>
    <row r="141184" spans="1:17" s="1" customFormat="1" ht="12" x14ac:dyDescent="0.2">
      <c r="A141184" s="3" t="s">
        <v>449343</v>
      </c>
      <c r="B141184" s="2">
        <v>2744</v>
      </c>
      <c r="C141184" s="1" t="s">
        <v>306870</v>
      </c>
      <c r="D141184" s="1" t="s">
        <v>71996</v>
      </c>
      <c r="G141184" s="1" t="s">
        <v>37</v>
      </c>
      <c r="H141184" s="1" t="s">
        <v>37</v>
      </c>
      <c r="J141184" s="1" t="s">
        <v>37</v>
      </c>
      <c r="N141184" s="1">
        <v>2</v>
      </c>
      <c r="O141184" s="1" t="s">
        <v>71996</v>
      </c>
      <c r="P141184" s="1" t="s">
        <v>71996</v>
      </c>
      <c r="Q141184" s="1" t="s">
        <v>71996</v>
      </c>
    </row>
    <row r="141185" spans="1:17" s="1" customFormat="1" ht="12" x14ac:dyDescent="0.2">
      <c r="A141185" s="3" t="s">
        <v>449344</v>
      </c>
      <c r="B141185" s="2">
        <v>2784</v>
      </c>
      <c r="C141185" s="1" t="s">
        <v>306870</v>
      </c>
      <c r="D141185" s="1" t="s">
        <v>71996</v>
      </c>
      <c r="G141185" s="1" t="s">
        <v>37</v>
      </c>
      <c r="H141185" s="1" t="s">
        <v>37</v>
      </c>
      <c r="J141185" s="1" t="s">
        <v>37</v>
      </c>
      <c r="N141185" s="1">
        <v>2</v>
      </c>
      <c r="O141185" s="1" t="s">
        <v>71996</v>
      </c>
      <c r="P141185" s="1" t="s">
        <v>71996</v>
      </c>
      <c r="Q141185" s="1" t="s">
        <v>71996</v>
      </c>
    </row>
    <row r="141186" spans="1:17" s="1" customFormat="1" ht="12" x14ac:dyDescent="0.2">
      <c r="A141186" s="3" t="s">
        <v>449345</v>
      </c>
      <c r="B141186" s="2">
        <v>2824</v>
      </c>
      <c r="C141186" s="1" t="s">
        <v>306870</v>
      </c>
      <c r="D141186" s="1" t="s">
        <v>71996</v>
      </c>
      <c r="G141186" s="1" t="s">
        <v>37</v>
      </c>
      <c r="H141186" s="1" t="s">
        <v>37</v>
      </c>
      <c r="J141186" s="1" t="s">
        <v>37</v>
      </c>
      <c r="N141186" s="1">
        <v>2</v>
      </c>
      <c r="O141186" s="1" t="s">
        <v>71996</v>
      </c>
      <c r="P141186" s="1" t="s">
        <v>71996</v>
      </c>
      <c r="Q141186" s="1" t="s">
        <v>71996</v>
      </c>
    </row>
    <row r="141187" spans="1:17" s="1" customFormat="1" ht="12" x14ac:dyDescent="0.2">
      <c r="A141187" s="3" t="s">
        <v>449346</v>
      </c>
      <c r="B141187" s="2">
        <v>2672</v>
      </c>
      <c r="C141187" s="1" t="s">
        <v>306870</v>
      </c>
      <c r="D141187" s="1" t="s">
        <v>71996</v>
      </c>
      <c r="G141187" s="1" t="s">
        <v>37</v>
      </c>
      <c r="H141187" s="1" t="s">
        <v>37</v>
      </c>
      <c r="J141187" s="1" t="s">
        <v>37</v>
      </c>
      <c r="N141187" s="1">
        <v>2</v>
      </c>
      <c r="O141187" s="1" t="s">
        <v>71996</v>
      </c>
      <c r="P141187" s="1" t="s">
        <v>71996</v>
      </c>
      <c r="Q141187" s="1" t="s">
        <v>71996</v>
      </c>
    </row>
    <row r="141188" spans="1:17" s="1" customFormat="1" ht="12" x14ac:dyDescent="0.2">
      <c r="A141188" s="3" t="s">
        <v>449347</v>
      </c>
      <c r="B141188" s="2">
        <v>2712</v>
      </c>
      <c r="C141188" s="1" t="s">
        <v>306870</v>
      </c>
      <c r="D141188" s="1" t="s">
        <v>71996</v>
      </c>
      <c r="G141188" s="1" t="s">
        <v>37</v>
      </c>
      <c r="H141188" s="1" t="s">
        <v>37</v>
      </c>
      <c r="J141188" s="1" t="s">
        <v>37</v>
      </c>
      <c r="N141188" s="1">
        <v>2</v>
      </c>
      <c r="O141188" s="1" t="s">
        <v>71996</v>
      </c>
      <c r="P141188" s="1" t="s">
        <v>71996</v>
      </c>
      <c r="Q141188" s="1" t="s">
        <v>71996</v>
      </c>
    </row>
    <row r="141189" spans="1:17" s="1" customFormat="1" ht="12" x14ac:dyDescent="0.2">
      <c r="A141189" s="3" t="s">
        <v>449348</v>
      </c>
      <c r="B141189" s="2">
        <v>2634</v>
      </c>
      <c r="C141189" s="1" t="s">
        <v>306870</v>
      </c>
      <c r="D141189" s="1" t="s">
        <v>158262</v>
      </c>
      <c r="G141189" s="1" t="s">
        <v>37</v>
      </c>
      <c r="H141189" s="1" t="s">
        <v>37</v>
      </c>
      <c r="J141189" s="1" t="s">
        <v>37</v>
      </c>
      <c r="N141189" s="1">
        <v>2</v>
      </c>
      <c r="O141189" s="1" t="s">
        <v>158260</v>
      </c>
      <c r="P141189" s="1" t="s">
        <v>158261</v>
      </c>
      <c r="Q141189" s="1" t="s">
        <v>158262</v>
      </c>
    </row>
    <row r="141190" spans="1:17" s="1" customFormat="1" ht="12" x14ac:dyDescent="0.2">
      <c r="A141190" s="3" t="s">
        <v>449349</v>
      </c>
      <c r="B141190" s="2">
        <v>2674</v>
      </c>
      <c r="C141190" s="1" t="s">
        <v>306870</v>
      </c>
      <c r="D141190" s="1" t="s">
        <v>21443</v>
      </c>
      <c r="G141190" s="1" t="s">
        <v>37</v>
      </c>
      <c r="H141190" s="1" t="s">
        <v>37</v>
      </c>
      <c r="J141190" s="1" t="s">
        <v>37</v>
      </c>
      <c r="N141190" s="1">
        <v>2</v>
      </c>
      <c r="O141190" s="1" t="s">
        <v>21443</v>
      </c>
      <c r="P141190" s="1" t="s">
        <v>21443</v>
      </c>
      <c r="Q141190" s="1" t="s">
        <v>21443</v>
      </c>
    </row>
    <row r="141191" spans="1:17" s="1" customFormat="1" ht="12" x14ac:dyDescent="0.2">
      <c r="A141191" s="3" t="s">
        <v>449350</v>
      </c>
      <c r="B141191" s="2">
        <v>2713</v>
      </c>
      <c r="C141191" s="1" t="s">
        <v>306870</v>
      </c>
      <c r="D141191" s="1" t="s">
        <v>21443</v>
      </c>
      <c r="G141191" s="1" t="s">
        <v>37</v>
      </c>
      <c r="H141191" s="1" t="s">
        <v>37</v>
      </c>
      <c r="J141191" s="1" t="s">
        <v>37</v>
      </c>
      <c r="N141191" s="1">
        <v>2</v>
      </c>
      <c r="O141191" s="1" t="s">
        <v>21443</v>
      </c>
      <c r="P141191" s="1" t="s">
        <v>21443</v>
      </c>
      <c r="Q141191" s="1" t="s">
        <v>21443</v>
      </c>
    </row>
    <row r="141192" spans="1:17" s="1" customFormat="1" ht="12" x14ac:dyDescent="0.2">
      <c r="A141192" s="3" t="s">
        <v>449351</v>
      </c>
      <c r="B141192" s="2">
        <v>2753</v>
      </c>
      <c r="C141192" s="1" t="s">
        <v>306870</v>
      </c>
      <c r="D141192" s="1" t="s">
        <v>21443</v>
      </c>
      <c r="G141192" s="1" t="s">
        <v>37</v>
      </c>
      <c r="H141192" s="1" t="s">
        <v>37</v>
      </c>
      <c r="J141192" s="1" t="s">
        <v>37</v>
      </c>
      <c r="N141192" s="1">
        <v>2</v>
      </c>
      <c r="O141192" s="1" t="s">
        <v>21443</v>
      </c>
      <c r="P141192" s="1" t="s">
        <v>21443</v>
      </c>
      <c r="Q141192" s="1" t="s">
        <v>21443</v>
      </c>
    </row>
    <row r="141193" spans="1:17" s="1" customFormat="1" ht="12" x14ac:dyDescent="0.2">
      <c r="A141193" s="3" t="s">
        <v>449352</v>
      </c>
      <c r="B141193" s="2">
        <v>2744</v>
      </c>
      <c r="C141193" s="1" t="s">
        <v>306870</v>
      </c>
      <c r="D141193" s="1" t="s">
        <v>21443</v>
      </c>
      <c r="G141193" s="1" t="s">
        <v>37</v>
      </c>
      <c r="H141193" s="1" t="s">
        <v>37</v>
      </c>
      <c r="J141193" s="1" t="s">
        <v>37</v>
      </c>
      <c r="N141193" s="1">
        <v>2</v>
      </c>
      <c r="O141193" s="1" t="s">
        <v>21443</v>
      </c>
      <c r="P141193" s="1" t="s">
        <v>21443</v>
      </c>
      <c r="Q141193" s="1" t="s">
        <v>21443</v>
      </c>
    </row>
    <row r="141194" spans="1:17" s="1" customFormat="1" ht="12" x14ac:dyDescent="0.2">
      <c r="A141194" s="3" t="s">
        <v>449353</v>
      </c>
      <c r="B141194" s="2">
        <v>2784</v>
      </c>
      <c r="C141194" s="1" t="s">
        <v>306870</v>
      </c>
      <c r="D141194" s="1" t="s">
        <v>21443</v>
      </c>
      <c r="G141194" s="1" t="s">
        <v>37</v>
      </c>
      <c r="H141194" s="1" t="s">
        <v>37</v>
      </c>
      <c r="J141194" s="1" t="s">
        <v>37</v>
      </c>
      <c r="N141194" s="1">
        <v>2</v>
      </c>
      <c r="O141194" s="1" t="s">
        <v>21443</v>
      </c>
      <c r="P141194" s="1" t="s">
        <v>21443</v>
      </c>
      <c r="Q141194" s="1" t="s">
        <v>21443</v>
      </c>
    </row>
    <row r="141195" spans="1:17" s="1" customFormat="1" ht="12" x14ac:dyDescent="0.2">
      <c r="A141195" s="3" t="s">
        <v>449354</v>
      </c>
      <c r="B141195" s="2">
        <v>2824</v>
      </c>
      <c r="C141195" s="1" t="s">
        <v>306870</v>
      </c>
      <c r="D141195" s="1" t="s">
        <v>21443</v>
      </c>
      <c r="G141195" s="1" t="s">
        <v>37</v>
      </c>
      <c r="H141195" s="1" t="s">
        <v>37</v>
      </c>
      <c r="J141195" s="1" t="s">
        <v>37</v>
      </c>
      <c r="N141195" s="1">
        <v>2</v>
      </c>
      <c r="O141195" s="1" t="s">
        <v>21443</v>
      </c>
      <c r="P141195" s="1" t="s">
        <v>21443</v>
      </c>
      <c r="Q141195" s="1" t="s">
        <v>21443</v>
      </c>
    </row>
    <row r="141196" spans="1:17" s="1" customFormat="1" ht="12" x14ac:dyDescent="0.2">
      <c r="A141196" s="3" t="s">
        <v>449355</v>
      </c>
      <c r="B141196" s="2">
        <v>2672</v>
      </c>
      <c r="C141196" s="1" t="s">
        <v>306870</v>
      </c>
      <c r="D141196" s="1" t="s">
        <v>21443</v>
      </c>
      <c r="G141196" s="1" t="s">
        <v>37</v>
      </c>
      <c r="H141196" s="1" t="s">
        <v>37</v>
      </c>
      <c r="J141196" s="1" t="s">
        <v>37</v>
      </c>
      <c r="N141196" s="1">
        <v>2</v>
      </c>
      <c r="O141196" s="1" t="s">
        <v>21443</v>
      </c>
      <c r="P141196" s="1" t="s">
        <v>21443</v>
      </c>
      <c r="Q141196" s="1" t="s">
        <v>21443</v>
      </c>
    </row>
    <row r="141197" spans="1:17" s="1" customFormat="1" ht="12" x14ac:dyDescent="0.2">
      <c r="A141197" s="3" t="s">
        <v>449356</v>
      </c>
      <c r="B141197" s="2">
        <v>2712</v>
      </c>
      <c r="C141197" s="1" t="s">
        <v>306870</v>
      </c>
      <c r="D141197" s="1" t="s">
        <v>21443</v>
      </c>
      <c r="G141197" s="1" t="s">
        <v>37</v>
      </c>
      <c r="H141197" s="1" t="s">
        <v>37</v>
      </c>
      <c r="J141197" s="1" t="s">
        <v>37</v>
      </c>
      <c r="N141197" s="1">
        <v>2</v>
      </c>
      <c r="O141197" s="1" t="s">
        <v>21443</v>
      </c>
      <c r="P141197" s="1" t="s">
        <v>21443</v>
      </c>
      <c r="Q141197" s="1" t="s">
        <v>21443</v>
      </c>
    </row>
    <row r="141198" spans="1:17" s="1" customFormat="1" ht="12" x14ac:dyDescent="0.2">
      <c r="A141198" s="3" t="s">
        <v>449357</v>
      </c>
      <c r="B141198" s="2">
        <v>2164</v>
      </c>
      <c r="C141198" s="1" t="s">
        <v>306870</v>
      </c>
      <c r="D141198" s="1" t="s">
        <v>14194</v>
      </c>
      <c r="E141198" s="1">
        <v>3156</v>
      </c>
      <c r="F141198" s="1">
        <v>1.1299999999999999</v>
      </c>
      <c r="G141198" s="1" t="s">
        <v>24</v>
      </c>
      <c r="H141198" s="1" t="s">
        <v>964</v>
      </c>
      <c r="J141198" s="1" t="s">
        <v>121</v>
      </c>
      <c r="M141198" s="1">
        <v>73221900</v>
      </c>
      <c r="N141198" s="1">
        <v>2</v>
      </c>
      <c r="O141198" s="1" t="s">
        <v>14194</v>
      </c>
      <c r="P141198" s="1" t="s">
        <v>14194</v>
      </c>
      <c r="Q141198" s="1" t="s">
        <v>14194</v>
      </c>
    </row>
    <row r="141199" spans="1:17" s="1" customFormat="1" ht="12" x14ac:dyDescent="0.2">
      <c r="A141199" s="3" t="s">
        <v>449358</v>
      </c>
      <c r="B141199" s="2">
        <v>2205</v>
      </c>
      <c r="C141199" s="1" t="s">
        <v>306870</v>
      </c>
      <c r="D141199" s="1" t="s">
        <v>14194</v>
      </c>
      <c r="E141199" s="1">
        <v>3156</v>
      </c>
      <c r="F141199" s="1">
        <v>1.1299999999999999</v>
      </c>
      <c r="G141199" s="1" t="s">
        <v>24</v>
      </c>
      <c r="H141199" s="1" t="s">
        <v>964</v>
      </c>
      <c r="J141199" s="1" t="s">
        <v>121</v>
      </c>
      <c r="M141199" s="1">
        <v>73221900</v>
      </c>
      <c r="N141199" s="1">
        <v>2</v>
      </c>
      <c r="O141199" s="1" t="s">
        <v>14194</v>
      </c>
      <c r="P141199" s="1" t="s">
        <v>14194</v>
      </c>
      <c r="Q141199" s="1" t="s">
        <v>14194</v>
      </c>
    </row>
    <row r="141200" spans="1:17" s="1" customFormat="1" ht="12" x14ac:dyDescent="0.2">
      <c r="A141200" s="3" t="s">
        <v>449359</v>
      </c>
      <c r="B141200" s="2">
        <v>2245</v>
      </c>
      <c r="C141200" s="1" t="s">
        <v>306870</v>
      </c>
      <c r="D141200" s="1" t="s">
        <v>14194</v>
      </c>
      <c r="E141200" s="1">
        <v>3156</v>
      </c>
      <c r="F141200" s="1">
        <v>1.1299999999999999</v>
      </c>
      <c r="G141200" s="1" t="s">
        <v>24</v>
      </c>
      <c r="H141200" s="1" t="s">
        <v>964</v>
      </c>
      <c r="J141200" s="1" t="s">
        <v>121</v>
      </c>
      <c r="M141200" s="1">
        <v>73221900</v>
      </c>
      <c r="N141200" s="1">
        <v>2</v>
      </c>
      <c r="O141200" s="1" t="s">
        <v>14194</v>
      </c>
      <c r="P141200" s="1" t="s">
        <v>14194</v>
      </c>
      <c r="Q141200" s="1" t="s">
        <v>14194</v>
      </c>
    </row>
    <row r="141201" spans="1:17" s="1" customFormat="1" ht="12" x14ac:dyDescent="0.2">
      <c r="A141201" s="3" t="s">
        <v>449360</v>
      </c>
      <c r="B141201" s="2">
        <v>2285</v>
      </c>
      <c r="C141201" s="1" t="s">
        <v>306870</v>
      </c>
      <c r="D141201" s="1" t="s">
        <v>14194</v>
      </c>
      <c r="E141201" s="1">
        <v>3156</v>
      </c>
      <c r="F141201" s="1">
        <v>1.1299999999999999</v>
      </c>
      <c r="G141201" s="1" t="s">
        <v>24</v>
      </c>
      <c r="H141201" s="1" t="s">
        <v>964</v>
      </c>
      <c r="J141201" s="1" t="s">
        <v>121</v>
      </c>
      <c r="M141201" s="1">
        <v>73221900</v>
      </c>
      <c r="N141201" s="1">
        <v>2</v>
      </c>
      <c r="O141201" s="1" t="s">
        <v>14194</v>
      </c>
      <c r="P141201" s="1" t="s">
        <v>14194</v>
      </c>
      <c r="Q141201" s="1" t="s">
        <v>14194</v>
      </c>
    </row>
    <row r="141202" spans="1:17" s="1" customFormat="1" ht="12" x14ac:dyDescent="0.2">
      <c r="A141202" s="3" t="s">
        <v>449361</v>
      </c>
      <c r="B141202" s="2">
        <v>2277</v>
      </c>
      <c r="C141202" s="1" t="s">
        <v>306870</v>
      </c>
      <c r="D141202" s="1" t="s">
        <v>14194</v>
      </c>
      <c r="E141202" s="1">
        <v>3156</v>
      </c>
      <c r="F141202" s="1">
        <v>1.1299999999999999</v>
      </c>
      <c r="G141202" s="1" t="s">
        <v>24</v>
      </c>
      <c r="H141202" s="1" t="s">
        <v>964</v>
      </c>
      <c r="J141202" s="1" t="s">
        <v>121</v>
      </c>
      <c r="M141202" s="1">
        <v>73221900</v>
      </c>
      <c r="N141202" s="1">
        <v>2</v>
      </c>
      <c r="O141202" s="1" t="s">
        <v>14194</v>
      </c>
      <c r="P141202" s="1" t="s">
        <v>14194</v>
      </c>
      <c r="Q141202" s="1" t="s">
        <v>14194</v>
      </c>
    </row>
    <row r="141203" spans="1:17" s="1" customFormat="1" ht="12" x14ac:dyDescent="0.2">
      <c r="A141203" s="3" t="s">
        <v>449362</v>
      </c>
      <c r="B141203" s="2">
        <v>2317</v>
      </c>
      <c r="C141203" s="1" t="s">
        <v>306870</v>
      </c>
      <c r="D141203" s="1" t="s">
        <v>14194</v>
      </c>
      <c r="E141203" s="1">
        <v>3156</v>
      </c>
      <c r="F141203" s="1">
        <v>1.1299999999999999</v>
      </c>
      <c r="G141203" s="1" t="s">
        <v>24</v>
      </c>
      <c r="H141203" s="1" t="s">
        <v>964</v>
      </c>
      <c r="J141203" s="1" t="s">
        <v>121</v>
      </c>
      <c r="M141203" s="1">
        <v>73221900</v>
      </c>
      <c r="N141203" s="1">
        <v>2</v>
      </c>
      <c r="O141203" s="1" t="s">
        <v>14194</v>
      </c>
      <c r="P141203" s="1" t="s">
        <v>14194</v>
      </c>
      <c r="Q141203" s="1" t="s">
        <v>14194</v>
      </c>
    </row>
    <row r="141204" spans="1:17" s="1" customFormat="1" ht="12" x14ac:dyDescent="0.2">
      <c r="A141204" s="3" t="s">
        <v>449363</v>
      </c>
      <c r="B141204" s="2">
        <v>2357</v>
      </c>
      <c r="C141204" s="1" t="s">
        <v>306870</v>
      </c>
      <c r="D141204" s="1" t="s">
        <v>14194</v>
      </c>
      <c r="E141204" s="1">
        <v>3156</v>
      </c>
      <c r="F141204" s="1">
        <v>1.1299999999999999</v>
      </c>
      <c r="G141204" s="1" t="s">
        <v>24</v>
      </c>
      <c r="H141204" s="1" t="s">
        <v>964</v>
      </c>
      <c r="J141204" s="1" t="s">
        <v>121</v>
      </c>
      <c r="M141204" s="1">
        <v>73221900</v>
      </c>
      <c r="N141204" s="1">
        <v>2</v>
      </c>
      <c r="O141204" s="1" t="s">
        <v>14194</v>
      </c>
      <c r="P141204" s="1" t="s">
        <v>14194</v>
      </c>
      <c r="Q141204" s="1" t="s">
        <v>14194</v>
      </c>
    </row>
    <row r="141205" spans="1:17" s="1" customFormat="1" ht="12" x14ac:dyDescent="0.2">
      <c r="A141205" s="3" t="s">
        <v>449364</v>
      </c>
      <c r="B141205" s="2">
        <v>2204</v>
      </c>
      <c r="C141205" s="1" t="s">
        <v>306870</v>
      </c>
      <c r="D141205" s="1" t="s">
        <v>14194</v>
      </c>
      <c r="E141205" s="1">
        <v>3156</v>
      </c>
      <c r="F141205" s="1">
        <v>1.1299999999999999</v>
      </c>
      <c r="G141205" s="1" t="s">
        <v>24</v>
      </c>
      <c r="H141205" s="1" t="s">
        <v>964</v>
      </c>
      <c r="J141205" s="1" t="s">
        <v>121</v>
      </c>
      <c r="M141205" s="1">
        <v>73221900</v>
      </c>
      <c r="N141205" s="1">
        <v>2</v>
      </c>
      <c r="O141205" s="1" t="s">
        <v>14194</v>
      </c>
      <c r="P141205" s="1" t="s">
        <v>14194</v>
      </c>
      <c r="Q141205" s="1" t="s">
        <v>14194</v>
      </c>
    </row>
    <row r="141206" spans="1:17" s="1" customFormat="1" ht="12" x14ac:dyDescent="0.2">
      <c r="A141206" s="3" t="s">
        <v>449365</v>
      </c>
      <c r="B141206" s="2">
        <v>2244</v>
      </c>
      <c r="C141206" s="1" t="s">
        <v>306870</v>
      </c>
      <c r="D141206" s="1" t="s">
        <v>14194</v>
      </c>
      <c r="E141206" s="1">
        <v>3156</v>
      </c>
      <c r="F141206" s="1">
        <v>1.1299999999999999</v>
      </c>
      <c r="G141206" s="1" t="s">
        <v>24</v>
      </c>
      <c r="H141206" s="1" t="s">
        <v>964</v>
      </c>
      <c r="J141206" s="1" t="s">
        <v>121</v>
      </c>
      <c r="M141206" s="1">
        <v>73221900</v>
      </c>
      <c r="N141206" s="1">
        <v>2</v>
      </c>
      <c r="O141206" s="1" t="s">
        <v>14194</v>
      </c>
      <c r="P141206" s="1" t="s">
        <v>14194</v>
      </c>
      <c r="Q141206" s="1" t="s">
        <v>14194</v>
      </c>
    </row>
    <row r="141207" spans="1:17" s="1" customFormat="1" ht="12" x14ac:dyDescent="0.2">
      <c r="A141207" s="3" t="s">
        <v>449366</v>
      </c>
      <c r="B141207" s="2">
        <v>2164</v>
      </c>
      <c r="C141207" s="1" t="s">
        <v>306870</v>
      </c>
      <c r="D141207" s="1" t="s">
        <v>67055</v>
      </c>
      <c r="E141207" s="1">
        <v>3026</v>
      </c>
      <c r="F141207" s="1">
        <v>1.1299999999999999</v>
      </c>
      <c r="G141207" s="1" t="s">
        <v>24</v>
      </c>
      <c r="H141207" s="1" t="s">
        <v>964</v>
      </c>
      <c r="J141207" s="1" t="s">
        <v>121</v>
      </c>
      <c r="M141207" s="1">
        <v>73221900</v>
      </c>
      <c r="N141207" s="1">
        <v>2</v>
      </c>
      <c r="O141207" s="1" t="s">
        <v>67055</v>
      </c>
      <c r="P141207" s="1" t="s">
        <v>67055</v>
      </c>
      <c r="Q141207" s="1" t="s">
        <v>67055</v>
      </c>
    </row>
    <row r="141208" spans="1:17" s="1" customFormat="1" ht="12" x14ac:dyDescent="0.2">
      <c r="A141208" s="3" t="s">
        <v>449367</v>
      </c>
      <c r="B141208" s="2">
        <v>2205</v>
      </c>
      <c r="C141208" s="1" t="s">
        <v>306870</v>
      </c>
      <c r="D141208" s="1" t="s">
        <v>67055</v>
      </c>
      <c r="E141208" s="1">
        <v>3026</v>
      </c>
      <c r="F141208" s="1">
        <v>1.1299999999999999</v>
      </c>
      <c r="G141208" s="1" t="s">
        <v>24</v>
      </c>
      <c r="H141208" s="1" t="s">
        <v>964</v>
      </c>
      <c r="J141208" s="1" t="s">
        <v>121</v>
      </c>
      <c r="M141208" s="1">
        <v>73221900</v>
      </c>
      <c r="N141208" s="1">
        <v>2</v>
      </c>
      <c r="O141208" s="1" t="s">
        <v>67055</v>
      </c>
      <c r="P141208" s="1" t="s">
        <v>67055</v>
      </c>
      <c r="Q141208" s="1" t="s">
        <v>67055</v>
      </c>
    </row>
    <row r="141209" spans="1:17" s="1" customFormat="1" ht="12" x14ac:dyDescent="0.2">
      <c r="A141209" s="3" t="s">
        <v>449368</v>
      </c>
      <c r="B141209" s="2">
        <v>2245</v>
      </c>
      <c r="C141209" s="1" t="s">
        <v>306870</v>
      </c>
      <c r="D141209" s="1" t="s">
        <v>67055</v>
      </c>
      <c r="E141209" s="1">
        <v>3026</v>
      </c>
      <c r="F141209" s="1">
        <v>1.1299999999999999</v>
      </c>
      <c r="G141209" s="1" t="s">
        <v>24</v>
      </c>
      <c r="H141209" s="1" t="s">
        <v>964</v>
      </c>
      <c r="J141209" s="1" t="s">
        <v>121</v>
      </c>
      <c r="M141209" s="1">
        <v>73221900</v>
      </c>
      <c r="N141209" s="1">
        <v>2</v>
      </c>
      <c r="O141209" s="1" t="s">
        <v>67055</v>
      </c>
      <c r="P141209" s="1" t="s">
        <v>67055</v>
      </c>
      <c r="Q141209" s="1" t="s">
        <v>67055</v>
      </c>
    </row>
    <row r="141210" spans="1:17" s="1" customFormat="1" ht="12" x14ac:dyDescent="0.2">
      <c r="A141210" s="3" t="s">
        <v>449369</v>
      </c>
      <c r="B141210" s="2">
        <v>2285</v>
      </c>
      <c r="C141210" s="1" t="s">
        <v>306870</v>
      </c>
      <c r="D141210" s="1" t="s">
        <v>67055</v>
      </c>
      <c r="E141210" s="1">
        <v>3026</v>
      </c>
      <c r="F141210" s="1">
        <v>1.1299999999999999</v>
      </c>
      <c r="G141210" s="1" t="s">
        <v>24</v>
      </c>
      <c r="H141210" s="1" t="s">
        <v>964</v>
      </c>
      <c r="J141210" s="1" t="s">
        <v>121</v>
      </c>
      <c r="M141210" s="1">
        <v>73221900</v>
      </c>
      <c r="N141210" s="1">
        <v>2</v>
      </c>
      <c r="O141210" s="1" t="s">
        <v>67055</v>
      </c>
      <c r="P141210" s="1" t="s">
        <v>67055</v>
      </c>
      <c r="Q141210" s="1" t="s">
        <v>67055</v>
      </c>
    </row>
    <row r="141211" spans="1:17" s="1" customFormat="1" ht="12" x14ac:dyDescent="0.2">
      <c r="A141211" s="3" t="s">
        <v>449370</v>
      </c>
      <c r="B141211" s="2">
        <v>2277</v>
      </c>
      <c r="C141211" s="1" t="s">
        <v>306870</v>
      </c>
      <c r="D141211" s="1" t="s">
        <v>67055</v>
      </c>
      <c r="E141211" s="1">
        <v>3026</v>
      </c>
      <c r="F141211" s="1">
        <v>1.1299999999999999</v>
      </c>
      <c r="G141211" s="1" t="s">
        <v>24</v>
      </c>
      <c r="H141211" s="1" t="s">
        <v>964</v>
      </c>
      <c r="J141211" s="1" t="s">
        <v>121</v>
      </c>
      <c r="M141211" s="1">
        <v>73221900</v>
      </c>
      <c r="N141211" s="1">
        <v>2</v>
      </c>
      <c r="O141211" s="1" t="s">
        <v>67055</v>
      </c>
      <c r="P141211" s="1" t="s">
        <v>67055</v>
      </c>
      <c r="Q141211" s="1" t="s">
        <v>67055</v>
      </c>
    </row>
    <row r="141212" spans="1:17" s="1" customFormat="1" ht="12" x14ac:dyDescent="0.2">
      <c r="A141212" s="3" t="s">
        <v>449371</v>
      </c>
      <c r="B141212" s="2">
        <v>2317</v>
      </c>
      <c r="C141212" s="1" t="s">
        <v>306870</v>
      </c>
      <c r="D141212" s="1" t="s">
        <v>67055</v>
      </c>
      <c r="E141212" s="1">
        <v>3026</v>
      </c>
      <c r="F141212" s="1">
        <v>1.1299999999999999</v>
      </c>
      <c r="G141212" s="1" t="s">
        <v>24</v>
      </c>
      <c r="H141212" s="1" t="s">
        <v>964</v>
      </c>
      <c r="J141212" s="1" t="s">
        <v>121</v>
      </c>
      <c r="M141212" s="1">
        <v>73221900</v>
      </c>
      <c r="N141212" s="1">
        <v>2</v>
      </c>
      <c r="O141212" s="1" t="s">
        <v>67055</v>
      </c>
      <c r="P141212" s="1" t="s">
        <v>67055</v>
      </c>
      <c r="Q141212" s="1" t="s">
        <v>67055</v>
      </c>
    </row>
    <row r="141213" spans="1:17" s="1" customFormat="1" ht="12" x14ac:dyDescent="0.2">
      <c r="A141213" s="3" t="s">
        <v>449372</v>
      </c>
      <c r="B141213" s="2">
        <v>2357</v>
      </c>
      <c r="C141213" s="1" t="s">
        <v>306870</v>
      </c>
      <c r="D141213" s="1" t="s">
        <v>67055</v>
      </c>
      <c r="E141213" s="1">
        <v>3026</v>
      </c>
      <c r="F141213" s="1">
        <v>1.1299999999999999</v>
      </c>
      <c r="G141213" s="1" t="s">
        <v>24</v>
      </c>
      <c r="H141213" s="1" t="s">
        <v>964</v>
      </c>
      <c r="J141213" s="1" t="s">
        <v>121</v>
      </c>
      <c r="M141213" s="1">
        <v>73221900</v>
      </c>
      <c r="N141213" s="1">
        <v>2</v>
      </c>
      <c r="O141213" s="1" t="s">
        <v>67055</v>
      </c>
      <c r="P141213" s="1" t="s">
        <v>67055</v>
      </c>
      <c r="Q141213" s="1" t="s">
        <v>67055</v>
      </c>
    </row>
    <row r="141214" spans="1:17" s="1" customFormat="1" ht="12" x14ac:dyDescent="0.2">
      <c r="A141214" s="3" t="s">
        <v>449373</v>
      </c>
      <c r="B141214" s="2">
        <v>2204</v>
      </c>
      <c r="C141214" s="1" t="s">
        <v>306870</v>
      </c>
      <c r="D141214" s="1" t="s">
        <v>67055</v>
      </c>
      <c r="E141214" s="1">
        <v>3026</v>
      </c>
      <c r="F141214" s="1">
        <v>1.1299999999999999</v>
      </c>
      <c r="G141214" s="1" t="s">
        <v>24</v>
      </c>
      <c r="H141214" s="1" t="s">
        <v>964</v>
      </c>
      <c r="J141214" s="1" t="s">
        <v>121</v>
      </c>
      <c r="M141214" s="1">
        <v>73221900</v>
      </c>
      <c r="N141214" s="1">
        <v>2</v>
      </c>
      <c r="O141214" s="1" t="s">
        <v>67055</v>
      </c>
      <c r="P141214" s="1" t="s">
        <v>67055</v>
      </c>
      <c r="Q141214" s="1" t="s">
        <v>67055</v>
      </c>
    </row>
    <row r="141215" spans="1:17" s="1" customFormat="1" ht="12" x14ac:dyDescent="0.2">
      <c r="A141215" s="3" t="s">
        <v>449374</v>
      </c>
      <c r="B141215" s="2">
        <v>2244</v>
      </c>
      <c r="C141215" s="1" t="s">
        <v>306870</v>
      </c>
      <c r="D141215" s="1" t="s">
        <v>67055</v>
      </c>
      <c r="E141215" s="1">
        <v>3026</v>
      </c>
      <c r="F141215" s="1">
        <v>1.1299999999999999</v>
      </c>
      <c r="G141215" s="1" t="s">
        <v>24</v>
      </c>
      <c r="H141215" s="1" t="s">
        <v>964</v>
      </c>
      <c r="J141215" s="1" t="s">
        <v>121</v>
      </c>
      <c r="M141215" s="1">
        <v>73221900</v>
      </c>
      <c r="N141215" s="1">
        <v>2</v>
      </c>
      <c r="O141215" s="1" t="s">
        <v>67055</v>
      </c>
      <c r="P141215" s="1" t="s">
        <v>67055</v>
      </c>
      <c r="Q141215" s="1" t="s">
        <v>67055</v>
      </c>
    </row>
    <row r="141216" spans="1:17" s="1" customFormat="1" ht="12" x14ac:dyDescent="0.2">
      <c r="A141216" s="3" t="s">
        <v>449375</v>
      </c>
      <c r="B141216" s="2">
        <v>2164</v>
      </c>
      <c r="C141216" s="1" t="s">
        <v>306870</v>
      </c>
      <c r="D141216" s="1" t="s">
        <v>13024</v>
      </c>
      <c r="E141216" s="1">
        <v>3156</v>
      </c>
      <c r="F141216" s="1">
        <v>1.1299999999999999</v>
      </c>
      <c r="G141216" s="1" t="s">
        <v>24</v>
      </c>
      <c r="H141216" s="1" t="s">
        <v>964</v>
      </c>
      <c r="J141216" s="1" t="s">
        <v>121</v>
      </c>
      <c r="M141216" s="1">
        <v>73221900</v>
      </c>
      <c r="N141216" s="1">
        <v>2</v>
      </c>
      <c r="O141216" s="1" t="s">
        <v>13024</v>
      </c>
      <c r="P141216" s="1" t="s">
        <v>13024</v>
      </c>
      <c r="Q141216" s="1" t="s">
        <v>13024</v>
      </c>
    </row>
    <row r="141217" spans="1:17" s="1" customFormat="1" ht="12" x14ac:dyDescent="0.2">
      <c r="A141217" s="3" t="s">
        <v>449376</v>
      </c>
      <c r="B141217" s="2">
        <v>2205</v>
      </c>
      <c r="C141217" s="1" t="s">
        <v>306870</v>
      </c>
      <c r="D141217" s="1" t="s">
        <v>13024</v>
      </c>
      <c r="E141217" s="1">
        <v>3156</v>
      </c>
      <c r="F141217" s="1">
        <v>1.1299999999999999</v>
      </c>
      <c r="G141217" s="1" t="s">
        <v>24</v>
      </c>
      <c r="H141217" s="1" t="s">
        <v>964</v>
      </c>
      <c r="J141217" s="1" t="s">
        <v>121</v>
      </c>
      <c r="M141217" s="1">
        <v>73221900</v>
      </c>
      <c r="N141217" s="1">
        <v>2</v>
      </c>
      <c r="O141217" s="1" t="s">
        <v>13024</v>
      </c>
      <c r="P141217" s="1" t="s">
        <v>13024</v>
      </c>
      <c r="Q141217" s="1" t="s">
        <v>13024</v>
      </c>
    </row>
    <row r="141218" spans="1:17" s="1" customFormat="1" ht="12" x14ac:dyDescent="0.2">
      <c r="A141218" s="3" t="s">
        <v>449377</v>
      </c>
      <c r="B141218" s="2">
        <v>2245</v>
      </c>
      <c r="C141218" s="1" t="s">
        <v>306870</v>
      </c>
      <c r="D141218" s="1" t="s">
        <v>13024</v>
      </c>
      <c r="E141218" s="1">
        <v>3156</v>
      </c>
      <c r="F141218" s="1">
        <v>1.1299999999999999</v>
      </c>
      <c r="G141218" s="1" t="s">
        <v>24</v>
      </c>
      <c r="H141218" s="1" t="s">
        <v>964</v>
      </c>
      <c r="J141218" s="1" t="s">
        <v>121</v>
      </c>
      <c r="M141218" s="1">
        <v>73221900</v>
      </c>
      <c r="N141218" s="1">
        <v>2</v>
      </c>
      <c r="O141218" s="1" t="s">
        <v>13024</v>
      </c>
      <c r="P141218" s="1" t="s">
        <v>13024</v>
      </c>
      <c r="Q141218" s="1" t="s">
        <v>13024</v>
      </c>
    </row>
    <row r="141219" spans="1:17" s="1" customFormat="1" ht="12" x14ac:dyDescent="0.2">
      <c r="A141219" s="3" t="s">
        <v>449378</v>
      </c>
      <c r="B141219" s="2">
        <v>2285</v>
      </c>
      <c r="C141219" s="1" t="s">
        <v>306870</v>
      </c>
      <c r="D141219" s="1" t="s">
        <v>13024</v>
      </c>
      <c r="E141219" s="1">
        <v>3156</v>
      </c>
      <c r="F141219" s="1">
        <v>1.1299999999999999</v>
      </c>
      <c r="G141219" s="1" t="s">
        <v>24</v>
      </c>
      <c r="H141219" s="1" t="s">
        <v>964</v>
      </c>
      <c r="J141219" s="1" t="s">
        <v>121</v>
      </c>
      <c r="M141219" s="1">
        <v>73221900</v>
      </c>
      <c r="N141219" s="1">
        <v>2</v>
      </c>
      <c r="O141219" s="1" t="s">
        <v>13024</v>
      </c>
      <c r="P141219" s="1" t="s">
        <v>13024</v>
      </c>
      <c r="Q141219" s="1" t="s">
        <v>13024</v>
      </c>
    </row>
    <row r="141220" spans="1:17" s="1" customFormat="1" ht="12" x14ac:dyDescent="0.2">
      <c r="A141220" s="3" t="s">
        <v>449379</v>
      </c>
      <c r="B141220" s="2">
        <v>2277</v>
      </c>
      <c r="C141220" s="1" t="s">
        <v>306870</v>
      </c>
      <c r="D141220" s="1" t="s">
        <v>13024</v>
      </c>
      <c r="E141220" s="1">
        <v>3156</v>
      </c>
      <c r="F141220" s="1">
        <v>1.1299999999999999</v>
      </c>
      <c r="G141220" s="1" t="s">
        <v>24</v>
      </c>
      <c r="H141220" s="1" t="s">
        <v>964</v>
      </c>
      <c r="J141220" s="1" t="s">
        <v>121</v>
      </c>
      <c r="M141220" s="1">
        <v>73221900</v>
      </c>
      <c r="N141220" s="1">
        <v>2</v>
      </c>
      <c r="O141220" s="1" t="s">
        <v>13024</v>
      </c>
      <c r="P141220" s="1" t="s">
        <v>13024</v>
      </c>
      <c r="Q141220" s="1" t="s">
        <v>13024</v>
      </c>
    </row>
    <row r="141221" spans="1:17" s="1" customFormat="1" ht="12" x14ac:dyDescent="0.2">
      <c r="A141221" s="3" t="s">
        <v>449380</v>
      </c>
      <c r="B141221" s="2">
        <v>2317</v>
      </c>
      <c r="C141221" s="1" t="s">
        <v>306870</v>
      </c>
      <c r="D141221" s="1" t="s">
        <v>13024</v>
      </c>
      <c r="E141221" s="1">
        <v>3156</v>
      </c>
      <c r="F141221" s="1">
        <v>1.1299999999999999</v>
      </c>
      <c r="G141221" s="1" t="s">
        <v>24</v>
      </c>
      <c r="H141221" s="1" t="s">
        <v>964</v>
      </c>
      <c r="J141221" s="1" t="s">
        <v>121</v>
      </c>
      <c r="M141221" s="1">
        <v>73221900</v>
      </c>
      <c r="N141221" s="1">
        <v>2</v>
      </c>
      <c r="O141221" s="1" t="s">
        <v>13024</v>
      </c>
      <c r="P141221" s="1" t="s">
        <v>13024</v>
      </c>
      <c r="Q141221" s="1" t="s">
        <v>13024</v>
      </c>
    </row>
    <row r="141222" spans="1:17" s="1" customFormat="1" ht="12" x14ac:dyDescent="0.2">
      <c r="A141222" s="3" t="s">
        <v>449381</v>
      </c>
      <c r="B141222" s="2">
        <v>2357</v>
      </c>
      <c r="C141222" s="1" t="s">
        <v>306870</v>
      </c>
      <c r="D141222" s="1" t="s">
        <v>13024</v>
      </c>
      <c r="E141222" s="1">
        <v>3156</v>
      </c>
      <c r="F141222" s="1">
        <v>1.1299999999999999</v>
      </c>
      <c r="G141222" s="1" t="s">
        <v>24</v>
      </c>
      <c r="H141222" s="1" t="s">
        <v>964</v>
      </c>
      <c r="J141222" s="1" t="s">
        <v>121</v>
      </c>
      <c r="M141222" s="1">
        <v>73221900</v>
      </c>
      <c r="N141222" s="1">
        <v>2</v>
      </c>
      <c r="O141222" s="1" t="s">
        <v>13024</v>
      </c>
      <c r="P141222" s="1" t="s">
        <v>13024</v>
      </c>
      <c r="Q141222" s="1" t="s">
        <v>13024</v>
      </c>
    </row>
    <row r="141223" spans="1:17" s="1" customFormat="1" ht="12" x14ac:dyDescent="0.2">
      <c r="A141223" s="3" t="s">
        <v>449382</v>
      </c>
      <c r="B141223" s="2">
        <v>2204</v>
      </c>
      <c r="C141223" s="1" t="s">
        <v>306870</v>
      </c>
      <c r="D141223" s="1" t="s">
        <v>13024</v>
      </c>
      <c r="E141223" s="1">
        <v>3156</v>
      </c>
      <c r="F141223" s="1">
        <v>1.1299999999999999</v>
      </c>
      <c r="G141223" s="1" t="s">
        <v>24</v>
      </c>
      <c r="H141223" s="1" t="s">
        <v>964</v>
      </c>
      <c r="J141223" s="1" t="s">
        <v>121</v>
      </c>
      <c r="M141223" s="1">
        <v>73221900</v>
      </c>
      <c r="N141223" s="1">
        <v>2</v>
      </c>
      <c r="O141223" s="1" t="s">
        <v>13024</v>
      </c>
      <c r="P141223" s="1" t="s">
        <v>13024</v>
      </c>
      <c r="Q141223" s="1" t="s">
        <v>13024</v>
      </c>
    </row>
    <row r="141224" spans="1:17" s="1" customFormat="1" ht="12" x14ac:dyDescent="0.2">
      <c r="A141224" s="3" t="s">
        <v>449383</v>
      </c>
      <c r="B141224" s="2">
        <v>2244</v>
      </c>
      <c r="C141224" s="1" t="s">
        <v>306870</v>
      </c>
      <c r="D141224" s="1" t="s">
        <v>13024</v>
      </c>
      <c r="E141224" s="1">
        <v>3156</v>
      </c>
      <c r="F141224" s="1">
        <v>1.1299999999999999</v>
      </c>
      <c r="G141224" s="1" t="s">
        <v>24</v>
      </c>
      <c r="H141224" s="1" t="s">
        <v>964</v>
      </c>
      <c r="J141224" s="1" t="s">
        <v>121</v>
      </c>
      <c r="M141224" s="1">
        <v>73221900</v>
      </c>
      <c r="N141224" s="1">
        <v>2</v>
      </c>
      <c r="O141224" s="1" t="s">
        <v>13024</v>
      </c>
      <c r="P141224" s="1" t="s">
        <v>13024</v>
      </c>
      <c r="Q141224" s="1" t="s">
        <v>13024</v>
      </c>
    </row>
    <row r="141225" spans="1:17" s="1" customFormat="1" ht="12" x14ac:dyDescent="0.2">
      <c r="A141225" s="3" t="s">
        <v>449384</v>
      </c>
      <c r="B141225" s="2">
        <v>2257</v>
      </c>
      <c r="C141225" s="1" t="s">
        <v>306870</v>
      </c>
      <c r="D141225" s="1" t="s">
        <v>40745</v>
      </c>
      <c r="E141225" s="1">
        <v>3026</v>
      </c>
      <c r="F141225" s="1">
        <v>1.1299999999999999</v>
      </c>
      <c r="G141225" s="1" t="s">
        <v>24</v>
      </c>
      <c r="H141225" s="1" t="s">
        <v>964</v>
      </c>
      <c r="J141225" s="1" t="s">
        <v>121</v>
      </c>
      <c r="M141225" s="1">
        <v>73221900</v>
      </c>
      <c r="N141225" s="1">
        <v>2</v>
      </c>
      <c r="O141225" s="1" t="s">
        <v>40745</v>
      </c>
      <c r="P141225" s="1" t="s">
        <v>40745</v>
      </c>
      <c r="Q141225" s="1" t="s">
        <v>40745</v>
      </c>
    </row>
    <row r="141226" spans="1:17" s="1" customFormat="1" ht="12" x14ac:dyDescent="0.2">
      <c r="A141226" s="3" t="s">
        <v>449385</v>
      </c>
      <c r="B141226" s="2">
        <v>2298</v>
      </c>
      <c r="C141226" s="1" t="s">
        <v>306870</v>
      </c>
      <c r="D141226" s="1" t="s">
        <v>40745</v>
      </c>
      <c r="E141226" s="1">
        <v>3026</v>
      </c>
      <c r="F141226" s="1">
        <v>1.1299999999999999</v>
      </c>
      <c r="G141226" s="1" t="s">
        <v>24</v>
      </c>
      <c r="H141226" s="1" t="s">
        <v>964</v>
      </c>
      <c r="J141226" s="1" t="s">
        <v>121</v>
      </c>
      <c r="M141226" s="1">
        <v>73221900</v>
      </c>
      <c r="N141226" s="1">
        <v>2</v>
      </c>
      <c r="O141226" s="1" t="s">
        <v>40745</v>
      </c>
      <c r="P141226" s="1" t="s">
        <v>40745</v>
      </c>
      <c r="Q141226" s="1" t="s">
        <v>40745</v>
      </c>
    </row>
    <row r="141227" spans="1:17" s="1" customFormat="1" ht="12" x14ac:dyDescent="0.2">
      <c r="A141227" s="3" t="s">
        <v>449386</v>
      </c>
      <c r="B141227" s="2">
        <v>2339</v>
      </c>
      <c r="C141227" s="1" t="s">
        <v>306870</v>
      </c>
      <c r="D141227" s="1" t="s">
        <v>40745</v>
      </c>
      <c r="E141227" s="1">
        <v>3026</v>
      </c>
      <c r="F141227" s="1">
        <v>1.1299999999999999</v>
      </c>
      <c r="G141227" s="1" t="s">
        <v>24</v>
      </c>
      <c r="H141227" s="1" t="s">
        <v>964</v>
      </c>
      <c r="J141227" s="1" t="s">
        <v>121</v>
      </c>
      <c r="M141227" s="1">
        <v>73221900</v>
      </c>
      <c r="N141227" s="1">
        <v>2</v>
      </c>
      <c r="O141227" s="1" t="s">
        <v>40745</v>
      </c>
      <c r="P141227" s="1" t="s">
        <v>40745</v>
      </c>
      <c r="Q141227" s="1" t="s">
        <v>40745</v>
      </c>
    </row>
    <row r="141228" spans="1:17" s="1" customFormat="1" ht="12" x14ac:dyDescent="0.2">
      <c r="A141228" s="3" t="s">
        <v>449387</v>
      </c>
      <c r="B141228" s="2">
        <v>2376</v>
      </c>
      <c r="C141228" s="1" t="s">
        <v>306870</v>
      </c>
      <c r="D141228" s="1" t="s">
        <v>40745</v>
      </c>
      <c r="E141228" s="1">
        <v>3026</v>
      </c>
      <c r="F141228" s="1">
        <v>1.1299999999999999</v>
      </c>
      <c r="G141228" s="1" t="s">
        <v>24</v>
      </c>
      <c r="H141228" s="1" t="s">
        <v>964</v>
      </c>
      <c r="J141228" s="1" t="s">
        <v>121</v>
      </c>
      <c r="M141228" s="1">
        <v>73221900</v>
      </c>
      <c r="N141228" s="1">
        <v>2</v>
      </c>
      <c r="O141228" s="1" t="s">
        <v>40745</v>
      </c>
      <c r="P141228" s="1" t="s">
        <v>40745</v>
      </c>
      <c r="Q141228" s="1" t="s">
        <v>40745</v>
      </c>
    </row>
    <row r="141229" spans="1:17" s="1" customFormat="1" ht="12" x14ac:dyDescent="0.2">
      <c r="A141229" s="3" t="s">
        <v>449388</v>
      </c>
      <c r="B141229" s="2">
        <v>2368</v>
      </c>
      <c r="C141229" s="1" t="s">
        <v>306870</v>
      </c>
      <c r="D141229" s="1" t="s">
        <v>40745</v>
      </c>
      <c r="E141229" s="1">
        <v>3026</v>
      </c>
      <c r="F141229" s="1">
        <v>1.1299999999999999</v>
      </c>
      <c r="G141229" s="1" t="s">
        <v>24</v>
      </c>
      <c r="H141229" s="1" t="s">
        <v>964</v>
      </c>
      <c r="J141229" s="1" t="s">
        <v>121</v>
      </c>
      <c r="M141229" s="1">
        <v>73221900</v>
      </c>
      <c r="N141229" s="1">
        <v>2</v>
      </c>
      <c r="O141229" s="1" t="s">
        <v>40745</v>
      </c>
      <c r="P141229" s="1" t="s">
        <v>40745</v>
      </c>
      <c r="Q141229" s="1" t="s">
        <v>40745</v>
      </c>
    </row>
    <row r="141230" spans="1:17" s="1" customFormat="1" ht="12" x14ac:dyDescent="0.2">
      <c r="A141230" s="3" t="s">
        <v>449389</v>
      </c>
      <c r="B141230" s="2">
        <v>2409</v>
      </c>
      <c r="C141230" s="1" t="s">
        <v>306870</v>
      </c>
      <c r="D141230" s="1" t="s">
        <v>40745</v>
      </c>
      <c r="E141230" s="1">
        <v>3026</v>
      </c>
      <c r="F141230" s="1">
        <v>1.1299999999999999</v>
      </c>
      <c r="G141230" s="1" t="s">
        <v>24</v>
      </c>
      <c r="H141230" s="1" t="s">
        <v>964</v>
      </c>
      <c r="J141230" s="1" t="s">
        <v>121</v>
      </c>
      <c r="M141230" s="1">
        <v>73221900</v>
      </c>
      <c r="N141230" s="1">
        <v>2</v>
      </c>
      <c r="O141230" s="1" t="s">
        <v>40745</v>
      </c>
      <c r="P141230" s="1" t="s">
        <v>40745</v>
      </c>
      <c r="Q141230" s="1" t="s">
        <v>40745</v>
      </c>
    </row>
    <row r="141231" spans="1:17" s="1" customFormat="1" ht="12" x14ac:dyDescent="0.2">
      <c r="A141231" s="3" t="s">
        <v>449390</v>
      </c>
      <c r="B141231" s="2">
        <v>2447</v>
      </c>
      <c r="C141231" s="1" t="s">
        <v>306870</v>
      </c>
      <c r="D141231" s="1" t="s">
        <v>40745</v>
      </c>
      <c r="E141231" s="1">
        <v>3026</v>
      </c>
      <c r="F141231" s="1">
        <v>1.1299999999999999</v>
      </c>
      <c r="G141231" s="1" t="s">
        <v>24</v>
      </c>
      <c r="H141231" s="1" t="s">
        <v>964</v>
      </c>
      <c r="J141231" s="1" t="s">
        <v>121</v>
      </c>
      <c r="M141231" s="1">
        <v>73221900</v>
      </c>
      <c r="N141231" s="1">
        <v>2</v>
      </c>
      <c r="O141231" s="1" t="s">
        <v>40745</v>
      </c>
      <c r="P141231" s="1" t="s">
        <v>40745</v>
      </c>
      <c r="Q141231" s="1" t="s">
        <v>40745</v>
      </c>
    </row>
    <row r="141232" spans="1:17" s="1" customFormat="1" ht="12" x14ac:dyDescent="0.2">
      <c r="A141232" s="3" t="s">
        <v>449391</v>
      </c>
      <c r="B141232" s="2">
        <v>2297</v>
      </c>
      <c r="C141232" s="1" t="s">
        <v>306870</v>
      </c>
      <c r="D141232" s="1" t="s">
        <v>40745</v>
      </c>
      <c r="E141232" s="1">
        <v>3026</v>
      </c>
      <c r="F141232" s="1">
        <v>1.1299999999999999</v>
      </c>
      <c r="G141232" s="1" t="s">
        <v>24</v>
      </c>
      <c r="H141232" s="1" t="s">
        <v>964</v>
      </c>
      <c r="J141232" s="1" t="s">
        <v>121</v>
      </c>
      <c r="M141232" s="1">
        <v>73221900</v>
      </c>
      <c r="N141232" s="1">
        <v>2</v>
      </c>
      <c r="O141232" s="1" t="s">
        <v>40745</v>
      </c>
      <c r="P141232" s="1" t="s">
        <v>40745</v>
      </c>
      <c r="Q141232" s="1" t="s">
        <v>40745</v>
      </c>
    </row>
    <row r="141233" spans="1:17" s="1" customFormat="1" ht="12" x14ac:dyDescent="0.2">
      <c r="A141233" s="3" t="s">
        <v>449392</v>
      </c>
      <c r="B141233" s="2">
        <v>2335</v>
      </c>
      <c r="C141233" s="1" t="s">
        <v>306870</v>
      </c>
      <c r="D141233" s="1" t="s">
        <v>40745</v>
      </c>
      <c r="E141233" s="1">
        <v>3026</v>
      </c>
      <c r="F141233" s="1">
        <v>1.1299999999999999</v>
      </c>
      <c r="G141233" s="1" t="s">
        <v>24</v>
      </c>
      <c r="H141233" s="1" t="s">
        <v>964</v>
      </c>
      <c r="J141233" s="1" t="s">
        <v>121</v>
      </c>
      <c r="M141233" s="1">
        <v>73221900</v>
      </c>
      <c r="N141233" s="1">
        <v>2</v>
      </c>
      <c r="O141233" s="1" t="s">
        <v>40745</v>
      </c>
      <c r="P141233" s="1" t="s">
        <v>40745</v>
      </c>
      <c r="Q141233" s="1" t="s">
        <v>40745</v>
      </c>
    </row>
    <row r="141234" spans="1:17" s="1" customFormat="1" ht="12" x14ac:dyDescent="0.2">
      <c r="A141234" s="3" t="s">
        <v>449393</v>
      </c>
      <c r="B141234" s="2">
        <v>2164</v>
      </c>
      <c r="C141234" s="1" t="s">
        <v>306870</v>
      </c>
      <c r="D141234" s="1" t="s">
        <v>29905</v>
      </c>
      <c r="E141234" s="1">
        <v>3156</v>
      </c>
      <c r="F141234" s="1">
        <v>1.1299999999999999</v>
      </c>
      <c r="G141234" s="1" t="s">
        <v>24</v>
      </c>
      <c r="H141234" s="1" t="s">
        <v>964</v>
      </c>
      <c r="J141234" s="1" t="s">
        <v>121</v>
      </c>
      <c r="M141234" s="1">
        <v>73221900</v>
      </c>
      <c r="N141234" s="1">
        <v>2</v>
      </c>
      <c r="O141234" s="1" t="s">
        <v>29905</v>
      </c>
      <c r="P141234" s="1" t="s">
        <v>29905</v>
      </c>
      <c r="Q141234" s="1" t="s">
        <v>29905</v>
      </c>
    </row>
    <row r="141235" spans="1:17" s="1" customFormat="1" ht="12" x14ac:dyDescent="0.2">
      <c r="A141235" s="3" t="s">
        <v>449394</v>
      </c>
      <c r="B141235" s="2">
        <v>2205</v>
      </c>
      <c r="C141235" s="1" t="s">
        <v>306870</v>
      </c>
      <c r="D141235" s="1" t="s">
        <v>29905</v>
      </c>
      <c r="E141235" s="1">
        <v>3156</v>
      </c>
      <c r="F141235" s="1">
        <v>1.1299999999999999</v>
      </c>
      <c r="G141235" s="1" t="s">
        <v>24</v>
      </c>
      <c r="H141235" s="1" t="s">
        <v>964</v>
      </c>
      <c r="J141235" s="1" t="s">
        <v>121</v>
      </c>
      <c r="M141235" s="1">
        <v>73221900</v>
      </c>
      <c r="N141235" s="1">
        <v>2</v>
      </c>
      <c r="O141235" s="1" t="s">
        <v>29905</v>
      </c>
      <c r="P141235" s="1" t="s">
        <v>29905</v>
      </c>
      <c r="Q141235" s="1" t="s">
        <v>29905</v>
      </c>
    </row>
    <row r="141236" spans="1:17" s="1" customFormat="1" ht="12" x14ac:dyDescent="0.2">
      <c r="A141236" s="3" t="s">
        <v>449395</v>
      </c>
      <c r="B141236" s="2">
        <v>2245</v>
      </c>
      <c r="C141236" s="1" t="s">
        <v>306870</v>
      </c>
      <c r="D141236" s="1" t="s">
        <v>29905</v>
      </c>
      <c r="E141236" s="1">
        <v>3156</v>
      </c>
      <c r="F141236" s="1">
        <v>1.1299999999999999</v>
      </c>
      <c r="G141236" s="1" t="s">
        <v>24</v>
      </c>
      <c r="H141236" s="1" t="s">
        <v>964</v>
      </c>
      <c r="J141236" s="1" t="s">
        <v>121</v>
      </c>
      <c r="M141236" s="1">
        <v>73221900</v>
      </c>
      <c r="N141236" s="1">
        <v>2</v>
      </c>
      <c r="O141236" s="1" t="s">
        <v>29905</v>
      </c>
      <c r="P141236" s="1" t="s">
        <v>29905</v>
      </c>
      <c r="Q141236" s="1" t="s">
        <v>29905</v>
      </c>
    </row>
    <row r="141237" spans="1:17" s="1" customFormat="1" ht="12" x14ac:dyDescent="0.2">
      <c r="A141237" s="3" t="s">
        <v>449396</v>
      </c>
      <c r="B141237" s="2">
        <v>2285</v>
      </c>
      <c r="C141237" s="1" t="s">
        <v>306870</v>
      </c>
      <c r="D141237" s="1" t="s">
        <v>29905</v>
      </c>
      <c r="E141237" s="1">
        <v>3156</v>
      </c>
      <c r="F141237" s="1">
        <v>1.1299999999999999</v>
      </c>
      <c r="G141237" s="1" t="s">
        <v>24</v>
      </c>
      <c r="H141237" s="1" t="s">
        <v>964</v>
      </c>
      <c r="J141237" s="1" t="s">
        <v>121</v>
      </c>
      <c r="M141237" s="1">
        <v>73221900</v>
      </c>
      <c r="N141237" s="1">
        <v>2</v>
      </c>
      <c r="O141237" s="1" t="s">
        <v>29905</v>
      </c>
      <c r="P141237" s="1" t="s">
        <v>29905</v>
      </c>
      <c r="Q141237" s="1" t="s">
        <v>29905</v>
      </c>
    </row>
    <row r="141238" spans="1:17" s="1" customFormat="1" ht="12" x14ac:dyDescent="0.2">
      <c r="A141238" s="3" t="s">
        <v>449397</v>
      </c>
      <c r="B141238" s="2">
        <v>2277</v>
      </c>
      <c r="C141238" s="1" t="s">
        <v>306870</v>
      </c>
      <c r="D141238" s="1" t="s">
        <v>29905</v>
      </c>
      <c r="E141238" s="1">
        <v>3156</v>
      </c>
      <c r="F141238" s="1">
        <v>1.1299999999999999</v>
      </c>
      <c r="G141238" s="1" t="s">
        <v>24</v>
      </c>
      <c r="H141238" s="1" t="s">
        <v>964</v>
      </c>
      <c r="J141238" s="1" t="s">
        <v>121</v>
      </c>
      <c r="M141238" s="1">
        <v>73221900</v>
      </c>
      <c r="N141238" s="1">
        <v>2</v>
      </c>
      <c r="O141238" s="1" t="s">
        <v>29905</v>
      </c>
      <c r="P141238" s="1" t="s">
        <v>29905</v>
      </c>
      <c r="Q141238" s="1" t="s">
        <v>29905</v>
      </c>
    </row>
    <row r="141239" spans="1:17" s="1" customFormat="1" ht="12" x14ac:dyDescent="0.2">
      <c r="A141239" s="3" t="s">
        <v>449398</v>
      </c>
      <c r="B141239" s="2">
        <v>2317</v>
      </c>
      <c r="C141239" s="1" t="s">
        <v>306870</v>
      </c>
      <c r="D141239" s="1" t="s">
        <v>29905</v>
      </c>
      <c r="E141239" s="1">
        <v>3156</v>
      </c>
      <c r="F141239" s="1">
        <v>1.1299999999999999</v>
      </c>
      <c r="G141239" s="1" t="s">
        <v>24</v>
      </c>
      <c r="H141239" s="1" t="s">
        <v>964</v>
      </c>
      <c r="J141239" s="1" t="s">
        <v>121</v>
      </c>
      <c r="M141239" s="1">
        <v>73221900</v>
      </c>
      <c r="N141239" s="1">
        <v>2</v>
      </c>
      <c r="O141239" s="1" t="s">
        <v>29905</v>
      </c>
      <c r="P141239" s="1" t="s">
        <v>29905</v>
      </c>
      <c r="Q141239" s="1" t="s">
        <v>29905</v>
      </c>
    </row>
    <row r="141240" spans="1:17" s="1" customFormat="1" ht="12" x14ac:dyDescent="0.2">
      <c r="A141240" s="3" t="s">
        <v>449399</v>
      </c>
      <c r="B141240" s="2">
        <v>2357</v>
      </c>
      <c r="C141240" s="1" t="s">
        <v>306870</v>
      </c>
      <c r="D141240" s="1" t="s">
        <v>29905</v>
      </c>
      <c r="E141240" s="1">
        <v>3156</v>
      </c>
      <c r="F141240" s="1">
        <v>1.1299999999999999</v>
      </c>
      <c r="G141240" s="1" t="s">
        <v>24</v>
      </c>
      <c r="H141240" s="1" t="s">
        <v>964</v>
      </c>
      <c r="J141240" s="1" t="s">
        <v>121</v>
      </c>
      <c r="M141240" s="1">
        <v>73221900</v>
      </c>
      <c r="N141240" s="1">
        <v>2</v>
      </c>
      <c r="O141240" s="1" t="s">
        <v>29905</v>
      </c>
      <c r="P141240" s="1" t="s">
        <v>29905</v>
      </c>
      <c r="Q141240" s="1" t="s">
        <v>29905</v>
      </c>
    </row>
    <row r="141241" spans="1:17" s="1" customFormat="1" ht="12" x14ac:dyDescent="0.2">
      <c r="A141241" s="3" t="s">
        <v>449400</v>
      </c>
      <c r="B141241" s="2">
        <v>2204</v>
      </c>
      <c r="C141241" s="1" t="s">
        <v>306870</v>
      </c>
      <c r="D141241" s="1" t="s">
        <v>29905</v>
      </c>
      <c r="E141241" s="1">
        <v>3156</v>
      </c>
      <c r="F141241" s="1">
        <v>1.1299999999999999</v>
      </c>
      <c r="G141241" s="1" t="s">
        <v>24</v>
      </c>
      <c r="H141241" s="1" t="s">
        <v>964</v>
      </c>
      <c r="J141241" s="1" t="s">
        <v>121</v>
      </c>
      <c r="M141241" s="1">
        <v>73221900</v>
      </c>
      <c r="N141241" s="1">
        <v>2</v>
      </c>
      <c r="O141241" s="1" t="s">
        <v>29905</v>
      </c>
      <c r="P141241" s="1" t="s">
        <v>29905</v>
      </c>
      <c r="Q141241" s="1" t="s">
        <v>29905</v>
      </c>
    </row>
    <row r="141242" spans="1:17" s="1" customFormat="1" ht="12" x14ac:dyDescent="0.2">
      <c r="A141242" s="3" t="s">
        <v>449401</v>
      </c>
      <c r="B141242" s="2">
        <v>2244</v>
      </c>
      <c r="C141242" s="1" t="s">
        <v>306870</v>
      </c>
      <c r="D141242" s="1" t="s">
        <v>29905</v>
      </c>
      <c r="E141242" s="1">
        <v>3156</v>
      </c>
      <c r="F141242" s="1">
        <v>1.1299999999999999</v>
      </c>
      <c r="G141242" s="1" t="s">
        <v>24</v>
      </c>
      <c r="H141242" s="1" t="s">
        <v>964</v>
      </c>
      <c r="J141242" s="1" t="s">
        <v>121</v>
      </c>
      <c r="M141242" s="1">
        <v>73221900</v>
      </c>
      <c r="N141242" s="1">
        <v>2</v>
      </c>
      <c r="O141242" s="1" t="s">
        <v>29905</v>
      </c>
      <c r="P141242" s="1" t="s">
        <v>29905</v>
      </c>
      <c r="Q141242" s="1" t="s">
        <v>29905</v>
      </c>
    </row>
    <row r="141243" spans="1:17" s="1" customFormat="1" ht="12" x14ac:dyDescent="0.2">
      <c r="A141243" s="3" t="s">
        <v>449402</v>
      </c>
      <c r="B141243" s="2">
        <v>2164</v>
      </c>
      <c r="C141243" s="1" t="s">
        <v>306870</v>
      </c>
      <c r="D141243" s="1" t="s">
        <v>20659</v>
      </c>
      <c r="E141243" s="1">
        <v>3026</v>
      </c>
      <c r="F141243" s="1">
        <v>1.1299999999999999</v>
      </c>
      <c r="G141243" s="1" t="s">
        <v>24</v>
      </c>
      <c r="H141243" s="1" t="s">
        <v>964</v>
      </c>
      <c r="J141243" s="1" t="s">
        <v>121</v>
      </c>
      <c r="M141243" s="1">
        <v>73221900</v>
      </c>
      <c r="N141243" s="1">
        <v>2</v>
      </c>
      <c r="O141243" s="1" t="s">
        <v>20659</v>
      </c>
      <c r="P141243" s="1" t="s">
        <v>20659</v>
      </c>
      <c r="Q141243" s="1" t="s">
        <v>20659</v>
      </c>
    </row>
    <row r="141244" spans="1:17" s="1" customFormat="1" ht="12" x14ac:dyDescent="0.2">
      <c r="A141244" s="3" t="s">
        <v>449403</v>
      </c>
      <c r="B141244" s="2">
        <v>2205</v>
      </c>
      <c r="C141244" s="1" t="s">
        <v>306870</v>
      </c>
      <c r="D141244" s="1" t="s">
        <v>20659</v>
      </c>
      <c r="E141244" s="1">
        <v>3026</v>
      </c>
      <c r="F141244" s="1">
        <v>1.1299999999999999</v>
      </c>
      <c r="G141244" s="1" t="s">
        <v>24</v>
      </c>
      <c r="H141244" s="1" t="s">
        <v>964</v>
      </c>
      <c r="J141244" s="1" t="s">
        <v>121</v>
      </c>
      <c r="M141244" s="1">
        <v>73221900</v>
      </c>
      <c r="N141244" s="1">
        <v>2</v>
      </c>
      <c r="O141244" s="1" t="s">
        <v>20659</v>
      </c>
      <c r="P141244" s="1" t="s">
        <v>20659</v>
      </c>
      <c r="Q141244" s="1" t="s">
        <v>20659</v>
      </c>
    </row>
    <row r="141245" spans="1:17" s="1" customFormat="1" ht="12" x14ac:dyDescent="0.2">
      <c r="A141245" s="3" t="s">
        <v>449404</v>
      </c>
      <c r="B141245" s="2">
        <v>2245</v>
      </c>
      <c r="C141245" s="1" t="s">
        <v>306870</v>
      </c>
      <c r="D141245" s="1" t="s">
        <v>20659</v>
      </c>
      <c r="E141245" s="1">
        <v>3026</v>
      </c>
      <c r="F141245" s="1">
        <v>1.1299999999999999</v>
      </c>
      <c r="G141245" s="1" t="s">
        <v>24</v>
      </c>
      <c r="H141245" s="1" t="s">
        <v>964</v>
      </c>
      <c r="J141245" s="1" t="s">
        <v>121</v>
      </c>
      <c r="M141245" s="1">
        <v>73221900</v>
      </c>
      <c r="N141245" s="1">
        <v>2</v>
      </c>
      <c r="O141245" s="1" t="s">
        <v>20659</v>
      </c>
      <c r="P141245" s="1" t="s">
        <v>20659</v>
      </c>
      <c r="Q141245" s="1" t="s">
        <v>20659</v>
      </c>
    </row>
    <row r="141246" spans="1:17" s="1" customFormat="1" ht="12" x14ac:dyDescent="0.2">
      <c r="A141246" s="3" t="s">
        <v>449405</v>
      </c>
      <c r="B141246" s="2">
        <v>2285</v>
      </c>
      <c r="C141246" s="1" t="s">
        <v>306870</v>
      </c>
      <c r="D141246" s="1" t="s">
        <v>20659</v>
      </c>
      <c r="E141246" s="1">
        <v>3026</v>
      </c>
      <c r="F141246" s="1">
        <v>1.1299999999999999</v>
      </c>
      <c r="G141246" s="1" t="s">
        <v>24</v>
      </c>
      <c r="H141246" s="1" t="s">
        <v>964</v>
      </c>
      <c r="J141246" s="1" t="s">
        <v>121</v>
      </c>
      <c r="M141246" s="1">
        <v>73221900</v>
      </c>
      <c r="N141246" s="1">
        <v>2</v>
      </c>
      <c r="O141246" s="1" t="s">
        <v>20659</v>
      </c>
      <c r="P141246" s="1" t="s">
        <v>20659</v>
      </c>
      <c r="Q141246" s="1" t="s">
        <v>20659</v>
      </c>
    </row>
    <row r="141247" spans="1:17" s="1" customFormat="1" ht="12" x14ac:dyDescent="0.2">
      <c r="A141247" s="3" t="s">
        <v>449406</v>
      </c>
      <c r="B141247" s="2">
        <v>2277</v>
      </c>
      <c r="C141247" s="1" t="s">
        <v>306870</v>
      </c>
      <c r="D141247" s="1" t="s">
        <v>20659</v>
      </c>
      <c r="E141247" s="1">
        <v>3026</v>
      </c>
      <c r="F141247" s="1">
        <v>1.1299999999999999</v>
      </c>
      <c r="G141247" s="1" t="s">
        <v>24</v>
      </c>
      <c r="H141247" s="1" t="s">
        <v>964</v>
      </c>
      <c r="J141247" s="1" t="s">
        <v>121</v>
      </c>
      <c r="M141247" s="1">
        <v>73221900</v>
      </c>
      <c r="N141247" s="1">
        <v>2</v>
      </c>
      <c r="O141247" s="1" t="s">
        <v>20659</v>
      </c>
      <c r="P141247" s="1" t="s">
        <v>20659</v>
      </c>
      <c r="Q141247" s="1" t="s">
        <v>20659</v>
      </c>
    </row>
    <row r="141248" spans="1:17" s="1" customFormat="1" ht="12" x14ac:dyDescent="0.2">
      <c r="A141248" s="3" t="s">
        <v>449407</v>
      </c>
      <c r="B141248" s="2">
        <v>2317</v>
      </c>
      <c r="C141248" s="1" t="s">
        <v>306870</v>
      </c>
      <c r="D141248" s="1" t="s">
        <v>20659</v>
      </c>
      <c r="E141248" s="1">
        <v>3026</v>
      </c>
      <c r="F141248" s="1">
        <v>1.1299999999999999</v>
      </c>
      <c r="G141248" s="1" t="s">
        <v>24</v>
      </c>
      <c r="H141248" s="1" t="s">
        <v>964</v>
      </c>
      <c r="J141248" s="1" t="s">
        <v>121</v>
      </c>
      <c r="M141248" s="1">
        <v>73221900</v>
      </c>
      <c r="N141248" s="1">
        <v>2</v>
      </c>
      <c r="O141248" s="1" t="s">
        <v>20659</v>
      </c>
      <c r="P141248" s="1" t="s">
        <v>20659</v>
      </c>
      <c r="Q141248" s="1" t="s">
        <v>20659</v>
      </c>
    </row>
    <row r="141249" spans="1:17" s="1" customFormat="1" ht="12" x14ac:dyDescent="0.2">
      <c r="A141249" s="3" t="s">
        <v>449408</v>
      </c>
      <c r="B141249" s="2">
        <v>2357</v>
      </c>
      <c r="C141249" s="1" t="s">
        <v>306870</v>
      </c>
      <c r="D141249" s="1" t="s">
        <v>20659</v>
      </c>
      <c r="E141249" s="1">
        <v>3026</v>
      </c>
      <c r="F141249" s="1">
        <v>1.1299999999999999</v>
      </c>
      <c r="G141249" s="1" t="s">
        <v>24</v>
      </c>
      <c r="H141249" s="1" t="s">
        <v>964</v>
      </c>
      <c r="J141249" s="1" t="s">
        <v>121</v>
      </c>
      <c r="M141249" s="1">
        <v>73221900</v>
      </c>
      <c r="N141249" s="1">
        <v>2</v>
      </c>
      <c r="O141249" s="1" t="s">
        <v>20659</v>
      </c>
      <c r="P141249" s="1" t="s">
        <v>20659</v>
      </c>
      <c r="Q141249" s="1" t="s">
        <v>20659</v>
      </c>
    </row>
    <row r="141250" spans="1:17" s="1" customFormat="1" ht="12" x14ac:dyDescent="0.2">
      <c r="A141250" s="3" t="s">
        <v>449409</v>
      </c>
      <c r="B141250" s="2">
        <v>2204</v>
      </c>
      <c r="C141250" s="1" t="s">
        <v>306870</v>
      </c>
      <c r="D141250" s="1" t="s">
        <v>20659</v>
      </c>
      <c r="E141250" s="1">
        <v>3026</v>
      </c>
      <c r="F141250" s="1">
        <v>1.1299999999999999</v>
      </c>
      <c r="G141250" s="1" t="s">
        <v>24</v>
      </c>
      <c r="H141250" s="1" t="s">
        <v>964</v>
      </c>
      <c r="J141250" s="1" t="s">
        <v>121</v>
      </c>
      <c r="M141250" s="1">
        <v>73221900</v>
      </c>
      <c r="N141250" s="1">
        <v>2</v>
      </c>
      <c r="O141250" s="1" t="s">
        <v>20659</v>
      </c>
      <c r="P141250" s="1" t="s">
        <v>20659</v>
      </c>
      <c r="Q141250" s="1" t="s">
        <v>20659</v>
      </c>
    </row>
    <row r="141251" spans="1:17" s="1" customFormat="1" ht="12" x14ac:dyDescent="0.2">
      <c r="A141251" s="3" t="s">
        <v>449410</v>
      </c>
      <c r="B141251" s="2">
        <v>2244</v>
      </c>
      <c r="C141251" s="1" t="s">
        <v>306870</v>
      </c>
      <c r="D141251" s="1" t="s">
        <v>20659</v>
      </c>
      <c r="E141251" s="1">
        <v>3026</v>
      </c>
      <c r="F141251" s="1">
        <v>1.1299999999999999</v>
      </c>
      <c r="G141251" s="1" t="s">
        <v>24</v>
      </c>
      <c r="H141251" s="1" t="s">
        <v>964</v>
      </c>
      <c r="J141251" s="1" t="s">
        <v>121</v>
      </c>
      <c r="M141251" s="1">
        <v>73221900</v>
      </c>
      <c r="N141251" s="1">
        <v>2</v>
      </c>
      <c r="O141251" s="1" t="s">
        <v>20659</v>
      </c>
      <c r="P141251" s="1" t="s">
        <v>20659</v>
      </c>
      <c r="Q141251" s="1" t="s">
        <v>20659</v>
      </c>
    </row>
    <row r="141252" spans="1:17" s="1" customFormat="1" ht="12" x14ac:dyDescent="0.2">
      <c r="A141252" s="3" t="s">
        <v>449411</v>
      </c>
      <c r="B141252" s="2">
        <v>2257</v>
      </c>
      <c r="C141252" s="1" t="s">
        <v>306870</v>
      </c>
      <c r="D141252" s="1" t="s">
        <v>32374</v>
      </c>
      <c r="E141252" s="1">
        <v>3026</v>
      </c>
      <c r="F141252" s="1">
        <v>1.1299999999999999</v>
      </c>
      <c r="G141252" s="1" t="s">
        <v>24</v>
      </c>
      <c r="H141252" s="1" t="s">
        <v>964</v>
      </c>
      <c r="J141252" s="1" t="s">
        <v>121</v>
      </c>
      <c r="M141252" s="1">
        <v>73221900</v>
      </c>
      <c r="N141252" s="1">
        <v>2</v>
      </c>
      <c r="O141252" s="1" t="s">
        <v>32374</v>
      </c>
      <c r="P141252" s="1" t="s">
        <v>32374</v>
      </c>
      <c r="Q141252" s="1" t="s">
        <v>32374</v>
      </c>
    </row>
    <row r="141253" spans="1:17" s="1" customFormat="1" ht="12" x14ac:dyDescent="0.2">
      <c r="A141253" s="3" t="s">
        <v>449412</v>
      </c>
      <c r="B141253" s="2">
        <v>2298</v>
      </c>
      <c r="C141253" s="1" t="s">
        <v>306870</v>
      </c>
      <c r="D141253" s="1" t="s">
        <v>32374</v>
      </c>
      <c r="E141253" s="1">
        <v>3026</v>
      </c>
      <c r="F141253" s="1">
        <v>1.1299999999999999</v>
      </c>
      <c r="G141253" s="1" t="s">
        <v>24</v>
      </c>
      <c r="H141253" s="1" t="s">
        <v>964</v>
      </c>
      <c r="J141253" s="1" t="s">
        <v>121</v>
      </c>
      <c r="M141253" s="1">
        <v>73221900</v>
      </c>
      <c r="N141253" s="1">
        <v>2</v>
      </c>
      <c r="O141253" s="1" t="s">
        <v>32374</v>
      </c>
      <c r="P141253" s="1" t="s">
        <v>32374</v>
      </c>
      <c r="Q141253" s="1" t="s">
        <v>32374</v>
      </c>
    </row>
    <row r="141254" spans="1:17" s="1" customFormat="1" ht="12" x14ac:dyDescent="0.2">
      <c r="A141254" s="3" t="s">
        <v>449413</v>
      </c>
      <c r="B141254" s="2">
        <v>2339</v>
      </c>
      <c r="C141254" s="1" t="s">
        <v>306870</v>
      </c>
      <c r="D141254" s="1" t="s">
        <v>32374</v>
      </c>
      <c r="E141254" s="1">
        <v>3026</v>
      </c>
      <c r="F141254" s="1">
        <v>1.1299999999999999</v>
      </c>
      <c r="G141254" s="1" t="s">
        <v>24</v>
      </c>
      <c r="H141254" s="1" t="s">
        <v>964</v>
      </c>
      <c r="J141254" s="1" t="s">
        <v>121</v>
      </c>
      <c r="M141254" s="1">
        <v>73221900</v>
      </c>
      <c r="N141254" s="1">
        <v>2</v>
      </c>
      <c r="O141254" s="1" t="s">
        <v>32374</v>
      </c>
      <c r="P141254" s="1" t="s">
        <v>32374</v>
      </c>
      <c r="Q141254" s="1" t="s">
        <v>32374</v>
      </c>
    </row>
    <row r="141255" spans="1:17" s="1" customFormat="1" ht="12" x14ac:dyDescent="0.2">
      <c r="A141255" s="3" t="s">
        <v>449414</v>
      </c>
      <c r="B141255" s="2">
        <v>2376</v>
      </c>
      <c r="C141255" s="1" t="s">
        <v>306870</v>
      </c>
      <c r="D141255" s="1" t="s">
        <v>32374</v>
      </c>
      <c r="E141255" s="1">
        <v>3026</v>
      </c>
      <c r="F141255" s="1">
        <v>1.1299999999999999</v>
      </c>
      <c r="G141255" s="1" t="s">
        <v>24</v>
      </c>
      <c r="H141255" s="1" t="s">
        <v>964</v>
      </c>
      <c r="J141255" s="1" t="s">
        <v>121</v>
      </c>
      <c r="M141255" s="1">
        <v>73221900</v>
      </c>
      <c r="N141255" s="1">
        <v>2</v>
      </c>
      <c r="O141255" s="1" t="s">
        <v>32374</v>
      </c>
      <c r="P141255" s="1" t="s">
        <v>32374</v>
      </c>
      <c r="Q141255" s="1" t="s">
        <v>32374</v>
      </c>
    </row>
    <row r="141256" spans="1:17" s="1" customFormat="1" ht="12" x14ac:dyDescent="0.2">
      <c r="A141256" s="3" t="s">
        <v>449415</v>
      </c>
      <c r="B141256" s="2">
        <v>2368</v>
      </c>
      <c r="C141256" s="1" t="s">
        <v>306870</v>
      </c>
      <c r="D141256" s="1" t="s">
        <v>32374</v>
      </c>
      <c r="E141256" s="1">
        <v>3026</v>
      </c>
      <c r="F141256" s="1">
        <v>1.1299999999999999</v>
      </c>
      <c r="G141256" s="1" t="s">
        <v>24</v>
      </c>
      <c r="H141256" s="1" t="s">
        <v>964</v>
      </c>
      <c r="J141256" s="1" t="s">
        <v>121</v>
      </c>
      <c r="M141256" s="1">
        <v>73221900</v>
      </c>
      <c r="N141256" s="1">
        <v>2</v>
      </c>
      <c r="O141256" s="1" t="s">
        <v>32374</v>
      </c>
      <c r="P141256" s="1" t="s">
        <v>32374</v>
      </c>
      <c r="Q141256" s="1" t="s">
        <v>32374</v>
      </c>
    </row>
    <row r="141257" spans="1:17" s="1" customFormat="1" ht="12" x14ac:dyDescent="0.2">
      <c r="A141257" s="3" t="s">
        <v>449416</v>
      </c>
      <c r="B141257" s="2">
        <v>2409</v>
      </c>
      <c r="C141257" s="1" t="s">
        <v>306870</v>
      </c>
      <c r="D141257" s="1" t="s">
        <v>32374</v>
      </c>
      <c r="E141257" s="1">
        <v>3026</v>
      </c>
      <c r="F141257" s="1">
        <v>1.1299999999999999</v>
      </c>
      <c r="G141257" s="1" t="s">
        <v>24</v>
      </c>
      <c r="H141257" s="1" t="s">
        <v>964</v>
      </c>
      <c r="J141257" s="1" t="s">
        <v>121</v>
      </c>
      <c r="M141257" s="1">
        <v>73221900</v>
      </c>
      <c r="N141257" s="1">
        <v>2</v>
      </c>
      <c r="O141257" s="1" t="s">
        <v>32374</v>
      </c>
      <c r="P141257" s="1" t="s">
        <v>32374</v>
      </c>
      <c r="Q141257" s="1" t="s">
        <v>32374</v>
      </c>
    </row>
    <row r="141258" spans="1:17" s="1" customFormat="1" ht="12" x14ac:dyDescent="0.2">
      <c r="A141258" s="3" t="s">
        <v>449417</v>
      </c>
      <c r="B141258" s="2">
        <v>2447</v>
      </c>
      <c r="C141258" s="1" t="s">
        <v>306870</v>
      </c>
      <c r="D141258" s="1" t="s">
        <v>32374</v>
      </c>
      <c r="E141258" s="1">
        <v>3026</v>
      </c>
      <c r="F141258" s="1">
        <v>1.1299999999999999</v>
      </c>
      <c r="G141258" s="1" t="s">
        <v>24</v>
      </c>
      <c r="H141258" s="1" t="s">
        <v>964</v>
      </c>
      <c r="J141258" s="1" t="s">
        <v>121</v>
      </c>
      <c r="M141258" s="1">
        <v>73221900</v>
      </c>
      <c r="N141258" s="1">
        <v>2</v>
      </c>
      <c r="O141258" s="1" t="s">
        <v>32374</v>
      </c>
      <c r="P141258" s="1" t="s">
        <v>32374</v>
      </c>
      <c r="Q141258" s="1" t="s">
        <v>32374</v>
      </c>
    </row>
    <row r="141259" spans="1:17" s="1" customFormat="1" ht="12" x14ac:dyDescent="0.2">
      <c r="A141259" s="3" t="s">
        <v>449418</v>
      </c>
      <c r="B141259" s="2">
        <v>2297</v>
      </c>
      <c r="C141259" s="1" t="s">
        <v>306870</v>
      </c>
      <c r="D141259" s="1" t="s">
        <v>32374</v>
      </c>
      <c r="E141259" s="1">
        <v>3026</v>
      </c>
      <c r="F141259" s="1">
        <v>1.1299999999999999</v>
      </c>
      <c r="G141259" s="1" t="s">
        <v>24</v>
      </c>
      <c r="H141259" s="1" t="s">
        <v>964</v>
      </c>
      <c r="J141259" s="1" t="s">
        <v>121</v>
      </c>
      <c r="M141259" s="1">
        <v>73221900</v>
      </c>
      <c r="N141259" s="1">
        <v>2</v>
      </c>
      <c r="O141259" s="1" t="s">
        <v>32374</v>
      </c>
      <c r="P141259" s="1" t="s">
        <v>32374</v>
      </c>
      <c r="Q141259" s="1" t="s">
        <v>32374</v>
      </c>
    </row>
    <row r="141260" spans="1:17" s="1" customFormat="1" ht="12" x14ac:dyDescent="0.2">
      <c r="A141260" s="3" t="s">
        <v>449419</v>
      </c>
      <c r="B141260" s="2">
        <v>2335</v>
      </c>
      <c r="C141260" s="1" t="s">
        <v>306870</v>
      </c>
      <c r="D141260" s="1" t="s">
        <v>32374</v>
      </c>
      <c r="E141260" s="1">
        <v>3026</v>
      </c>
      <c r="F141260" s="1">
        <v>1.1299999999999999</v>
      </c>
      <c r="G141260" s="1" t="s">
        <v>24</v>
      </c>
      <c r="H141260" s="1" t="s">
        <v>964</v>
      </c>
      <c r="J141260" s="1" t="s">
        <v>121</v>
      </c>
      <c r="M141260" s="1">
        <v>73221900</v>
      </c>
      <c r="N141260" s="1">
        <v>2</v>
      </c>
      <c r="O141260" s="1" t="s">
        <v>32374</v>
      </c>
      <c r="P141260" s="1" t="s">
        <v>32374</v>
      </c>
      <c r="Q141260" s="1" t="s">
        <v>32374</v>
      </c>
    </row>
    <row r="141261" spans="1:17" s="1" customFormat="1" ht="12" x14ac:dyDescent="0.2">
      <c r="A141261" s="3" t="s">
        <v>449420</v>
      </c>
      <c r="B141261" s="2">
        <v>2164</v>
      </c>
      <c r="C141261" s="1" t="s">
        <v>306870</v>
      </c>
      <c r="D141261" s="1" t="s">
        <v>57165</v>
      </c>
      <c r="E141261" s="1">
        <v>3156</v>
      </c>
      <c r="F141261" s="1">
        <v>1.1299999999999999</v>
      </c>
      <c r="G141261" s="1" t="s">
        <v>24</v>
      </c>
      <c r="H141261" s="1" t="s">
        <v>964</v>
      </c>
      <c r="J141261" s="1" t="s">
        <v>121</v>
      </c>
      <c r="M141261" s="1">
        <v>73221900</v>
      </c>
      <c r="N141261" s="1">
        <v>2</v>
      </c>
      <c r="O141261" s="1" t="s">
        <v>57165</v>
      </c>
      <c r="P141261" s="1" t="s">
        <v>57165</v>
      </c>
      <c r="Q141261" s="1" t="s">
        <v>57165</v>
      </c>
    </row>
    <row r="141262" spans="1:17" s="1" customFormat="1" ht="12" x14ac:dyDescent="0.2">
      <c r="A141262" s="3" t="s">
        <v>449421</v>
      </c>
      <c r="B141262" s="2">
        <v>2205</v>
      </c>
      <c r="C141262" s="1" t="s">
        <v>306870</v>
      </c>
      <c r="D141262" s="1" t="s">
        <v>57165</v>
      </c>
      <c r="E141262" s="1">
        <v>3156</v>
      </c>
      <c r="F141262" s="1">
        <v>1.1299999999999999</v>
      </c>
      <c r="G141262" s="1" t="s">
        <v>24</v>
      </c>
      <c r="H141262" s="1" t="s">
        <v>964</v>
      </c>
      <c r="J141262" s="1" t="s">
        <v>121</v>
      </c>
      <c r="M141262" s="1">
        <v>73221900</v>
      </c>
      <c r="N141262" s="1">
        <v>2</v>
      </c>
      <c r="O141262" s="1" t="s">
        <v>57165</v>
      </c>
      <c r="P141262" s="1" t="s">
        <v>57165</v>
      </c>
      <c r="Q141262" s="1" t="s">
        <v>57165</v>
      </c>
    </row>
    <row r="141263" spans="1:17" s="1" customFormat="1" ht="12" x14ac:dyDescent="0.2">
      <c r="A141263" s="3" t="s">
        <v>449422</v>
      </c>
      <c r="B141263" s="2">
        <v>2245</v>
      </c>
      <c r="C141263" s="1" t="s">
        <v>306870</v>
      </c>
      <c r="D141263" s="1" t="s">
        <v>57165</v>
      </c>
      <c r="E141263" s="1">
        <v>3156</v>
      </c>
      <c r="F141263" s="1">
        <v>1.1299999999999999</v>
      </c>
      <c r="G141263" s="1" t="s">
        <v>24</v>
      </c>
      <c r="H141263" s="1" t="s">
        <v>964</v>
      </c>
      <c r="J141263" s="1" t="s">
        <v>121</v>
      </c>
      <c r="M141263" s="1">
        <v>73221900</v>
      </c>
      <c r="N141263" s="1">
        <v>2</v>
      </c>
      <c r="O141263" s="1" t="s">
        <v>57165</v>
      </c>
      <c r="P141263" s="1" t="s">
        <v>57165</v>
      </c>
      <c r="Q141263" s="1" t="s">
        <v>57165</v>
      </c>
    </row>
    <row r="141264" spans="1:17" s="1" customFormat="1" ht="12" x14ac:dyDescent="0.2">
      <c r="A141264" s="3" t="s">
        <v>449423</v>
      </c>
      <c r="B141264" s="2">
        <v>2285</v>
      </c>
      <c r="C141264" s="1" t="s">
        <v>306870</v>
      </c>
      <c r="D141264" s="1" t="s">
        <v>57165</v>
      </c>
      <c r="E141264" s="1">
        <v>3156</v>
      </c>
      <c r="F141264" s="1">
        <v>1.1299999999999999</v>
      </c>
      <c r="G141264" s="1" t="s">
        <v>24</v>
      </c>
      <c r="H141264" s="1" t="s">
        <v>964</v>
      </c>
      <c r="J141264" s="1" t="s">
        <v>121</v>
      </c>
      <c r="M141264" s="1">
        <v>73221900</v>
      </c>
      <c r="N141264" s="1">
        <v>2</v>
      </c>
      <c r="O141264" s="1" t="s">
        <v>57165</v>
      </c>
      <c r="P141264" s="1" t="s">
        <v>57165</v>
      </c>
      <c r="Q141264" s="1" t="s">
        <v>57165</v>
      </c>
    </row>
    <row r="141265" spans="1:17" s="1" customFormat="1" ht="12" x14ac:dyDescent="0.2">
      <c r="A141265" s="3" t="s">
        <v>449424</v>
      </c>
      <c r="B141265" s="2">
        <v>2277</v>
      </c>
      <c r="C141265" s="1" t="s">
        <v>306870</v>
      </c>
      <c r="D141265" s="1" t="s">
        <v>57165</v>
      </c>
      <c r="E141265" s="1">
        <v>3156</v>
      </c>
      <c r="F141265" s="1">
        <v>1.1299999999999999</v>
      </c>
      <c r="G141265" s="1" t="s">
        <v>24</v>
      </c>
      <c r="H141265" s="1" t="s">
        <v>964</v>
      </c>
      <c r="J141265" s="1" t="s">
        <v>121</v>
      </c>
      <c r="M141265" s="1">
        <v>73221900</v>
      </c>
      <c r="N141265" s="1">
        <v>2</v>
      </c>
      <c r="O141265" s="1" t="s">
        <v>57165</v>
      </c>
      <c r="P141265" s="1" t="s">
        <v>57165</v>
      </c>
      <c r="Q141265" s="1" t="s">
        <v>57165</v>
      </c>
    </row>
    <row r="141266" spans="1:17" s="1" customFormat="1" ht="12" x14ac:dyDescent="0.2">
      <c r="A141266" s="3" t="s">
        <v>449425</v>
      </c>
      <c r="B141266" s="2">
        <v>2317</v>
      </c>
      <c r="C141266" s="1" t="s">
        <v>306870</v>
      </c>
      <c r="D141266" s="1" t="s">
        <v>57165</v>
      </c>
      <c r="E141266" s="1">
        <v>3156</v>
      </c>
      <c r="F141266" s="1">
        <v>1.1299999999999999</v>
      </c>
      <c r="G141266" s="1" t="s">
        <v>24</v>
      </c>
      <c r="H141266" s="1" t="s">
        <v>964</v>
      </c>
      <c r="J141266" s="1" t="s">
        <v>121</v>
      </c>
      <c r="M141266" s="1">
        <v>73221900</v>
      </c>
      <c r="N141266" s="1">
        <v>2</v>
      </c>
      <c r="O141266" s="1" t="s">
        <v>57165</v>
      </c>
      <c r="P141266" s="1" t="s">
        <v>57165</v>
      </c>
      <c r="Q141266" s="1" t="s">
        <v>57165</v>
      </c>
    </row>
    <row r="141267" spans="1:17" s="1" customFormat="1" ht="12" x14ac:dyDescent="0.2">
      <c r="A141267" s="3" t="s">
        <v>449426</v>
      </c>
      <c r="B141267" s="2">
        <v>2357</v>
      </c>
      <c r="C141267" s="1" t="s">
        <v>306870</v>
      </c>
      <c r="D141267" s="1" t="s">
        <v>57165</v>
      </c>
      <c r="E141267" s="1">
        <v>3156</v>
      </c>
      <c r="F141267" s="1">
        <v>1.1299999999999999</v>
      </c>
      <c r="G141267" s="1" t="s">
        <v>24</v>
      </c>
      <c r="H141267" s="1" t="s">
        <v>964</v>
      </c>
      <c r="J141267" s="1" t="s">
        <v>121</v>
      </c>
      <c r="M141267" s="1">
        <v>73221900</v>
      </c>
      <c r="N141267" s="1">
        <v>2</v>
      </c>
      <c r="O141267" s="1" t="s">
        <v>57165</v>
      </c>
      <c r="P141267" s="1" t="s">
        <v>57165</v>
      </c>
      <c r="Q141267" s="1" t="s">
        <v>57165</v>
      </c>
    </row>
    <row r="141268" spans="1:17" s="1" customFormat="1" ht="12" x14ac:dyDescent="0.2">
      <c r="A141268" s="3" t="s">
        <v>449427</v>
      </c>
      <c r="B141268" s="2">
        <v>2204</v>
      </c>
      <c r="C141268" s="1" t="s">
        <v>306870</v>
      </c>
      <c r="D141268" s="1" t="s">
        <v>57165</v>
      </c>
      <c r="E141268" s="1">
        <v>3156</v>
      </c>
      <c r="F141268" s="1">
        <v>1.1299999999999999</v>
      </c>
      <c r="G141268" s="1" t="s">
        <v>24</v>
      </c>
      <c r="H141268" s="1" t="s">
        <v>964</v>
      </c>
      <c r="J141268" s="1" t="s">
        <v>121</v>
      </c>
      <c r="M141268" s="1">
        <v>73221900</v>
      </c>
      <c r="N141268" s="1">
        <v>2</v>
      </c>
      <c r="O141268" s="1" t="s">
        <v>57165</v>
      </c>
      <c r="P141268" s="1" t="s">
        <v>57165</v>
      </c>
      <c r="Q141268" s="1" t="s">
        <v>57165</v>
      </c>
    </row>
    <row r="141269" spans="1:17" s="1" customFormat="1" ht="12" x14ac:dyDescent="0.2">
      <c r="A141269" s="3" t="s">
        <v>449428</v>
      </c>
      <c r="B141269" s="2">
        <v>2244</v>
      </c>
      <c r="C141269" s="1" t="s">
        <v>306870</v>
      </c>
      <c r="D141269" s="1" t="s">
        <v>57165</v>
      </c>
      <c r="E141269" s="1">
        <v>3156</v>
      </c>
      <c r="F141269" s="1">
        <v>1.1299999999999999</v>
      </c>
      <c r="G141269" s="1" t="s">
        <v>24</v>
      </c>
      <c r="H141269" s="1" t="s">
        <v>964</v>
      </c>
      <c r="J141269" s="1" t="s">
        <v>121</v>
      </c>
      <c r="M141269" s="1">
        <v>73221900</v>
      </c>
      <c r="N141269" s="1">
        <v>2</v>
      </c>
      <c r="O141269" s="1" t="s">
        <v>57165</v>
      </c>
      <c r="P141269" s="1" t="s">
        <v>57165</v>
      </c>
      <c r="Q141269" s="1" t="s">
        <v>57165</v>
      </c>
    </row>
    <row r="141270" spans="1:17" s="1" customFormat="1" ht="12" x14ac:dyDescent="0.2">
      <c r="A141270" s="3" t="s">
        <v>449429</v>
      </c>
      <c r="B141270" s="2">
        <v>2257</v>
      </c>
      <c r="C141270" s="1" t="s">
        <v>306870</v>
      </c>
      <c r="D141270" s="1" t="s">
        <v>121179</v>
      </c>
      <c r="E141270" s="1">
        <v>3156</v>
      </c>
      <c r="F141270" s="1">
        <v>1.1299999999999999</v>
      </c>
      <c r="G141270" s="1" t="s">
        <v>24</v>
      </c>
      <c r="H141270" s="1" t="s">
        <v>964</v>
      </c>
      <c r="J141270" s="1" t="s">
        <v>121</v>
      </c>
      <c r="M141270" s="1">
        <v>73221900</v>
      </c>
      <c r="N141270" s="1">
        <v>2</v>
      </c>
      <c r="O141270" s="1" t="s">
        <v>121179</v>
      </c>
      <c r="P141270" s="1" t="s">
        <v>121179</v>
      </c>
      <c r="Q141270" s="1" t="s">
        <v>121179</v>
      </c>
    </row>
    <row r="141271" spans="1:17" s="1" customFormat="1" ht="12" x14ac:dyDescent="0.2">
      <c r="A141271" s="3" t="s">
        <v>449430</v>
      </c>
      <c r="B141271" s="2">
        <v>2298</v>
      </c>
      <c r="C141271" s="1" t="s">
        <v>306870</v>
      </c>
      <c r="D141271" s="1" t="s">
        <v>121179</v>
      </c>
      <c r="E141271" s="1">
        <v>3156</v>
      </c>
      <c r="F141271" s="1">
        <v>1.1299999999999999</v>
      </c>
      <c r="G141271" s="1" t="s">
        <v>24</v>
      </c>
      <c r="H141271" s="1" t="s">
        <v>964</v>
      </c>
      <c r="J141271" s="1" t="s">
        <v>121</v>
      </c>
      <c r="M141271" s="1">
        <v>73221900</v>
      </c>
      <c r="N141271" s="1">
        <v>2</v>
      </c>
      <c r="O141271" s="1" t="s">
        <v>121179</v>
      </c>
      <c r="P141271" s="1" t="s">
        <v>121179</v>
      </c>
      <c r="Q141271" s="1" t="s">
        <v>121179</v>
      </c>
    </row>
    <row r="141272" spans="1:17" s="1" customFormat="1" ht="12" x14ac:dyDescent="0.2">
      <c r="A141272" s="3" t="s">
        <v>449431</v>
      </c>
      <c r="B141272" s="2">
        <v>2339</v>
      </c>
      <c r="C141272" s="1" t="s">
        <v>306870</v>
      </c>
      <c r="D141272" s="1" t="s">
        <v>121179</v>
      </c>
      <c r="E141272" s="1">
        <v>3156</v>
      </c>
      <c r="F141272" s="1">
        <v>1.1299999999999999</v>
      </c>
      <c r="G141272" s="1" t="s">
        <v>24</v>
      </c>
      <c r="H141272" s="1" t="s">
        <v>964</v>
      </c>
      <c r="J141272" s="1" t="s">
        <v>121</v>
      </c>
      <c r="M141272" s="1">
        <v>73221900</v>
      </c>
      <c r="N141272" s="1">
        <v>2</v>
      </c>
      <c r="O141272" s="1" t="s">
        <v>121179</v>
      </c>
      <c r="P141272" s="1" t="s">
        <v>121179</v>
      </c>
      <c r="Q141272" s="1" t="s">
        <v>121179</v>
      </c>
    </row>
    <row r="141273" spans="1:17" s="1" customFormat="1" ht="12" x14ac:dyDescent="0.2">
      <c r="A141273" s="3" t="s">
        <v>449432</v>
      </c>
      <c r="B141273" s="2">
        <v>2376</v>
      </c>
      <c r="C141273" s="1" t="s">
        <v>306870</v>
      </c>
      <c r="D141273" s="1" t="s">
        <v>121179</v>
      </c>
      <c r="E141273" s="1">
        <v>3156</v>
      </c>
      <c r="F141273" s="1">
        <v>1.1299999999999999</v>
      </c>
      <c r="G141273" s="1" t="s">
        <v>24</v>
      </c>
      <c r="H141273" s="1" t="s">
        <v>964</v>
      </c>
      <c r="J141273" s="1" t="s">
        <v>121</v>
      </c>
      <c r="M141273" s="1">
        <v>73221900</v>
      </c>
      <c r="N141273" s="1">
        <v>2</v>
      </c>
      <c r="O141273" s="1" t="s">
        <v>121179</v>
      </c>
      <c r="P141273" s="1" t="s">
        <v>121179</v>
      </c>
      <c r="Q141273" s="1" t="s">
        <v>121179</v>
      </c>
    </row>
    <row r="141274" spans="1:17" s="1" customFormat="1" ht="12" x14ac:dyDescent="0.2">
      <c r="A141274" s="3" t="s">
        <v>449433</v>
      </c>
      <c r="B141274" s="2">
        <v>2368</v>
      </c>
      <c r="C141274" s="1" t="s">
        <v>306870</v>
      </c>
      <c r="D141274" s="1" t="s">
        <v>121179</v>
      </c>
      <c r="E141274" s="1">
        <v>3156</v>
      </c>
      <c r="F141274" s="1">
        <v>1.1299999999999999</v>
      </c>
      <c r="G141274" s="1" t="s">
        <v>24</v>
      </c>
      <c r="H141274" s="1" t="s">
        <v>964</v>
      </c>
      <c r="J141274" s="1" t="s">
        <v>121</v>
      </c>
      <c r="M141274" s="1">
        <v>73221900</v>
      </c>
      <c r="N141274" s="1">
        <v>2</v>
      </c>
      <c r="O141274" s="1" t="s">
        <v>121179</v>
      </c>
      <c r="P141274" s="1" t="s">
        <v>121179</v>
      </c>
      <c r="Q141274" s="1" t="s">
        <v>121179</v>
      </c>
    </row>
    <row r="141275" spans="1:17" s="1" customFormat="1" ht="12" x14ac:dyDescent="0.2">
      <c r="A141275" s="3" t="s">
        <v>449434</v>
      </c>
      <c r="B141275" s="2">
        <v>2409</v>
      </c>
      <c r="C141275" s="1" t="s">
        <v>306870</v>
      </c>
      <c r="D141275" s="1" t="s">
        <v>121179</v>
      </c>
      <c r="E141275" s="1">
        <v>3156</v>
      </c>
      <c r="F141275" s="1">
        <v>1.1299999999999999</v>
      </c>
      <c r="G141275" s="1" t="s">
        <v>24</v>
      </c>
      <c r="H141275" s="1" t="s">
        <v>964</v>
      </c>
      <c r="J141275" s="1" t="s">
        <v>121</v>
      </c>
      <c r="M141275" s="1">
        <v>73221900</v>
      </c>
      <c r="N141275" s="1">
        <v>2</v>
      </c>
      <c r="O141275" s="1" t="s">
        <v>121179</v>
      </c>
      <c r="P141275" s="1" t="s">
        <v>121179</v>
      </c>
      <c r="Q141275" s="1" t="s">
        <v>121179</v>
      </c>
    </row>
    <row r="141276" spans="1:17" s="1" customFormat="1" ht="12" x14ac:dyDescent="0.2">
      <c r="A141276" s="3" t="s">
        <v>449435</v>
      </c>
      <c r="B141276" s="2">
        <v>2447</v>
      </c>
      <c r="C141276" s="1" t="s">
        <v>306870</v>
      </c>
      <c r="D141276" s="1" t="s">
        <v>121179</v>
      </c>
      <c r="E141276" s="1">
        <v>3156</v>
      </c>
      <c r="F141276" s="1">
        <v>1.1299999999999999</v>
      </c>
      <c r="G141276" s="1" t="s">
        <v>24</v>
      </c>
      <c r="H141276" s="1" t="s">
        <v>964</v>
      </c>
      <c r="J141276" s="1" t="s">
        <v>121</v>
      </c>
      <c r="M141276" s="1">
        <v>73221900</v>
      </c>
      <c r="N141276" s="1">
        <v>2</v>
      </c>
      <c r="O141276" s="1" t="s">
        <v>121179</v>
      </c>
      <c r="P141276" s="1" t="s">
        <v>121179</v>
      </c>
      <c r="Q141276" s="1" t="s">
        <v>121179</v>
      </c>
    </row>
    <row r="141277" spans="1:17" s="1" customFormat="1" ht="12" x14ac:dyDescent="0.2">
      <c r="A141277" s="3" t="s">
        <v>449436</v>
      </c>
      <c r="B141277" s="2">
        <v>2297</v>
      </c>
      <c r="C141277" s="1" t="s">
        <v>306870</v>
      </c>
      <c r="D141277" s="1" t="s">
        <v>121179</v>
      </c>
      <c r="E141277" s="1">
        <v>3156</v>
      </c>
      <c r="F141277" s="1">
        <v>1.1299999999999999</v>
      </c>
      <c r="G141277" s="1" t="s">
        <v>24</v>
      </c>
      <c r="H141277" s="1" t="s">
        <v>964</v>
      </c>
      <c r="J141277" s="1" t="s">
        <v>121</v>
      </c>
      <c r="M141277" s="1">
        <v>73221900</v>
      </c>
      <c r="N141277" s="1">
        <v>2</v>
      </c>
      <c r="O141277" s="1" t="s">
        <v>121179</v>
      </c>
      <c r="P141277" s="1" t="s">
        <v>121179</v>
      </c>
      <c r="Q141277" s="1" t="s">
        <v>121179</v>
      </c>
    </row>
    <row r="141278" spans="1:17" s="1" customFormat="1" ht="12" x14ac:dyDescent="0.2">
      <c r="A141278" s="3" t="s">
        <v>449437</v>
      </c>
      <c r="B141278" s="2">
        <v>2335</v>
      </c>
      <c r="C141278" s="1" t="s">
        <v>306870</v>
      </c>
      <c r="D141278" s="1" t="s">
        <v>121179</v>
      </c>
      <c r="E141278" s="1">
        <v>3156</v>
      </c>
      <c r="F141278" s="1">
        <v>1.1299999999999999</v>
      </c>
      <c r="G141278" s="1" t="s">
        <v>24</v>
      </c>
      <c r="H141278" s="1" t="s">
        <v>964</v>
      </c>
      <c r="J141278" s="1" t="s">
        <v>121</v>
      </c>
      <c r="M141278" s="1">
        <v>73221900</v>
      </c>
      <c r="N141278" s="1">
        <v>2</v>
      </c>
      <c r="O141278" s="1" t="s">
        <v>121179</v>
      </c>
      <c r="P141278" s="1" t="s">
        <v>121179</v>
      </c>
      <c r="Q141278" s="1" t="s">
        <v>121179</v>
      </c>
    </row>
    <row r="141279" spans="1:17" s="1" customFormat="1" ht="12" x14ac:dyDescent="0.2">
      <c r="A141279" s="3" t="s">
        <v>449438</v>
      </c>
      <c r="B141279" s="2">
        <v>2257</v>
      </c>
      <c r="C141279" s="1" t="s">
        <v>306870</v>
      </c>
      <c r="D141279" s="1" t="s">
        <v>46927</v>
      </c>
      <c r="E141279" s="1">
        <v>3026</v>
      </c>
      <c r="F141279" s="1">
        <v>1.1299999999999999</v>
      </c>
      <c r="G141279" s="1" t="s">
        <v>24</v>
      </c>
      <c r="H141279" s="1" t="s">
        <v>964</v>
      </c>
      <c r="J141279" s="1" t="s">
        <v>121</v>
      </c>
      <c r="M141279" s="1">
        <v>73221900</v>
      </c>
      <c r="N141279" s="1">
        <v>2</v>
      </c>
      <c r="O141279" s="1" t="s">
        <v>46927</v>
      </c>
      <c r="P141279" s="1" t="s">
        <v>46927</v>
      </c>
      <c r="Q141279" s="1" t="s">
        <v>46927</v>
      </c>
    </row>
    <row r="141280" spans="1:17" s="1" customFormat="1" ht="12" x14ac:dyDescent="0.2">
      <c r="A141280" s="3" t="s">
        <v>449439</v>
      </c>
      <c r="B141280" s="2">
        <v>2298</v>
      </c>
      <c r="C141280" s="1" t="s">
        <v>306870</v>
      </c>
      <c r="D141280" s="1" t="s">
        <v>46927</v>
      </c>
      <c r="E141280" s="1">
        <v>3026</v>
      </c>
      <c r="F141280" s="1">
        <v>1.1299999999999999</v>
      </c>
      <c r="G141280" s="1" t="s">
        <v>24</v>
      </c>
      <c r="H141280" s="1" t="s">
        <v>964</v>
      </c>
      <c r="J141280" s="1" t="s">
        <v>121</v>
      </c>
      <c r="M141280" s="1">
        <v>73221900</v>
      </c>
      <c r="N141280" s="1">
        <v>2</v>
      </c>
      <c r="O141280" s="1" t="s">
        <v>46927</v>
      </c>
      <c r="P141280" s="1" t="s">
        <v>46927</v>
      </c>
      <c r="Q141280" s="1" t="s">
        <v>46927</v>
      </c>
    </row>
    <row r="141281" spans="1:17" s="1" customFormat="1" ht="12" x14ac:dyDescent="0.2">
      <c r="A141281" s="3" t="s">
        <v>449440</v>
      </c>
      <c r="B141281" s="2">
        <v>2339</v>
      </c>
      <c r="C141281" s="1" t="s">
        <v>306870</v>
      </c>
      <c r="D141281" s="1" t="s">
        <v>46927</v>
      </c>
      <c r="E141281" s="1">
        <v>3026</v>
      </c>
      <c r="F141281" s="1">
        <v>1.1299999999999999</v>
      </c>
      <c r="G141281" s="1" t="s">
        <v>24</v>
      </c>
      <c r="H141281" s="1" t="s">
        <v>964</v>
      </c>
      <c r="J141281" s="1" t="s">
        <v>121</v>
      </c>
      <c r="M141281" s="1">
        <v>73221900</v>
      </c>
      <c r="N141281" s="1">
        <v>2</v>
      </c>
      <c r="O141281" s="1" t="s">
        <v>46927</v>
      </c>
      <c r="P141281" s="1" t="s">
        <v>46927</v>
      </c>
      <c r="Q141281" s="1" t="s">
        <v>46927</v>
      </c>
    </row>
    <row r="141282" spans="1:17" s="1" customFormat="1" ht="12" x14ac:dyDescent="0.2">
      <c r="A141282" s="3" t="s">
        <v>449441</v>
      </c>
      <c r="B141282" s="2">
        <v>2376</v>
      </c>
      <c r="C141282" s="1" t="s">
        <v>306870</v>
      </c>
      <c r="D141282" s="1" t="s">
        <v>46927</v>
      </c>
      <c r="E141282" s="1">
        <v>3026</v>
      </c>
      <c r="F141282" s="1">
        <v>1.1299999999999999</v>
      </c>
      <c r="G141282" s="1" t="s">
        <v>24</v>
      </c>
      <c r="H141282" s="1" t="s">
        <v>964</v>
      </c>
      <c r="J141282" s="1" t="s">
        <v>121</v>
      </c>
      <c r="M141282" s="1">
        <v>73221900</v>
      </c>
      <c r="N141282" s="1">
        <v>2</v>
      </c>
      <c r="O141282" s="1" t="s">
        <v>46927</v>
      </c>
      <c r="P141282" s="1" t="s">
        <v>46927</v>
      </c>
      <c r="Q141282" s="1" t="s">
        <v>46927</v>
      </c>
    </row>
    <row r="141283" spans="1:17" s="1" customFormat="1" ht="12" x14ac:dyDescent="0.2">
      <c r="A141283" s="3" t="s">
        <v>449442</v>
      </c>
      <c r="B141283" s="2">
        <v>2368</v>
      </c>
      <c r="C141283" s="1" t="s">
        <v>306870</v>
      </c>
      <c r="D141283" s="1" t="s">
        <v>46927</v>
      </c>
      <c r="E141283" s="1">
        <v>3026</v>
      </c>
      <c r="F141283" s="1">
        <v>1.1299999999999999</v>
      </c>
      <c r="G141283" s="1" t="s">
        <v>24</v>
      </c>
      <c r="H141283" s="1" t="s">
        <v>964</v>
      </c>
      <c r="J141283" s="1" t="s">
        <v>121</v>
      </c>
      <c r="M141283" s="1">
        <v>73221900</v>
      </c>
      <c r="N141283" s="1">
        <v>2</v>
      </c>
      <c r="O141283" s="1" t="s">
        <v>46927</v>
      </c>
      <c r="P141283" s="1" t="s">
        <v>46927</v>
      </c>
      <c r="Q141283" s="1" t="s">
        <v>46927</v>
      </c>
    </row>
    <row r="141284" spans="1:17" s="1" customFormat="1" ht="12" x14ac:dyDescent="0.2">
      <c r="A141284" s="3" t="s">
        <v>449443</v>
      </c>
      <c r="B141284" s="2">
        <v>2409</v>
      </c>
      <c r="C141284" s="1" t="s">
        <v>306870</v>
      </c>
      <c r="D141284" s="1" t="s">
        <v>46927</v>
      </c>
      <c r="E141284" s="1">
        <v>3026</v>
      </c>
      <c r="F141284" s="1">
        <v>1.1299999999999999</v>
      </c>
      <c r="G141284" s="1" t="s">
        <v>24</v>
      </c>
      <c r="H141284" s="1" t="s">
        <v>964</v>
      </c>
      <c r="J141284" s="1" t="s">
        <v>121</v>
      </c>
      <c r="M141284" s="1">
        <v>73221900</v>
      </c>
      <c r="N141284" s="1">
        <v>2</v>
      </c>
      <c r="O141284" s="1" t="s">
        <v>46927</v>
      </c>
      <c r="P141284" s="1" t="s">
        <v>46927</v>
      </c>
      <c r="Q141284" s="1" t="s">
        <v>46927</v>
      </c>
    </row>
    <row r="141285" spans="1:17" s="1" customFormat="1" ht="12" x14ac:dyDescent="0.2">
      <c r="A141285" s="3" t="s">
        <v>449444</v>
      </c>
      <c r="B141285" s="2">
        <v>2447</v>
      </c>
      <c r="C141285" s="1" t="s">
        <v>306870</v>
      </c>
      <c r="D141285" s="1" t="s">
        <v>46927</v>
      </c>
      <c r="E141285" s="1">
        <v>3026</v>
      </c>
      <c r="F141285" s="1">
        <v>1.1299999999999999</v>
      </c>
      <c r="G141285" s="1" t="s">
        <v>24</v>
      </c>
      <c r="H141285" s="1" t="s">
        <v>964</v>
      </c>
      <c r="J141285" s="1" t="s">
        <v>121</v>
      </c>
      <c r="M141285" s="1">
        <v>73221900</v>
      </c>
      <c r="N141285" s="1">
        <v>2</v>
      </c>
      <c r="O141285" s="1" t="s">
        <v>46927</v>
      </c>
      <c r="P141285" s="1" t="s">
        <v>46927</v>
      </c>
      <c r="Q141285" s="1" t="s">
        <v>46927</v>
      </c>
    </row>
    <row r="141286" spans="1:17" s="1" customFormat="1" ht="12" x14ac:dyDescent="0.2">
      <c r="A141286" s="3" t="s">
        <v>449445</v>
      </c>
      <c r="B141286" s="2">
        <v>2297</v>
      </c>
      <c r="C141286" s="1" t="s">
        <v>306870</v>
      </c>
      <c r="D141286" s="1" t="s">
        <v>46927</v>
      </c>
      <c r="E141286" s="1">
        <v>3026</v>
      </c>
      <c r="F141286" s="1">
        <v>1.1299999999999999</v>
      </c>
      <c r="G141286" s="1" t="s">
        <v>24</v>
      </c>
      <c r="H141286" s="1" t="s">
        <v>964</v>
      </c>
      <c r="J141286" s="1" t="s">
        <v>121</v>
      </c>
      <c r="M141286" s="1">
        <v>73221900</v>
      </c>
      <c r="N141286" s="1">
        <v>2</v>
      </c>
      <c r="O141286" s="1" t="s">
        <v>46927</v>
      </c>
      <c r="P141286" s="1" t="s">
        <v>46927</v>
      </c>
      <c r="Q141286" s="1" t="s">
        <v>46927</v>
      </c>
    </row>
    <row r="141287" spans="1:17" s="1" customFormat="1" ht="12" x14ac:dyDescent="0.2">
      <c r="A141287" s="3" t="s">
        <v>449446</v>
      </c>
      <c r="B141287" s="2">
        <v>2335</v>
      </c>
      <c r="C141287" s="1" t="s">
        <v>306870</v>
      </c>
      <c r="D141287" s="1" t="s">
        <v>46927</v>
      </c>
      <c r="E141287" s="1">
        <v>3026</v>
      </c>
      <c r="F141287" s="1">
        <v>1.1299999999999999</v>
      </c>
      <c r="G141287" s="1" t="s">
        <v>24</v>
      </c>
      <c r="H141287" s="1" t="s">
        <v>964</v>
      </c>
      <c r="J141287" s="1" t="s">
        <v>121</v>
      </c>
      <c r="M141287" s="1">
        <v>73221900</v>
      </c>
      <c r="N141287" s="1">
        <v>2</v>
      </c>
      <c r="O141287" s="1" t="s">
        <v>46927</v>
      </c>
      <c r="P141287" s="1" t="s">
        <v>46927</v>
      </c>
      <c r="Q141287" s="1" t="s">
        <v>46927</v>
      </c>
    </row>
    <row r="141288" spans="1:17" s="1" customFormat="1" ht="12" x14ac:dyDescent="0.2">
      <c r="A141288" s="3" t="s">
        <v>449447</v>
      </c>
      <c r="B141288" s="2">
        <v>2257</v>
      </c>
      <c r="C141288" s="1" t="s">
        <v>306870</v>
      </c>
      <c r="D141288" s="1" t="s">
        <v>28238</v>
      </c>
      <c r="E141288" s="1">
        <v>3026</v>
      </c>
      <c r="F141288" s="1">
        <v>1.1299999999999999</v>
      </c>
      <c r="G141288" s="1" t="s">
        <v>24</v>
      </c>
      <c r="H141288" s="1" t="s">
        <v>964</v>
      </c>
      <c r="J141288" s="1" t="s">
        <v>121</v>
      </c>
      <c r="M141288" s="1">
        <v>73221900</v>
      </c>
      <c r="N141288" s="1">
        <v>2</v>
      </c>
      <c r="O141288" s="1" t="s">
        <v>28238</v>
      </c>
      <c r="P141288" s="1" t="s">
        <v>28238</v>
      </c>
      <c r="Q141288" s="1" t="s">
        <v>28238</v>
      </c>
    </row>
    <row r="141289" spans="1:17" s="1" customFormat="1" ht="12" x14ac:dyDescent="0.2">
      <c r="A141289" s="3" t="s">
        <v>449448</v>
      </c>
      <c r="B141289" s="2">
        <v>2298</v>
      </c>
      <c r="C141289" s="1" t="s">
        <v>306870</v>
      </c>
      <c r="D141289" s="1" t="s">
        <v>28238</v>
      </c>
      <c r="E141289" s="1">
        <v>3026</v>
      </c>
      <c r="F141289" s="1">
        <v>1.1299999999999999</v>
      </c>
      <c r="G141289" s="1" t="s">
        <v>24</v>
      </c>
      <c r="H141289" s="1" t="s">
        <v>964</v>
      </c>
      <c r="J141289" s="1" t="s">
        <v>121</v>
      </c>
      <c r="M141289" s="1">
        <v>73221900</v>
      </c>
      <c r="N141289" s="1">
        <v>2</v>
      </c>
      <c r="O141289" s="1" t="s">
        <v>28238</v>
      </c>
      <c r="P141289" s="1" t="s">
        <v>28238</v>
      </c>
      <c r="Q141289" s="1" t="s">
        <v>28238</v>
      </c>
    </row>
    <row r="141290" spans="1:17" s="1" customFormat="1" ht="12" x14ac:dyDescent="0.2">
      <c r="A141290" s="3" t="s">
        <v>449449</v>
      </c>
      <c r="B141290" s="2">
        <v>2339</v>
      </c>
      <c r="C141290" s="1" t="s">
        <v>306870</v>
      </c>
      <c r="D141290" s="1" t="s">
        <v>28238</v>
      </c>
      <c r="E141290" s="1">
        <v>3026</v>
      </c>
      <c r="F141290" s="1">
        <v>1.1299999999999999</v>
      </c>
      <c r="G141290" s="1" t="s">
        <v>24</v>
      </c>
      <c r="H141290" s="1" t="s">
        <v>964</v>
      </c>
      <c r="J141290" s="1" t="s">
        <v>121</v>
      </c>
      <c r="M141290" s="1">
        <v>73221900</v>
      </c>
      <c r="N141290" s="1">
        <v>2</v>
      </c>
      <c r="O141290" s="1" t="s">
        <v>28238</v>
      </c>
      <c r="P141290" s="1" t="s">
        <v>28238</v>
      </c>
      <c r="Q141290" s="1" t="s">
        <v>28238</v>
      </c>
    </row>
    <row r="141291" spans="1:17" s="1" customFormat="1" ht="12" x14ac:dyDescent="0.2">
      <c r="A141291" s="3" t="s">
        <v>449450</v>
      </c>
      <c r="B141291" s="2">
        <v>2376</v>
      </c>
      <c r="C141291" s="1" t="s">
        <v>306870</v>
      </c>
      <c r="D141291" s="1" t="s">
        <v>28238</v>
      </c>
      <c r="E141291" s="1">
        <v>3026</v>
      </c>
      <c r="F141291" s="1">
        <v>1.1299999999999999</v>
      </c>
      <c r="G141291" s="1" t="s">
        <v>24</v>
      </c>
      <c r="H141291" s="1" t="s">
        <v>964</v>
      </c>
      <c r="J141291" s="1" t="s">
        <v>121</v>
      </c>
      <c r="M141291" s="1">
        <v>73221900</v>
      </c>
      <c r="N141291" s="1">
        <v>2</v>
      </c>
      <c r="O141291" s="1" t="s">
        <v>28238</v>
      </c>
      <c r="P141291" s="1" t="s">
        <v>28238</v>
      </c>
      <c r="Q141291" s="1" t="s">
        <v>28238</v>
      </c>
    </row>
    <row r="141292" spans="1:17" s="1" customFormat="1" ht="12" x14ac:dyDescent="0.2">
      <c r="A141292" s="3" t="s">
        <v>449451</v>
      </c>
      <c r="B141292" s="2">
        <v>2368</v>
      </c>
      <c r="C141292" s="1" t="s">
        <v>306870</v>
      </c>
      <c r="D141292" s="1" t="s">
        <v>28238</v>
      </c>
      <c r="E141292" s="1">
        <v>3026</v>
      </c>
      <c r="F141292" s="1">
        <v>1.1299999999999999</v>
      </c>
      <c r="G141292" s="1" t="s">
        <v>24</v>
      </c>
      <c r="H141292" s="1" t="s">
        <v>964</v>
      </c>
      <c r="J141292" s="1" t="s">
        <v>121</v>
      </c>
      <c r="M141292" s="1">
        <v>73221900</v>
      </c>
      <c r="N141292" s="1">
        <v>2</v>
      </c>
      <c r="O141292" s="1" t="s">
        <v>28238</v>
      </c>
      <c r="P141292" s="1" t="s">
        <v>28238</v>
      </c>
      <c r="Q141292" s="1" t="s">
        <v>28238</v>
      </c>
    </row>
    <row r="141293" spans="1:17" s="1" customFormat="1" ht="12" x14ac:dyDescent="0.2">
      <c r="A141293" s="3" t="s">
        <v>449452</v>
      </c>
      <c r="B141293" s="2">
        <v>2409</v>
      </c>
      <c r="C141293" s="1" t="s">
        <v>306870</v>
      </c>
      <c r="D141293" s="1" t="s">
        <v>28238</v>
      </c>
      <c r="E141293" s="1">
        <v>3026</v>
      </c>
      <c r="F141293" s="1">
        <v>1.1299999999999999</v>
      </c>
      <c r="G141293" s="1" t="s">
        <v>24</v>
      </c>
      <c r="H141293" s="1" t="s">
        <v>964</v>
      </c>
      <c r="J141293" s="1" t="s">
        <v>121</v>
      </c>
      <c r="M141293" s="1">
        <v>73221900</v>
      </c>
      <c r="N141293" s="1">
        <v>2</v>
      </c>
      <c r="O141293" s="1" t="s">
        <v>28238</v>
      </c>
      <c r="P141293" s="1" t="s">
        <v>28238</v>
      </c>
      <c r="Q141293" s="1" t="s">
        <v>28238</v>
      </c>
    </row>
    <row r="141294" spans="1:17" s="1" customFormat="1" ht="12" x14ac:dyDescent="0.2">
      <c r="A141294" s="3" t="s">
        <v>449453</v>
      </c>
      <c r="B141294" s="2">
        <v>2447</v>
      </c>
      <c r="C141294" s="1" t="s">
        <v>306870</v>
      </c>
      <c r="D141294" s="1" t="s">
        <v>28238</v>
      </c>
      <c r="E141294" s="1">
        <v>3026</v>
      </c>
      <c r="F141294" s="1">
        <v>1.1299999999999999</v>
      </c>
      <c r="G141294" s="1" t="s">
        <v>24</v>
      </c>
      <c r="H141294" s="1" t="s">
        <v>964</v>
      </c>
      <c r="J141294" s="1" t="s">
        <v>121</v>
      </c>
      <c r="M141294" s="1">
        <v>73221900</v>
      </c>
      <c r="N141294" s="1">
        <v>2</v>
      </c>
      <c r="O141294" s="1" t="s">
        <v>28238</v>
      </c>
      <c r="P141294" s="1" t="s">
        <v>28238</v>
      </c>
      <c r="Q141294" s="1" t="s">
        <v>28238</v>
      </c>
    </row>
    <row r="141295" spans="1:17" s="1" customFormat="1" ht="12" x14ac:dyDescent="0.2">
      <c r="A141295" s="3" t="s">
        <v>449454</v>
      </c>
      <c r="B141295" s="2">
        <v>2297</v>
      </c>
      <c r="C141295" s="1" t="s">
        <v>306870</v>
      </c>
      <c r="D141295" s="1" t="s">
        <v>28238</v>
      </c>
      <c r="E141295" s="1">
        <v>3026</v>
      </c>
      <c r="F141295" s="1">
        <v>1.1299999999999999</v>
      </c>
      <c r="G141295" s="1" t="s">
        <v>24</v>
      </c>
      <c r="H141295" s="1" t="s">
        <v>964</v>
      </c>
      <c r="J141295" s="1" t="s">
        <v>121</v>
      </c>
      <c r="M141295" s="1">
        <v>73221900</v>
      </c>
      <c r="N141295" s="1">
        <v>2</v>
      </c>
      <c r="O141295" s="1" t="s">
        <v>28238</v>
      </c>
      <c r="P141295" s="1" t="s">
        <v>28238</v>
      </c>
      <c r="Q141295" s="1" t="s">
        <v>28238</v>
      </c>
    </row>
    <row r="141296" spans="1:17" s="1" customFormat="1" ht="12" x14ac:dyDescent="0.2">
      <c r="A141296" s="3" t="s">
        <v>449455</v>
      </c>
      <c r="B141296" s="2">
        <v>2335</v>
      </c>
      <c r="C141296" s="1" t="s">
        <v>306870</v>
      </c>
      <c r="D141296" s="1" t="s">
        <v>28238</v>
      </c>
      <c r="E141296" s="1">
        <v>3026</v>
      </c>
      <c r="F141296" s="1">
        <v>1.1299999999999999</v>
      </c>
      <c r="G141296" s="1" t="s">
        <v>24</v>
      </c>
      <c r="H141296" s="1" t="s">
        <v>964</v>
      </c>
      <c r="J141296" s="1" t="s">
        <v>121</v>
      </c>
      <c r="M141296" s="1">
        <v>73221900</v>
      </c>
      <c r="N141296" s="1">
        <v>2</v>
      </c>
      <c r="O141296" s="1" t="s">
        <v>28238</v>
      </c>
      <c r="P141296" s="1" t="s">
        <v>28238</v>
      </c>
      <c r="Q141296" s="1" t="s">
        <v>28238</v>
      </c>
    </row>
    <row r="141297" spans="1:17" s="1" customFormat="1" ht="12" x14ac:dyDescent="0.2">
      <c r="A141297" s="3" t="s">
        <v>449456</v>
      </c>
      <c r="B141297" s="2">
        <v>2164</v>
      </c>
      <c r="C141297" s="1" t="s">
        <v>306870</v>
      </c>
      <c r="D141297" s="1" t="s">
        <v>41833</v>
      </c>
      <c r="G141297" s="1" t="s">
        <v>37</v>
      </c>
      <c r="H141297" s="1" t="s">
        <v>37</v>
      </c>
      <c r="J141297" s="1" t="s">
        <v>37</v>
      </c>
      <c r="N141297" s="1">
        <v>2</v>
      </c>
      <c r="O141297" s="1" t="s">
        <v>41831</v>
      </c>
      <c r="P141297" s="1" t="s">
        <v>41832</v>
      </c>
      <c r="Q141297" s="1" t="s">
        <v>41833</v>
      </c>
    </row>
    <row r="141298" spans="1:17" s="1" customFormat="1" ht="12" x14ac:dyDescent="0.2">
      <c r="A141298" s="3" t="s">
        <v>449457</v>
      </c>
      <c r="B141298" s="2">
        <v>2205</v>
      </c>
      <c r="C141298" s="1" t="s">
        <v>306870</v>
      </c>
      <c r="D141298" s="1" t="s">
        <v>60223</v>
      </c>
      <c r="G141298" s="1" t="s">
        <v>37</v>
      </c>
      <c r="H141298" s="1" t="s">
        <v>37</v>
      </c>
      <c r="J141298" s="1" t="s">
        <v>37</v>
      </c>
      <c r="N141298" s="1">
        <v>2</v>
      </c>
      <c r="O141298" s="1" t="s">
        <v>60223</v>
      </c>
      <c r="P141298" s="1" t="s">
        <v>60223</v>
      </c>
      <c r="Q141298" s="1" t="s">
        <v>60223</v>
      </c>
    </row>
    <row r="141299" spans="1:17" s="1" customFormat="1" ht="12" x14ac:dyDescent="0.2">
      <c r="A141299" s="3" t="s">
        <v>449458</v>
      </c>
      <c r="B141299" s="2">
        <v>2245</v>
      </c>
      <c r="C141299" s="1" t="s">
        <v>306870</v>
      </c>
      <c r="D141299" s="1" t="s">
        <v>60223</v>
      </c>
      <c r="G141299" s="1" t="s">
        <v>37</v>
      </c>
      <c r="H141299" s="1" t="s">
        <v>37</v>
      </c>
      <c r="J141299" s="1" t="s">
        <v>37</v>
      </c>
      <c r="N141299" s="1">
        <v>2</v>
      </c>
      <c r="O141299" s="1" t="s">
        <v>60223</v>
      </c>
      <c r="P141299" s="1" t="s">
        <v>60223</v>
      </c>
      <c r="Q141299" s="1" t="s">
        <v>60223</v>
      </c>
    </row>
    <row r="141300" spans="1:17" s="1" customFormat="1" ht="12" x14ac:dyDescent="0.2">
      <c r="A141300" s="3" t="s">
        <v>449459</v>
      </c>
      <c r="B141300" s="2">
        <v>2285</v>
      </c>
      <c r="C141300" s="1" t="s">
        <v>306870</v>
      </c>
      <c r="D141300" s="1" t="s">
        <v>60223</v>
      </c>
      <c r="G141300" s="1" t="s">
        <v>37</v>
      </c>
      <c r="H141300" s="1" t="s">
        <v>37</v>
      </c>
      <c r="J141300" s="1" t="s">
        <v>37</v>
      </c>
      <c r="N141300" s="1">
        <v>2</v>
      </c>
      <c r="O141300" s="1" t="s">
        <v>60223</v>
      </c>
      <c r="P141300" s="1" t="s">
        <v>60223</v>
      </c>
      <c r="Q141300" s="1" t="s">
        <v>60223</v>
      </c>
    </row>
    <row r="141301" spans="1:17" s="1" customFormat="1" ht="12" x14ac:dyDescent="0.2">
      <c r="A141301" s="3" t="s">
        <v>449460</v>
      </c>
      <c r="B141301" s="2">
        <v>2277</v>
      </c>
      <c r="C141301" s="1" t="s">
        <v>306870</v>
      </c>
      <c r="D141301" s="1" t="s">
        <v>60223</v>
      </c>
      <c r="G141301" s="1" t="s">
        <v>37</v>
      </c>
      <c r="H141301" s="1" t="s">
        <v>37</v>
      </c>
      <c r="J141301" s="1" t="s">
        <v>37</v>
      </c>
      <c r="N141301" s="1">
        <v>2</v>
      </c>
      <c r="O141301" s="1" t="s">
        <v>60223</v>
      </c>
      <c r="P141301" s="1" t="s">
        <v>60223</v>
      </c>
      <c r="Q141301" s="1" t="s">
        <v>60223</v>
      </c>
    </row>
    <row r="141302" spans="1:17" s="1" customFormat="1" ht="12" x14ac:dyDescent="0.2">
      <c r="A141302" s="3" t="s">
        <v>449461</v>
      </c>
      <c r="B141302" s="2">
        <v>2317</v>
      </c>
      <c r="C141302" s="1" t="s">
        <v>306870</v>
      </c>
      <c r="D141302" s="1" t="s">
        <v>60223</v>
      </c>
      <c r="G141302" s="1" t="s">
        <v>37</v>
      </c>
      <c r="H141302" s="1" t="s">
        <v>37</v>
      </c>
      <c r="J141302" s="1" t="s">
        <v>37</v>
      </c>
      <c r="N141302" s="1">
        <v>2</v>
      </c>
      <c r="O141302" s="1" t="s">
        <v>60223</v>
      </c>
      <c r="P141302" s="1" t="s">
        <v>60223</v>
      </c>
      <c r="Q141302" s="1" t="s">
        <v>60223</v>
      </c>
    </row>
    <row r="141303" spans="1:17" s="1" customFormat="1" ht="12" x14ac:dyDescent="0.2">
      <c r="A141303" s="3" t="s">
        <v>449462</v>
      </c>
      <c r="B141303" s="2">
        <v>2357</v>
      </c>
      <c r="C141303" s="1" t="s">
        <v>306870</v>
      </c>
      <c r="D141303" s="1" t="s">
        <v>60223</v>
      </c>
      <c r="G141303" s="1" t="s">
        <v>37</v>
      </c>
      <c r="H141303" s="1" t="s">
        <v>37</v>
      </c>
      <c r="J141303" s="1" t="s">
        <v>37</v>
      </c>
      <c r="N141303" s="1">
        <v>2</v>
      </c>
      <c r="O141303" s="1" t="s">
        <v>60223</v>
      </c>
      <c r="P141303" s="1" t="s">
        <v>60223</v>
      </c>
      <c r="Q141303" s="1" t="s">
        <v>60223</v>
      </c>
    </row>
    <row r="141304" spans="1:17" s="1" customFormat="1" ht="12" x14ac:dyDescent="0.2">
      <c r="A141304" s="3" t="s">
        <v>449463</v>
      </c>
      <c r="B141304" s="2">
        <v>2204</v>
      </c>
      <c r="C141304" s="1" t="s">
        <v>306870</v>
      </c>
      <c r="D141304" s="1" t="s">
        <v>60223</v>
      </c>
      <c r="G141304" s="1" t="s">
        <v>37</v>
      </c>
      <c r="H141304" s="1" t="s">
        <v>37</v>
      </c>
      <c r="J141304" s="1" t="s">
        <v>37</v>
      </c>
      <c r="N141304" s="1">
        <v>2</v>
      </c>
      <c r="O141304" s="1" t="s">
        <v>60223</v>
      </c>
      <c r="P141304" s="1" t="s">
        <v>60223</v>
      </c>
      <c r="Q141304" s="1" t="s">
        <v>60223</v>
      </c>
    </row>
    <row r="141305" spans="1:17" s="1" customFormat="1" ht="12" x14ac:dyDescent="0.2">
      <c r="A141305" s="3" t="s">
        <v>449464</v>
      </c>
      <c r="B141305" s="2">
        <v>2244</v>
      </c>
      <c r="C141305" s="1" t="s">
        <v>306870</v>
      </c>
      <c r="D141305" s="1" t="s">
        <v>60223</v>
      </c>
      <c r="G141305" s="1" t="s">
        <v>37</v>
      </c>
      <c r="H141305" s="1" t="s">
        <v>37</v>
      </c>
      <c r="J141305" s="1" t="s">
        <v>37</v>
      </c>
      <c r="N141305" s="1">
        <v>2</v>
      </c>
      <c r="O141305" s="1" t="s">
        <v>60223</v>
      </c>
      <c r="P141305" s="1" t="s">
        <v>60223</v>
      </c>
      <c r="Q141305" s="1" t="s">
        <v>60223</v>
      </c>
    </row>
    <row r="141306" spans="1:17" s="1" customFormat="1" ht="12" x14ac:dyDescent="0.2">
      <c r="A141306" s="3" t="s">
        <v>449465</v>
      </c>
      <c r="B141306" s="2">
        <v>2164</v>
      </c>
      <c r="C141306" s="1" t="s">
        <v>306870</v>
      </c>
      <c r="D141306" s="1" t="s">
        <v>35912</v>
      </c>
      <c r="G141306" s="1" t="s">
        <v>37</v>
      </c>
      <c r="H141306" s="1" t="s">
        <v>37</v>
      </c>
      <c r="J141306" s="1" t="s">
        <v>37</v>
      </c>
      <c r="N141306" s="1">
        <v>2</v>
      </c>
      <c r="O141306" s="1" t="s">
        <v>35910</v>
      </c>
      <c r="P141306" s="1" t="s">
        <v>35911</v>
      </c>
      <c r="Q141306" s="1" t="s">
        <v>35912</v>
      </c>
    </row>
    <row r="141307" spans="1:17" s="1" customFormat="1" ht="12" x14ac:dyDescent="0.2">
      <c r="A141307" s="3" t="s">
        <v>449466</v>
      </c>
      <c r="B141307" s="2">
        <v>2205</v>
      </c>
      <c r="C141307" s="1" t="s">
        <v>306870</v>
      </c>
      <c r="D141307" s="1" t="s">
        <v>9050</v>
      </c>
      <c r="G141307" s="1" t="s">
        <v>37</v>
      </c>
      <c r="H141307" s="1" t="s">
        <v>37</v>
      </c>
      <c r="J141307" s="1" t="s">
        <v>37</v>
      </c>
      <c r="N141307" s="1">
        <v>2</v>
      </c>
      <c r="O141307" s="1" t="s">
        <v>9050</v>
      </c>
      <c r="P141307" s="1" t="s">
        <v>9050</v>
      </c>
      <c r="Q141307" s="1" t="s">
        <v>9050</v>
      </c>
    </row>
    <row r="141308" spans="1:17" s="1" customFormat="1" ht="12" x14ac:dyDescent="0.2">
      <c r="A141308" s="3" t="s">
        <v>449467</v>
      </c>
      <c r="B141308" s="2">
        <v>2245</v>
      </c>
      <c r="C141308" s="1" t="s">
        <v>306870</v>
      </c>
      <c r="D141308" s="1" t="s">
        <v>9050</v>
      </c>
      <c r="G141308" s="1" t="s">
        <v>37</v>
      </c>
      <c r="H141308" s="1" t="s">
        <v>37</v>
      </c>
      <c r="J141308" s="1" t="s">
        <v>37</v>
      </c>
      <c r="N141308" s="1">
        <v>2</v>
      </c>
      <c r="O141308" s="1" t="s">
        <v>9050</v>
      </c>
      <c r="P141308" s="1" t="s">
        <v>9050</v>
      </c>
      <c r="Q141308" s="1" t="s">
        <v>9050</v>
      </c>
    </row>
    <row r="141309" spans="1:17" s="1" customFormat="1" ht="12" x14ac:dyDescent="0.2">
      <c r="A141309" s="3" t="s">
        <v>449468</v>
      </c>
      <c r="B141309" s="2">
        <v>2285</v>
      </c>
      <c r="C141309" s="1" t="s">
        <v>306870</v>
      </c>
      <c r="D141309" s="1" t="s">
        <v>9050</v>
      </c>
      <c r="G141309" s="1" t="s">
        <v>37</v>
      </c>
      <c r="H141309" s="1" t="s">
        <v>37</v>
      </c>
      <c r="J141309" s="1" t="s">
        <v>37</v>
      </c>
      <c r="N141309" s="1">
        <v>2</v>
      </c>
      <c r="O141309" s="1" t="s">
        <v>9050</v>
      </c>
      <c r="P141309" s="1" t="s">
        <v>9050</v>
      </c>
      <c r="Q141309" s="1" t="s">
        <v>9050</v>
      </c>
    </row>
    <row r="141310" spans="1:17" s="1" customFormat="1" ht="12" x14ac:dyDescent="0.2">
      <c r="A141310" s="3" t="s">
        <v>449469</v>
      </c>
      <c r="B141310" s="2">
        <v>2277</v>
      </c>
      <c r="C141310" s="1" t="s">
        <v>306870</v>
      </c>
      <c r="D141310" s="1" t="s">
        <v>9050</v>
      </c>
      <c r="G141310" s="1" t="s">
        <v>37</v>
      </c>
      <c r="H141310" s="1" t="s">
        <v>37</v>
      </c>
      <c r="J141310" s="1" t="s">
        <v>37</v>
      </c>
      <c r="N141310" s="1">
        <v>2</v>
      </c>
      <c r="O141310" s="1" t="s">
        <v>9050</v>
      </c>
      <c r="P141310" s="1" t="s">
        <v>9050</v>
      </c>
      <c r="Q141310" s="1" t="s">
        <v>9050</v>
      </c>
    </row>
    <row r="141311" spans="1:17" s="1" customFormat="1" ht="12" x14ac:dyDescent="0.2">
      <c r="A141311" s="3" t="s">
        <v>449470</v>
      </c>
      <c r="B141311" s="2">
        <v>2317</v>
      </c>
      <c r="C141311" s="1" t="s">
        <v>306870</v>
      </c>
      <c r="D141311" s="1" t="s">
        <v>9050</v>
      </c>
      <c r="G141311" s="1" t="s">
        <v>37</v>
      </c>
      <c r="H141311" s="1" t="s">
        <v>37</v>
      </c>
      <c r="J141311" s="1" t="s">
        <v>37</v>
      </c>
      <c r="N141311" s="1">
        <v>2</v>
      </c>
      <c r="O141311" s="1" t="s">
        <v>9050</v>
      </c>
      <c r="P141311" s="1" t="s">
        <v>9050</v>
      </c>
      <c r="Q141311" s="1" t="s">
        <v>9050</v>
      </c>
    </row>
    <row r="141312" spans="1:17" s="1" customFormat="1" ht="12" x14ac:dyDescent="0.2">
      <c r="A141312" s="3" t="s">
        <v>449471</v>
      </c>
      <c r="B141312" s="2">
        <v>2357</v>
      </c>
      <c r="C141312" s="1" t="s">
        <v>306870</v>
      </c>
      <c r="D141312" s="1" t="s">
        <v>9050</v>
      </c>
      <c r="G141312" s="1" t="s">
        <v>37</v>
      </c>
      <c r="H141312" s="1" t="s">
        <v>37</v>
      </c>
      <c r="J141312" s="1" t="s">
        <v>37</v>
      </c>
      <c r="N141312" s="1">
        <v>2</v>
      </c>
      <c r="O141312" s="1" t="s">
        <v>9050</v>
      </c>
      <c r="P141312" s="1" t="s">
        <v>9050</v>
      </c>
      <c r="Q141312" s="1" t="s">
        <v>9050</v>
      </c>
    </row>
    <row r="141313" spans="1:17" s="1" customFormat="1" ht="12" x14ac:dyDescent="0.2">
      <c r="A141313" s="3" t="s">
        <v>449472</v>
      </c>
      <c r="B141313" s="2">
        <v>2204</v>
      </c>
      <c r="C141313" s="1" t="s">
        <v>306870</v>
      </c>
      <c r="D141313" s="1" t="s">
        <v>9050</v>
      </c>
      <c r="G141313" s="1" t="s">
        <v>37</v>
      </c>
      <c r="H141313" s="1" t="s">
        <v>37</v>
      </c>
      <c r="J141313" s="1" t="s">
        <v>37</v>
      </c>
      <c r="N141313" s="1">
        <v>2</v>
      </c>
      <c r="O141313" s="1" t="s">
        <v>9050</v>
      </c>
      <c r="P141313" s="1" t="s">
        <v>9050</v>
      </c>
      <c r="Q141313" s="1" t="s">
        <v>9050</v>
      </c>
    </row>
    <row r="141314" spans="1:17" s="1" customFormat="1" ht="12" x14ac:dyDescent="0.2">
      <c r="A141314" s="3" t="s">
        <v>449473</v>
      </c>
      <c r="B141314" s="2">
        <v>2244</v>
      </c>
      <c r="C141314" s="1" t="s">
        <v>306870</v>
      </c>
      <c r="D141314" s="1" t="s">
        <v>9050</v>
      </c>
      <c r="G141314" s="1" t="s">
        <v>37</v>
      </c>
      <c r="H141314" s="1" t="s">
        <v>37</v>
      </c>
      <c r="J141314" s="1" t="s">
        <v>37</v>
      </c>
      <c r="N141314" s="1">
        <v>2</v>
      </c>
      <c r="O141314" s="1" t="s">
        <v>9050</v>
      </c>
      <c r="P141314" s="1" t="s">
        <v>9050</v>
      </c>
      <c r="Q141314" s="1" t="s">
        <v>9050</v>
      </c>
    </row>
    <row r="141315" spans="1:17" s="1" customFormat="1" ht="12" x14ac:dyDescent="0.2">
      <c r="A141315" s="3" t="s">
        <v>449474</v>
      </c>
      <c r="B141315" s="2">
        <v>2164</v>
      </c>
      <c r="C141315" s="1" t="s">
        <v>306870</v>
      </c>
      <c r="D141315" s="1" t="s">
        <v>63707</v>
      </c>
      <c r="G141315" s="1" t="s">
        <v>37</v>
      </c>
      <c r="H141315" s="1" t="s">
        <v>37</v>
      </c>
      <c r="J141315" s="1" t="s">
        <v>37</v>
      </c>
      <c r="N141315" s="1">
        <v>2</v>
      </c>
      <c r="O141315" s="1" t="s">
        <v>63705</v>
      </c>
      <c r="P141315" s="1" t="s">
        <v>63706</v>
      </c>
      <c r="Q141315" s="1" t="s">
        <v>63707</v>
      </c>
    </row>
    <row r="141316" spans="1:17" s="1" customFormat="1" ht="12" x14ac:dyDescent="0.2">
      <c r="A141316" s="3" t="s">
        <v>449475</v>
      </c>
      <c r="B141316" s="2">
        <v>2205</v>
      </c>
      <c r="C141316" s="1" t="s">
        <v>306870</v>
      </c>
      <c r="D141316" s="1" t="s">
        <v>39691</v>
      </c>
      <c r="G141316" s="1" t="s">
        <v>37</v>
      </c>
      <c r="H141316" s="1" t="s">
        <v>37</v>
      </c>
      <c r="J141316" s="1" t="s">
        <v>37</v>
      </c>
      <c r="N141316" s="1">
        <v>2</v>
      </c>
      <c r="O141316" s="1" t="s">
        <v>39691</v>
      </c>
      <c r="P141316" s="1" t="s">
        <v>39691</v>
      </c>
      <c r="Q141316" s="1" t="s">
        <v>39691</v>
      </c>
    </row>
    <row r="141317" spans="1:17" s="1" customFormat="1" ht="12" x14ac:dyDescent="0.2">
      <c r="A141317" s="3" t="s">
        <v>449476</v>
      </c>
      <c r="B141317" s="2">
        <v>2245</v>
      </c>
      <c r="C141317" s="1" t="s">
        <v>306870</v>
      </c>
      <c r="D141317" s="1" t="s">
        <v>39691</v>
      </c>
      <c r="G141317" s="1" t="s">
        <v>37</v>
      </c>
      <c r="H141317" s="1" t="s">
        <v>37</v>
      </c>
      <c r="J141317" s="1" t="s">
        <v>37</v>
      </c>
      <c r="N141317" s="1">
        <v>2</v>
      </c>
      <c r="O141317" s="1" t="s">
        <v>39691</v>
      </c>
      <c r="P141317" s="1" t="s">
        <v>39691</v>
      </c>
      <c r="Q141317" s="1" t="s">
        <v>39691</v>
      </c>
    </row>
    <row r="141318" spans="1:17" s="1" customFormat="1" ht="12" x14ac:dyDescent="0.2">
      <c r="A141318" s="3" t="s">
        <v>449477</v>
      </c>
      <c r="B141318" s="2">
        <v>2285</v>
      </c>
      <c r="C141318" s="1" t="s">
        <v>306870</v>
      </c>
      <c r="D141318" s="1" t="s">
        <v>39691</v>
      </c>
      <c r="G141318" s="1" t="s">
        <v>37</v>
      </c>
      <c r="H141318" s="1" t="s">
        <v>37</v>
      </c>
      <c r="J141318" s="1" t="s">
        <v>37</v>
      </c>
      <c r="N141318" s="1">
        <v>2</v>
      </c>
      <c r="O141318" s="1" t="s">
        <v>39691</v>
      </c>
      <c r="P141318" s="1" t="s">
        <v>39691</v>
      </c>
      <c r="Q141318" s="1" t="s">
        <v>39691</v>
      </c>
    </row>
    <row r="141319" spans="1:17" s="1" customFormat="1" ht="12" x14ac:dyDescent="0.2">
      <c r="A141319" s="3" t="s">
        <v>449478</v>
      </c>
      <c r="B141319" s="2">
        <v>2277</v>
      </c>
      <c r="C141319" s="1" t="s">
        <v>306870</v>
      </c>
      <c r="D141319" s="1" t="s">
        <v>39691</v>
      </c>
      <c r="G141319" s="1" t="s">
        <v>37</v>
      </c>
      <c r="H141319" s="1" t="s">
        <v>37</v>
      </c>
      <c r="J141319" s="1" t="s">
        <v>37</v>
      </c>
      <c r="N141319" s="1">
        <v>2</v>
      </c>
      <c r="O141319" s="1" t="s">
        <v>39691</v>
      </c>
      <c r="P141319" s="1" t="s">
        <v>39691</v>
      </c>
      <c r="Q141319" s="1" t="s">
        <v>39691</v>
      </c>
    </row>
    <row r="141320" spans="1:17" s="1" customFormat="1" ht="12" x14ac:dyDescent="0.2">
      <c r="A141320" s="3" t="s">
        <v>449479</v>
      </c>
      <c r="B141320" s="2">
        <v>2317</v>
      </c>
      <c r="C141320" s="1" t="s">
        <v>306870</v>
      </c>
      <c r="D141320" s="1" t="s">
        <v>39691</v>
      </c>
      <c r="G141320" s="1" t="s">
        <v>37</v>
      </c>
      <c r="H141320" s="1" t="s">
        <v>37</v>
      </c>
      <c r="J141320" s="1" t="s">
        <v>37</v>
      </c>
      <c r="N141320" s="1">
        <v>2</v>
      </c>
      <c r="O141320" s="1" t="s">
        <v>39691</v>
      </c>
      <c r="P141320" s="1" t="s">
        <v>39691</v>
      </c>
      <c r="Q141320" s="1" t="s">
        <v>39691</v>
      </c>
    </row>
    <row r="141321" spans="1:17" s="1" customFormat="1" ht="12" x14ac:dyDescent="0.2">
      <c r="A141321" s="3" t="s">
        <v>449480</v>
      </c>
      <c r="B141321" s="2">
        <v>2357</v>
      </c>
      <c r="C141321" s="1" t="s">
        <v>306870</v>
      </c>
      <c r="D141321" s="1" t="s">
        <v>39691</v>
      </c>
      <c r="G141321" s="1" t="s">
        <v>37</v>
      </c>
      <c r="H141321" s="1" t="s">
        <v>37</v>
      </c>
      <c r="J141321" s="1" t="s">
        <v>37</v>
      </c>
      <c r="N141321" s="1">
        <v>2</v>
      </c>
      <c r="O141321" s="1" t="s">
        <v>39691</v>
      </c>
      <c r="P141321" s="1" t="s">
        <v>39691</v>
      </c>
      <c r="Q141321" s="1" t="s">
        <v>39691</v>
      </c>
    </row>
    <row r="141322" spans="1:17" s="1" customFormat="1" ht="12" x14ac:dyDescent="0.2">
      <c r="A141322" s="3" t="s">
        <v>449481</v>
      </c>
      <c r="B141322" s="2">
        <v>2204</v>
      </c>
      <c r="C141322" s="1" t="s">
        <v>306870</v>
      </c>
      <c r="D141322" s="1" t="s">
        <v>39691</v>
      </c>
      <c r="G141322" s="1" t="s">
        <v>37</v>
      </c>
      <c r="H141322" s="1" t="s">
        <v>37</v>
      </c>
      <c r="J141322" s="1" t="s">
        <v>37</v>
      </c>
      <c r="N141322" s="1">
        <v>2</v>
      </c>
      <c r="O141322" s="1" t="s">
        <v>39691</v>
      </c>
      <c r="P141322" s="1" t="s">
        <v>39691</v>
      </c>
      <c r="Q141322" s="1" t="s">
        <v>39691</v>
      </c>
    </row>
    <row r="141323" spans="1:17" s="1" customFormat="1" ht="12" x14ac:dyDescent="0.2">
      <c r="A141323" s="3" t="s">
        <v>449482</v>
      </c>
      <c r="B141323" s="2">
        <v>2244</v>
      </c>
      <c r="C141323" s="1" t="s">
        <v>306870</v>
      </c>
      <c r="D141323" s="1" t="s">
        <v>39691</v>
      </c>
      <c r="G141323" s="1" t="s">
        <v>37</v>
      </c>
      <c r="H141323" s="1" t="s">
        <v>37</v>
      </c>
      <c r="J141323" s="1" t="s">
        <v>37</v>
      </c>
      <c r="N141323" s="1">
        <v>2</v>
      </c>
      <c r="O141323" s="1" t="s">
        <v>39691</v>
      </c>
      <c r="P141323" s="1" t="s">
        <v>39691</v>
      </c>
      <c r="Q141323" s="1" t="s">
        <v>39691</v>
      </c>
    </row>
    <row r="141324" spans="1:17" s="1" customFormat="1" ht="12" x14ac:dyDescent="0.2">
      <c r="A141324" s="3" t="s">
        <v>449483</v>
      </c>
      <c r="B141324" s="2">
        <v>2257</v>
      </c>
      <c r="C141324" s="1" t="s">
        <v>306870</v>
      </c>
      <c r="D141324" s="1" t="s">
        <v>71587</v>
      </c>
      <c r="G141324" s="1" t="s">
        <v>37</v>
      </c>
      <c r="H141324" s="1" t="s">
        <v>37</v>
      </c>
      <c r="J141324" s="1" t="s">
        <v>37</v>
      </c>
      <c r="N141324" s="1">
        <v>2</v>
      </c>
      <c r="O141324" s="1" t="s">
        <v>71585</v>
      </c>
      <c r="P141324" s="1" t="s">
        <v>71586</v>
      </c>
      <c r="Q141324" s="1" t="s">
        <v>71587</v>
      </c>
    </row>
    <row r="141325" spans="1:17" s="1" customFormat="1" ht="12" x14ac:dyDescent="0.2">
      <c r="A141325" s="3" t="s">
        <v>449484</v>
      </c>
      <c r="B141325" s="2">
        <v>2298</v>
      </c>
      <c r="C141325" s="1" t="s">
        <v>306870</v>
      </c>
      <c r="D141325" s="1" t="s">
        <v>64490</v>
      </c>
      <c r="G141325" s="1" t="s">
        <v>37</v>
      </c>
      <c r="H141325" s="1" t="s">
        <v>37</v>
      </c>
      <c r="J141325" s="1" t="s">
        <v>37</v>
      </c>
      <c r="N141325" s="1">
        <v>2</v>
      </c>
      <c r="O141325" s="1" t="s">
        <v>64490</v>
      </c>
      <c r="P141325" s="1" t="s">
        <v>64490</v>
      </c>
      <c r="Q141325" s="1" t="s">
        <v>64490</v>
      </c>
    </row>
    <row r="141326" spans="1:17" s="1" customFormat="1" ht="12" x14ac:dyDescent="0.2">
      <c r="A141326" s="3" t="s">
        <v>449485</v>
      </c>
      <c r="B141326" s="2">
        <v>2339</v>
      </c>
      <c r="C141326" s="1" t="s">
        <v>306870</v>
      </c>
      <c r="D141326" s="1" t="s">
        <v>64490</v>
      </c>
      <c r="G141326" s="1" t="s">
        <v>37</v>
      </c>
      <c r="H141326" s="1" t="s">
        <v>37</v>
      </c>
      <c r="J141326" s="1" t="s">
        <v>37</v>
      </c>
      <c r="N141326" s="1">
        <v>2</v>
      </c>
      <c r="O141326" s="1" t="s">
        <v>64490</v>
      </c>
      <c r="P141326" s="1" t="s">
        <v>64490</v>
      </c>
      <c r="Q141326" s="1" t="s">
        <v>64490</v>
      </c>
    </row>
    <row r="141327" spans="1:17" s="1" customFormat="1" ht="12" x14ac:dyDescent="0.2">
      <c r="A141327" s="3" t="s">
        <v>449486</v>
      </c>
      <c r="B141327" s="2">
        <v>2376</v>
      </c>
      <c r="C141327" s="1" t="s">
        <v>306870</v>
      </c>
      <c r="D141327" s="1" t="s">
        <v>64490</v>
      </c>
      <c r="G141327" s="1" t="s">
        <v>37</v>
      </c>
      <c r="H141327" s="1" t="s">
        <v>37</v>
      </c>
      <c r="J141327" s="1" t="s">
        <v>37</v>
      </c>
      <c r="N141327" s="1">
        <v>2</v>
      </c>
      <c r="O141327" s="1" t="s">
        <v>64490</v>
      </c>
      <c r="P141327" s="1" t="s">
        <v>64490</v>
      </c>
      <c r="Q141327" s="1" t="s">
        <v>64490</v>
      </c>
    </row>
    <row r="141328" spans="1:17" s="1" customFormat="1" ht="12" x14ac:dyDescent="0.2">
      <c r="A141328" s="3" t="s">
        <v>449487</v>
      </c>
      <c r="B141328" s="2">
        <v>2368</v>
      </c>
      <c r="C141328" s="1" t="s">
        <v>306870</v>
      </c>
      <c r="D141328" s="1" t="s">
        <v>64490</v>
      </c>
      <c r="G141328" s="1" t="s">
        <v>37</v>
      </c>
      <c r="H141328" s="1" t="s">
        <v>37</v>
      </c>
      <c r="J141328" s="1" t="s">
        <v>37</v>
      </c>
      <c r="N141328" s="1">
        <v>2</v>
      </c>
      <c r="O141328" s="1" t="s">
        <v>64490</v>
      </c>
      <c r="P141328" s="1" t="s">
        <v>64490</v>
      </c>
      <c r="Q141328" s="1" t="s">
        <v>64490</v>
      </c>
    </row>
    <row r="141329" spans="1:17" s="1" customFormat="1" ht="12" x14ac:dyDescent="0.2">
      <c r="A141329" s="3" t="s">
        <v>449488</v>
      </c>
      <c r="B141329" s="2">
        <v>2409</v>
      </c>
      <c r="C141329" s="1" t="s">
        <v>306870</v>
      </c>
      <c r="D141329" s="1" t="s">
        <v>64490</v>
      </c>
      <c r="G141329" s="1" t="s">
        <v>37</v>
      </c>
      <c r="H141329" s="1" t="s">
        <v>37</v>
      </c>
      <c r="J141329" s="1" t="s">
        <v>37</v>
      </c>
      <c r="N141329" s="1">
        <v>2</v>
      </c>
      <c r="O141329" s="1" t="s">
        <v>64490</v>
      </c>
      <c r="P141329" s="1" t="s">
        <v>64490</v>
      </c>
      <c r="Q141329" s="1" t="s">
        <v>64490</v>
      </c>
    </row>
    <row r="141330" spans="1:17" s="1" customFormat="1" ht="12" x14ac:dyDescent="0.2">
      <c r="A141330" s="3" t="s">
        <v>449489</v>
      </c>
      <c r="B141330" s="2">
        <v>2447</v>
      </c>
      <c r="C141330" s="1" t="s">
        <v>306870</v>
      </c>
      <c r="D141330" s="1" t="s">
        <v>64490</v>
      </c>
      <c r="G141330" s="1" t="s">
        <v>37</v>
      </c>
      <c r="H141330" s="1" t="s">
        <v>37</v>
      </c>
      <c r="J141330" s="1" t="s">
        <v>37</v>
      </c>
      <c r="N141330" s="1">
        <v>2</v>
      </c>
      <c r="O141330" s="1" t="s">
        <v>64490</v>
      </c>
      <c r="P141330" s="1" t="s">
        <v>64490</v>
      </c>
      <c r="Q141330" s="1" t="s">
        <v>64490</v>
      </c>
    </row>
    <row r="141331" spans="1:17" s="1" customFormat="1" ht="12" x14ac:dyDescent="0.2">
      <c r="A141331" s="3" t="s">
        <v>449490</v>
      </c>
      <c r="B141331" s="2">
        <v>2297</v>
      </c>
      <c r="C141331" s="1" t="s">
        <v>306870</v>
      </c>
      <c r="D141331" s="1" t="s">
        <v>64490</v>
      </c>
      <c r="G141331" s="1" t="s">
        <v>37</v>
      </c>
      <c r="H141331" s="1" t="s">
        <v>37</v>
      </c>
      <c r="J141331" s="1" t="s">
        <v>37</v>
      </c>
      <c r="N141331" s="1">
        <v>2</v>
      </c>
      <c r="O141331" s="1" t="s">
        <v>64490</v>
      </c>
      <c r="P141331" s="1" t="s">
        <v>64490</v>
      </c>
      <c r="Q141331" s="1" t="s">
        <v>64490</v>
      </c>
    </row>
    <row r="141332" spans="1:17" s="1" customFormat="1" ht="12" x14ac:dyDescent="0.2">
      <c r="A141332" s="3" t="s">
        <v>449491</v>
      </c>
      <c r="B141332" s="2">
        <v>2335</v>
      </c>
      <c r="C141332" s="1" t="s">
        <v>306870</v>
      </c>
      <c r="D141332" s="1" t="s">
        <v>64490</v>
      </c>
      <c r="G141332" s="1" t="s">
        <v>37</v>
      </c>
      <c r="H141332" s="1" t="s">
        <v>37</v>
      </c>
      <c r="J141332" s="1" t="s">
        <v>37</v>
      </c>
      <c r="N141332" s="1">
        <v>2</v>
      </c>
      <c r="O141332" s="1" t="s">
        <v>64490</v>
      </c>
      <c r="P141332" s="1" t="s">
        <v>64490</v>
      </c>
      <c r="Q141332" s="1" t="s">
        <v>64490</v>
      </c>
    </row>
    <row r="141333" spans="1:17" s="1" customFormat="1" ht="12" x14ac:dyDescent="0.2">
      <c r="A141333" s="3" t="s">
        <v>449492</v>
      </c>
      <c r="B141333" s="2">
        <v>1685</v>
      </c>
      <c r="C141333" s="1" t="s">
        <v>306870</v>
      </c>
      <c r="D141333" s="1" t="s">
        <v>69578</v>
      </c>
      <c r="E141333" s="1">
        <v>3254</v>
      </c>
      <c r="F141333" s="1">
        <v>1.1299999999999999</v>
      </c>
      <c r="G141333" s="1" t="s">
        <v>24</v>
      </c>
      <c r="H141333" s="1" t="s">
        <v>964</v>
      </c>
      <c r="J141333" s="1" t="s">
        <v>121</v>
      </c>
      <c r="M141333" s="1">
        <v>73221900</v>
      </c>
      <c r="N141333" s="1">
        <v>2</v>
      </c>
      <c r="O141333" s="1" t="s">
        <v>69578</v>
      </c>
      <c r="P141333" s="1" t="s">
        <v>69578</v>
      </c>
      <c r="Q141333" s="1" t="s">
        <v>69578</v>
      </c>
    </row>
    <row r="141334" spans="1:17" s="1" customFormat="1" ht="12" x14ac:dyDescent="0.2">
      <c r="A141334" s="3" t="s">
        <v>449493</v>
      </c>
      <c r="B141334" s="2">
        <v>1726</v>
      </c>
      <c r="C141334" s="1" t="s">
        <v>306870</v>
      </c>
      <c r="D141334" s="1" t="s">
        <v>69578</v>
      </c>
      <c r="E141334" s="1">
        <v>3254</v>
      </c>
      <c r="F141334" s="1">
        <v>1.1299999999999999</v>
      </c>
      <c r="G141334" s="1" t="s">
        <v>24</v>
      </c>
      <c r="H141334" s="1" t="s">
        <v>964</v>
      </c>
      <c r="J141334" s="1" t="s">
        <v>121</v>
      </c>
      <c r="M141334" s="1">
        <v>73221900</v>
      </c>
      <c r="N141334" s="1">
        <v>2</v>
      </c>
      <c r="O141334" s="1" t="s">
        <v>69578</v>
      </c>
      <c r="P141334" s="1" t="s">
        <v>69578</v>
      </c>
      <c r="Q141334" s="1" t="s">
        <v>69578</v>
      </c>
    </row>
    <row r="141335" spans="1:17" s="1" customFormat="1" ht="12" x14ac:dyDescent="0.2">
      <c r="A141335" s="3" t="s">
        <v>449494</v>
      </c>
      <c r="B141335" s="2">
        <v>1767</v>
      </c>
      <c r="C141335" s="1" t="s">
        <v>306870</v>
      </c>
      <c r="D141335" s="1" t="s">
        <v>69578</v>
      </c>
      <c r="E141335" s="1">
        <v>3254</v>
      </c>
      <c r="F141335" s="1">
        <v>1.1299999999999999</v>
      </c>
      <c r="G141335" s="1" t="s">
        <v>24</v>
      </c>
      <c r="H141335" s="1" t="s">
        <v>964</v>
      </c>
      <c r="J141335" s="1" t="s">
        <v>121</v>
      </c>
      <c r="M141335" s="1">
        <v>73221900</v>
      </c>
      <c r="N141335" s="1">
        <v>2</v>
      </c>
      <c r="O141335" s="1" t="s">
        <v>69578</v>
      </c>
      <c r="P141335" s="1" t="s">
        <v>69578</v>
      </c>
      <c r="Q141335" s="1" t="s">
        <v>69578</v>
      </c>
    </row>
    <row r="141336" spans="1:17" s="1" customFormat="1" ht="12" x14ac:dyDescent="0.2">
      <c r="A141336" s="3" t="s">
        <v>449495</v>
      </c>
      <c r="B141336" s="2">
        <v>1806</v>
      </c>
      <c r="C141336" s="1" t="s">
        <v>306870</v>
      </c>
      <c r="D141336" s="1" t="s">
        <v>69578</v>
      </c>
      <c r="E141336" s="1">
        <v>3254</v>
      </c>
      <c r="F141336" s="1">
        <v>1.1299999999999999</v>
      </c>
      <c r="G141336" s="1" t="s">
        <v>24</v>
      </c>
      <c r="H141336" s="1" t="s">
        <v>964</v>
      </c>
      <c r="J141336" s="1" t="s">
        <v>121</v>
      </c>
      <c r="M141336" s="1">
        <v>73221900</v>
      </c>
      <c r="N141336" s="1">
        <v>2</v>
      </c>
      <c r="O141336" s="1" t="s">
        <v>69578</v>
      </c>
      <c r="P141336" s="1" t="s">
        <v>69578</v>
      </c>
      <c r="Q141336" s="1" t="s">
        <v>69578</v>
      </c>
    </row>
    <row r="141337" spans="1:17" s="1" customFormat="1" ht="12" x14ac:dyDescent="0.2">
      <c r="A141337" s="3" t="s">
        <v>449496</v>
      </c>
      <c r="B141337" s="2">
        <v>1798</v>
      </c>
      <c r="C141337" s="1" t="s">
        <v>306870</v>
      </c>
      <c r="D141337" s="1" t="s">
        <v>69578</v>
      </c>
      <c r="E141337" s="1">
        <v>3254</v>
      </c>
      <c r="F141337" s="1">
        <v>1.1299999999999999</v>
      </c>
      <c r="G141337" s="1" t="s">
        <v>24</v>
      </c>
      <c r="H141337" s="1" t="s">
        <v>964</v>
      </c>
      <c r="J141337" s="1" t="s">
        <v>121</v>
      </c>
      <c r="M141337" s="1">
        <v>73221900</v>
      </c>
      <c r="N141337" s="1">
        <v>2</v>
      </c>
      <c r="O141337" s="1" t="s">
        <v>69578</v>
      </c>
      <c r="P141337" s="1" t="s">
        <v>69578</v>
      </c>
      <c r="Q141337" s="1" t="s">
        <v>69578</v>
      </c>
    </row>
    <row r="141338" spans="1:17" s="1" customFormat="1" ht="12" x14ac:dyDescent="0.2">
      <c r="A141338" s="3" t="s">
        <v>449497</v>
      </c>
      <c r="B141338" s="2">
        <v>1839</v>
      </c>
      <c r="C141338" s="1" t="s">
        <v>306870</v>
      </c>
      <c r="D141338" s="1" t="s">
        <v>69578</v>
      </c>
      <c r="E141338" s="1">
        <v>3254</v>
      </c>
      <c r="F141338" s="1">
        <v>1.1299999999999999</v>
      </c>
      <c r="G141338" s="1" t="s">
        <v>24</v>
      </c>
      <c r="H141338" s="1" t="s">
        <v>964</v>
      </c>
      <c r="J141338" s="1" t="s">
        <v>121</v>
      </c>
      <c r="M141338" s="1">
        <v>73221900</v>
      </c>
      <c r="N141338" s="1">
        <v>2</v>
      </c>
      <c r="O141338" s="1" t="s">
        <v>69578</v>
      </c>
      <c r="P141338" s="1" t="s">
        <v>69578</v>
      </c>
      <c r="Q141338" s="1" t="s">
        <v>69578</v>
      </c>
    </row>
    <row r="141339" spans="1:17" s="1" customFormat="1" ht="12" x14ac:dyDescent="0.2">
      <c r="A141339" s="3" t="s">
        <v>449498</v>
      </c>
      <c r="B141339" s="2">
        <v>1878</v>
      </c>
      <c r="C141339" s="1" t="s">
        <v>306870</v>
      </c>
      <c r="D141339" s="1" t="s">
        <v>69578</v>
      </c>
      <c r="E141339" s="1">
        <v>3254</v>
      </c>
      <c r="F141339" s="1">
        <v>1.1299999999999999</v>
      </c>
      <c r="G141339" s="1" t="s">
        <v>24</v>
      </c>
      <c r="H141339" s="1" t="s">
        <v>964</v>
      </c>
      <c r="J141339" s="1" t="s">
        <v>121</v>
      </c>
      <c r="M141339" s="1">
        <v>73221900</v>
      </c>
      <c r="N141339" s="1">
        <v>2</v>
      </c>
      <c r="O141339" s="1" t="s">
        <v>69578</v>
      </c>
      <c r="P141339" s="1" t="s">
        <v>69578</v>
      </c>
      <c r="Q141339" s="1" t="s">
        <v>69578</v>
      </c>
    </row>
    <row r="141340" spans="1:17" s="1" customFormat="1" ht="12" x14ac:dyDescent="0.2">
      <c r="A141340" s="3" t="s">
        <v>449499</v>
      </c>
      <c r="B141340" s="2">
        <v>1725</v>
      </c>
      <c r="C141340" s="1" t="s">
        <v>306870</v>
      </c>
      <c r="D141340" s="1" t="s">
        <v>69578</v>
      </c>
      <c r="E141340" s="1">
        <v>3254</v>
      </c>
      <c r="F141340" s="1">
        <v>1.1299999999999999</v>
      </c>
      <c r="G141340" s="1" t="s">
        <v>24</v>
      </c>
      <c r="H141340" s="1" t="s">
        <v>964</v>
      </c>
      <c r="J141340" s="1" t="s">
        <v>121</v>
      </c>
      <c r="M141340" s="1">
        <v>73221900</v>
      </c>
      <c r="N141340" s="1">
        <v>2</v>
      </c>
      <c r="O141340" s="1" t="s">
        <v>69578</v>
      </c>
      <c r="P141340" s="1" t="s">
        <v>69578</v>
      </c>
      <c r="Q141340" s="1" t="s">
        <v>69578</v>
      </c>
    </row>
    <row r="141341" spans="1:17" s="1" customFormat="1" ht="12" x14ac:dyDescent="0.2">
      <c r="A141341" s="3" t="s">
        <v>449500</v>
      </c>
      <c r="B141341" s="2">
        <v>1766</v>
      </c>
      <c r="C141341" s="1" t="s">
        <v>306870</v>
      </c>
      <c r="D141341" s="1" t="s">
        <v>69578</v>
      </c>
      <c r="E141341" s="1">
        <v>3254</v>
      </c>
      <c r="F141341" s="1">
        <v>1.1299999999999999</v>
      </c>
      <c r="G141341" s="1" t="s">
        <v>24</v>
      </c>
      <c r="H141341" s="1" t="s">
        <v>964</v>
      </c>
      <c r="J141341" s="1" t="s">
        <v>121</v>
      </c>
      <c r="M141341" s="1">
        <v>73221900</v>
      </c>
      <c r="N141341" s="1">
        <v>2</v>
      </c>
      <c r="O141341" s="1" t="s">
        <v>69578</v>
      </c>
      <c r="P141341" s="1" t="s">
        <v>69578</v>
      </c>
      <c r="Q141341" s="1" t="s">
        <v>69578</v>
      </c>
    </row>
    <row r="141342" spans="1:17" s="1" customFormat="1" ht="12" x14ac:dyDescent="0.2">
      <c r="A141342" s="3" t="s">
        <v>449501</v>
      </c>
      <c r="B141342" s="2">
        <v>1685</v>
      </c>
      <c r="C141342" s="1" t="s">
        <v>306870</v>
      </c>
      <c r="D141342" s="1" t="s">
        <v>19716</v>
      </c>
      <c r="E141342" s="1">
        <v>3254</v>
      </c>
      <c r="F141342" s="1">
        <v>1.1299999999999999</v>
      </c>
      <c r="G141342" s="1" t="s">
        <v>24</v>
      </c>
      <c r="H141342" s="1" t="s">
        <v>964</v>
      </c>
      <c r="J141342" s="1" t="s">
        <v>121</v>
      </c>
      <c r="M141342" s="1">
        <v>73221900</v>
      </c>
      <c r="N141342" s="1">
        <v>2</v>
      </c>
      <c r="O141342" s="1" t="s">
        <v>19716</v>
      </c>
      <c r="P141342" s="1" t="s">
        <v>19716</v>
      </c>
      <c r="Q141342" s="1" t="s">
        <v>19716</v>
      </c>
    </row>
    <row r="141343" spans="1:17" s="1" customFormat="1" ht="12" x14ac:dyDescent="0.2">
      <c r="A141343" s="3" t="s">
        <v>449502</v>
      </c>
      <c r="B141343" s="2">
        <v>1726</v>
      </c>
      <c r="C141343" s="1" t="s">
        <v>306870</v>
      </c>
      <c r="D141343" s="1" t="s">
        <v>19716</v>
      </c>
      <c r="E141343" s="1">
        <v>3254</v>
      </c>
      <c r="F141343" s="1">
        <v>1.1299999999999999</v>
      </c>
      <c r="G141343" s="1" t="s">
        <v>24</v>
      </c>
      <c r="H141343" s="1" t="s">
        <v>964</v>
      </c>
      <c r="J141343" s="1" t="s">
        <v>121</v>
      </c>
      <c r="M141343" s="1">
        <v>73221900</v>
      </c>
      <c r="N141343" s="1">
        <v>2</v>
      </c>
      <c r="O141343" s="1" t="s">
        <v>19716</v>
      </c>
      <c r="P141343" s="1" t="s">
        <v>19716</v>
      </c>
      <c r="Q141343" s="1" t="s">
        <v>19716</v>
      </c>
    </row>
    <row r="141344" spans="1:17" s="1" customFormat="1" ht="12" x14ac:dyDescent="0.2">
      <c r="A141344" s="3" t="s">
        <v>449503</v>
      </c>
      <c r="B141344" s="2">
        <v>1767</v>
      </c>
      <c r="C141344" s="1" t="s">
        <v>306870</v>
      </c>
      <c r="D141344" s="1" t="s">
        <v>19716</v>
      </c>
      <c r="E141344" s="1">
        <v>3254</v>
      </c>
      <c r="F141344" s="1">
        <v>1.1299999999999999</v>
      </c>
      <c r="G141344" s="1" t="s">
        <v>24</v>
      </c>
      <c r="H141344" s="1" t="s">
        <v>964</v>
      </c>
      <c r="J141344" s="1" t="s">
        <v>121</v>
      </c>
      <c r="M141344" s="1">
        <v>73221900</v>
      </c>
      <c r="N141344" s="1">
        <v>2</v>
      </c>
      <c r="O141344" s="1" t="s">
        <v>19716</v>
      </c>
      <c r="P141344" s="1" t="s">
        <v>19716</v>
      </c>
      <c r="Q141344" s="1" t="s">
        <v>19716</v>
      </c>
    </row>
    <row r="141345" spans="1:17" s="1" customFormat="1" ht="12" x14ac:dyDescent="0.2">
      <c r="A141345" s="3" t="s">
        <v>449504</v>
      </c>
      <c r="B141345" s="2">
        <v>1806</v>
      </c>
      <c r="C141345" s="1" t="s">
        <v>306870</v>
      </c>
      <c r="D141345" s="1" t="s">
        <v>19716</v>
      </c>
      <c r="E141345" s="1">
        <v>3254</v>
      </c>
      <c r="F141345" s="1">
        <v>1.1299999999999999</v>
      </c>
      <c r="G141345" s="1" t="s">
        <v>24</v>
      </c>
      <c r="H141345" s="1" t="s">
        <v>964</v>
      </c>
      <c r="J141345" s="1" t="s">
        <v>121</v>
      </c>
      <c r="M141345" s="1">
        <v>73221900</v>
      </c>
      <c r="N141345" s="1">
        <v>2</v>
      </c>
      <c r="O141345" s="1" t="s">
        <v>19716</v>
      </c>
      <c r="P141345" s="1" t="s">
        <v>19716</v>
      </c>
      <c r="Q141345" s="1" t="s">
        <v>19716</v>
      </c>
    </row>
    <row r="141346" spans="1:17" s="1" customFormat="1" ht="12" x14ac:dyDescent="0.2">
      <c r="A141346" s="3" t="s">
        <v>449505</v>
      </c>
      <c r="B141346" s="2">
        <v>1798</v>
      </c>
      <c r="C141346" s="1" t="s">
        <v>306870</v>
      </c>
      <c r="D141346" s="1" t="s">
        <v>19716</v>
      </c>
      <c r="E141346" s="1">
        <v>3254</v>
      </c>
      <c r="F141346" s="1">
        <v>1.1299999999999999</v>
      </c>
      <c r="G141346" s="1" t="s">
        <v>24</v>
      </c>
      <c r="H141346" s="1" t="s">
        <v>964</v>
      </c>
      <c r="J141346" s="1" t="s">
        <v>121</v>
      </c>
      <c r="M141346" s="1">
        <v>73221900</v>
      </c>
      <c r="N141346" s="1">
        <v>2</v>
      </c>
      <c r="O141346" s="1" t="s">
        <v>19716</v>
      </c>
      <c r="P141346" s="1" t="s">
        <v>19716</v>
      </c>
      <c r="Q141346" s="1" t="s">
        <v>19716</v>
      </c>
    </row>
    <row r="141347" spans="1:17" s="1" customFormat="1" ht="12" x14ac:dyDescent="0.2">
      <c r="A141347" s="3" t="s">
        <v>449506</v>
      </c>
      <c r="B141347" s="2">
        <v>1839</v>
      </c>
      <c r="C141347" s="1" t="s">
        <v>306870</v>
      </c>
      <c r="D141347" s="1" t="s">
        <v>19716</v>
      </c>
      <c r="E141347" s="1">
        <v>3254</v>
      </c>
      <c r="F141347" s="1">
        <v>1.1299999999999999</v>
      </c>
      <c r="G141347" s="1" t="s">
        <v>24</v>
      </c>
      <c r="H141347" s="1" t="s">
        <v>964</v>
      </c>
      <c r="J141347" s="1" t="s">
        <v>121</v>
      </c>
      <c r="M141347" s="1">
        <v>73221900</v>
      </c>
      <c r="N141347" s="1">
        <v>2</v>
      </c>
      <c r="O141347" s="1" t="s">
        <v>19716</v>
      </c>
      <c r="P141347" s="1" t="s">
        <v>19716</v>
      </c>
      <c r="Q141347" s="1" t="s">
        <v>19716</v>
      </c>
    </row>
    <row r="141348" spans="1:17" s="1" customFormat="1" ht="12" x14ac:dyDescent="0.2">
      <c r="A141348" s="3" t="s">
        <v>449507</v>
      </c>
      <c r="B141348" s="2">
        <v>1878</v>
      </c>
      <c r="C141348" s="1" t="s">
        <v>306870</v>
      </c>
      <c r="D141348" s="1" t="s">
        <v>19716</v>
      </c>
      <c r="E141348" s="1">
        <v>3254</v>
      </c>
      <c r="F141348" s="1">
        <v>1.1299999999999999</v>
      </c>
      <c r="G141348" s="1" t="s">
        <v>24</v>
      </c>
      <c r="H141348" s="1" t="s">
        <v>964</v>
      </c>
      <c r="J141348" s="1" t="s">
        <v>121</v>
      </c>
      <c r="M141348" s="1">
        <v>73221900</v>
      </c>
      <c r="N141348" s="1">
        <v>2</v>
      </c>
      <c r="O141348" s="1" t="s">
        <v>19716</v>
      </c>
      <c r="P141348" s="1" t="s">
        <v>19716</v>
      </c>
      <c r="Q141348" s="1" t="s">
        <v>19716</v>
      </c>
    </row>
    <row r="141349" spans="1:17" s="1" customFormat="1" ht="12" x14ac:dyDescent="0.2">
      <c r="A141349" s="3" t="s">
        <v>449508</v>
      </c>
      <c r="B141349" s="2">
        <v>1725</v>
      </c>
      <c r="C141349" s="1" t="s">
        <v>306870</v>
      </c>
      <c r="D141349" s="1" t="s">
        <v>19716</v>
      </c>
      <c r="E141349" s="1">
        <v>3254</v>
      </c>
      <c r="F141349" s="1">
        <v>1.1299999999999999</v>
      </c>
      <c r="G141349" s="1" t="s">
        <v>24</v>
      </c>
      <c r="H141349" s="1" t="s">
        <v>964</v>
      </c>
      <c r="J141349" s="1" t="s">
        <v>121</v>
      </c>
      <c r="M141349" s="1">
        <v>73221900</v>
      </c>
      <c r="N141349" s="1">
        <v>2</v>
      </c>
      <c r="O141349" s="1" t="s">
        <v>19716</v>
      </c>
      <c r="P141349" s="1" t="s">
        <v>19716</v>
      </c>
      <c r="Q141349" s="1" t="s">
        <v>19716</v>
      </c>
    </row>
    <row r="141350" spans="1:17" s="1" customFormat="1" ht="12" x14ac:dyDescent="0.2">
      <c r="A141350" s="3" t="s">
        <v>449509</v>
      </c>
      <c r="B141350" s="2">
        <v>1766</v>
      </c>
      <c r="C141350" s="1" t="s">
        <v>306870</v>
      </c>
      <c r="D141350" s="1" t="s">
        <v>19716</v>
      </c>
      <c r="E141350" s="1">
        <v>3254</v>
      </c>
      <c r="F141350" s="1">
        <v>1.1299999999999999</v>
      </c>
      <c r="G141350" s="1" t="s">
        <v>24</v>
      </c>
      <c r="H141350" s="1" t="s">
        <v>964</v>
      </c>
      <c r="J141350" s="1" t="s">
        <v>121</v>
      </c>
      <c r="M141350" s="1">
        <v>73221900</v>
      </c>
      <c r="N141350" s="1">
        <v>2</v>
      </c>
      <c r="O141350" s="1" t="s">
        <v>19716</v>
      </c>
      <c r="P141350" s="1" t="s">
        <v>19716</v>
      </c>
      <c r="Q141350" s="1" t="s">
        <v>19716</v>
      </c>
    </row>
    <row r="141351" spans="1:17" s="1" customFormat="1" ht="12" x14ac:dyDescent="0.2">
      <c r="A141351" s="3" t="s">
        <v>449510</v>
      </c>
      <c r="B141351" s="2">
        <v>1685</v>
      </c>
      <c r="C141351" s="1" t="s">
        <v>306870</v>
      </c>
      <c r="D141351" s="1" t="s">
        <v>49089</v>
      </c>
      <c r="E141351" s="1">
        <v>3254</v>
      </c>
      <c r="F141351" s="1">
        <v>1.1299999999999999</v>
      </c>
      <c r="G141351" s="1" t="s">
        <v>24</v>
      </c>
      <c r="H141351" s="1" t="s">
        <v>964</v>
      </c>
      <c r="J141351" s="1" t="s">
        <v>121</v>
      </c>
      <c r="M141351" s="1">
        <v>73221900</v>
      </c>
      <c r="N141351" s="1">
        <v>2</v>
      </c>
      <c r="O141351" s="1" t="s">
        <v>49089</v>
      </c>
      <c r="P141351" s="1" t="s">
        <v>49089</v>
      </c>
      <c r="Q141351" s="1" t="s">
        <v>49089</v>
      </c>
    </row>
    <row r="141352" spans="1:17" s="1" customFormat="1" ht="12" x14ac:dyDescent="0.2">
      <c r="A141352" s="3" t="s">
        <v>449511</v>
      </c>
      <c r="B141352" s="2">
        <v>1726</v>
      </c>
      <c r="C141352" s="1" t="s">
        <v>306870</v>
      </c>
      <c r="D141352" s="1" t="s">
        <v>49089</v>
      </c>
      <c r="E141352" s="1">
        <v>3254</v>
      </c>
      <c r="F141352" s="1">
        <v>1.1299999999999999</v>
      </c>
      <c r="G141352" s="1" t="s">
        <v>24</v>
      </c>
      <c r="H141352" s="1" t="s">
        <v>964</v>
      </c>
      <c r="J141352" s="1" t="s">
        <v>121</v>
      </c>
      <c r="M141352" s="1">
        <v>73221900</v>
      </c>
      <c r="N141352" s="1">
        <v>2</v>
      </c>
      <c r="O141352" s="1" t="s">
        <v>49089</v>
      </c>
      <c r="P141352" s="1" t="s">
        <v>49089</v>
      </c>
      <c r="Q141352" s="1" t="s">
        <v>49089</v>
      </c>
    </row>
    <row r="141353" spans="1:17" s="1" customFormat="1" ht="12" x14ac:dyDescent="0.2">
      <c r="A141353" s="3" t="s">
        <v>449512</v>
      </c>
      <c r="B141353" s="2">
        <v>1767</v>
      </c>
      <c r="C141353" s="1" t="s">
        <v>306870</v>
      </c>
      <c r="D141353" s="1" t="s">
        <v>49089</v>
      </c>
      <c r="E141353" s="1">
        <v>3254</v>
      </c>
      <c r="F141353" s="1">
        <v>1.1299999999999999</v>
      </c>
      <c r="G141353" s="1" t="s">
        <v>24</v>
      </c>
      <c r="H141353" s="1" t="s">
        <v>964</v>
      </c>
      <c r="J141353" s="1" t="s">
        <v>121</v>
      </c>
      <c r="M141353" s="1">
        <v>73221900</v>
      </c>
      <c r="N141353" s="1">
        <v>2</v>
      </c>
      <c r="O141353" s="1" t="s">
        <v>49089</v>
      </c>
      <c r="P141353" s="1" t="s">
        <v>49089</v>
      </c>
      <c r="Q141353" s="1" t="s">
        <v>49089</v>
      </c>
    </row>
    <row r="141354" spans="1:17" s="1" customFormat="1" ht="12" x14ac:dyDescent="0.2">
      <c r="A141354" s="3" t="s">
        <v>449513</v>
      </c>
      <c r="B141354" s="2">
        <v>1806</v>
      </c>
      <c r="C141354" s="1" t="s">
        <v>306870</v>
      </c>
      <c r="D141354" s="1" t="s">
        <v>49089</v>
      </c>
      <c r="E141354" s="1">
        <v>3254</v>
      </c>
      <c r="F141354" s="1">
        <v>1.1299999999999999</v>
      </c>
      <c r="G141354" s="1" t="s">
        <v>24</v>
      </c>
      <c r="H141354" s="1" t="s">
        <v>964</v>
      </c>
      <c r="J141354" s="1" t="s">
        <v>121</v>
      </c>
      <c r="M141354" s="1">
        <v>73221900</v>
      </c>
      <c r="N141354" s="1">
        <v>2</v>
      </c>
      <c r="O141354" s="1" t="s">
        <v>49089</v>
      </c>
      <c r="P141354" s="1" t="s">
        <v>49089</v>
      </c>
      <c r="Q141354" s="1" t="s">
        <v>49089</v>
      </c>
    </row>
    <row r="141355" spans="1:17" s="1" customFormat="1" ht="12" x14ac:dyDescent="0.2">
      <c r="A141355" s="3" t="s">
        <v>449514</v>
      </c>
      <c r="B141355" s="2">
        <v>1798</v>
      </c>
      <c r="C141355" s="1" t="s">
        <v>306870</v>
      </c>
      <c r="D141355" s="1" t="s">
        <v>49089</v>
      </c>
      <c r="E141355" s="1">
        <v>3254</v>
      </c>
      <c r="F141355" s="1">
        <v>1.1299999999999999</v>
      </c>
      <c r="G141355" s="1" t="s">
        <v>24</v>
      </c>
      <c r="H141355" s="1" t="s">
        <v>964</v>
      </c>
      <c r="J141355" s="1" t="s">
        <v>121</v>
      </c>
      <c r="M141355" s="1">
        <v>73221900</v>
      </c>
      <c r="N141355" s="1">
        <v>2</v>
      </c>
      <c r="O141355" s="1" t="s">
        <v>49089</v>
      </c>
      <c r="P141355" s="1" t="s">
        <v>49089</v>
      </c>
      <c r="Q141355" s="1" t="s">
        <v>49089</v>
      </c>
    </row>
    <row r="141356" spans="1:17" s="1" customFormat="1" ht="12" x14ac:dyDescent="0.2">
      <c r="A141356" s="3" t="s">
        <v>449515</v>
      </c>
      <c r="B141356" s="2">
        <v>1839</v>
      </c>
      <c r="C141356" s="1" t="s">
        <v>306870</v>
      </c>
      <c r="D141356" s="1" t="s">
        <v>49089</v>
      </c>
      <c r="E141356" s="1">
        <v>3254</v>
      </c>
      <c r="F141356" s="1">
        <v>1.1299999999999999</v>
      </c>
      <c r="G141356" s="1" t="s">
        <v>24</v>
      </c>
      <c r="H141356" s="1" t="s">
        <v>964</v>
      </c>
      <c r="J141356" s="1" t="s">
        <v>121</v>
      </c>
      <c r="M141356" s="1">
        <v>73221900</v>
      </c>
      <c r="N141356" s="1">
        <v>2</v>
      </c>
      <c r="O141356" s="1" t="s">
        <v>49089</v>
      </c>
      <c r="P141356" s="1" t="s">
        <v>49089</v>
      </c>
      <c r="Q141356" s="1" t="s">
        <v>49089</v>
      </c>
    </row>
    <row r="141357" spans="1:17" s="1" customFormat="1" ht="12" x14ac:dyDescent="0.2">
      <c r="A141357" s="3" t="s">
        <v>449516</v>
      </c>
      <c r="B141357" s="2">
        <v>1878</v>
      </c>
      <c r="C141357" s="1" t="s">
        <v>306870</v>
      </c>
      <c r="D141357" s="1" t="s">
        <v>49089</v>
      </c>
      <c r="E141357" s="1">
        <v>3254</v>
      </c>
      <c r="F141357" s="1">
        <v>1.1299999999999999</v>
      </c>
      <c r="G141357" s="1" t="s">
        <v>24</v>
      </c>
      <c r="H141357" s="1" t="s">
        <v>964</v>
      </c>
      <c r="J141357" s="1" t="s">
        <v>121</v>
      </c>
      <c r="M141357" s="1">
        <v>73221900</v>
      </c>
      <c r="N141357" s="1">
        <v>2</v>
      </c>
      <c r="O141357" s="1" t="s">
        <v>49089</v>
      </c>
      <c r="P141357" s="1" t="s">
        <v>49089</v>
      </c>
      <c r="Q141357" s="1" t="s">
        <v>49089</v>
      </c>
    </row>
    <row r="141358" spans="1:17" s="1" customFormat="1" ht="12" x14ac:dyDescent="0.2">
      <c r="A141358" s="3" t="s">
        <v>449517</v>
      </c>
      <c r="B141358" s="2">
        <v>1725</v>
      </c>
      <c r="C141358" s="1" t="s">
        <v>306870</v>
      </c>
      <c r="D141358" s="1" t="s">
        <v>49089</v>
      </c>
      <c r="E141358" s="1">
        <v>3254</v>
      </c>
      <c r="F141358" s="1">
        <v>1.1299999999999999</v>
      </c>
      <c r="G141358" s="1" t="s">
        <v>24</v>
      </c>
      <c r="H141358" s="1" t="s">
        <v>964</v>
      </c>
      <c r="J141358" s="1" t="s">
        <v>121</v>
      </c>
      <c r="M141358" s="1">
        <v>73221900</v>
      </c>
      <c r="N141358" s="1">
        <v>2</v>
      </c>
      <c r="O141358" s="1" t="s">
        <v>49089</v>
      </c>
      <c r="P141358" s="1" t="s">
        <v>49089</v>
      </c>
      <c r="Q141358" s="1" t="s">
        <v>49089</v>
      </c>
    </row>
    <row r="141359" spans="1:17" s="1" customFormat="1" ht="12" x14ac:dyDescent="0.2">
      <c r="A141359" s="3" t="s">
        <v>449518</v>
      </c>
      <c r="B141359" s="2">
        <v>1766</v>
      </c>
      <c r="C141359" s="1" t="s">
        <v>306870</v>
      </c>
      <c r="D141359" s="1" t="s">
        <v>49089</v>
      </c>
      <c r="E141359" s="1">
        <v>3254</v>
      </c>
      <c r="F141359" s="1">
        <v>1.1299999999999999</v>
      </c>
      <c r="G141359" s="1" t="s">
        <v>24</v>
      </c>
      <c r="H141359" s="1" t="s">
        <v>964</v>
      </c>
      <c r="J141359" s="1" t="s">
        <v>121</v>
      </c>
      <c r="M141359" s="1">
        <v>73221900</v>
      </c>
      <c r="N141359" s="1">
        <v>2</v>
      </c>
      <c r="O141359" s="1" t="s">
        <v>49089</v>
      </c>
      <c r="P141359" s="1" t="s">
        <v>49089</v>
      </c>
      <c r="Q141359" s="1" t="s">
        <v>49089</v>
      </c>
    </row>
    <row r="141360" spans="1:17" s="1" customFormat="1" ht="12" x14ac:dyDescent="0.2">
      <c r="A141360" s="3" t="s">
        <v>449519</v>
      </c>
      <c r="B141360" s="2">
        <v>1685</v>
      </c>
      <c r="C141360" s="1" t="s">
        <v>306870</v>
      </c>
      <c r="D141360" s="1" t="s">
        <v>82077</v>
      </c>
      <c r="E141360" s="1">
        <v>3254</v>
      </c>
      <c r="F141360" s="1">
        <v>1.1299999999999999</v>
      </c>
      <c r="G141360" s="1" t="s">
        <v>24</v>
      </c>
      <c r="H141360" s="1" t="s">
        <v>964</v>
      </c>
      <c r="J141360" s="1" t="s">
        <v>121</v>
      </c>
      <c r="M141360" s="1">
        <v>73221900</v>
      </c>
      <c r="N141360" s="1">
        <v>2</v>
      </c>
      <c r="O141360" s="1" t="s">
        <v>82077</v>
      </c>
      <c r="P141360" s="1" t="s">
        <v>82077</v>
      </c>
      <c r="Q141360" s="1" t="s">
        <v>82077</v>
      </c>
    </row>
    <row r="141361" spans="1:17" s="1" customFormat="1" ht="12" x14ac:dyDescent="0.2">
      <c r="A141361" s="3" t="s">
        <v>449520</v>
      </c>
      <c r="B141361" s="2">
        <v>1726</v>
      </c>
      <c r="C141361" s="1" t="s">
        <v>306870</v>
      </c>
      <c r="D141361" s="1" t="s">
        <v>82077</v>
      </c>
      <c r="E141361" s="1">
        <v>3254</v>
      </c>
      <c r="F141361" s="1">
        <v>1.1299999999999999</v>
      </c>
      <c r="G141361" s="1" t="s">
        <v>24</v>
      </c>
      <c r="H141361" s="1" t="s">
        <v>964</v>
      </c>
      <c r="J141361" s="1" t="s">
        <v>121</v>
      </c>
      <c r="M141361" s="1">
        <v>73221900</v>
      </c>
      <c r="N141361" s="1">
        <v>2</v>
      </c>
      <c r="O141361" s="1" t="s">
        <v>82077</v>
      </c>
      <c r="P141361" s="1" t="s">
        <v>82077</v>
      </c>
      <c r="Q141361" s="1" t="s">
        <v>82077</v>
      </c>
    </row>
    <row r="141362" spans="1:17" s="1" customFormat="1" ht="12" x14ac:dyDescent="0.2">
      <c r="A141362" s="3" t="s">
        <v>449521</v>
      </c>
      <c r="B141362" s="2">
        <v>1767</v>
      </c>
      <c r="C141362" s="1" t="s">
        <v>306870</v>
      </c>
      <c r="D141362" s="1" t="s">
        <v>82077</v>
      </c>
      <c r="E141362" s="1">
        <v>3254</v>
      </c>
      <c r="F141362" s="1">
        <v>1.1299999999999999</v>
      </c>
      <c r="G141362" s="1" t="s">
        <v>24</v>
      </c>
      <c r="H141362" s="1" t="s">
        <v>964</v>
      </c>
      <c r="J141362" s="1" t="s">
        <v>121</v>
      </c>
      <c r="M141362" s="1">
        <v>73221900</v>
      </c>
      <c r="N141362" s="1">
        <v>2</v>
      </c>
      <c r="O141362" s="1" t="s">
        <v>82077</v>
      </c>
      <c r="P141362" s="1" t="s">
        <v>82077</v>
      </c>
      <c r="Q141362" s="1" t="s">
        <v>82077</v>
      </c>
    </row>
    <row r="141363" spans="1:17" s="1" customFormat="1" ht="12" x14ac:dyDescent="0.2">
      <c r="A141363" s="3" t="s">
        <v>449522</v>
      </c>
      <c r="B141363" s="2">
        <v>1806</v>
      </c>
      <c r="C141363" s="1" t="s">
        <v>306870</v>
      </c>
      <c r="D141363" s="1" t="s">
        <v>82077</v>
      </c>
      <c r="E141363" s="1">
        <v>3254</v>
      </c>
      <c r="F141363" s="1">
        <v>1.1299999999999999</v>
      </c>
      <c r="G141363" s="1" t="s">
        <v>24</v>
      </c>
      <c r="H141363" s="1" t="s">
        <v>964</v>
      </c>
      <c r="J141363" s="1" t="s">
        <v>121</v>
      </c>
      <c r="M141363" s="1">
        <v>73221900</v>
      </c>
      <c r="N141363" s="1">
        <v>2</v>
      </c>
      <c r="O141363" s="1" t="s">
        <v>82077</v>
      </c>
      <c r="P141363" s="1" t="s">
        <v>82077</v>
      </c>
      <c r="Q141363" s="1" t="s">
        <v>82077</v>
      </c>
    </row>
    <row r="141364" spans="1:17" s="1" customFormat="1" ht="12" x14ac:dyDescent="0.2">
      <c r="A141364" s="3" t="s">
        <v>449523</v>
      </c>
      <c r="B141364" s="2">
        <v>1798</v>
      </c>
      <c r="C141364" s="1" t="s">
        <v>306870</v>
      </c>
      <c r="D141364" s="1" t="s">
        <v>82077</v>
      </c>
      <c r="E141364" s="1">
        <v>3254</v>
      </c>
      <c r="F141364" s="1">
        <v>1.1299999999999999</v>
      </c>
      <c r="G141364" s="1" t="s">
        <v>24</v>
      </c>
      <c r="H141364" s="1" t="s">
        <v>964</v>
      </c>
      <c r="J141364" s="1" t="s">
        <v>121</v>
      </c>
      <c r="M141364" s="1">
        <v>73221900</v>
      </c>
      <c r="N141364" s="1">
        <v>2</v>
      </c>
      <c r="O141364" s="1" t="s">
        <v>82077</v>
      </c>
      <c r="P141364" s="1" t="s">
        <v>82077</v>
      </c>
      <c r="Q141364" s="1" t="s">
        <v>82077</v>
      </c>
    </row>
    <row r="141365" spans="1:17" s="1" customFormat="1" ht="12" x14ac:dyDescent="0.2">
      <c r="A141365" s="3" t="s">
        <v>449524</v>
      </c>
      <c r="B141365" s="2">
        <v>1839</v>
      </c>
      <c r="C141365" s="1" t="s">
        <v>306870</v>
      </c>
      <c r="D141365" s="1" t="s">
        <v>82077</v>
      </c>
      <c r="E141365" s="1">
        <v>3254</v>
      </c>
      <c r="F141365" s="1">
        <v>1.1299999999999999</v>
      </c>
      <c r="G141365" s="1" t="s">
        <v>24</v>
      </c>
      <c r="H141365" s="1" t="s">
        <v>964</v>
      </c>
      <c r="J141365" s="1" t="s">
        <v>121</v>
      </c>
      <c r="M141365" s="1">
        <v>73221900</v>
      </c>
      <c r="N141365" s="1">
        <v>2</v>
      </c>
      <c r="O141365" s="1" t="s">
        <v>82077</v>
      </c>
      <c r="P141365" s="1" t="s">
        <v>82077</v>
      </c>
      <c r="Q141365" s="1" t="s">
        <v>82077</v>
      </c>
    </row>
    <row r="141366" spans="1:17" s="1" customFormat="1" ht="12" x14ac:dyDescent="0.2">
      <c r="A141366" s="3" t="s">
        <v>449525</v>
      </c>
      <c r="B141366" s="2">
        <v>1878</v>
      </c>
      <c r="C141366" s="1" t="s">
        <v>306870</v>
      </c>
      <c r="D141366" s="1" t="s">
        <v>82077</v>
      </c>
      <c r="E141366" s="1">
        <v>3254</v>
      </c>
      <c r="F141366" s="1">
        <v>1.1299999999999999</v>
      </c>
      <c r="G141366" s="1" t="s">
        <v>24</v>
      </c>
      <c r="H141366" s="1" t="s">
        <v>964</v>
      </c>
      <c r="J141366" s="1" t="s">
        <v>121</v>
      </c>
      <c r="M141366" s="1">
        <v>73221900</v>
      </c>
      <c r="N141366" s="1">
        <v>2</v>
      </c>
      <c r="O141366" s="1" t="s">
        <v>82077</v>
      </c>
      <c r="P141366" s="1" t="s">
        <v>82077</v>
      </c>
      <c r="Q141366" s="1" t="s">
        <v>82077</v>
      </c>
    </row>
    <row r="141367" spans="1:17" s="1" customFormat="1" ht="12" x14ac:dyDescent="0.2">
      <c r="A141367" s="3" t="s">
        <v>449526</v>
      </c>
      <c r="B141367" s="2">
        <v>1725</v>
      </c>
      <c r="C141367" s="1" t="s">
        <v>306870</v>
      </c>
      <c r="D141367" s="1" t="s">
        <v>82077</v>
      </c>
      <c r="E141367" s="1">
        <v>3254</v>
      </c>
      <c r="F141367" s="1">
        <v>1.1299999999999999</v>
      </c>
      <c r="G141367" s="1" t="s">
        <v>24</v>
      </c>
      <c r="H141367" s="1" t="s">
        <v>964</v>
      </c>
      <c r="J141367" s="1" t="s">
        <v>121</v>
      </c>
      <c r="M141367" s="1">
        <v>73221900</v>
      </c>
      <c r="N141367" s="1">
        <v>2</v>
      </c>
      <c r="O141367" s="1" t="s">
        <v>82077</v>
      </c>
      <c r="P141367" s="1" t="s">
        <v>82077</v>
      </c>
      <c r="Q141367" s="1" t="s">
        <v>82077</v>
      </c>
    </row>
    <row r="141368" spans="1:17" s="1" customFormat="1" ht="12" x14ac:dyDescent="0.2">
      <c r="A141368" s="3" t="s">
        <v>449527</v>
      </c>
      <c r="B141368" s="2">
        <v>1766</v>
      </c>
      <c r="C141368" s="1" t="s">
        <v>306870</v>
      </c>
      <c r="D141368" s="1" t="s">
        <v>82077</v>
      </c>
      <c r="E141368" s="1">
        <v>3254</v>
      </c>
      <c r="F141368" s="1">
        <v>1.1299999999999999</v>
      </c>
      <c r="G141368" s="1" t="s">
        <v>24</v>
      </c>
      <c r="H141368" s="1" t="s">
        <v>964</v>
      </c>
      <c r="J141368" s="1" t="s">
        <v>121</v>
      </c>
      <c r="M141368" s="1">
        <v>73221900</v>
      </c>
      <c r="N141368" s="1">
        <v>2</v>
      </c>
      <c r="O141368" s="1" t="s">
        <v>82077</v>
      </c>
      <c r="P141368" s="1" t="s">
        <v>82077</v>
      </c>
      <c r="Q141368" s="1" t="s">
        <v>82077</v>
      </c>
    </row>
    <row r="141369" spans="1:17" s="1" customFormat="1" ht="12" x14ac:dyDescent="0.2">
      <c r="A141369" s="3" t="s">
        <v>449528</v>
      </c>
      <c r="B141369" s="2">
        <v>1685</v>
      </c>
      <c r="C141369" s="1" t="s">
        <v>306870</v>
      </c>
      <c r="D141369" s="1" t="s">
        <v>85081</v>
      </c>
      <c r="E141369" s="1">
        <v>3254</v>
      </c>
      <c r="F141369" s="1">
        <v>1.1299999999999999</v>
      </c>
      <c r="G141369" s="1" t="s">
        <v>24</v>
      </c>
      <c r="H141369" s="1" t="s">
        <v>964</v>
      </c>
      <c r="J141369" s="1" t="s">
        <v>121</v>
      </c>
      <c r="M141369" s="1">
        <v>73221900</v>
      </c>
      <c r="N141369" s="1">
        <v>2</v>
      </c>
      <c r="O141369" s="1" t="s">
        <v>85081</v>
      </c>
      <c r="P141369" s="1" t="s">
        <v>85081</v>
      </c>
      <c r="Q141369" s="1" t="s">
        <v>85081</v>
      </c>
    </row>
    <row r="141370" spans="1:17" s="1" customFormat="1" ht="12" x14ac:dyDescent="0.2">
      <c r="A141370" s="3" t="s">
        <v>449529</v>
      </c>
      <c r="B141370" s="2">
        <v>1726</v>
      </c>
      <c r="C141370" s="1" t="s">
        <v>306870</v>
      </c>
      <c r="D141370" s="1" t="s">
        <v>85081</v>
      </c>
      <c r="E141370" s="1">
        <v>3254</v>
      </c>
      <c r="F141370" s="1">
        <v>1.1299999999999999</v>
      </c>
      <c r="G141370" s="1" t="s">
        <v>24</v>
      </c>
      <c r="H141370" s="1" t="s">
        <v>964</v>
      </c>
      <c r="J141370" s="1" t="s">
        <v>121</v>
      </c>
      <c r="M141370" s="1">
        <v>73221900</v>
      </c>
      <c r="N141370" s="1">
        <v>2</v>
      </c>
      <c r="O141370" s="1" t="s">
        <v>85081</v>
      </c>
      <c r="P141370" s="1" t="s">
        <v>85081</v>
      </c>
      <c r="Q141370" s="1" t="s">
        <v>85081</v>
      </c>
    </row>
    <row r="141371" spans="1:17" s="1" customFormat="1" ht="12" x14ac:dyDescent="0.2">
      <c r="A141371" s="3" t="s">
        <v>449530</v>
      </c>
      <c r="B141371" s="2">
        <v>1767</v>
      </c>
      <c r="C141371" s="1" t="s">
        <v>306870</v>
      </c>
      <c r="D141371" s="1" t="s">
        <v>85081</v>
      </c>
      <c r="E141371" s="1">
        <v>3254</v>
      </c>
      <c r="F141371" s="1">
        <v>1.1299999999999999</v>
      </c>
      <c r="G141371" s="1" t="s">
        <v>24</v>
      </c>
      <c r="H141371" s="1" t="s">
        <v>964</v>
      </c>
      <c r="J141371" s="1" t="s">
        <v>121</v>
      </c>
      <c r="M141371" s="1">
        <v>73221900</v>
      </c>
      <c r="N141371" s="1">
        <v>2</v>
      </c>
      <c r="O141371" s="1" t="s">
        <v>85081</v>
      </c>
      <c r="P141371" s="1" t="s">
        <v>85081</v>
      </c>
      <c r="Q141371" s="1" t="s">
        <v>85081</v>
      </c>
    </row>
    <row r="141372" spans="1:17" s="1" customFormat="1" ht="12" x14ac:dyDescent="0.2">
      <c r="A141372" s="3" t="s">
        <v>449531</v>
      </c>
      <c r="B141372" s="2">
        <v>1806</v>
      </c>
      <c r="C141372" s="1" t="s">
        <v>306870</v>
      </c>
      <c r="D141372" s="1" t="s">
        <v>85081</v>
      </c>
      <c r="E141372" s="1">
        <v>3254</v>
      </c>
      <c r="F141372" s="1">
        <v>1.1299999999999999</v>
      </c>
      <c r="G141372" s="1" t="s">
        <v>24</v>
      </c>
      <c r="H141372" s="1" t="s">
        <v>964</v>
      </c>
      <c r="J141372" s="1" t="s">
        <v>121</v>
      </c>
      <c r="M141372" s="1">
        <v>73221900</v>
      </c>
      <c r="N141372" s="1">
        <v>2</v>
      </c>
      <c r="O141372" s="1" t="s">
        <v>85081</v>
      </c>
      <c r="P141372" s="1" t="s">
        <v>85081</v>
      </c>
      <c r="Q141372" s="1" t="s">
        <v>85081</v>
      </c>
    </row>
    <row r="141373" spans="1:17" s="1" customFormat="1" ht="12" x14ac:dyDescent="0.2">
      <c r="A141373" s="3" t="s">
        <v>449532</v>
      </c>
      <c r="B141373" s="2">
        <v>1798</v>
      </c>
      <c r="C141373" s="1" t="s">
        <v>306870</v>
      </c>
      <c r="D141373" s="1" t="s">
        <v>85081</v>
      </c>
      <c r="E141373" s="1">
        <v>3254</v>
      </c>
      <c r="F141373" s="1">
        <v>1.1299999999999999</v>
      </c>
      <c r="G141373" s="1" t="s">
        <v>24</v>
      </c>
      <c r="H141373" s="1" t="s">
        <v>964</v>
      </c>
      <c r="J141373" s="1" t="s">
        <v>121</v>
      </c>
      <c r="M141373" s="1">
        <v>73221900</v>
      </c>
      <c r="N141373" s="1">
        <v>2</v>
      </c>
      <c r="O141373" s="1" t="s">
        <v>85081</v>
      </c>
      <c r="P141373" s="1" t="s">
        <v>85081</v>
      </c>
      <c r="Q141373" s="1" t="s">
        <v>85081</v>
      </c>
    </row>
    <row r="141374" spans="1:17" s="1" customFormat="1" ht="12" x14ac:dyDescent="0.2">
      <c r="A141374" s="3" t="s">
        <v>449533</v>
      </c>
      <c r="B141374" s="2">
        <v>1839</v>
      </c>
      <c r="C141374" s="1" t="s">
        <v>306870</v>
      </c>
      <c r="D141374" s="1" t="s">
        <v>85081</v>
      </c>
      <c r="E141374" s="1">
        <v>3254</v>
      </c>
      <c r="F141374" s="1">
        <v>1.1299999999999999</v>
      </c>
      <c r="G141374" s="1" t="s">
        <v>24</v>
      </c>
      <c r="H141374" s="1" t="s">
        <v>964</v>
      </c>
      <c r="J141374" s="1" t="s">
        <v>121</v>
      </c>
      <c r="M141374" s="1">
        <v>73221900</v>
      </c>
      <c r="N141374" s="1">
        <v>2</v>
      </c>
      <c r="O141374" s="1" t="s">
        <v>85081</v>
      </c>
      <c r="P141374" s="1" t="s">
        <v>85081</v>
      </c>
      <c r="Q141374" s="1" t="s">
        <v>85081</v>
      </c>
    </row>
    <row r="141375" spans="1:17" s="1" customFormat="1" ht="12" x14ac:dyDescent="0.2">
      <c r="A141375" s="3" t="s">
        <v>449534</v>
      </c>
      <c r="B141375" s="2">
        <v>1878</v>
      </c>
      <c r="C141375" s="1" t="s">
        <v>306870</v>
      </c>
      <c r="D141375" s="1" t="s">
        <v>85081</v>
      </c>
      <c r="E141375" s="1">
        <v>3254</v>
      </c>
      <c r="F141375" s="1">
        <v>1.1299999999999999</v>
      </c>
      <c r="G141375" s="1" t="s">
        <v>24</v>
      </c>
      <c r="H141375" s="1" t="s">
        <v>964</v>
      </c>
      <c r="J141375" s="1" t="s">
        <v>121</v>
      </c>
      <c r="M141375" s="1">
        <v>73221900</v>
      </c>
      <c r="N141375" s="1">
        <v>2</v>
      </c>
      <c r="O141375" s="1" t="s">
        <v>85081</v>
      </c>
      <c r="P141375" s="1" t="s">
        <v>85081</v>
      </c>
      <c r="Q141375" s="1" t="s">
        <v>85081</v>
      </c>
    </row>
    <row r="141376" spans="1:17" s="1" customFormat="1" ht="12" x14ac:dyDescent="0.2">
      <c r="A141376" s="3" t="s">
        <v>449535</v>
      </c>
      <c r="B141376" s="2">
        <v>1725</v>
      </c>
      <c r="C141376" s="1" t="s">
        <v>306870</v>
      </c>
      <c r="D141376" s="1" t="s">
        <v>85081</v>
      </c>
      <c r="E141376" s="1">
        <v>3254</v>
      </c>
      <c r="F141376" s="1">
        <v>1.1299999999999999</v>
      </c>
      <c r="G141376" s="1" t="s">
        <v>24</v>
      </c>
      <c r="H141376" s="1" t="s">
        <v>964</v>
      </c>
      <c r="J141376" s="1" t="s">
        <v>121</v>
      </c>
      <c r="M141376" s="1">
        <v>73221900</v>
      </c>
      <c r="N141376" s="1">
        <v>2</v>
      </c>
      <c r="O141376" s="1" t="s">
        <v>85081</v>
      </c>
      <c r="P141376" s="1" t="s">
        <v>85081</v>
      </c>
      <c r="Q141376" s="1" t="s">
        <v>85081</v>
      </c>
    </row>
    <row r="141377" spans="1:17" s="1" customFormat="1" ht="12" x14ac:dyDescent="0.2">
      <c r="A141377" s="3" t="s">
        <v>449536</v>
      </c>
      <c r="B141377" s="2">
        <v>1766</v>
      </c>
      <c r="C141377" s="1" t="s">
        <v>306870</v>
      </c>
      <c r="D141377" s="1" t="s">
        <v>85081</v>
      </c>
      <c r="E141377" s="1">
        <v>3254</v>
      </c>
      <c r="F141377" s="1">
        <v>1.1299999999999999</v>
      </c>
      <c r="G141377" s="1" t="s">
        <v>24</v>
      </c>
      <c r="H141377" s="1" t="s">
        <v>964</v>
      </c>
      <c r="J141377" s="1" t="s">
        <v>121</v>
      </c>
      <c r="M141377" s="1">
        <v>73221900</v>
      </c>
      <c r="N141377" s="1">
        <v>2</v>
      </c>
      <c r="O141377" s="1" t="s">
        <v>85081</v>
      </c>
      <c r="P141377" s="1" t="s">
        <v>85081</v>
      </c>
      <c r="Q141377" s="1" t="s">
        <v>85081</v>
      </c>
    </row>
    <row r="141378" spans="1:17" s="1" customFormat="1" ht="12" x14ac:dyDescent="0.2">
      <c r="A141378" s="3" t="s">
        <v>449537</v>
      </c>
      <c r="B141378" s="2">
        <v>1685</v>
      </c>
      <c r="C141378" s="1" t="s">
        <v>306870</v>
      </c>
      <c r="D141378" s="1" t="s">
        <v>90465</v>
      </c>
      <c r="E141378" s="1">
        <v>3254</v>
      </c>
      <c r="F141378" s="1">
        <v>1.1299999999999999</v>
      </c>
      <c r="G141378" s="1" t="s">
        <v>24</v>
      </c>
      <c r="H141378" s="1" t="s">
        <v>964</v>
      </c>
      <c r="J141378" s="1" t="s">
        <v>121</v>
      </c>
      <c r="M141378" s="1">
        <v>73221900</v>
      </c>
      <c r="N141378" s="1">
        <v>2</v>
      </c>
      <c r="O141378" s="1" t="s">
        <v>90465</v>
      </c>
      <c r="P141378" s="1" t="s">
        <v>90465</v>
      </c>
      <c r="Q141378" s="1" t="s">
        <v>90465</v>
      </c>
    </row>
    <row r="141379" spans="1:17" s="1" customFormat="1" ht="12" x14ac:dyDescent="0.2">
      <c r="A141379" s="3" t="s">
        <v>449538</v>
      </c>
      <c r="B141379" s="2">
        <v>1726</v>
      </c>
      <c r="C141379" s="1" t="s">
        <v>306870</v>
      </c>
      <c r="D141379" s="1" t="s">
        <v>90465</v>
      </c>
      <c r="E141379" s="1">
        <v>3254</v>
      </c>
      <c r="F141379" s="1">
        <v>1.1299999999999999</v>
      </c>
      <c r="G141379" s="1" t="s">
        <v>24</v>
      </c>
      <c r="H141379" s="1" t="s">
        <v>964</v>
      </c>
      <c r="J141379" s="1" t="s">
        <v>121</v>
      </c>
      <c r="M141379" s="1">
        <v>73221900</v>
      </c>
      <c r="N141379" s="1">
        <v>2</v>
      </c>
      <c r="O141379" s="1" t="s">
        <v>90465</v>
      </c>
      <c r="P141379" s="1" t="s">
        <v>90465</v>
      </c>
      <c r="Q141379" s="1" t="s">
        <v>90465</v>
      </c>
    </row>
    <row r="141380" spans="1:17" s="1" customFormat="1" ht="12" x14ac:dyDescent="0.2">
      <c r="A141380" s="3" t="s">
        <v>449539</v>
      </c>
      <c r="B141380" s="2">
        <v>1767</v>
      </c>
      <c r="C141380" s="1" t="s">
        <v>306870</v>
      </c>
      <c r="D141380" s="1" t="s">
        <v>90465</v>
      </c>
      <c r="E141380" s="1">
        <v>3254</v>
      </c>
      <c r="F141380" s="1">
        <v>1.1299999999999999</v>
      </c>
      <c r="G141380" s="1" t="s">
        <v>24</v>
      </c>
      <c r="H141380" s="1" t="s">
        <v>964</v>
      </c>
      <c r="J141380" s="1" t="s">
        <v>121</v>
      </c>
      <c r="M141380" s="1">
        <v>73221900</v>
      </c>
      <c r="N141380" s="1">
        <v>2</v>
      </c>
      <c r="O141380" s="1" t="s">
        <v>90465</v>
      </c>
      <c r="P141380" s="1" t="s">
        <v>90465</v>
      </c>
      <c r="Q141380" s="1" t="s">
        <v>90465</v>
      </c>
    </row>
    <row r="141381" spans="1:17" s="1" customFormat="1" ht="12" x14ac:dyDescent="0.2">
      <c r="A141381" s="3" t="s">
        <v>449540</v>
      </c>
      <c r="B141381" s="2">
        <v>1806</v>
      </c>
      <c r="C141381" s="1" t="s">
        <v>306870</v>
      </c>
      <c r="D141381" s="1" t="s">
        <v>90465</v>
      </c>
      <c r="E141381" s="1">
        <v>3254</v>
      </c>
      <c r="F141381" s="1">
        <v>1.1299999999999999</v>
      </c>
      <c r="G141381" s="1" t="s">
        <v>24</v>
      </c>
      <c r="H141381" s="1" t="s">
        <v>964</v>
      </c>
      <c r="J141381" s="1" t="s">
        <v>121</v>
      </c>
      <c r="M141381" s="1">
        <v>73221900</v>
      </c>
      <c r="N141381" s="1">
        <v>2</v>
      </c>
      <c r="O141381" s="1" t="s">
        <v>90465</v>
      </c>
      <c r="P141381" s="1" t="s">
        <v>90465</v>
      </c>
      <c r="Q141381" s="1" t="s">
        <v>90465</v>
      </c>
    </row>
    <row r="141382" spans="1:17" s="1" customFormat="1" ht="12" x14ac:dyDescent="0.2">
      <c r="A141382" s="3" t="s">
        <v>449541</v>
      </c>
      <c r="B141382" s="2">
        <v>1798</v>
      </c>
      <c r="C141382" s="1" t="s">
        <v>306870</v>
      </c>
      <c r="D141382" s="1" t="s">
        <v>90465</v>
      </c>
      <c r="E141382" s="1">
        <v>3254</v>
      </c>
      <c r="F141382" s="1">
        <v>1.1299999999999999</v>
      </c>
      <c r="G141382" s="1" t="s">
        <v>24</v>
      </c>
      <c r="H141382" s="1" t="s">
        <v>964</v>
      </c>
      <c r="J141382" s="1" t="s">
        <v>121</v>
      </c>
      <c r="M141382" s="1">
        <v>73221900</v>
      </c>
      <c r="N141382" s="1">
        <v>2</v>
      </c>
      <c r="O141382" s="1" t="s">
        <v>90465</v>
      </c>
      <c r="P141382" s="1" t="s">
        <v>90465</v>
      </c>
      <c r="Q141382" s="1" t="s">
        <v>90465</v>
      </c>
    </row>
    <row r="141383" spans="1:17" s="1" customFormat="1" ht="12" x14ac:dyDescent="0.2">
      <c r="A141383" s="3" t="s">
        <v>449542</v>
      </c>
      <c r="B141383" s="2">
        <v>1839</v>
      </c>
      <c r="C141383" s="1" t="s">
        <v>306870</v>
      </c>
      <c r="D141383" s="1" t="s">
        <v>90465</v>
      </c>
      <c r="E141383" s="1">
        <v>3254</v>
      </c>
      <c r="F141383" s="1">
        <v>1.1299999999999999</v>
      </c>
      <c r="G141383" s="1" t="s">
        <v>24</v>
      </c>
      <c r="H141383" s="1" t="s">
        <v>964</v>
      </c>
      <c r="J141383" s="1" t="s">
        <v>121</v>
      </c>
      <c r="M141383" s="1">
        <v>73221900</v>
      </c>
      <c r="N141383" s="1">
        <v>2</v>
      </c>
      <c r="O141383" s="1" t="s">
        <v>90465</v>
      </c>
      <c r="P141383" s="1" t="s">
        <v>90465</v>
      </c>
      <c r="Q141383" s="1" t="s">
        <v>90465</v>
      </c>
    </row>
    <row r="141384" spans="1:17" s="1" customFormat="1" ht="12" x14ac:dyDescent="0.2">
      <c r="A141384" s="3" t="s">
        <v>449543</v>
      </c>
      <c r="B141384" s="2">
        <v>1878</v>
      </c>
      <c r="C141384" s="1" t="s">
        <v>306870</v>
      </c>
      <c r="D141384" s="1" t="s">
        <v>90465</v>
      </c>
      <c r="E141384" s="1">
        <v>3254</v>
      </c>
      <c r="F141384" s="1">
        <v>1.1299999999999999</v>
      </c>
      <c r="G141384" s="1" t="s">
        <v>24</v>
      </c>
      <c r="H141384" s="1" t="s">
        <v>964</v>
      </c>
      <c r="J141384" s="1" t="s">
        <v>121</v>
      </c>
      <c r="M141384" s="1">
        <v>73221900</v>
      </c>
      <c r="N141384" s="1">
        <v>2</v>
      </c>
      <c r="O141384" s="1" t="s">
        <v>90465</v>
      </c>
      <c r="P141384" s="1" t="s">
        <v>90465</v>
      </c>
      <c r="Q141384" s="1" t="s">
        <v>90465</v>
      </c>
    </row>
    <row r="141385" spans="1:17" s="1" customFormat="1" ht="12" x14ac:dyDescent="0.2">
      <c r="A141385" s="3" t="s">
        <v>449544</v>
      </c>
      <c r="B141385" s="2">
        <v>1725</v>
      </c>
      <c r="C141385" s="1" t="s">
        <v>306870</v>
      </c>
      <c r="D141385" s="1" t="s">
        <v>90465</v>
      </c>
      <c r="E141385" s="1">
        <v>3254</v>
      </c>
      <c r="F141385" s="1">
        <v>1.1299999999999999</v>
      </c>
      <c r="G141385" s="1" t="s">
        <v>24</v>
      </c>
      <c r="H141385" s="1" t="s">
        <v>964</v>
      </c>
      <c r="J141385" s="1" t="s">
        <v>121</v>
      </c>
      <c r="M141385" s="1">
        <v>73221900</v>
      </c>
      <c r="N141385" s="1">
        <v>2</v>
      </c>
      <c r="O141385" s="1" t="s">
        <v>90465</v>
      </c>
      <c r="P141385" s="1" t="s">
        <v>90465</v>
      </c>
      <c r="Q141385" s="1" t="s">
        <v>90465</v>
      </c>
    </row>
    <row r="141386" spans="1:17" s="1" customFormat="1" ht="12" x14ac:dyDescent="0.2">
      <c r="A141386" s="3" t="s">
        <v>449545</v>
      </c>
      <c r="B141386" s="2">
        <v>1766</v>
      </c>
      <c r="C141386" s="1" t="s">
        <v>306870</v>
      </c>
      <c r="D141386" s="1" t="s">
        <v>90465</v>
      </c>
      <c r="E141386" s="1">
        <v>3254</v>
      </c>
      <c r="F141386" s="1">
        <v>1.1299999999999999</v>
      </c>
      <c r="G141386" s="1" t="s">
        <v>24</v>
      </c>
      <c r="H141386" s="1" t="s">
        <v>964</v>
      </c>
      <c r="J141386" s="1" t="s">
        <v>121</v>
      </c>
      <c r="M141386" s="1">
        <v>73221900</v>
      </c>
      <c r="N141386" s="1">
        <v>2</v>
      </c>
      <c r="O141386" s="1" t="s">
        <v>90465</v>
      </c>
      <c r="P141386" s="1" t="s">
        <v>90465</v>
      </c>
      <c r="Q141386" s="1" t="s">
        <v>90465</v>
      </c>
    </row>
    <row r="141387" spans="1:17" s="1" customFormat="1" ht="12" x14ac:dyDescent="0.2">
      <c r="A141387" s="3" t="s">
        <v>449546</v>
      </c>
      <c r="B141387" s="2">
        <v>2257</v>
      </c>
      <c r="C141387" s="1" t="s">
        <v>306870</v>
      </c>
      <c r="D141387" s="1" t="s">
        <v>81077</v>
      </c>
      <c r="E141387" s="1">
        <v>3254</v>
      </c>
      <c r="F141387" s="1">
        <v>1.1299999999999999</v>
      </c>
      <c r="G141387" s="1" t="s">
        <v>24</v>
      </c>
      <c r="H141387" s="1" t="s">
        <v>964</v>
      </c>
      <c r="J141387" s="1" t="s">
        <v>121</v>
      </c>
      <c r="M141387" s="1">
        <v>73221900</v>
      </c>
      <c r="N141387" s="1">
        <v>2</v>
      </c>
      <c r="O141387" s="1" t="s">
        <v>81077</v>
      </c>
      <c r="P141387" s="1" t="s">
        <v>81077</v>
      </c>
      <c r="Q141387" s="1" t="s">
        <v>81077</v>
      </c>
    </row>
    <row r="141388" spans="1:17" s="1" customFormat="1" ht="12" x14ac:dyDescent="0.2">
      <c r="A141388" s="3" t="s">
        <v>449547</v>
      </c>
      <c r="B141388" s="2">
        <v>2298</v>
      </c>
      <c r="C141388" s="1" t="s">
        <v>306870</v>
      </c>
      <c r="D141388" s="1" t="s">
        <v>81077</v>
      </c>
      <c r="E141388" s="1">
        <v>3254</v>
      </c>
      <c r="F141388" s="1">
        <v>1.1299999999999999</v>
      </c>
      <c r="G141388" s="1" t="s">
        <v>24</v>
      </c>
      <c r="H141388" s="1" t="s">
        <v>964</v>
      </c>
      <c r="J141388" s="1" t="s">
        <v>121</v>
      </c>
      <c r="M141388" s="1">
        <v>73221900</v>
      </c>
      <c r="N141388" s="1">
        <v>2</v>
      </c>
      <c r="O141388" s="1" t="s">
        <v>81077</v>
      </c>
      <c r="P141388" s="1" t="s">
        <v>81077</v>
      </c>
      <c r="Q141388" s="1" t="s">
        <v>81077</v>
      </c>
    </row>
    <row r="141389" spans="1:17" s="1" customFormat="1" ht="12" x14ac:dyDescent="0.2">
      <c r="A141389" s="3" t="s">
        <v>449548</v>
      </c>
      <c r="B141389" s="2">
        <v>2339</v>
      </c>
      <c r="C141389" s="1" t="s">
        <v>306870</v>
      </c>
      <c r="D141389" s="1" t="s">
        <v>81077</v>
      </c>
      <c r="E141389" s="1">
        <v>3254</v>
      </c>
      <c r="F141389" s="1">
        <v>1.1299999999999999</v>
      </c>
      <c r="G141389" s="1" t="s">
        <v>24</v>
      </c>
      <c r="H141389" s="1" t="s">
        <v>964</v>
      </c>
      <c r="J141389" s="1" t="s">
        <v>121</v>
      </c>
      <c r="M141389" s="1">
        <v>73221900</v>
      </c>
      <c r="N141389" s="1">
        <v>2</v>
      </c>
      <c r="O141389" s="1" t="s">
        <v>81077</v>
      </c>
      <c r="P141389" s="1" t="s">
        <v>81077</v>
      </c>
      <c r="Q141389" s="1" t="s">
        <v>81077</v>
      </c>
    </row>
    <row r="141390" spans="1:17" s="1" customFormat="1" ht="12" x14ac:dyDescent="0.2">
      <c r="A141390" s="3" t="s">
        <v>449549</v>
      </c>
      <c r="B141390" s="2">
        <v>2376</v>
      </c>
      <c r="C141390" s="1" t="s">
        <v>306870</v>
      </c>
      <c r="D141390" s="1" t="s">
        <v>81077</v>
      </c>
      <c r="E141390" s="1">
        <v>3254</v>
      </c>
      <c r="F141390" s="1">
        <v>1.1299999999999999</v>
      </c>
      <c r="G141390" s="1" t="s">
        <v>24</v>
      </c>
      <c r="H141390" s="1" t="s">
        <v>964</v>
      </c>
      <c r="J141390" s="1" t="s">
        <v>121</v>
      </c>
      <c r="M141390" s="1">
        <v>73221900</v>
      </c>
      <c r="N141390" s="1">
        <v>2</v>
      </c>
      <c r="O141390" s="1" t="s">
        <v>81077</v>
      </c>
      <c r="P141390" s="1" t="s">
        <v>81077</v>
      </c>
      <c r="Q141390" s="1" t="s">
        <v>81077</v>
      </c>
    </row>
    <row r="141391" spans="1:17" s="1" customFormat="1" ht="12" x14ac:dyDescent="0.2">
      <c r="A141391" s="3" t="s">
        <v>449550</v>
      </c>
      <c r="B141391" s="2">
        <v>2368</v>
      </c>
      <c r="C141391" s="1" t="s">
        <v>306870</v>
      </c>
      <c r="D141391" s="1" t="s">
        <v>81077</v>
      </c>
      <c r="E141391" s="1">
        <v>3254</v>
      </c>
      <c r="F141391" s="1">
        <v>1.1299999999999999</v>
      </c>
      <c r="G141391" s="1" t="s">
        <v>24</v>
      </c>
      <c r="H141391" s="1" t="s">
        <v>964</v>
      </c>
      <c r="J141391" s="1" t="s">
        <v>121</v>
      </c>
      <c r="M141391" s="1">
        <v>73221900</v>
      </c>
      <c r="N141391" s="1">
        <v>2</v>
      </c>
      <c r="O141391" s="1" t="s">
        <v>81077</v>
      </c>
      <c r="P141391" s="1" t="s">
        <v>81077</v>
      </c>
      <c r="Q141391" s="1" t="s">
        <v>81077</v>
      </c>
    </row>
    <row r="141392" spans="1:17" s="1" customFormat="1" ht="12" x14ac:dyDescent="0.2">
      <c r="A141392" s="3" t="s">
        <v>449551</v>
      </c>
      <c r="B141392" s="2">
        <v>2409</v>
      </c>
      <c r="C141392" s="1" t="s">
        <v>306870</v>
      </c>
      <c r="D141392" s="1" t="s">
        <v>81077</v>
      </c>
      <c r="E141392" s="1">
        <v>3254</v>
      </c>
      <c r="F141392" s="1">
        <v>1.1299999999999999</v>
      </c>
      <c r="G141392" s="1" t="s">
        <v>24</v>
      </c>
      <c r="H141392" s="1" t="s">
        <v>964</v>
      </c>
      <c r="J141392" s="1" t="s">
        <v>121</v>
      </c>
      <c r="M141392" s="1">
        <v>73221900</v>
      </c>
      <c r="N141392" s="1">
        <v>2</v>
      </c>
      <c r="O141392" s="1" t="s">
        <v>81077</v>
      </c>
      <c r="P141392" s="1" t="s">
        <v>81077</v>
      </c>
      <c r="Q141392" s="1" t="s">
        <v>81077</v>
      </c>
    </row>
    <row r="141393" spans="1:17" s="1" customFormat="1" ht="12" x14ac:dyDescent="0.2">
      <c r="A141393" s="3" t="s">
        <v>449552</v>
      </c>
      <c r="B141393" s="2">
        <v>2447</v>
      </c>
      <c r="C141393" s="1" t="s">
        <v>306870</v>
      </c>
      <c r="D141393" s="1" t="s">
        <v>81077</v>
      </c>
      <c r="E141393" s="1">
        <v>3254</v>
      </c>
      <c r="F141393" s="1">
        <v>1.1299999999999999</v>
      </c>
      <c r="G141393" s="1" t="s">
        <v>24</v>
      </c>
      <c r="H141393" s="1" t="s">
        <v>964</v>
      </c>
      <c r="J141393" s="1" t="s">
        <v>121</v>
      </c>
      <c r="M141393" s="1">
        <v>73221900</v>
      </c>
      <c r="N141393" s="1">
        <v>2</v>
      </c>
      <c r="O141393" s="1" t="s">
        <v>81077</v>
      </c>
      <c r="P141393" s="1" t="s">
        <v>81077</v>
      </c>
      <c r="Q141393" s="1" t="s">
        <v>81077</v>
      </c>
    </row>
    <row r="141394" spans="1:17" s="1" customFormat="1" ht="12" x14ac:dyDescent="0.2">
      <c r="A141394" s="3" t="s">
        <v>449553</v>
      </c>
      <c r="B141394" s="2">
        <v>2297</v>
      </c>
      <c r="C141394" s="1" t="s">
        <v>306870</v>
      </c>
      <c r="D141394" s="1" t="s">
        <v>81077</v>
      </c>
      <c r="E141394" s="1">
        <v>3254</v>
      </c>
      <c r="F141394" s="1">
        <v>1.1299999999999999</v>
      </c>
      <c r="G141394" s="1" t="s">
        <v>24</v>
      </c>
      <c r="H141394" s="1" t="s">
        <v>964</v>
      </c>
      <c r="J141394" s="1" t="s">
        <v>121</v>
      </c>
      <c r="M141394" s="1">
        <v>73221900</v>
      </c>
      <c r="N141394" s="1">
        <v>2</v>
      </c>
      <c r="O141394" s="1" t="s">
        <v>81077</v>
      </c>
      <c r="P141394" s="1" t="s">
        <v>81077</v>
      </c>
      <c r="Q141394" s="1" t="s">
        <v>81077</v>
      </c>
    </row>
    <row r="141395" spans="1:17" s="1" customFormat="1" ht="12" x14ac:dyDescent="0.2">
      <c r="A141395" s="3" t="s">
        <v>449554</v>
      </c>
      <c r="B141395" s="2">
        <v>2335</v>
      </c>
      <c r="C141395" s="1" t="s">
        <v>306870</v>
      </c>
      <c r="D141395" s="1" t="s">
        <v>81077</v>
      </c>
      <c r="E141395" s="1">
        <v>3254</v>
      </c>
      <c r="F141395" s="1">
        <v>1.1299999999999999</v>
      </c>
      <c r="G141395" s="1" t="s">
        <v>24</v>
      </c>
      <c r="H141395" s="1" t="s">
        <v>964</v>
      </c>
      <c r="J141395" s="1" t="s">
        <v>121</v>
      </c>
      <c r="M141395" s="1">
        <v>73221900</v>
      </c>
      <c r="N141395" s="1">
        <v>2</v>
      </c>
      <c r="O141395" s="1" t="s">
        <v>81077</v>
      </c>
      <c r="P141395" s="1" t="s">
        <v>81077</v>
      </c>
      <c r="Q141395" s="1" t="s">
        <v>81077</v>
      </c>
    </row>
    <row r="141396" spans="1:17" s="1" customFormat="1" ht="12" x14ac:dyDescent="0.2">
      <c r="A141396" s="3" t="s">
        <v>449555</v>
      </c>
      <c r="B141396" s="2">
        <v>2164</v>
      </c>
      <c r="C141396" s="1" t="s">
        <v>306870</v>
      </c>
      <c r="D141396" s="1" t="s">
        <v>53400</v>
      </c>
      <c r="E141396" s="1">
        <v>3156</v>
      </c>
      <c r="F141396" s="1">
        <v>1.1299999999999999</v>
      </c>
      <c r="G141396" s="1" t="s">
        <v>24</v>
      </c>
      <c r="H141396" s="1" t="s">
        <v>964</v>
      </c>
      <c r="J141396" s="1" t="s">
        <v>121</v>
      </c>
      <c r="M141396" s="1">
        <v>73221900</v>
      </c>
      <c r="N141396" s="1">
        <v>2</v>
      </c>
      <c r="O141396" s="1" t="s">
        <v>53400</v>
      </c>
      <c r="P141396" s="1" t="s">
        <v>53400</v>
      </c>
      <c r="Q141396" s="1" t="s">
        <v>53400</v>
      </c>
    </row>
    <row r="141397" spans="1:17" s="1" customFormat="1" ht="12" x14ac:dyDescent="0.2">
      <c r="A141397" s="3" t="s">
        <v>449556</v>
      </c>
      <c r="B141397" s="2">
        <v>2205</v>
      </c>
      <c r="C141397" s="1" t="s">
        <v>306870</v>
      </c>
      <c r="D141397" s="1" t="s">
        <v>53400</v>
      </c>
      <c r="E141397" s="1">
        <v>3156</v>
      </c>
      <c r="F141397" s="1">
        <v>1.1299999999999999</v>
      </c>
      <c r="G141397" s="1" t="s">
        <v>24</v>
      </c>
      <c r="H141397" s="1" t="s">
        <v>964</v>
      </c>
      <c r="J141397" s="1" t="s">
        <v>121</v>
      </c>
      <c r="M141397" s="1">
        <v>73221900</v>
      </c>
      <c r="N141397" s="1">
        <v>2</v>
      </c>
      <c r="O141397" s="1" t="s">
        <v>53400</v>
      </c>
      <c r="P141397" s="1" t="s">
        <v>53400</v>
      </c>
      <c r="Q141397" s="1" t="s">
        <v>53400</v>
      </c>
    </row>
    <row r="141398" spans="1:17" s="1" customFormat="1" ht="12" x14ac:dyDescent="0.2">
      <c r="A141398" s="3" t="s">
        <v>449557</v>
      </c>
      <c r="B141398" s="2">
        <v>2245</v>
      </c>
      <c r="C141398" s="1" t="s">
        <v>306870</v>
      </c>
      <c r="D141398" s="1" t="s">
        <v>53400</v>
      </c>
      <c r="E141398" s="1">
        <v>3156</v>
      </c>
      <c r="F141398" s="1">
        <v>1.1299999999999999</v>
      </c>
      <c r="G141398" s="1" t="s">
        <v>24</v>
      </c>
      <c r="H141398" s="1" t="s">
        <v>964</v>
      </c>
      <c r="J141398" s="1" t="s">
        <v>121</v>
      </c>
      <c r="M141398" s="1">
        <v>73221900</v>
      </c>
      <c r="N141398" s="1">
        <v>2</v>
      </c>
      <c r="O141398" s="1" t="s">
        <v>53400</v>
      </c>
      <c r="P141398" s="1" t="s">
        <v>53400</v>
      </c>
      <c r="Q141398" s="1" t="s">
        <v>53400</v>
      </c>
    </row>
    <row r="141399" spans="1:17" s="1" customFormat="1" ht="12" x14ac:dyDescent="0.2">
      <c r="A141399" s="3" t="s">
        <v>449558</v>
      </c>
      <c r="B141399" s="2">
        <v>2285</v>
      </c>
      <c r="C141399" s="1" t="s">
        <v>306870</v>
      </c>
      <c r="D141399" s="1" t="s">
        <v>53400</v>
      </c>
      <c r="E141399" s="1">
        <v>3156</v>
      </c>
      <c r="F141399" s="1">
        <v>1.1299999999999999</v>
      </c>
      <c r="G141399" s="1" t="s">
        <v>24</v>
      </c>
      <c r="H141399" s="1" t="s">
        <v>964</v>
      </c>
      <c r="J141399" s="1" t="s">
        <v>121</v>
      </c>
      <c r="M141399" s="1">
        <v>73221900</v>
      </c>
      <c r="N141399" s="1">
        <v>2</v>
      </c>
      <c r="O141399" s="1" t="s">
        <v>53400</v>
      </c>
      <c r="P141399" s="1" t="s">
        <v>53400</v>
      </c>
      <c r="Q141399" s="1" t="s">
        <v>53400</v>
      </c>
    </row>
    <row r="141400" spans="1:17" s="1" customFormat="1" ht="12" x14ac:dyDescent="0.2">
      <c r="A141400" s="3" t="s">
        <v>449559</v>
      </c>
      <c r="B141400" s="2">
        <v>2277</v>
      </c>
      <c r="C141400" s="1" t="s">
        <v>306870</v>
      </c>
      <c r="D141400" s="1" t="s">
        <v>53400</v>
      </c>
      <c r="E141400" s="1">
        <v>3156</v>
      </c>
      <c r="F141400" s="1">
        <v>1.1299999999999999</v>
      </c>
      <c r="G141400" s="1" t="s">
        <v>24</v>
      </c>
      <c r="H141400" s="1" t="s">
        <v>964</v>
      </c>
      <c r="J141400" s="1" t="s">
        <v>121</v>
      </c>
      <c r="M141400" s="1">
        <v>73221900</v>
      </c>
      <c r="N141400" s="1">
        <v>2</v>
      </c>
      <c r="O141400" s="1" t="s">
        <v>53400</v>
      </c>
      <c r="P141400" s="1" t="s">
        <v>53400</v>
      </c>
      <c r="Q141400" s="1" t="s">
        <v>53400</v>
      </c>
    </row>
    <row r="141401" spans="1:17" s="1" customFormat="1" ht="12" x14ac:dyDescent="0.2">
      <c r="A141401" s="3" t="s">
        <v>449560</v>
      </c>
      <c r="B141401" s="2">
        <v>2317</v>
      </c>
      <c r="C141401" s="1" t="s">
        <v>306870</v>
      </c>
      <c r="D141401" s="1" t="s">
        <v>53400</v>
      </c>
      <c r="E141401" s="1">
        <v>3156</v>
      </c>
      <c r="F141401" s="1">
        <v>1.1299999999999999</v>
      </c>
      <c r="G141401" s="1" t="s">
        <v>24</v>
      </c>
      <c r="H141401" s="1" t="s">
        <v>964</v>
      </c>
      <c r="J141401" s="1" t="s">
        <v>121</v>
      </c>
      <c r="M141401" s="1">
        <v>73221900</v>
      </c>
      <c r="N141401" s="1">
        <v>2</v>
      </c>
      <c r="O141401" s="1" t="s">
        <v>53400</v>
      </c>
      <c r="P141401" s="1" t="s">
        <v>53400</v>
      </c>
      <c r="Q141401" s="1" t="s">
        <v>53400</v>
      </c>
    </row>
    <row r="141402" spans="1:17" s="1" customFormat="1" ht="12" x14ac:dyDescent="0.2">
      <c r="A141402" s="3" t="s">
        <v>449561</v>
      </c>
      <c r="B141402" s="2">
        <v>2357</v>
      </c>
      <c r="C141402" s="1" t="s">
        <v>306870</v>
      </c>
      <c r="D141402" s="1" t="s">
        <v>53400</v>
      </c>
      <c r="E141402" s="1">
        <v>3156</v>
      </c>
      <c r="F141402" s="1">
        <v>1.1299999999999999</v>
      </c>
      <c r="G141402" s="1" t="s">
        <v>24</v>
      </c>
      <c r="H141402" s="1" t="s">
        <v>964</v>
      </c>
      <c r="J141402" s="1" t="s">
        <v>121</v>
      </c>
      <c r="M141402" s="1">
        <v>73221900</v>
      </c>
      <c r="N141402" s="1">
        <v>2</v>
      </c>
      <c r="O141402" s="1" t="s">
        <v>53400</v>
      </c>
      <c r="P141402" s="1" t="s">
        <v>53400</v>
      </c>
      <c r="Q141402" s="1" t="s">
        <v>53400</v>
      </c>
    </row>
    <row r="141403" spans="1:17" s="1" customFormat="1" ht="12" x14ac:dyDescent="0.2">
      <c r="A141403" s="3" t="s">
        <v>449562</v>
      </c>
      <c r="B141403" s="2">
        <v>2204</v>
      </c>
      <c r="C141403" s="1" t="s">
        <v>306870</v>
      </c>
      <c r="D141403" s="1" t="s">
        <v>53400</v>
      </c>
      <c r="E141403" s="1">
        <v>3156</v>
      </c>
      <c r="F141403" s="1">
        <v>1.1299999999999999</v>
      </c>
      <c r="G141403" s="1" t="s">
        <v>24</v>
      </c>
      <c r="H141403" s="1" t="s">
        <v>964</v>
      </c>
      <c r="J141403" s="1" t="s">
        <v>121</v>
      </c>
      <c r="M141403" s="1">
        <v>73221900</v>
      </c>
      <c r="N141403" s="1">
        <v>2</v>
      </c>
      <c r="O141403" s="1" t="s">
        <v>53400</v>
      </c>
      <c r="P141403" s="1" t="s">
        <v>53400</v>
      </c>
      <c r="Q141403" s="1" t="s">
        <v>53400</v>
      </c>
    </row>
    <row r="141404" spans="1:17" s="1" customFormat="1" ht="12" x14ac:dyDescent="0.2">
      <c r="A141404" s="3" t="s">
        <v>449563</v>
      </c>
      <c r="B141404" s="2">
        <v>2244</v>
      </c>
      <c r="C141404" s="1" t="s">
        <v>306870</v>
      </c>
      <c r="D141404" s="1" t="s">
        <v>53400</v>
      </c>
      <c r="E141404" s="1">
        <v>3156</v>
      </c>
      <c r="F141404" s="1">
        <v>1.1299999999999999</v>
      </c>
      <c r="G141404" s="1" t="s">
        <v>24</v>
      </c>
      <c r="H141404" s="1" t="s">
        <v>964</v>
      </c>
      <c r="J141404" s="1" t="s">
        <v>121</v>
      </c>
      <c r="M141404" s="1">
        <v>73221900</v>
      </c>
      <c r="N141404" s="1">
        <v>2</v>
      </c>
      <c r="O141404" s="1" t="s">
        <v>53400</v>
      </c>
      <c r="P141404" s="1" t="s">
        <v>53400</v>
      </c>
      <c r="Q141404" s="1" t="s">
        <v>53400</v>
      </c>
    </row>
    <row r="141405" spans="1:17" s="1" customFormat="1" ht="12" x14ac:dyDescent="0.2">
      <c r="A141405" s="3" t="s">
        <v>449564</v>
      </c>
      <c r="B141405" s="2">
        <v>2164</v>
      </c>
      <c r="C141405" s="1" t="s">
        <v>306870</v>
      </c>
      <c r="D141405" s="1" t="s">
        <v>23392</v>
      </c>
      <c r="E141405" s="1">
        <v>3254</v>
      </c>
      <c r="F141405" s="1">
        <v>1.1299999999999999</v>
      </c>
      <c r="G141405" s="1" t="s">
        <v>24</v>
      </c>
      <c r="H141405" s="1" t="s">
        <v>964</v>
      </c>
      <c r="J141405" s="1" t="s">
        <v>121</v>
      </c>
      <c r="M141405" s="1">
        <v>73221900</v>
      </c>
      <c r="N141405" s="1">
        <v>2</v>
      </c>
      <c r="O141405" s="1" t="s">
        <v>23392</v>
      </c>
      <c r="P141405" s="1" t="s">
        <v>23392</v>
      </c>
      <c r="Q141405" s="1" t="s">
        <v>23392</v>
      </c>
    </row>
    <row r="141406" spans="1:17" s="1" customFormat="1" ht="12" x14ac:dyDescent="0.2">
      <c r="A141406" s="3" t="s">
        <v>449565</v>
      </c>
      <c r="B141406" s="2">
        <v>2205</v>
      </c>
      <c r="C141406" s="1" t="s">
        <v>306870</v>
      </c>
      <c r="D141406" s="1" t="s">
        <v>23392</v>
      </c>
      <c r="E141406" s="1">
        <v>3254</v>
      </c>
      <c r="F141406" s="1">
        <v>1.1299999999999999</v>
      </c>
      <c r="G141406" s="1" t="s">
        <v>24</v>
      </c>
      <c r="H141406" s="1" t="s">
        <v>964</v>
      </c>
      <c r="J141406" s="1" t="s">
        <v>121</v>
      </c>
      <c r="M141406" s="1">
        <v>73221900</v>
      </c>
      <c r="N141406" s="1">
        <v>2</v>
      </c>
      <c r="O141406" s="1" t="s">
        <v>23392</v>
      </c>
      <c r="P141406" s="1" t="s">
        <v>23392</v>
      </c>
      <c r="Q141406" s="1" t="s">
        <v>23392</v>
      </c>
    </row>
    <row r="141407" spans="1:17" s="1" customFormat="1" ht="12" x14ac:dyDescent="0.2">
      <c r="A141407" s="3" t="s">
        <v>449566</v>
      </c>
      <c r="B141407" s="2">
        <v>2245</v>
      </c>
      <c r="C141407" s="1" t="s">
        <v>306870</v>
      </c>
      <c r="D141407" s="1" t="s">
        <v>23392</v>
      </c>
      <c r="E141407" s="1">
        <v>3254</v>
      </c>
      <c r="F141407" s="1">
        <v>1.1299999999999999</v>
      </c>
      <c r="G141407" s="1" t="s">
        <v>24</v>
      </c>
      <c r="H141407" s="1" t="s">
        <v>964</v>
      </c>
      <c r="J141407" s="1" t="s">
        <v>121</v>
      </c>
      <c r="M141407" s="1">
        <v>73221900</v>
      </c>
      <c r="N141407" s="1">
        <v>2</v>
      </c>
      <c r="O141407" s="1" t="s">
        <v>23392</v>
      </c>
      <c r="P141407" s="1" t="s">
        <v>23392</v>
      </c>
      <c r="Q141407" s="1" t="s">
        <v>23392</v>
      </c>
    </row>
    <row r="141408" spans="1:17" s="1" customFormat="1" ht="12" x14ac:dyDescent="0.2">
      <c r="A141408" s="3" t="s">
        <v>449567</v>
      </c>
      <c r="B141408" s="2">
        <v>2285</v>
      </c>
      <c r="C141408" s="1" t="s">
        <v>306870</v>
      </c>
      <c r="D141408" s="1" t="s">
        <v>23392</v>
      </c>
      <c r="E141408" s="1">
        <v>3254</v>
      </c>
      <c r="F141408" s="1">
        <v>1.1299999999999999</v>
      </c>
      <c r="G141408" s="1" t="s">
        <v>24</v>
      </c>
      <c r="H141408" s="1" t="s">
        <v>964</v>
      </c>
      <c r="J141408" s="1" t="s">
        <v>121</v>
      </c>
      <c r="M141408" s="1">
        <v>73221900</v>
      </c>
      <c r="N141408" s="1">
        <v>2</v>
      </c>
      <c r="O141408" s="1" t="s">
        <v>23392</v>
      </c>
      <c r="P141408" s="1" t="s">
        <v>23392</v>
      </c>
      <c r="Q141408" s="1" t="s">
        <v>23392</v>
      </c>
    </row>
    <row r="141409" spans="1:17" s="1" customFormat="1" ht="12" x14ac:dyDescent="0.2">
      <c r="A141409" s="3" t="s">
        <v>449568</v>
      </c>
      <c r="B141409" s="2">
        <v>2277</v>
      </c>
      <c r="C141409" s="1" t="s">
        <v>306870</v>
      </c>
      <c r="D141409" s="1" t="s">
        <v>23392</v>
      </c>
      <c r="E141409" s="1">
        <v>3254</v>
      </c>
      <c r="F141409" s="1">
        <v>1.1299999999999999</v>
      </c>
      <c r="G141409" s="1" t="s">
        <v>24</v>
      </c>
      <c r="H141409" s="1" t="s">
        <v>964</v>
      </c>
      <c r="J141409" s="1" t="s">
        <v>121</v>
      </c>
      <c r="M141409" s="1">
        <v>73221900</v>
      </c>
      <c r="N141409" s="1">
        <v>2</v>
      </c>
      <c r="O141409" s="1" t="s">
        <v>23392</v>
      </c>
      <c r="P141409" s="1" t="s">
        <v>23392</v>
      </c>
      <c r="Q141409" s="1" t="s">
        <v>23392</v>
      </c>
    </row>
    <row r="141410" spans="1:17" s="1" customFormat="1" ht="12" x14ac:dyDescent="0.2">
      <c r="A141410" s="3" t="s">
        <v>449569</v>
      </c>
      <c r="B141410" s="2">
        <v>2317</v>
      </c>
      <c r="C141410" s="1" t="s">
        <v>306870</v>
      </c>
      <c r="D141410" s="1" t="s">
        <v>23392</v>
      </c>
      <c r="E141410" s="1">
        <v>3254</v>
      </c>
      <c r="F141410" s="1">
        <v>1.1299999999999999</v>
      </c>
      <c r="G141410" s="1" t="s">
        <v>24</v>
      </c>
      <c r="H141410" s="1" t="s">
        <v>964</v>
      </c>
      <c r="J141410" s="1" t="s">
        <v>121</v>
      </c>
      <c r="M141410" s="1">
        <v>73221900</v>
      </c>
      <c r="N141410" s="1">
        <v>2</v>
      </c>
      <c r="O141410" s="1" t="s">
        <v>23392</v>
      </c>
      <c r="P141410" s="1" t="s">
        <v>23392</v>
      </c>
      <c r="Q141410" s="1" t="s">
        <v>23392</v>
      </c>
    </row>
    <row r="141411" spans="1:17" s="1" customFormat="1" ht="12" x14ac:dyDescent="0.2">
      <c r="A141411" s="3" t="s">
        <v>449570</v>
      </c>
      <c r="B141411" s="2">
        <v>2357</v>
      </c>
      <c r="C141411" s="1" t="s">
        <v>306870</v>
      </c>
      <c r="D141411" s="1" t="s">
        <v>23392</v>
      </c>
      <c r="E141411" s="1">
        <v>3254</v>
      </c>
      <c r="F141411" s="1">
        <v>1.1299999999999999</v>
      </c>
      <c r="G141411" s="1" t="s">
        <v>24</v>
      </c>
      <c r="H141411" s="1" t="s">
        <v>964</v>
      </c>
      <c r="J141411" s="1" t="s">
        <v>121</v>
      </c>
      <c r="M141411" s="1">
        <v>73221900</v>
      </c>
      <c r="N141411" s="1">
        <v>2</v>
      </c>
      <c r="O141411" s="1" t="s">
        <v>23392</v>
      </c>
      <c r="P141411" s="1" t="s">
        <v>23392</v>
      </c>
      <c r="Q141411" s="1" t="s">
        <v>23392</v>
      </c>
    </row>
    <row r="141412" spans="1:17" s="1" customFormat="1" ht="12" x14ac:dyDescent="0.2">
      <c r="A141412" s="3" t="s">
        <v>449571</v>
      </c>
      <c r="B141412" s="2">
        <v>2204</v>
      </c>
      <c r="C141412" s="1" t="s">
        <v>306870</v>
      </c>
      <c r="D141412" s="1" t="s">
        <v>23392</v>
      </c>
      <c r="E141412" s="1">
        <v>3254</v>
      </c>
      <c r="F141412" s="1">
        <v>1.1299999999999999</v>
      </c>
      <c r="G141412" s="1" t="s">
        <v>24</v>
      </c>
      <c r="H141412" s="1" t="s">
        <v>964</v>
      </c>
      <c r="J141412" s="1" t="s">
        <v>121</v>
      </c>
      <c r="M141412" s="1">
        <v>73221900</v>
      </c>
      <c r="N141412" s="1">
        <v>2</v>
      </c>
      <c r="O141412" s="1" t="s">
        <v>23392</v>
      </c>
      <c r="P141412" s="1" t="s">
        <v>23392</v>
      </c>
      <c r="Q141412" s="1" t="s">
        <v>23392</v>
      </c>
    </row>
    <row r="141413" spans="1:17" s="1" customFormat="1" ht="12" x14ac:dyDescent="0.2">
      <c r="A141413" s="3" t="s">
        <v>449572</v>
      </c>
      <c r="B141413" s="2">
        <v>2244</v>
      </c>
      <c r="C141413" s="1" t="s">
        <v>306870</v>
      </c>
      <c r="D141413" s="1" t="s">
        <v>23392</v>
      </c>
      <c r="E141413" s="1">
        <v>3254</v>
      </c>
      <c r="F141413" s="1">
        <v>1.1299999999999999</v>
      </c>
      <c r="G141413" s="1" t="s">
        <v>24</v>
      </c>
      <c r="H141413" s="1" t="s">
        <v>964</v>
      </c>
      <c r="J141413" s="1" t="s">
        <v>121</v>
      </c>
      <c r="M141413" s="1">
        <v>73221900</v>
      </c>
      <c r="N141413" s="1">
        <v>2</v>
      </c>
      <c r="O141413" s="1" t="s">
        <v>23392</v>
      </c>
      <c r="P141413" s="1" t="s">
        <v>23392</v>
      </c>
      <c r="Q141413" s="1" t="s">
        <v>23392</v>
      </c>
    </row>
    <row r="141414" spans="1:17" s="1" customFormat="1" ht="12" x14ac:dyDescent="0.2">
      <c r="A141414" s="3" t="s">
        <v>449573</v>
      </c>
      <c r="B141414" s="2">
        <v>2164</v>
      </c>
      <c r="C141414" s="1" t="s">
        <v>306870</v>
      </c>
      <c r="D141414" s="1" t="s">
        <v>64156</v>
      </c>
      <c r="E141414" s="1">
        <v>3156</v>
      </c>
      <c r="F141414" s="1">
        <v>1.1299999999999999</v>
      </c>
      <c r="G141414" s="1" t="s">
        <v>24</v>
      </c>
      <c r="H141414" s="1" t="s">
        <v>964</v>
      </c>
      <c r="J141414" s="1" t="s">
        <v>121</v>
      </c>
      <c r="M141414" s="1">
        <v>73221900</v>
      </c>
      <c r="N141414" s="1">
        <v>2</v>
      </c>
      <c r="O141414" s="1" t="s">
        <v>64156</v>
      </c>
      <c r="P141414" s="1" t="s">
        <v>64156</v>
      </c>
      <c r="Q141414" s="1" t="s">
        <v>64156</v>
      </c>
    </row>
    <row r="141415" spans="1:17" s="1" customFormat="1" ht="12" x14ac:dyDescent="0.2">
      <c r="A141415" s="3" t="s">
        <v>449574</v>
      </c>
      <c r="B141415" s="2">
        <v>2205</v>
      </c>
      <c r="C141415" s="1" t="s">
        <v>306870</v>
      </c>
      <c r="D141415" s="1" t="s">
        <v>64156</v>
      </c>
      <c r="E141415" s="1">
        <v>3156</v>
      </c>
      <c r="F141415" s="1">
        <v>1.1299999999999999</v>
      </c>
      <c r="G141415" s="1" t="s">
        <v>24</v>
      </c>
      <c r="H141415" s="1" t="s">
        <v>964</v>
      </c>
      <c r="J141415" s="1" t="s">
        <v>121</v>
      </c>
      <c r="M141415" s="1">
        <v>73221900</v>
      </c>
      <c r="N141415" s="1">
        <v>2</v>
      </c>
      <c r="O141415" s="1" t="s">
        <v>64156</v>
      </c>
      <c r="P141415" s="1" t="s">
        <v>64156</v>
      </c>
      <c r="Q141415" s="1" t="s">
        <v>64156</v>
      </c>
    </row>
    <row r="141416" spans="1:17" s="1" customFormat="1" ht="12" x14ac:dyDescent="0.2">
      <c r="A141416" s="3" t="s">
        <v>449575</v>
      </c>
      <c r="B141416" s="2">
        <v>2245</v>
      </c>
      <c r="C141416" s="1" t="s">
        <v>306870</v>
      </c>
      <c r="D141416" s="1" t="s">
        <v>64156</v>
      </c>
      <c r="E141416" s="1">
        <v>3156</v>
      </c>
      <c r="F141416" s="1">
        <v>1.1299999999999999</v>
      </c>
      <c r="G141416" s="1" t="s">
        <v>24</v>
      </c>
      <c r="H141416" s="1" t="s">
        <v>964</v>
      </c>
      <c r="J141416" s="1" t="s">
        <v>121</v>
      </c>
      <c r="M141416" s="1">
        <v>73221900</v>
      </c>
      <c r="N141416" s="1">
        <v>2</v>
      </c>
      <c r="O141416" s="1" t="s">
        <v>64156</v>
      </c>
      <c r="P141416" s="1" t="s">
        <v>64156</v>
      </c>
      <c r="Q141416" s="1" t="s">
        <v>64156</v>
      </c>
    </row>
    <row r="141417" spans="1:17" s="1" customFormat="1" ht="12" x14ac:dyDescent="0.2">
      <c r="A141417" s="3" t="s">
        <v>449576</v>
      </c>
      <c r="B141417" s="2">
        <v>2285</v>
      </c>
      <c r="C141417" s="1" t="s">
        <v>306870</v>
      </c>
      <c r="D141417" s="1" t="s">
        <v>64156</v>
      </c>
      <c r="E141417" s="1">
        <v>3156</v>
      </c>
      <c r="F141417" s="1">
        <v>1.1299999999999999</v>
      </c>
      <c r="G141417" s="1" t="s">
        <v>24</v>
      </c>
      <c r="H141417" s="1" t="s">
        <v>964</v>
      </c>
      <c r="J141417" s="1" t="s">
        <v>121</v>
      </c>
      <c r="M141417" s="1">
        <v>73221900</v>
      </c>
      <c r="N141417" s="1">
        <v>2</v>
      </c>
      <c r="O141417" s="1" t="s">
        <v>64156</v>
      </c>
      <c r="P141417" s="1" t="s">
        <v>64156</v>
      </c>
      <c r="Q141417" s="1" t="s">
        <v>64156</v>
      </c>
    </row>
    <row r="141418" spans="1:17" s="1" customFormat="1" ht="12" x14ac:dyDescent="0.2">
      <c r="A141418" s="3" t="s">
        <v>449577</v>
      </c>
      <c r="B141418" s="2">
        <v>2277</v>
      </c>
      <c r="C141418" s="1" t="s">
        <v>306870</v>
      </c>
      <c r="D141418" s="1" t="s">
        <v>64156</v>
      </c>
      <c r="E141418" s="1">
        <v>3156</v>
      </c>
      <c r="F141418" s="1">
        <v>1.1299999999999999</v>
      </c>
      <c r="G141418" s="1" t="s">
        <v>24</v>
      </c>
      <c r="H141418" s="1" t="s">
        <v>964</v>
      </c>
      <c r="J141418" s="1" t="s">
        <v>121</v>
      </c>
      <c r="M141418" s="1">
        <v>73221900</v>
      </c>
      <c r="N141418" s="1">
        <v>2</v>
      </c>
      <c r="O141418" s="1" t="s">
        <v>64156</v>
      </c>
      <c r="P141418" s="1" t="s">
        <v>64156</v>
      </c>
      <c r="Q141418" s="1" t="s">
        <v>64156</v>
      </c>
    </row>
    <row r="141419" spans="1:17" s="1" customFormat="1" ht="12" x14ac:dyDescent="0.2">
      <c r="A141419" s="3" t="s">
        <v>449578</v>
      </c>
      <c r="B141419" s="2">
        <v>2317</v>
      </c>
      <c r="C141419" s="1" t="s">
        <v>306870</v>
      </c>
      <c r="D141419" s="1" t="s">
        <v>64156</v>
      </c>
      <c r="E141419" s="1">
        <v>3156</v>
      </c>
      <c r="F141419" s="1">
        <v>1.1299999999999999</v>
      </c>
      <c r="G141419" s="1" t="s">
        <v>24</v>
      </c>
      <c r="H141419" s="1" t="s">
        <v>964</v>
      </c>
      <c r="J141419" s="1" t="s">
        <v>121</v>
      </c>
      <c r="M141419" s="1">
        <v>73221900</v>
      </c>
      <c r="N141419" s="1">
        <v>2</v>
      </c>
      <c r="O141419" s="1" t="s">
        <v>64156</v>
      </c>
      <c r="P141419" s="1" t="s">
        <v>64156</v>
      </c>
      <c r="Q141419" s="1" t="s">
        <v>64156</v>
      </c>
    </row>
    <row r="141420" spans="1:17" s="1" customFormat="1" ht="12" x14ac:dyDescent="0.2">
      <c r="A141420" s="3" t="s">
        <v>449579</v>
      </c>
      <c r="B141420" s="2">
        <v>2357</v>
      </c>
      <c r="C141420" s="1" t="s">
        <v>306870</v>
      </c>
      <c r="D141420" s="1" t="s">
        <v>64156</v>
      </c>
      <c r="E141420" s="1">
        <v>3156</v>
      </c>
      <c r="F141420" s="1">
        <v>1.1299999999999999</v>
      </c>
      <c r="G141420" s="1" t="s">
        <v>24</v>
      </c>
      <c r="H141420" s="1" t="s">
        <v>964</v>
      </c>
      <c r="J141420" s="1" t="s">
        <v>121</v>
      </c>
      <c r="M141420" s="1">
        <v>73221900</v>
      </c>
      <c r="N141420" s="1">
        <v>2</v>
      </c>
      <c r="O141420" s="1" t="s">
        <v>64156</v>
      </c>
      <c r="P141420" s="1" t="s">
        <v>64156</v>
      </c>
      <c r="Q141420" s="1" t="s">
        <v>64156</v>
      </c>
    </row>
    <row r="141421" spans="1:17" s="1" customFormat="1" ht="12" x14ac:dyDescent="0.2">
      <c r="A141421" s="3" t="s">
        <v>449580</v>
      </c>
      <c r="B141421" s="2">
        <v>2204</v>
      </c>
      <c r="C141421" s="1" t="s">
        <v>306870</v>
      </c>
      <c r="D141421" s="1" t="s">
        <v>64156</v>
      </c>
      <c r="E141421" s="1">
        <v>3156</v>
      </c>
      <c r="F141421" s="1">
        <v>1.1299999999999999</v>
      </c>
      <c r="G141421" s="1" t="s">
        <v>24</v>
      </c>
      <c r="H141421" s="1" t="s">
        <v>964</v>
      </c>
      <c r="J141421" s="1" t="s">
        <v>121</v>
      </c>
      <c r="M141421" s="1">
        <v>73221900</v>
      </c>
      <c r="N141421" s="1">
        <v>2</v>
      </c>
      <c r="O141421" s="1" t="s">
        <v>64156</v>
      </c>
      <c r="P141421" s="1" t="s">
        <v>64156</v>
      </c>
      <c r="Q141421" s="1" t="s">
        <v>64156</v>
      </c>
    </row>
    <row r="141422" spans="1:17" s="1" customFormat="1" ht="12" x14ac:dyDescent="0.2">
      <c r="A141422" s="3" t="s">
        <v>449581</v>
      </c>
      <c r="B141422" s="2">
        <v>2244</v>
      </c>
      <c r="C141422" s="1" t="s">
        <v>306870</v>
      </c>
      <c r="D141422" s="1" t="s">
        <v>64156</v>
      </c>
      <c r="E141422" s="1">
        <v>3156</v>
      </c>
      <c r="F141422" s="1">
        <v>1.1299999999999999</v>
      </c>
      <c r="G141422" s="1" t="s">
        <v>24</v>
      </c>
      <c r="H141422" s="1" t="s">
        <v>964</v>
      </c>
      <c r="J141422" s="1" t="s">
        <v>121</v>
      </c>
      <c r="M141422" s="1">
        <v>73221900</v>
      </c>
      <c r="N141422" s="1">
        <v>2</v>
      </c>
      <c r="O141422" s="1" t="s">
        <v>64156</v>
      </c>
      <c r="P141422" s="1" t="s">
        <v>64156</v>
      </c>
      <c r="Q141422" s="1" t="s">
        <v>64156</v>
      </c>
    </row>
    <row r="141423" spans="1:17" s="1" customFormat="1" ht="12" x14ac:dyDescent="0.2">
      <c r="A141423" s="3" t="s">
        <v>449582</v>
      </c>
      <c r="B141423" s="2">
        <v>2257</v>
      </c>
      <c r="C141423" s="1" t="s">
        <v>306870</v>
      </c>
      <c r="D141423" s="1" t="s">
        <v>99126</v>
      </c>
      <c r="E141423" s="1">
        <v>3254</v>
      </c>
      <c r="F141423" s="1">
        <v>1.1299999999999999</v>
      </c>
      <c r="G141423" s="1" t="s">
        <v>24</v>
      </c>
      <c r="H141423" s="1" t="s">
        <v>964</v>
      </c>
      <c r="J141423" s="1" t="s">
        <v>121</v>
      </c>
      <c r="M141423" s="1">
        <v>73221900</v>
      </c>
      <c r="N141423" s="1">
        <v>2</v>
      </c>
      <c r="O141423" s="1" t="s">
        <v>99126</v>
      </c>
      <c r="P141423" s="1" t="s">
        <v>99126</v>
      </c>
      <c r="Q141423" s="1" t="s">
        <v>99126</v>
      </c>
    </row>
    <row r="141424" spans="1:17" s="1" customFormat="1" ht="12" x14ac:dyDescent="0.2">
      <c r="A141424" s="3" t="s">
        <v>449583</v>
      </c>
      <c r="B141424" s="2">
        <v>2298</v>
      </c>
      <c r="C141424" s="1" t="s">
        <v>306870</v>
      </c>
      <c r="D141424" s="1" t="s">
        <v>99126</v>
      </c>
      <c r="E141424" s="1">
        <v>3254</v>
      </c>
      <c r="F141424" s="1">
        <v>1.1299999999999999</v>
      </c>
      <c r="G141424" s="1" t="s">
        <v>24</v>
      </c>
      <c r="H141424" s="1" t="s">
        <v>964</v>
      </c>
      <c r="J141424" s="1" t="s">
        <v>121</v>
      </c>
      <c r="M141424" s="1">
        <v>73221900</v>
      </c>
      <c r="N141424" s="1">
        <v>2</v>
      </c>
      <c r="O141424" s="1" t="s">
        <v>99126</v>
      </c>
      <c r="P141424" s="1" t="s">
        <v>99126</v>
      </c>
      <c r="Q141424" s="1" t="s">
        <v>99126</v>
      </c>
    </row>
    <row r="141425" spans="1:17" s="1" customFormat="1" ht="12" x14ac:dyDescent="0.2">
      <c r="A141425" s="3" t="s">
        <v>449584</v>
      </c>
      <c r="B141425" s="2">
        <v>2339</v>
      </c>
      <c r="C141425" s="1" t="s">
        <v>306870</v>
      </c>
      <c r="D141425" s="1" t="s">
        <v>99126</v>
      </c>
      <c r="E141425" s="1">
        <v>3254</v>
      </c>
      <c r="F141425" s="1">
        <v>1.1299999999999999</v>
      </c>
      <c r="G141425" s="1" t="s">
        <v>24</v>
      </c>
      <c r="H141425" s="1" t="s">
        <v>964</v>
      </c>
      <c r="J141425" s="1" t="s">
        <v>121</v>
      </c>
      <c r="M141425" s="1">
        <v>73221900</v>
      </c>
      <c r="N141425" s="1">
        <v>2</v>
      </c>
      <c r="O141425" s="1" t="s">
        <v>99126</v>
      </c>
      <c r="P141425" s="1" t="s">
        <v>99126</v>
      </c>
      <c r="Q141425" s="1" t="s">
        <v>99126</v>
      </c>
    </row>
    <row r="141426" spans="1:17" s="1" customFormat="1" ht="12" x14ac:dyDescent="0.2">
      <c r="A141426" s="3" t="s">
        <v>449585</v>
      </c>
      <c r="B141426" s="2">
        <v>2376</v>
      </c>
      <c r="C141426" s="1" t="s">
        <v>306870</v>
      </c>
      <c r="D141426" s="1" t="s">
        <v>99126</v>
      </c>
      <c r="E141426" s="1">
        <v>3254</v>
      </c>
      <c r="F141426" s="1">
        <v>1.1299999999999999</v>
      </c>
      <c r="G141426" s="1" t="s">
        <v>24</v>
      </c>
      <c r="H141426" s="1" t="s">
        <v>964</v>
      </c>
      <c r="J141426" s="1" t="s">
        <v>121</v>
      </c>
      <c r="M141426" s="1">
        <v>73221900</v>
      </c>
      <c r="N141426" s="1">
        <v>2</v>
      </c>
      <c r="O141426" s="1" t="s">
        <v>99126</v>
      </c>
      <c r="P141426" s="1" t="s">
        <v>99126</v>
      </c>
      <c r="Q141426" s="1" t="s">
        <v>99126</v>
      </c>
    </row>
    <row r="141427" spans="1:17" s="1" customFormat="1" ht="12" x14ac:dyDescent="0.2">
      <c r="A141427" s="3" t="s">
        <v>449586</v>
      </c>
      <c r="B141427" s="2">
        <v>2368</v>
      </c>
      <c r="C141427" s="1" t="s">
        <v>306870</v>
      </c>
      <c r="D141427" s="1" t="s">
        <v>99126</v>
      </c>
      <c r="E141427" s="1">
        <v>3254</v>
      </c>
      <c r="F141427" s="1">
        <v>1.1299999999999999</v>
      </c>
      <c r="G141427" s="1" t="s">
        <v>24</v>
      </c>
      <c r="H141427" s="1" t="s">
        <v>964</v>
      </c>
      <c r="J141427" s="1" t="s">
        <v>121</v>
      </c>
      <c r="M141427" s="1">
        <v>73221900</v>
      </c>
      <c r="N141427" s="1">
        <v>2</v>
      </c>
      <c r="O141427" s="1" t="s">
        <v>99126</v>
      </c>
      <c r="P141427" s="1" t="s">
        <v>99126</v>
      </c>
      <c r="Q141427" s="1" t="s">
        <v>99126</v>
      </c>
    </row>
    <row r="141428" spans="1:17" s="1" customFormat="1" ht="12" x14ac:dyDescent="0.2">
      <c r="A141428" s="3" t="s">
        <v>449587</v>
      </c>
      <c r="B141428" s="2">
        <v>2409</v>
      </c>
      <c r="C141428" s="1" t="s">
        <v>306870</v>
      </c>
      <c r="D141428" s="1" t="s">
        <v>99126</v>
      </c>
      <c r="E141428" s="1">
        <v>3254</v>
      </c>
      <c r="F141428" s="1">
        <v>1.1299999999999999</v>
      </c>
      <c r="G141428" s="1" t="s">
        <v>24</v>
      </c>
      <c r="H141428" s="1" t="s">
        <v>964</v>
      </c>
      <c r="J141428" s="1" t="s">
        <v>121</v>
      </c>
      <c r="M141428" s="1">
        <v>73221900</v>
      </c>
      <c r="N141428" s="1">
        <v>2</v>
      </c>
      <c r="O141428" s="1" t="s">
        <v>99126</v>
      </c>
      <c r="P141428" s="1" t="s">
        <v>99126</v>
      </c>
      <c r="Q141428" s="1" t="s">
        <v>99126</v>
      </c>
    </row>
    <row r="141429" spans="1:17" s="1" customFormat="1" ht="12" x14ac:dyDescent="0.2">
      <c r="A141429" s="3" t="s">
        <v>449588</v>
      </c>
      <c r="B141429" s="2">
        <v>2447</v>
      </c>
      <c r="C141429" s="1" t="s">
        <v>306870</v>
      </c>
      <c r="D141429" s="1" t="s">
        <v>99126</v>
      </c>
      <c r="E141429" s="1">
        <v>3254</v>
      </c>
      <c r="F141429" s="1">
        <v>1.1299999999999999</v>
      </c>
      <c r="G141429" s="1" t="s">
        <v>24</v>
      </c>
      <c r="H141429" s="1" t="s">
        <v>964</v>
      </c>
      <c r="J141429" s="1" t="s">
        <v>121</v>
      </c>
      <c r="M141429" s="1">
        <v>73221900</v>
      </c>
      <c r="N141429" s="1">
        <v>2</v>
      </c>
      <c r="O141429" s="1" t="s">
        <v>99126</v>
      </c>
      <c r="P141429" s="1" t="s">
        <v>99126</v>
      </c>
      <c r="Q141429" s="1" t="s">
        <v>99126</v>
      </c>
    </row>
    <row r="141430" spans="1:17" s="1" customFormat="1" ht="12" x14ac:dyDescent="0.2">
      <c r="A141430" s="3" t="s">
        <v>449589</v>
      </c>
      <c r="B141430" s="2">
        <v>2297</v>
      </c>
      <c r="C141430" s="1" t="s">
        <v>306870</v>
      </c>
      <c r="D141430" s="1" t="s">
        <v>99126</v>
      </c>
      <c r="E141430" s="1">
        <v>3254</v>
      </c>
      <c r="F141430" s="1">
        <v>1.1299999999999999</v>
      </c>
      <c r="G141430" s="1" t="s">
        <v>24</v>
      </c>
      <c r="H141430" s="1" t="s">
        <v>964</v>
      </c>
      <c r="J141430" s="1" t="s">
        <v>121</v>
      </c>
      <c r="M141430" s="1">
        <v>73221900</v>
      </c>
      <c r="N141430" s="1">
        <v>2</v>
      </c>
      <c r="O141430" s="1" t="s">
        <v>99126</v>
      </c>
      <c r="P141430" s="1" t="s">
        <v>99126</v>
      </c>
      <c r="Q141430" s="1" t="s">
        <v>99126</v>
      </c>
    </row>
    <row r="141431" spans="1:17" s="1" customFormat="1" ht="12" x14ac:dyDescent="0.2">
      <c r="A141431" s="3" t="s">
        <v>449590</v>
      </c>
      <c r="B141431" s="2">
        <v>2335</v>
      </c>
      <c r="C141431" s="1" t="s">
        <v>306870</v>
      </c>
      <c r="D141431" s="1" t="s">
        <v>99126</v>
      </c>
      <c r="E141431" s="1">
        <v>3254</v>
      </c>
      <c r="F141431" s="1">
        <v>1.1299999999999999</v>
      </c>
      <c r="G141431" s="1" t="s">
        <v>24</v>
      </c>
      <c r="H141431" s="1" t="s">
        <v>964</v>
      </c>
      <c r="J141431" s="1" t="s">
        <v>121</v>
      </c>
      <c r="M141431" s="1">
        <v>73221900</v>
      </c>
      <c r="N141431" s="1">
        <v>2</v>
      </c>
      <c r="O141431" s="1" t="s">
        <v>99126</v>
      </c>
      <c r="P141431" s="1" t="s">
        <v>99126</v>
      </c>
      <c r="Q141431" s="1" t="s">
        <v>99126</v>
      </c>
    </row>
    <row r="141432" spans="1:17" s="1" customFormat="1" ht="12" x14ac:dyDescent="0.2">
      <c r="A141432" s="3" t="s">
        <v>449591</v>
      </c>
      <c r="B141432" s="2">
        <v>2164</v>
      </c>
      <c r="C141432" s="1" t="s">
        <v>306870</v>
      </c>
      <c r="D141432" s="1" t="s">
        <v>117466</v>
      </c>
      <c r="E141432" s="1">
        <v>3156</v>
      </c>
      <c r="F141432" s="1">
        <v>1.1299999999999999</v>
      </c>
      <c r="G141432" s="1" t="s">
        <v>24</v>
      </c>
      <c r="H141432" s="1" t="s">
        <v>964</v>
      </c>
      <c r="J141432" s="1" t="s">
        <v>121</v>
      </c>
      <c r="M141432" s="1">
        <v>73221900</v>
      </c>
      <c r="N141432" s="1">
        <v>2</v>
      </c>
      <c r="O141432" s="1" t="s">
        <v>117466</v>
      </c>
      <c r="P141432" s="1" t="s">
        <v>117466</v>
      </c>
      <c r="Q141432" s="1" t="s">
        <v>117466</v>
      </c>
    </row>
    <row r="141433" spans="1:17" s="1" customFormat="1" ht="12" x14ac:dyDescent="0.2">
      <c r="A141433" s="3" t="s">
        <v>449592</v>
      </c>
      <c r="B141433" s="2">
        <v>2205</v>
      </c>
      <c r="C141433" s="1" t="s">
        <v>306870</v>
      </c>
      <c r="D141433" s="1" t="s">
        <v>117466</v>
      </c>
      <c r="E141433" s="1">
        <v>3156</v>
      </c>
      <c r="F141433" s="1">
        <v>1.1299999999999999</v>
      </c>
      <c r="G141433" s="1" t="s">
        <v>24</v>
      </c>
      <c r="H141433" s="1" t="s">
        <v>964</v>
      </c>
      <c r="J141433" s="1" t="s">
        <v>121</v>
      </c>
      <c r="M141433" s="1">
        <v>73221900</v>
      </c>
      <c r="N141433" s="1">
        <v>2</v>
      </c>
      <c r="O141433" s="1" t="s">
        <v>117466</v>
      </c>
      <c r="P141433" s="1" t="s">
        <v>117466</v>
      </c>
      <c r="Q141433" s="1" t="s">
        <v>117466</v>
      </c>
    </row>
    <row r="141434" spans="1:17" s="1" customFormat="1" ht="12" x14ac:dyDescent="0.2">
      <c r="A141434" s="3" t="s">
        <v>449593</v>
      </c>
      <c r="B141434" s="2">
        <v>2245</v>
      </c>
      <c r="C141434" s="1" t="s">
        <v>306870</v>
      </c>
      <c r="D141434" s="1" t="s">
        <v>117466</v>
      </c>
      <c r="E141434" s="1">
        <v>3156</v>
      </c>
      <c r="F141434" s="1">
        <v>1.1299999999999999</v>
      </c>
      <c r="G141434" s="1" t="s">
        <v>24</v>
      </c>
      <c r="H141434" s="1" t="s">
        <v>964</v>
      </c>
      <c r="J141434" s="1" t="s">
        <v>121</v>
      </c>
      <c r="M141434" s="1">
        <v>73221900</v>
      </c>
      <c r="N141434" s="1">
        <v>2</v>
      </c>
      <c r="O141434" s="1" t="s">
        <v>117466</v>
      </c>
      <c r="P141434" s="1" t="s">
        <v>117466</v>
      </c>
      <c r="Q141434" s="1" t="s">
        <v>117466</v>
      </c>
    </row>
    <row r="141435" spans="1:17" s="1" customFormat="1" ht="12" x14ac:dyDescent="0.2">
      <c r="A141435" s="3" t="s">
        <v>449594</v>
      </c>
      <c r="B141435" s="2">
        <v>2285</v>
      </c>
      <c r="C141435" s="1" t="s">
        <v>306870</v>
      </c>
      <c r="D141435" s="1" t="s">
        <v>117466</v>
      </c>
      <c r="E141435" s="1">
        <v>3156</v>
      </c>
      <c r="F141435" s="1">
        <v>1.1299999999999999</v>
      </c>
      <c r="G141435" s="1" t="s">
        <v>24</v>
      </c>
      <c r="H141435" s="1" t="s">
        <v>964</v>
      </c>
      <c r="J141435" s="1" t="s">
        <v>121</v>
      </c>
      <c r="M141435" s="1">
        <v>73221900</v>
      </c>
      <c r="N141435" s="1">
        <v>2</v>
      </c>
      <c r="O141435" s="1" t="s">
        <v>117466</v>
      </c>
      <c r="P141435" s="1" t="s">
        <v>117466</v>
      </c>
      <c r="Q141435" s="1" t="s">
        <v>117466</v>
      </c>
    </row>
    <row r="141436" spans="1:17" s="1" customFormat="1" ht="12" x14ac:dyDescent="0.2">
      <c r="A141436" s="3" t="s">
        <v>449595</v>
      </c>
      <c r="B141436" s="2">
        <v>2277</v>
      </c>
      <c r="C141436" s="1" t="s">
        <v>306870</v>
      </c>
      <c r="D141436" s="1" t="s">
        <v>117466</v>
      </c>
      <c r="E141436" s="1">
        <v>3156</v>
      </c>
      <c r="F141436" s="1">
        <v>1.1299999999999999</v>
      </c>
      <c r="G141436" s="1" t="s">
        <v>24</v>
      </c>
      <c r="H141436" s="1" t="s">
        <v>964</v>
      </c>
      <c r="J141436" s="1" t="s">
        <v>121</v>
      </c>
      <c r="M141436" s="1">
        <v>73221900</v>
      </c>
      <c r="N141436" s="1">
        <v>2</v>
      </c>
      <c r="O141436" s="1" t="s">
        <v>117466</v>
      </c>
      <c r="P141436" s="1" t="s">
        <v>117466</v>
      </c>
      <c r="Q141436" s="1" t="s">
        <v>117466</v>
      </c>
    </row>
    <row r="141437" spans="1:17" s="1" customFormat="1" ht="12" x14ac:dyDescent="0.2">
      <c r="A141437" s="3" t="s">
        <v>449596</v>
      </c>
      <c r="B141437" s="2">
        <v>2317</v>
      </c>
      <c r="C141437" s="1" t="s">
        <v>306870</v>
      </c>
      <c r="D141437" s="1" t="s">
        <v>117466</v>
      </c>
      <c r="E141437" s="1">
        <v>3156</v>
      </c>
      <c r="F141437" s="1">
        <v>1.1299999999999999</v>
      </c>
      <c r="G141437" s="1" t="s">
        <v>24</v>
      </c>
      <c r="H141437" s="1" t="s">
        <v>964</v>
      </c>
      <c r="J141437" s="1" t="s">
        <v>121</v>
      </c>
      <c r="M141437" s="1">
        <v>73221900</v>
      </c>
      <c r="N141437" s="1">
        <v>2</v>
      </c>
      <c r="O141437" s="1" t="s">
        <v>117466</v>
      </c>
      <c r="P141437" s="1" t="s">
        <v>117466</v>
      </c>
      <c r="Q141437" s="1" t="s">
        <v>117466</v>
      </c>
    </row>
    <row r="141438" spans="1:17" s="1" customFormat="1" ht="12" x14ac:dyDescent="0.2">
      <c r="A141438" s="3" t="s">
        <v>449597</v>
      </c>
      <c r="B141438" s="2">
        <v>2357</v>
      </c>
      <c r="C141438" s="1" t="s">
        <v>306870</v>
      </c>
      <c r="D141438" s="1" t="s">
        <v>117466</v>
      </c>
      <c r="E141438" s="1">
        <v>3156</v>
      </c>
      <c r="F141438" s="1">
        <v>1.1299999999999999</v>
      </c>
      <c r="G141438" s="1" t="s">
        <v>24</v>
      </c>
      <c r="H141438" s="1" t="s">
        <v>964</v>
      </c>
      <c r="J141438" s="1" t="s">
        <v>121</v>
      </c>
      <c r="M141438" s="1">
        <v>73221900</v>
      </c>
      <c r="N141438" s="1">
        <v>2</v>
      </c>
      <c r="O141438" s="1" t="s">
        <v>117466</v>
      </c>
      <c r="P141438" s="1" t="s">
        <v>117466</v>
      </c>
      <c r="Q141438" s="1" t="s">
        <v>117466</v>
      </c>
    </row>
    <row r="141439" spans="1:17" s="1" customFormat="1" ht="12" x14ac:dyDescent="0.2">
      <c r="A141439" s="3" t="s">
        <v>449598</v>
      </c>
      <c r="B141439" s="2">
        <v>2204</v>
      </c>
      <c r="C141439" s="1" t="s">
        <v>306870</v>
      </c>
      <c r="D141439" s="1" t="s">
        <v>117466</v>
      </c>
      <c r="E141439" s="1">
        <v>3156</v>
      </c>
      <c r="F141439" s="1">
        <v>1.1299999999999999</v>
      </c>
      <c r="G141439" s="1" t="s">
        <v>24</v>
      </c>
      <c r="H141439" s="1" t="s">
        <v>964</v>
      </c>
      <c r="J141439" s="1" t="s">
        <v>121</v>
      </c>
      <c r="M141439" s="1">
        <v>73221900</v>
      </c>
      <c r="N141439" s="1">
        <v>2</v>
      </c>
      <c r="O141439" s="1" t="s">
        <v>117466</v>
      </c>
      <c r="P141439" s="1" t="s">
        <v>117466</v>
      </c>
      <c r="Q141439" s="1" t="s">
        <v>117466</v>
      </c>
    </row>
    <row r="141440" spans="1:17" s="1" customFormat="1" ht="12" x14ac:dyDescent="0.2">
      <c r="A141440" s="3" t="s">
        <v>449599</v>
      </c>
      <c r="B141440" s="2">
        <v>2244</v>
      </c>
      <c r="C141440" s="1" t="s">
        <v>306870</v>
      </c>
      <c r="D141440" s="1" t="s">
        <v>117466</v>
      </c>
      <c r="E141440" s="1">
        <v>3156</v>
      </c>
      <c r="F141440" s="1">
        <v>1.1299999999999999</v>
      </c>
      <c r="G141440" s="1" t="s">
        <v>24</v>
      </c>
      <c r="H141440" s="1" t="s">
        <v>964</v>
      </c>
      <c r="J141440" s="1" t="s">
        <v>121</v>
      </c>
      <c r="M141440" s="1">
        <v>73221900</v>
      </c>
      <c r="N141440" s="1">
        <v>2</v>
      </c>
      <c r="O141440" s="1" t="s">
        <v>117466</v>
      </c>
      <c r="P141440" s="1" t="s">
        <v>117466</v>
      </c>
      <c r="Q141440" s="1" t="s">
        <v>117466</v>
      </c>
    </row>
    <row r="141441" spans="1:17" s="1" customFormat="1" ht="12" x14ac:dyDescent="0.2">
      <c r="A141441" s="3" t="s">
        <v>449600</v>
      </c>
      <c r="B141441" s="2">
        <v>2164</v>
      </c>
      <c r="C141441" s="1" t="s">
        <v>306870</v>
      </c>
      <c r="D141441" s="1" t="s">
        <v>52202</v>
      </c>
      <c r="E141441" s="1">
        <v>3156</v>
      </c>
      <c r="F141441" s="1">
        <v>1.1299999999999999</v>
      </c>
      <c r="G141441" s="1" t="s">
        <v>24</v>
      </c>
      <c r="H141441" s="1" t="s">
        <v>964</v>
      </c>
      <c r="J141441" s="1" t="s">
        <v>121</v>
      </c>
      <c r="M141441" s="1">
        <v>73221900</v>
      </c>
      <c r="N141441" s="1">
        <v>2</v>
      </c>
      <c r="O141441" s="1" t="s">
        <v>52202</v>
      </c>
      <c r="P141441" s="1" t="s">
        <v>52202</v>
      </c>
      <c r="Q141441" s="1" t="s">
        <v>52202</v>
      </c>
    </row>
    <row r="141442" spans="1:17" s="1" customFormat="1" ht="12" x14ac:dyDescent="0.2">
      <c r="A141442" s="3" t="s">
        <v>449601</v>
      </c>
      <c r="B141442" s="2">
        <v>2205</v>
      </c>
      <c r="C141442" s="1" t="s">
        <v>306870</v>
      </c>
      <c r="D141442" s="1" t="s">
        <v>52202</v>
      </c>
      <c r="E141442" s="1">
        <v>3156</v>
      </c>
      <c r="F141442" s="1">
        <v>1.1299999999999999</v>
      </c>
      <c r="G141442" s="1" t="s">
        <v>24</v>
      </c>
      <c r="H141442" s="1" t="s">
        <v>964</v>
      </c>
      <c r="J141442" s="1" t="s">
        <v>121</v>
      </c>
      <c r="M141442" s="1">
        <v>73221900</v>
      </c>
      <c r="N141442" s="1">
        <v>2</v>
      </c>
      <c r="O141442" s="1" t="s">
        <v>52202</v>
      </c>
      <c r="P141442" s="1" t="s">
        <v>52202</v>
      </c>
      <c r="Q141442" s="1" t="s">
        <v>52202</v>
      </c>
    </row>
    <row r="141443" spans="1:17" s="1" customFormat="1" ht="12" x14ac:dyDescent="0.2">
      <c r="A141443" s="3" t="s">
        <v>449602</v>
      </c>
      <c r="B141443" s="2">
        <v>2245</v>
      </c>
      <c r="C141443" s="1" t="s">
        <v>306870</v>
      </c>
      <c r="D141443" s="1" t="s">
        <v>52202</v>
      </c>
      <c r="E141443" s="1">
        <v>3156</v>
      </c>
      <c r="F141443" s="1">
        <v>1.1299999999999999</v>
      </c>
      <c r="G141443" s="1" t="s">
        <v>24</v>
      </c>
      <c r="H141443" s="1" t="s">
        <v>964</v>
      </c>
      <c r="J141443" s="1" t="s">
        <v>121</v>
      </c>
      <c r="M141443" s="1">
        <v>73221900</v>
      </c>
      <c r="N141443" s="1">
        <v>2</v>
      </c>
      <c r="O141443" s="1" t="s">
        <v>52202</v>
      </c>
      <c r="P141443" s="1" t="s">
        <v>52202</v>
      </c>
      <c r="Q141443" s="1" t="s">
        <v>52202</v>
      </c>
    </row>
    <row r="141444" spans="1:17" s="1" customFormat="1" ht="12" x14ac:dyDescent="0.2">
      <c r="A141444" s="3" t="s">
        <v>449603</v>
      </c>
      <c r="B141444" s="2">
        <v>2285</v>
      </c>
      <c r="C141444" s="1" t="s">
        <v>306870</v>
      </c>
      <c r="D141444" s="1" t="s">
        <v>52202</v>
      </c>
      <c r="E141444" s="1">
        <v>3156</v>
      </c>
      <c r="F141444" s="1">
        <v>1.1299999999999999</v>
      </c>
      <c r="G141444" s="1" t="s">
        <v>24</v>
      </c>
      <c r="H141444" s="1" t="s">
        <v>964</v>
      </c>
      <c r="J141444" s="1" t="s">
        <v>121</v>
      </c>
      <c r="M141444" s="1">
        <v>73221900</v>
      </c>
      <c r="N141444" s="1">
        <v>2</v>
      </c>
      <c r="O141444" s="1" t="s">
        <v>52202</v>
      </c>
      <c r="P141444" s="1" t="s">
        <v>52202</v>
      </c>
      <c r="Q141444" s="1" t="s">
        <v>52202</v>
      </c>
    </row>
    <row r="141445" spans="1:17" s="1" customFormat="1" ht="12" x14ac:dyDescent="0.2">
      <c r="A141445" s="3" t="s">
        <v>449604</v>
      </c>
      <c r="B141445" s="2">
        <v>2277</v>
      </c>
      <c r="C141445" s="1" t="s">
        <v>306870</v>
      </c>
      <c r="D141445" s="1" t="s">
        <v>52202</v>
      </c>
      <c r="E141445" s="1">
        <v>3156</v>
      </c>
      <c r="F141445" s="1">
        <v>1.1299999999999999</v>
      </c>
      <c r="G141445" s="1" t="s">
        <v>24</v>
      </c>
      <c r="H141445" s="1" t="s">
        <v>964</v>
      </c>
      <c r="J141445" s="1" t="s">
        <v>121</v>
      </c>
      <c r="M141445" s="1">
        <v>73221900</v>
      </c>
      <c r="N141445" s="1">
        <v>2</v>
      </c>
      <c r="O141445" s="1" t="s">
        <v>52202</v>
      </c>
      <c r="P141445" s="1" t="s">
        <v>52202</v>
      </c>
      <c r="Q141445" s="1" t="s">
        <v>52202</v>
      </c>
    </row>
    <row r="141446" spans="1:17" s="1" customFormat="1" ht="12" x14ac:dyDescent="0.2">
      <c r="A141446" s="3" t="s">
        <v>449605</v>
      </c>
      <c r="B141446" s="2">
        <v>2317</v>
      </c>
      <c r="C141446" s="1" t="s">
        <v>306870</v>
      </c>
      <c r="D141446" s="1" t="s">
        <v>52202</v>
      </c>
      <c r="E141446" s="1">
        <v>3156</v>
      </c>
      <c r="F141446" s="1">
        <v>1.1299999999999999</v>
      </c>
      <c r="G141446" s="1" t="s">
        <v>24</v>
      </c>
      <c r="H141446" s="1" t="s">
        <v>964</v>
      </c>
      <c r="J141446" s="1" t="s">
        <v>121</v>
      </c>
      <c r="M141446" s="1">
        <v>73221900</v>
      </c>
      <c r="N141446" s="1">
        <v>2</v>
      </c>
      <c r="O141446" s="1" t="s">
        <v>52202</v>
      </c>
      <c r="P141446" s="1" t="s">
        <v>52202</v>
      </c>
      <c r="Q141446" s="1" t="s">
        <v>52202</v>
      </c>
    </row>
    <row r="141447" spans="1:17" s="1" customFormat="1" ht="12" x14ac:dyDescent="0.2">
      <c r="A141447" s="3" t="s">
        <v>449606</v>
      </c>
      <c r="B141447" s="2">
        <v>2357</v>
      </c>
      <c r="C141447" s="1" t="s">
        <v>306870</v>
      </c>
      <c r="D141447" s="1" t="s">
        <v>52202</v>
      </c>
      <c r="E141447" s="1">
        <v>3156</v>
      </c>
      <c r="F141447" s="1">
        <v>1.1299999999999999</v>
      </c>
      <c r="G141447" s="1" t="s">
        <v>24</v>
      </c>
      <c r="H141447" s="1" t="s">
        <v>964</v>
      </c>
      <c r="J141447" s="1" t="s">
        <v>121</v>
      </c>
      <c r="M141447" s="1">
        <v>73221900</v>
      </c>
      <c r="N141447" s="1">
        <v>2</v>
      </c>
      <c r="O141447" s="1" t="s">
        <v>52202</v>
      </c>
      <c r="P141447" s="1" t="s">
        <v>52202</v>
      </c>
      <c r="Q141447" s="1" t="s">
        <v>52202</v>
      </c>
    </row>
    <row r="141448" spans="1:17" s="1" customFormat="1" ht="12" x14ac:dyDescent="0.2">
      <c r="A141448" s="3" t="s">
        <v>449607</v>
      </c>
      <c r="B141448" s="2">
        <v>2204</v>
      </c>
      <c r="C141448" s="1" t="s">
        <v>306870</v>
      </c>
      <c r="D141448" s="1" t="s">
        <v>52202</v>
      </c>
      <c r="E141448" s="1">
        <v>3156</v>
      </c>
      <c r="F141448" s="1">
        <v>1.1299999999999999</v>
      </c>
      <c r="G141448" s="1" t="s">
        <v>24</v>
      </c>
      <c r="H141448" s="1" t="s">
        <v>964</v>
      </c>
      <c r="J141448" s="1" t="s">
        <v>121</v>
      </c>
      <c r="M141448" s="1">
        <v>73221900</v>
      </c>
      <c r="N141448" s="1">
        <v>2</v>
      </c>
      <c r="O141448" s="1" t="s">
        <v>52202</v>
      </c>
      <c r="P141448" s="1" t="s">
        <v>52202</v>
      </c>
      <c r="Q141448" s="1" t="s">
        <v>52202</v>
      </c>
    </row>
    <row r="141449" spans="1:17" s="1" customFormat="1" ht="12" x14ac:dyDescent="0.2">
      <c r="A141449" s="3" t="s">
        <v>449608</v>
      </c>
      <c r="B141449" s="2">
        <v>2244</v>
      </c>
      <c r="C141449" s="1" t="s">
        <v>306870</v>
      </c>
      <c r="D141449" s="1" t="s">
        <v>52202</v>
      </c>
      <c r="E141449" s="1">
        <v>3156</v>
      </c>
      <c r="F141449" s="1">
        <v>1.1299999999999999</v>
      </c>
      <c r="G141449" s="1" t="s">
        <v>24</v>
      </c>
      <c r="H141449" s="1" t="s">
        <v>964</v>
      </c>
      <c r="J141449" s="1" t="s">
        <v>121</v>
      </c>
      <c r="M141449" s="1">
        <v>73221900</v>
      </c>
      <c r="N141449" s="1">
        <v>2</v>
      </c>
      <c r="O141449" s="1" t="s">
        <v>52202</v>
      </c>
      <c r="P141449" s="1" t="s">
        <v>52202</v>
      </c>
      <c r="Q141449" s="1" t="s">
        <v>52202</v>
      </c>
    </row>
    <row r="141450" spans="1:17" s="1" customFormat="1" ht="12" x14ac:dyDescent="0.2">
      <c r="A141450" s="3" t="s">
        <v>449609</v>
      </c>
      <c r="B141450" s="2">
        <v>2164</v>
      </c>
      <c r="C141450" s="1" t="s">
        <v>306870</v>
      </c>
      <c r="D141450" s="1" t="s">
        <v>31455</v>
      </c>
      <c r="E141450" s="1">
        <v>3254</v>
      </c>
      <c r="F141450" s="1">
        <v>1.1299999999999999</v>
      </c>
      <c r="G141450" s="1" t="s">
        <v>24</v>
      </c>
      <c r="H141450" s="1" t="s">
        <v>964</v>
      </c>
      <c r="J141450" s="1" t="s">
        <v>121</v>
      </c>
      <c r="M141450" s="1">
        <v>73221900</v>
      </c>
      <c r="N141450" s="1">
        <v>2</v>
      </c>
      <c r="O141450" s="1" t="s">
        <v>31455</v>
      </c>
      <c r="P141450" s="1" t="s">
        <v>31455</v>
      </c>
      <c r="Q141450" s="1" t="s">
        <v>31455</v>
      </c>
    </row>
    <row r="141451" spans="1:17" s="1" customFormat="1" ht="12" x14ac:dyDescent="0.2">
      <c r="A141451" s="3" t="s">
        <v>449610</v>
      </c>
      <c r="B141451" s="2">
        <v>2205</v>
      </c>
      <c r="C141451" s="1" t="s">
        <v>306870</v>
      </c>
      <c r="D141451" s="1" t="s">
        <v>31455</v>
      </c>
      <c r="E141451" s="1">
        <v>3254</v>
      </c>
      <c r="F141451" s="1">
        <v>1.1299999999999999</v>
      </c>
      <c r="G141451" s="1" t="s">
        <v>24</v>
      </c>
      <c r="H141451" s="1" t="s">
        <v>964</v>
      </c>
      <c r="J141451" s="1" t="s">
        <v>121</v>
      </c>
      <c r="M141451" s="1">
        <v>73221900</v>
      </c>
      <c r="N141451" s="1">
        <v>2</v>
      </c>
      <c r="O141451" s="1" t="s">
        <v>31455</v>
      </c>
      <c r="P141451" s="1" t="s">
        <v>31455</v>
      </c>
      <c r="Q141451" s="1" t="s">
        <v>31455</v>
      </c>
    </row>
    <row r="141452" spans="1:17" s="1" customFormat="1" ht="12" x14ac:dyDescent="0.2">
      <c r="A141452" s="3" t="s">
        <v>449611</v>
      </c>
      <c r="B141452" s="2">
        <v>2245</v>
      </c>
      <c r="C141452" s="1" t="s">
        <v>306870</v>
      </c>
      <c r="D141452" s="1" t="s">
        <v>31455</v>
      </c>
      <c r="E141452" s="1">
        <v>3254</v>
      </c>
      <c r="F141452" s="1">
        <v>1.1299999999999999</v>
      </c>
      <c r="G141452" s="1" t="s">
        <v>24</v>
      </c>
      <c r="H141452" s="1" t="s">
        <v>964</v>
      </c>
      <c r="J141452" s="1" t="s">
        <v>121</v>
      </c>
      <c r="M141452" s="1">
        <v>73221900</v>
      </c>
      <c r="N141452" s="1">
        <v>2</v>
      </c>
      <c r="O141452" s="1" t="s">
        <v>31455</v>
      </c>
      <c r="P141452" s="1" t="s">
        <v>31455</v>
      </c>
      <c r="Q141452" s="1" t="s">
        <v>31455</v>
      </c>
    </row>
    <row r="141453" spans="1:17" s="1" customFormat="1" ht="12" x14ac:dyDescent="0.2">
      <c r="A141453" s="3" t="s">
        <v>449612</v>
      </c>
      <c r="B141453" s="2">
        <v>2285</v>
      </c>
      <c r="C141453" s="1" t="s">
        <v>306870</v>
      </c>
      <c r="D141453" s="1" t="s">
        <v>31455</v>
      </c>
      <c r="E141453" s="1">
        <v>3254</v>
      </c>
      <c r="F141453" s="1">
        <v>1.1299999999999999</v>
      </c>
      <c r="G141453" s="1" t="s">
        <v>24</v>
      </c>
      <c r="H141453" s="1" t="s">
        <v>964</v>
      </c>
      <c r="J141453" s="1" t="s">
        <v>121</v>
      </c>
      <c r="M141453" s="1">
        <v>73221900</v>
      </c>
      <c r="N141453" s="1">
        <v>2</v>
      </c>
      <c r="O141453" s="1" t="s">
        <v>31455</v>
      </c>
      <c r="P141453" s="1" t="s">
        <v>31455</v>
      </c>
      <c r="Q141453" s="1" t="s">
        <v>31455</v>
      </c>
    </row>
    <row r="141454" spans="1:17" s="1" customFormat="1" ht="12" x14ac:dyDescent="0.2">
      <c r="A141454" s="3" t="s">
        <v>449613</v>
      </c>
      <c r="B141454" s="2">
        <v>2277</v>
      </c>
      <c r="C141454" s="1" t="s">
        <v>306870</v>
      </c>
      <c r="D141454" s="1" t="s">
        <v>31455</v>
      </c>
      <c r="E141454" s="1">
        <v>3254</v>
      </c>
      <c r="F141454" s="1">
        <v>1.1299999999999999</v>
      </c>
      <c r="G141454" s="1" t="s">
        <v>24</v>
      </c>
      <c r="H141454" s="1" t="s">
        <v>964</v>
      </c>
      <c r="J141454" s="1" t="s">
        <v>121</v>
      </c>
      <c r="M141454" s="1">
        <v>73221900</v>
      </c>
      <c r="N141454" s="1">
        <v>2</v>
      </c>
      <c r="O141454" s="1" t="s">
        <v>31455</v>
      </c>
      <c r="P141454" s="1" t="s">
        <v>31455</v>
      </c>
      <c r="Q141454" s="1" t="s">
        <v>31455</v>
      </c>
    </row>
    <row r="141455" spans="1:17" s="1" customFormat="1" ht="12" x14ac:dyDescent="0.2">
      <c r="A141455" s="3" t="s">
        <v>449614</v>
      </c>
      <c r="B141455" s="2">
        <v>2317</v>
      </c>
      <c r="C141455" s="1" t="s">
        <v>306870</v>
      </c>
      <c r="D141455" s="1" t="s">
        <v>31455</v>
      </c>
      <c r="E141455" s="1">
        <v>3254</v>
      </c>
      <c r="F141455" s="1">
        <v>1.1299999999999999</v>
      </c>
      <c r="G141455" s="1" t="s">
        <v>24</v>
      </c>
      <c r="H141455" s="1" t="s">
        <v>964</v>
      </c>
      <c r="J141455" s="1" t="s">
        <v>121</v>
      </c>
      <c r="M141455" s="1">
        <v>73221900</v>
      </c>
      <c r="N141455" s="1">
        <v>2</v>
      </c>
      <c r="O141455" s="1" t="s">
        <v>31455</v>
      </c>
      <c r="P141455" s="1" t="s">
        <v>31455</v>
      </c>
      <c r="Q141455" s="1" t="s">
        <v>31455</v>
      </c>
    </row>
    <row r="141456" spans="1:17" s="1" customFormat="1" ht="12" x14ac:dyDescent="0.2">
      <c r="A141456" s="3" t="s">
        <v>449615</v>
      </c>
      <c r="B141456" s="2">
        <v>2357</v>
      </c>
      <c r="C141456" s="1" t="s">
        <v>306870</v>
      </c>
      <c r="D141456" s="1" t="s">
        <v>31455</v>
      </c>
      <c r="E141456" s="1">
        <v>3254</v>
      </c>
      <c r="F141456" s="1">
        <v>1.1299999999999999</v>
      </c>
      <c r="G141456" s="1" t="s">
        <v>24</v>
      </c>
      <c r="H141456" s="1" t="s">
        <v>964</v>
      </c>
      <c r="J141456" s="1" t="s">
        <v>121</v>
      </c>
      <c r="M141456" s="1">
        <v>73221900</v>
      </c>
      <c r="N141456" s="1">
        <v>2</v>
      </c>
      <c r="O141456" s="1" t="s">
        <v>31455</v>
      </c>
      <c r="P141456" s="1" t="s">
        <v>31455</v>
      </c>
      <c r="Q141456" s="1" t="s">
        <v>31455</v>
      </c>
    </row>
    <row r="141457" spans="1:17" s="1" customFormat="1" ht="12" x14ac:dyDescent="0.2">
      <c r="A141457" s="3" t="s">
        <v>449616</v>
      </c>
      <c r="B141457" s="2">
        <v>2204</v>
      </c>
      <c r="C141457" s="1" t="s">
        <v>306870</v>
      </c>
      <c r="D141457" s="1" t="s">
        <v>31455</v>
      </c>
      <c r="E141457" s="1">
        <v>3254</v>
      </c>
      <c r="F141457" s="1">
        <v>1.1299999999999999</v>
      </c>
      <c r="G141457" s="1" t="s">
        <v>24</v>
      </c>
      <c r="H141457" s="1" t="s">
        <v>964</v>
      </c>
      <c r="J141457" s="1" t="s">
        <v>121</v>
      </c>
      <c r="M141457" s="1">
        <v>73221900</v>
      </c>
      <c r="N141457" s="1">
        <v>2</v>
      </c>
      <c r="O141457" s="1" t="s">
        <v>31455</v>
      </c>
      <c r="P141457" s="1" t="s">
        <v>31455</v>
      </c>
      <c r="Q141457" s="1" t="s">
        <v>31455</v>
      </c>
    </row>
    <row r="141458" spans="1:17" s="1" customFormat="1" ht="12" x14ac:dyDescent="0.2">
      <c r="A141458" s="3" t="s">
        <v>449617</v>
      </c>
      <c r="B141458" s="2">
        <v>2244</v>
      </c>
      <c r="C141458" s="1" t="s">
        <v>306870</v>
      </c>
      <c r="D141458" s="1" t="s">
        <v>31455</v>
      </c>
      <c r="E141458" s="1">
        <v>3254</v>
      </c>
      <c r="F141458" s="1">
        <v>1.1299999999999999</v>
      </c>
      <c r="G141458" s="1" t="s">
        <v>24</v>
      </c>
      <c r="H141458" s="1" t="s">
        <v>964</v>
      </c>
      <c r="J141458" s="1" t="s">
        <v>121</v>
      </c>
      <c r="M141458" s="1">
        <v>73221900</v>
      </c>
      <c r="N141458" s="1">
        <v>2</v>
      </c>
      <c r="O141458" s="1" t="s">
        <v>31455</v>
      </c>
      <c r="P141458" s="1" t="s">
        <v>31455</v>
      </c>
      <c r="Q141458" s="1" t="s">
        <v>31455</v>
      </c>
    </row>
    <row r="141459" spans="1:17" s="1" customFormat="1" ht="12" x14ac:dyDescent="0.2">
      <c r="A141459" s="3" t="s">
        <v>449618</v>
      </c>
      <c r="B141459" s="2">
        <v>2164</v>
      </c>
      <c r="C141459" s="1" t="s">
        <v>306870</v>
      </c>
      <c r="D141459" s="1" t="s">
        <v>29268</v>
      </c>
      <c r="E141459" s="1">
        <v>3156</v>
      </c>
      <c r="F141459" s="1">
        <v>1.1299999999999999</v>
      </c>
      <c r="G141459" s="1" t="s">
        <v>24</v>
      </c>
      <c r="H141459" s="1" t="s">
        <v>964</v>
      </c>
      <c r="J141459" s="1" t="s">
        <v>121</v>
      </c>
      <c r="M141459" s="1">
        <v>73221900</v>
      </c>
      <c r="N141459" s="1">
        <v>2</v>
      </c>
      <c r="O141459" s="1" t="s">
        <v>29268</v>
      </c>
      <c r="P141459" s="1" t="s">
        <v>29268</v>
      </c>
      <c r="Q141459" s="1" t="s">
        <v>29268</v>
      </c>
    </row>
    <row r="141460" spans="1:17" s="1" customFormat="1" ht="12" x14ac:dyDescent="0.2">
      <c r="A141460" s="3" t="s">
        <v>449619</v>
      </c>
      <c r="B141460" s="2">
        <v>2205</v>
      </c>
      <c r="C141460" s="1" t="s">
        <v>306870</v>
      </c>
      <c r="D141460" s="1" t="s">
        <v>29268</v>
      </c>
      <c r="E141460" s="1">
        <v>3156</v>
      </c>
      <c r="F141460" s="1">
        <v>1.1299999999999999</v>
      </c>
      <c r="G141460" s="1" t="s">
        <v>24</v>
      </c>
      <c r="H141460" s="1" t="s">
        <v>964</v>
      </c>
      <c r="J141460" s="1" t="s">
        <v>121</v>
      </c>
      <c r="M141460" s="1">
        <v>73221900</v>
      </c>
      <c r="N141460" s="1">
        <v>2</v>
      </c>
      <c r="O141460" s="1" t="s">
        <v>29268</v>
      </c>
      <c r="P141460" s="1" t="s">
        <v>29268</v>
      </c>
      <c r="Q141460" s="1" t="s">
        <v>29268</v>
      </c>
    </row>
    <row r="141461" spans="1:17" s="1" customFormat="1" ht="12" x14ac:dyDescent="0.2">
      <c r="A141461" s="3" t="s">
        <v>449620</v>
      </c>
      <c r="B141461" s="2">
        <v>2245</v>
      </c>
      <c r="C141461" s="1" t="s">
        <v>306870</v>
      </c>
      <c r="D141461" s="1" t="s">
        <v>29268</v>
      </c>
      <c r="E141461" s="1">
        <v>3156</v>
      </c>
      <c r="F141461" s="1">
        <v>1.1299999999999999</v>
      </c>
      <c r="G141461" s="1" t="s">
        <v>24</v>
      </c>
      <c r="H141461" s="1" t="s">
        <v>964</v>
      </c>
      <c r="J141461" s="1" t="s">
        <v>121</v>
      </c>
      <c r="M141461" s="1">
        <v>73221900</v>
      </c>
      <c r="N141461" s="1">
        <v>2</v>
      </c>
      <c r="O141461" s="1" t="s">
        <v>29268</v>
      </c>
      <c r="P141461" s="1" t="s">
        <v>29268</v>
      </c>
      <c r="Q141461" s="1" t="s">
        <v>29268</v>
      </c>
    </row>
    <row r="141462" spans="1:17" s="1" customFormat="1" ht="12" x14ac:dyDescent="0.2">
      <c r="A141462" s="3" t="s">
        <v>449621</v>
      </c>
      <c r="B141462" s="2">
        <v>2285</v>
      </c>
      <c r="C141462" s="1" t="s">
        <v>306870</v>
      </c>
      <c r="D141462" s="1" t="s">
        <v>29268</v>
      </c>
      <c r="E141462" s="1">
        <v>3156</v>
      </c>
      <c r="F141462" s="1">
        <v>1.1299999999999999</v>
      </c>
      <c r="G141462" s="1" t="s">
        <v>24</v>
      </c>
      <c r="H141462" s="1" t="s">
        <v>964</v>
      </c>
      <c r="J141462" s="1" t="s">
        <v>121</v>
      </c>
      <c r="M141462" s="1">
        <v>73221900</v>
      </c>
      <c r="N141462" s="1">
        <v>2</v>
      </c>
      <c r="O141462" s="1" t="s">
        <v>29268</v>
      </c>
      <c r="P141462" s="1" t="s">
        <v>29268</v>
      </c>
      <c r="Q141462" s="1" t="s">
        <v>29268</v>
      </c>
    </row>
    <row r="141463" spans="1:17" s="1" customFormat="1" ht="12" x14ac:dyDescent="0.2">
      <c r="A141463" s="3" t="s">
        <v>449622</v>
      </c>
      <c r="B141463" s="2">
        <v>2277</v>
      </c>
      <c r="C141463" s="1" t="s">
        <v>306870</v>
      </c>
      <c r="D141463" s="1" t="s">
        <v>29268</v>
      </c>
      <c r="E141463" s="1">
        <v>3156</v>
      </c>
      <c r="F141463" s="1">
        <v>1.1299999999999999</v>
      </c>
      <c r="G141463" s="1" t="s">
        <v>24</v>
      </c>
      <c r="H141463" s="1" t="s">
        <v>964</v>
      </c>
      <c r="J141463" s="1" t="s">
        <v>121</v>
      </c>
      <c r="M141463" s="1">
        <v>73221900</v>
      </c>
      <c r="N141463" s="1">
        <v>2</v>
      </c>
      <c r="O141463" s="1" t="s">
        <v>29268</v>
      </c>
      <c r="P141463" s="1" t="s">
        <v>29268</v>
      </c>
      <c r="Q141463" s="1" t="s">
        <v>29268</v>
      </c>
    </row>
    <row r="141464" spans="1:17" s="1" customFormat="1" ht="12" x14ac:dyDescent="0.2">
      <c r="A141464" s="3" t="s">
        <v>449623</v>
      </c>
      <c r="B141464" s="2">
        <v>2317</v>
      </c>
      <c r="C141464" s="1" t="s">
        <v>306870</v>
      </c>
      <c r="D141464" s="1" t="s">
        <v>29268</v>
      </c>
      <c r="E141464" s="1">
        <v>3156</v>
      </c>
      <c r="F141464" s="1">
        <v>1.1299999999999999</v>
      </c>
      <c r="G141464" s="1" t="s">
        <v>24</v>
      </c>
      <c r="H141464" s="1" t="s">
        <v>964</v>
      </c>
      <c r="J141464" s="1" t="s">
        <v>121</v>
      </c>
      <c r="M141464" s="1">
        <v>73221900</v>
      </c>
      <c r="N141464" s="1">
        <v>2</v>
      </c>
      <c r="O141464" s="1" t="s">
        <v>29268</v>
      </c>
      <c r="P141464" s="1" t="s">
        <v>29268</v>
      </c>
      <c r="Q141464" s="1" t="s">
        <v>29268</v>
      </c>
    </row>
    <row r="141465" spans="1:17" s="1" customFormat="1" ht="12" x14ac:dyDescent="0.2">
      <c r="A141465" s="3" t="s">
        <v>449624</v>
      </c>
      <c r="B141465" s="2">
        <v>2357</v>
      </c>
      <c r="C141465" s="1" t="s">
        <v>306870</v>
      </c>
      <c r="D141465" s="1" t="s">
        <v>29268</v>
      </c>
      <c r="E141465" s="1">
        <v>3156</v>
      </c>
      <c r="F141465" s="1">
        <v>1.1299999999999999</v>
      </c>
      <c r="G141465" s="1" t="s">
        <v>24</v>
      </c>
      <c r="H141465" s="1" t="s">
        <v>964</v>
      </c>
      <c r="J141465" s="1" t="s">
        <v>121</v>
      </c>
      <c r="M141465" s="1">
        <v>73221900</v>
      </c>
      <c r="N141465" s="1">
        <v>2</v>
      </c>
      <c r="O141465" s="1" t="s">
        <v>29268</v>
      </c>
      <c r="P141465" s="1" t="s">
        <v>29268</v>
      </c>
      <c r="Q141465" s="1" t="s">
        <v>29268</v>
      </c>
    </row>
    <row r="141466" spans="1:17" s="1" customFormat="1" ht="12" x14ac:dyDescent="0.2">
      <c r="A141466" s="3" t="s">
        <v>449625</v>
      </c>
      <c r="B141466" s="2">
        <v>2204</v>
      </c>
      <c r="C141466" s="1" t="s">
        <v>306870</v>
      </c>
      <c r="D141466" s="1" t="s">
        <v>29268</v>
      </c>
      <c r="E141466" s="1">
        <v>3156</v>
      </c>
      <c r="F141466" s="1">
        <v>1.1299999999999999</v>
      </c>
      <c r="G141466" s="1" t="s">
        <v>24</v>
      </c>
      <c r="H141466" s="1" t="s">
        <v>964</v>
      </c>
      <c r="J141466" s="1" t="s">
        <v>121</v>
      </c>
      <c r="M141466" s="1">
        <v>73221900</v>
      </c>
      <c r="N141466" s="1">
        <v>2</v>
      </c>
      <c r="O141466" s="1" t="s">
        <v>29268</v>
      </c>
      <c r="P141466" s="1" t="s">
        <v>29268</v>
      </c>
      <c r="Q141466" s="1" t="s">
        <v>29268</v>
      </c>
    </row>
    <row r="141467" spans="1:17" s="1" customFormat="1" ht="12" x14ac:dyDescent="0.2">
      <c r="A141467" s="3" t="s">
        <v>449626</v>
      </c>
      <c r="B141467" s="2">
        <v>2244</v>
      </c>
      <c r="C141467" s="1" t="s">
        <v>306870</v>
      </c>
      <c r="D141467" s="1" t="s">
        <v>29268</v>
      </c>
      <c r="E141467" s="1">
        <v>3156</v>
      </c>
      <c r="F141467" s="1">
        <v>1.1299999999999999</v>
      </c>
      <c r="G141467" s="1" t="s">
        <v>24</v>
      </c>
      <c r="H141467" s="1" t="s">
        <v>964</v>
      </c>
      <c r="J141467" s="1" t="s">
        <v>121</v>
      </c>
      <c r="M141467" s="1">
        <v>73221900</v>
      </c>
      <c r="N141467" s="1">
        <v>2</v>
      </c>
      <c r="O141467" s="1" t="s">
        <v>29268</v>
      </c>
      <c r="P141467" s="1" t="s">
        <v>29268</v>
      </c>
      <c r="Q141467" s="1" t="s">
        <v>29268</v>
      </c>
    </row>
    <row r="141468" spans="1:17" s="1" customFormat="1" ht="12" x14ac:dyDescent="0.2">
      <c r="A141468" s="3" t="s">
        <v>449627</v>
      </c>
      <c r="B141468" s="2">
        <v>2164</v>
      </c>
      <c r="C141468" s="1" t="s">
        <v>306870</v>
      </c>
      <c r="D141468" s="1" t="s">
        <v>20150</v>
      </c>
      <c r="E141468" s="1">
        <v>3156</v>
      </c>
      <c r="F141468" s="1">
        <v>1.1299999999999999</v>
      </c>
      <c r="G141468" s="1" t="s">
        <v>24</v>
      </c>
      <c r="H141468" s="1" t="s">
        <v>964</v>
      </c>
      <c r="J141468" s="1" t="s">
        <v>121</v>
      </c>
      <c r="M141468" s="1">
        <v>73221900</v>
      </c>
      <c r="N141468" s="1">
        <v>2</v>
      </c>
      <c r="O141468" s="1" t="s">
        <v>20150</v>
      </c>
      <c r="P141468" s="1" t="s">
        <v>20150</v>
      </c>
      <c r="Q141468" s="1" t="s">
        <v>20150</v>
      </c>
    </row>
    <row r="141469" spans="1:17" s="1" customFormat="1" ht="12" x14ac:dyDescent="0.2">
      <c r="A141469" s="3" t="s">
        <v>449628</v>
      </c>
      <c r="B141469" s="2">
        <v>2205</v>
      </c>
      <c r="C141469" s="1" t="s">
        <v>306870</v>
      </c>
      <c r="D141469" s="1" t="s">
        <v>20150</v>
      </c>
      <c r="E141469" s="1">
        <v>3156</v>
      </c>
      <c r="F141469" s="1">
        <v>1.1299999999999999</v>
      </c>
      <c r="G141469" s="1" t="s">
        <v>24</v>
      </c>
      <c r="H141469" s="1" t="s">
        <v>964</v>
      </c>
      <c r="J141469" s="1" t="s">
        <v>121</v>
      </c>
      <c r="M141469" s="1">
        <v>73221900</v>
      </c>
      <c r="N141469" s="1">
        <v>2</v>
      </c>
      <c r="O141469" s="1" t="s">
        <v>20150</v>
      </c>
      <c r="P141469" s="1" t="s">
        <v>20150</v>
      </c>
      <c r="Q141469" s="1" t="s">
        <v>20150</v>
      </c>
    </row>
    <row r="141470" spans="1:17" s="1" customFormat="1" ht="12" x14ac:dyDescent="0.2">
      <c r="A141470" s="3" t="s">
        <v>449629</v>
      </c>
      <c r="B141470" s="2">
        <v>2245</v>
      </c>
      <c r="C141470" s="1" t="s">
        <v>306870</v>
      </c>
      <c r="D141470" s="1" t="s">
        <v>20150</v>
      </c>
      <c r="E141470" s="1">
        <v>3156</v>
      </c>
      <c r="F141470" s="1">
        <v>1.1299999999999999</v>
      </c>
      <c r="G141470" s="1" t="s">
        <v>24</v>
      </c>
      <c r="H141470" s="1" t="s">
        <v>964</v>
      </c>
      <c r="J141470" s="1" t="s">
        <v>121</v>
      </c>
      <c r="M141470" s="1">
        <v>73221900</v>
      </c>
      <c r="N141470" s="1">
        <v>2</v>
      </c>
      <c r="O141470" s="1" t="s">
        <v>20150</v>
      </c>
      <c r="P141470" s="1" t="s">
        <v>20150</v>
      </c>
      <c r="Q141470" s="1" t="s">
        <v>20150</v>
      </c>
    </row>
    <row r="141471" spans="1:17" s="1" customFormat="1" ht="12" x14ac:dyDescent="0.2">
      <c r="A141471" s="3" t="s">
        <v>449630</v>
      </c>
      <c r="B141471" s="2">
        <v>2285</v>
      </c>
      <c r="C141471" s="1" t="s">
        <v>306870</v>
      </c>
      <c r="D141471" s="1" t="s">
        <v>20150</v>
      </c>
      <c r="E141471" s="1">
        <v>3156</v>
      </c>
      <c r="F141471" s="1">
        <v>1.1299999999999999</v>
      </c>
      <c r="G141471" s="1" t="s">
        <v>24</v>
      </c>
      <c r="H141471" s="1" t="s">
        <v>964</v>
      </c>
      <c r="J141471" s="1" t="s">
        <v>121</v>
      </c>
      <c r="M141471" s="1">
        <v>73221900</v>
      </c>
      <c r="N141471" s="1">
        <v>2</v>
      </c>
      <c r="O141471" s="1" t="s">
        <v>20150</v>
      </c>
      <c r="P141471" s="1" t="s">
        <v>20150</v>
      </c>
      <c r="Q141471" s="1" t="s">
        <v>20150</v>
      </c>
    </row>
    <row r="141472" spans="1:17" s="1" customFormat="1" ht="12" x14ac:dyDescent="0.2">
      <c r="A141472" s="3" t="s">
        <v>449631</v>
      </c>
      <c r="B141472" s="2">
        <v>2277</v>
      </c>
      <c r="C141472" s="1" t="s">
        <v>306870</v>
      </c>
      <c r="D141472" s="1" t="s">
        <v>20150</v>
      </c>
      <c r="E141472" s="1">
        <v>3156</v>
      </c>
      <c r="F141472" s="1">
        <v>1.1299999999999999</v>
      </c>
      <c r="G141472" s="1" t="s">
        <v>24</v>
      </c>
      <c r="H141472" s="1" t="s">
        <v>964</v>
      </c>
      <c r="J141472" s="1" t="s">
        <v>121</v>
      </c>
      <c r="M141472" s="1">
        <v>73221900</v>
      </c>
      <c r="N141472" s="1">
        <v>2</v>
      </c>
      <c r="O141472" s="1" t="s">
        <v>20150</v>
      </c>
      <c r="P141472" s="1" t="s">
        <v>20150</v>
      </c>
      <c r="Q141472" s="1" t="s">
        <v>20150</v>
      </c>
    </row>
    <row r="141473" spans="1:17" s="1" customFormat="1" ht="12" x14ac:dyDescent="0.2">
      <c r="A141473" s="3" t="s">
        <v>449632</v>
      </c>
      <c r="B141473" s="2">
        <v>2317</v>
      </c>
      <c r="C141473" s="1" t="s">
        <v>306870</v>
      </c>
      <c r="D141473" s="1" t="s">
        <v>20150</v>
      </c>
      <c r="E141473" s="1">
        <v>3156</v>
      </c>
      <c r="F141473" s="1">
        <v>1.1299999999999999</v>
      </c>
      <c r="G141473" s="1" t="s">
        <v>24</v>
      </c>
      <c r="H141473" s="1" t="s">
        <v>964</v>
      </c>
      <c r="J141473" s="1" t="s">
        <v>121</v>
      </c>
      <c r="M141473" s="1">
        <v>73221900</v>
      </c>
      <c r="N141473" s="1">
        <v>2</v>
      </c>
      <c r="O141473" s="1" t="s">
        <v>20150</v>
      </c>
      <c r="P141473" s="1" t="s">
        <v>20150</v>
      </c>
      <c r="Q141473" s="1" t="s">
        <v>20150</v>
      </c>
    </row>
    <row r="141474" spans="1:17" s="1" customFormat="1" ht="12" x14ac:dyDescent="0.2">
      <c r="A141474" s="3" t="s">
        <v>449633</v>
      </c>
      <c r="B141474" s="2">
        <v>2357</v>
      </c>
      <c r="C141474" s="1" t="s">
        <v>306870</v>
      </c>
      <c r="D141474" s="1" t="s">
        <v>20150</v>
      </c>
      <c r="E141474" s="1">
        <v>3156</v>
      </c>
      <c r="F141474" s="1">
        <v>1.1299999999999999</v>
      </c>
      <c r="G141474" s="1" t="s">
        <v>24</v>
      </c>
      <c r="H141474" s="1" t="s">
        <v>964</v>
      </c>
      <c r="J141474" s="1" t="s">
        <v>121</v>
      </c>
      <c r="M141474" s="1">
        <v>73221900</v>
      </c>
      <c r="N141474" s="1">
        <v>2</v>
      </c>
      <c r="O141474" s="1" t="s">
        <v>20150</v>
      </c>
      <c r="P141474" s="1" t="s">
        <v>20150</v>
      </c>
      <c r="Q141474" s="1" t="s">
        <v>20150</v>
      </c>
    </row>
    <row r="141475" spans="1:17" s="1" customFormat="1" ht="12" x14ac:dyDescent="0.2">
      <c r="A141475" s="3" t="s">
        <v>449634</v>
      </c>
      <c r="B141475" s="2">
        <v>2204</v>
      </c>
      <c r="C141475" s="1" t="s">
        <v>306870</v>
      </c>
      <c r="D141475" s="1" t="s">
        <v>20150</v>
      </c>
      <c r="E141475" s="1">
        <v>3156</v>
      </c>
      <c r="F141475" s="1">
        <v>1.1299999999999999</v>
      </c>
      <c r="G141475" s="1" t="s">
        <v>24</v>
      </c>
      <c r="H141475" s="1" t="s">
        <v>964</v>
      </c>
      <c r="J141475" s="1" t="s">
        <v>121</v>
      </c>
      <c r="M141475" s="1">
        <v>73221900</v>
      </c>
      <c r="N141475" s="1">
        <v>2</v>
      </c>
      <c r="O141475" s="1" t="s">
        <v>20150</v>
      </c>
      <c r="P141475" s="1" t="s">
        <v>20150</v>
      </c>
      <c r="Q141475" s="1" t="s">
        <v>20150</v>
      </c>
    </row>
    <row r="141476" spans="1:17" s="1" customFormat="1" ht="12" x14ac:dyDescent="0.2">
      <c r="A141476" s="3" t="s">
        <v>449635</v>
      </c>
      <c r="B141476" s="2">
        <v>2244</v>
      </c>
      <c r="C141476" s="1" t="s">
        <v>306870</v>
      </c>
      <c r="D141476" s="1" t="s">
        <v>20150</v>
      </c>
      <c r="E141476" s="1">
        <v>3156</v>
      </c>
      <c r="F141476" s="1">
        <v>1.1299999999999999</v>
      </c>
      <c r="G141476" s="1" t="s">
        <v>24</v>
      </c>
      <c r="H141476" s="1" t="s">
        <v>964</v>
      </c>
      <c r="J141476" s="1" t="s">
        <v>121</v>
      </c>
      <c r="M141476" s="1">
        <v>73221900</v>
      </c>
      <c r="N141476" s="1">
        <v>2</v>
      </c>
      <c r="O141476" s="1" t="s">
        <v>20150</v>
      </c>
      <c r="P141476" s="1" t="s">
        <v>20150</v>
      </c>
      <c r="Q141476" s="1" t="s">
        <v>20150</v>
      </c>
    </row>
    <row r="141477" spans="1:17" s="1" customFormat="1" ht="12" x14ac:dyDescent="0.2">
      <c r="A141477" s="3" t="s">
        <v>449636</v>
      </c>
      <c r="B141477" s="2">
        <v>3346</v>
      </c>
      <c r="C141477" s="1" t="s">
        <v>306870</v>
      </c>
      <c r="D141477" s="1" t="s">
        <v>38561</v>
      </c>
      <c r="E141477" s="1">
        <v>3123</v>
      </c>
      <c r="F141477" s="1">
        <v>1.1299999999999999</v>
      </c>
      <c r="G141477" s="1" t="s">
        <v>24</v>
      </c>
      <c r="H141477" s="1" t="s">
        <v>964</v>
      </c>
      <c r="J141477" s="1" t="s">
        <v>121</v>
      </c>
      <c r="M141477" s="1">
        <v>73221900</v>
      </c>
      <c r="N141477" s="1">
        <v>2</v>
      </c>
      <c r="O141477" s="1" t="s">
        <v>38561</v>
      </c>
      <c r="P141477" s="1" t="s">
        <v>38561</v>
      </c>
      <c r="Q141477" s="1" t="s">
        <v>38561</v>
      </c>
    </row>
    <row r="141478" spans="1:17" s="1" customFormat="1" ht="12" x14ac:dyDescent="0.2">
      <c r="A141478" s="3" t="s">
        <v>449637</v>
      </c>
      <c r="B141478" s="2">
        <v>3387</v>
      </c>
      <c r="C141478" s="1" t="s">
        <v>306870</v>
      </c>
      <c r="D141478" s="1" t="s">
        <v>38561</v>
      </c>
      <c r="E141478" s="1">
        <v>3123</v>
      </c>
      <c r="F141478" s="1">
        <v>1.1299999999999999</v>
      </c>
      <c r="G141478" s="1" t="s">
        <v>24</v>
      </c>
      <c r="H141478" s="1" t="s">
        <v>964</v>
      </c>
      <c r="J141478" s="1" t="s">
        <v>121</v>
      </c>
      <c r="M141478" s="1">
        <v>73221900</v>
      </c>
      <c r="N141478" s="1">
        <v>2</v>
      </c>
      <c r="O141478" s="1" t="s">
        <v>38561</v>
      </c>
      <c r="P141478" s="1" t="s">
        <v>38561</v>
      </c>
      <c r="Q141478" s="1" t="s">
        <v>38561</v>
      </c>
    </row>
    <row r="141479" spans="1:17" s="1" customFormat="1" ht="12" x14ac:dyDescent="0.2">
      <c r="A141479" s="3" t="s">
        <v>449638</v>
      </c>
      <c r="B141479" s="2">
        <v>3427</v>
      </c>
      <c r="C141479" s="1" t="s">
        <v>306870</v>
      </c>
      <c r="D141479" s="1" t="s">
        <v>38561</v>
      </c>
      <c r="E141479" s="1">
        <v>3123</v>
      </c>
      <c r="F141479" s="1">
        <v>1.1299999999999999</v>
      </c>
      <c r="G141479" s="1" t="s">
        <v>24</v>
      </c>
      <c r="H141479" s="1" t="s">
        <v>964</v>
      </c>
      <c r="J141479" s="1" t="s">
        <v>121</v>
      </c>
      <c r="M141479" s="1">
        <v>73221900</v>
      </c>
      <c r="N141479" s="1">
        <v>2</v>
      </c>
      <c r="O141479" s="1" t="s">
        <v>38561</v>
      </c>
      <c r="P141479" s="1" t="s">
        <v>38561</v>
      </c>
      <c r="Q141479" s="1" t="s">
        <v>38561</v>
      </c>
    </row>
    <row r="141480" spans="1:17" s="1" customFormat="1" ht="12" x14ac:dyDescent="0.2">
      <c r="A141480" s="3" t="s">
        <v>449639</v>
      </c>
      <c r="B141480" s="2">
        <v>3467</v>
      </c>
      <c r="C141480" s="1" t="s">
        <v>306870</v>
      </c>
      <c r="D141480" s="1" t="s">
        <v>38561</v>
      </c>
      <c r="E141480" s="1">
        <v>3123</v>
      </c>
      <c r="F141480" s="1">
        <v>1.1299999999999999</v>
      </c>
      <c r="G141480" s="1" t="s">
        <v>24</v>
      </c>
      <c r="H141480" s="1" t="s">
        <v>964</v>
      </c>
      <c r="J141480" s="1" t="s">
        <v>121</v>
      </c>
      <c r="M141480" s="1">
        <v>73221900</v>
      </c>
      <c r="N141480" s="1">
        <v>2</v>
      </c>
      <c r="O141480" s="1" t="s">
        <v>38561</v>
      </c>
      <c r="P141480" s="1" t="s">
        <v>38561</v>
      </c>
      <c r="Q141480" s="1" t="s">
        <v>38561</v>
      </c>
    </row>
    <row r="141481" spans="1:17" s="1" customFormat="1" ht="12" x14ac:dyDescent="0.2">
      <c r="A141481" s="3" t="s">
        <v>449640</v>
      </c>
      <c r="B141481" s="2">
        <v>3458</v>
      </c>
      <c r="C141481" s="1" t="s">
        <v>306870</v>
      </c>
      <c r="D141481" s="1" t="s">
        <v>38561</v>
      </c>
      <c r="E141481" s="1">
        <v>3123</v>
      </c>
      <c r="F141481" s="1">
        <v>1.1299999999999999</v>
      </c>
      <c r="G141481" s="1" t="s">
        <v>24</v>
      </c>
      <c r="H141481" s="1" t="s">
        <v>964</v>
      </c>
      <c r="J141481" s="1" t="s">
        <v>121</v>
      </c>
      <c r="M141481" s="1">
        <v>73221900</v>
      </c>
      <c r="N141481" s="1">
        <v>2</v>
      </c>
      <c r="O141481" s="1" t="s">
        <v>38561</v>
      </c>
      <c r="P141481" s="1" t="s">
        <v>38561</v>
      </c>
      <c r="Q141481" s="1" t="s">
        <v>38561</v>
      </c>
    </row>
    <row r="141482" spans="1:17" s="1" customFormat="1" ht="12" x14ac:dyDescent="0.2">
      <c r="A141482" s="3" t="s">
        <v>449641</v>
      </c>
      <c r="B141482" s="2">
        <v>3499</v>
      </c>
      <c r="C141482" s="1" t="s">
        <v>306870</v>
      </c>
      <c r="D141482" s="1" t="s">
        <v>38561</v>
      </c>
      <c r="E141482" s="1">
        <v>3123</v>
      </c>
      <c r="F141482" s="1">
        <v>1.1299999999999999</v>
      </c>
      <c r="G141482" s="1" t="s">
        <v>24</v>
      </c>
      <c r="H141482" s="1" t="s">
        <v>964</v>
      </c>
      <c r="J141482" s="1" t="s">
        <v>121</v>
      </c>
      <c r="M141482" s="1">
        <v>73221900</v>
      </c>
      <c r="N141482" s="1">
        <v>2</v>
      </c>
      <c r="O141482" s="1" t="s">
        <v>38561</v>
      </c>
      <c r="P141482" s="1" t="s">
        <v>38561</v>
      </c>
      <c r="Q141482" s="1" t="s">
        <v>38561</v>
      </c>
    </row>
    <row r="141483" spans="1:17" s="1" customFormat="1" ht="12" x14ac:dyDescent="0.2">
      <c r="A141483" s="3" t="s">
        <v>449642</v>
      </c>
      <c r="B141483" s="2">
        <v>3538</v>
      </c>
      <c r="C141483" s="1" t="s">
        <v>306870</v>
      </c>
      <c r="D141483" s="1" t="s">
        <v>38561</v>
      </c>
      <c r="E141483" s="1">
        <v>3123</v>
      </c>
      <c r="F141483" s="1">
        <v>1.1299999999999999</v>
      </c>
      <c r="G141483" s="1" t="s">
        <v>24</v>
      </c>
      <c r="H141483" s="1" t="s">
        <v>964</v>
      </c>
      <c r="J141483" s="1" t="s">
        <v>121</v>
      </c>
      <c r="M141483" s="1">
        <v>73221900</v>
      </c>
      <c r="N141483" s="1">
        <v>2</v>
      </c>
      <c r="O141483" s="1" t="s">
        <v>38561</v>
      </c>
      <c r="P141483" s="1" t="s">
        <v>38561</v>
      </c>
      <c r="Q141483" s="1" t="s">
        <v>38561</v>
      </c>
    </row>
    <row r="141484" spans="1:17" s="1" customFormat="1" ht="12" x14ac:dyDescent="0.2">
      <c r="A141484" s="3" t="s">
        <v>449643</v>
      </c>
      <c r="B141484" s="2">
        <v>3386</v>
      </c>
      <c r="C141484" s="1" t="s">
        <v>306870</v>
      </c>
      <c r="D141484" s="1" t="s">
        <v>38561</v>
      </c>
      <c r="E141484" s="1">
        <v>3123</v>
      </c>
      <c r="F141484" s="1">
        <v>1.1299999999999999</v>
      </c>
      <c r="G141484" s="1" t="s">
        <v>24</v>
      </c>
      <c r="H141484" s="1" t="s">
        <v>964</v>
      </c>
      <c r="J141484" s="1" t="s">
        <v>121</v>
      </c>
      <c r="M141484" s="1">
        <v>73221900</v>
      </c>
      <c r="N141484" s="1">
        <v>2</v>
      </c>
      <c r="O141484" s="1" t="s">
        <v>38561</v>
      </c>
      <c r="P141484" s="1" t="s">
        <v>38561</v>
      </c>
      <c r="Q141484" s="1" t="s">
        <v>38561</v>
      </c>
    </row>
    <row r="141485" spans="1:17" s="1" customFormat="1" ht="12" x14ac:dyDescent="0.2">
      <c r="A141485" s="3" t="s">
        <v>449644</v>
      </c>
      <c r="B141485" s="2">
        <v>3426</v>
      </c>
      <c r="C141485" s="1" t="s">
        <v>306870</v>
      </c>
      <c r="D141485" s="1" t="s">
        <v>38561</v>
      </c>
      <c r="E141485" s="1">
        <v>3123</v>
      </c>
      <c r="F141485" s="1">
        <v>1.1299999999999999</v>
      </c>
      <c r="G141485" s="1" t="s">
        <v>24</v>
      </c>
      <c r="H141485" s="1" t="s">
        <v>964</v>
      </c>
      <c r="J141485" s="1" t="s">
        <v>121</v>
      </c>
      <c r="M141485" s="1">
        <v>73221900</v>
      </c>
      <c r="N141485" s="1">
        <v>2</v>
      </c>
      <c r="O141485" s="1" t="s">
        <v>38561</v>
      </c>
      <c r="P141485" s="1" t="s">
        <v>38561</v>
      </c>
      <c r="Q141485" s="1" t="s">
        <v>38561</v>
      </c>
    </row>
    <row r="141486" spans="1:17" s="1" customFormat="1" ht="12" x14ac:dyDescent="0.2">
      <c r="A141486" s="3" t="s">
        <v>449645</v>
      </c>
      <c r="B141486" s="2">
        <v>2059</v>
      </c>
      <c r="C141486" s="1" t="s">
        <v>306870</v>
      </c>
      <c r="D141486" s="1" t="s">
        <v>46185</v>
      </c>
      <c r="E141486" s="1">
        <v>3254</v>
      </c>
      <c r="F141486" s="1">
        <v>1.1299999999999999</v>
      </c>
      <c r="G141486" s="1" t="s">
        <v>24</v>
      </c>
      <c r="H141486" s="1" t="s">
        <v>964</v>
      </c>
      <c r="J141486" s="1" t="s">
        <v>121</v>
      </c>
      <c r="M141486" s="1">
        <v>73221900</v>
      </c>
      <c r="N141486" s="1">
        <v>2</v>
      </c>
      <c r="O141486" s="1" t="s">
        <v>46185</v>
      </c>
      <c r="P141486" s="1" t="s">
        <v>46185</v>
      </c>
      <c r="Q141486" s="1" t="s">
        <v>46185</v>
      </c>
    </row>
    <row r="141487" spans="1:17" s="1" customFormat="1" ht="12" x14ac:dyDescent="0.2">
      <c r="A141487" s="3" t="s">
        <v>449646</v>
      </c>
      <c r="B141487" s="2">
        <v>2101</v>
      </c>
      <c r="C141487" s="1" t="s">
        <v>306870</v>
      </c>
      <c r="D141487" s="1" t="s">
        <v>46185</v>
      </c>
      <c r="E141487" s="1">
        <v>3254</v>
      </c>
      <c r="F141487" s="1">
        <v>1.1299999999999999</v>
      </c>
      <c r="G141487" s="1" t="s">
        <v>24</v>
      </c>
      <c r="H141487" s="1" t="s">
        <v>964</v>
      </c>
      <c r="J141487" s="1" t="s">
        <v>121</v>
      </c>
      <c r="M141487" s="1">
        <v>73221900</v>
      </c>
      <c r="N141487" s="1">
        <v>2</v>
      </c>
      <c r="O141487" s="1" t="s">
        <v>46185</v>
      </c>
      <c r="P141487" s="1" t="s">
        <v>46185</v>
      </c>
      <c r="Q141487" s="1" t="s">
        <v>46185</v>
      </c>
    </row>
    <row r="141488" spans="1:17" s="1" customFormat="1" ht="12" x14ac:dyDescent="0.2">
      <c r="A141488" s="3" t="s">
        <v>449647</v>
      </c>
      <c r="B141488" s="2">
        <v>2139</v>
      </c>
      <c r="C141488" s="1" t="s">
        <v>306870</v>
      </c>
      <c r="D141488" s="1" t="s">
        <v>46185</v>
      </c>
      <c r="E141488" s="1">
        <v>3254</v>
      </c>
      <c r="F141488" s="1">
        <v>1.1299999999999999</v>
      </c>
      <c r="G141488" s="1" t="s">
        <v>24</v>
      </c>
      <c r="H141488" s="1" t="s">
        <v>964</v>
      </c>
      <c r="J141488" s="1" t="s">
        <v>121</v>
      </c>
      <c r="M141488" s="1">
        <v>73221900</v>
      </c>
      <c r="N141488" s="1">
        <v>2</v>
      </c>
      <c r="O141488" s="1" t="s">
        <v>46185</v>
      </c>
      <c r="P141488" s="1" t="s">
        <v>46185</v>
      </c>
      <c r="Q141488" s="1" t="s">
        <v>46185</v>
      </c>
    </row>
    <row r="141489" spans="1:17" s="1" customFormat="1" ht="12" x14ac:dyDescent="0.2">
      <c r="A141489" s="3" t="s">
        <v>449648</v>
      </c>
      <c r="B141489" s="2">
        <v>2180</v>
      </c>
      <c r="C141489" s="1" t="s">
        <v>306870</v>
      </c>
      <c r="D141489" s="1" t="s">
        <v>46185</v>
      </c>
      <c r="E141489" s="1">
        <v>3254</v>
      </c>
      <c r="F141489" s="1">
        <v>1.1299999999999999</v>
      </c>
      <c r="G141489" s="1" t="s">
        <v>24</v>
      </c>
      <c r="H141489" s="1" t="s">
        <v>964</v>
      </c>
      <c r="J141489" s="1" t="s">
        <v>121</v>
      </c>
      <c r="M141489" s="1">
        <v>73221900</v>
      </c>
      <c r="N141489" s="1">
        <v>2</v>
      </c>
      <c r="O141489" s="1" t="s">
        <v>46185</v>
      </c>
      <c r="P141489" s="1" t="s">
        <v>46185</v>
      </c>
      <c r="Q141489" s="1" t="s">
        <v>46185</v>
      </c>
    </row>
    <row r="141490" spans="1:17" s="1" customFormat="1" ht="12" x14ac:dyDescent="0.2">
      <c r="A141490" s="3" t="s">
        <v>449649</v>
      </c>
      <c r="B141490" s="2">
        <v>2172</v>
      </c>
      <c r="C141490" s="1" t="s">
        <v>306870</v>
      </c>
      <c r="D141490" s="1" t="s">
        <v>46185</v>
      </c>
      <c r="E141490" s="1">
        <v>3254</v>
      </c>
      <c r="F141490" s="1">
        <v>1.1299999999999999</v>
      </c>
      <c r="G141490" s="1" t="s">
        <v>24</v>
      </c>
      <c r="H141490" s="1" t="s">
        <v>964</v>
      </c>
      <c r="J141490" s="1" t="s">
        <v>121</v>
      </c>
      <c r="M141490" s="1">
        <v>73221900</v>
      </c>
      <c r="N141490" s="1">
        <v>2</v>
      </c>
      <c r="O141490" s="1" t="s">
        <v>46185</v>
      </c>
      <c r="P141490" s="1" t="s">
        <v>46185</v>
      </c>
      <c r="Q141490" s="1" t="s">
        <v>46185</v>
      </c>
    </row>
    <row r="141491" spans="1:17" s="1" customFormat="1" ht="12" x14ac:dyDescent="0.2">
      <c r="A141491" s="3" t="s">
        <v>449650</v>
      </c>
      <c r="B141491" s="2">
        <v>2212</v>
      </c>
      <c r="C141491" s="1" t="s">
        <v>306870</v>
      </c>
      <c r="D141491" s="1" t="s">
        <v>46185</v>
      </c>
      <c r="E141491" s="1">
        <v>3254</v>
      </c>
      <c r="F141491" s="1">
        <v>1.1299999999999999</v>
      </c>
      <c r="G141491" s="1" t="s">
        <v>24</v>
      </c>
      <c r="H141491" s="1" t="s">
        <v>964</v>
      </c>
      <c r="J141491" s="1" t="s">
        <v>121</v>
      </c>
      <c r="M141491" s="1">
        <v>73221900</v>
      </c>
      <c r="N141491" s="1">
        <v>2</v>
      </c>
      <c r="O141491" s="1" t="s">
        <v>46185</v>
      </c>
      <c r="P141491" s="1" t="s">
        <v>46185</v>
      </c>
      <c r="Q141491" s="1" t="s">
        <v>46185</v>
      </c>
    </row>
    <row r="141492" spans="1:17" s="1" customFormat="1" ht="12" x14ac:dyDescent="0.2">
      <c r="A141492" s="3" t="s">
        <v>449651</v>
      </c>
      <c r="B141492" s="2">
        <v>2250</v>
      </c>
      <c r="C141492" s="1" t="s">
        <v>306870</v>
      </c>
      <c r="D141492" s="1" t="s">
        <v>46185</v>
      </c>
      <c r="E141492" s="1">
        <v>3254</v>
      </c>
      <c r="F141492" s="1">
        <v>1.1299999999999999</v>
      </c>
      <c r="G141492" s="1" t="s">
        <v>24</v>
      </c>
      <c r="H141492" s="1" t="s">
        <v>964</v>
      </c>
      <c r="J141492" s="1" t="s">
        <v>121</v>
      </c>
      <c r="M141492" s="1">
        <v>73221900</v>
      </c>
      <c r="N141492" s="1">
        <v>2</v>
      </c>
      <c r="O141492" s="1" t="s">
        <v>46185</v>
      </c>
      <c r="P141492" s="1" t="s">
        <v>46185</v>
      </c>
      <c r="Q141492" s="1" t="s">
        <v>46185</v>
      </c>
    </row>
    <row r="141493" spans="1:17" s="1" customFormat="1" ht="12" x14ac:dyDescent="0.2">
      <c r="A141493" s="3" t="s">
        <v>449652</v>
      </c>
      <c r="B141493" s="2">
        <v>2100</v>
      </c>
      <c r="C141493" s="1" t="s">
        <v>306870</v>
      </c>
      <c r="D141493" s="1" t="s">
        <v>46185</v>
      </c>
      <c r="E141493" s="1">
        <v>3254</v>
      </c>
      <c r="F141493" s="1">
        <v>1.1299999999999999</v>
      </c>
      <c r="G141493" s="1" t="s">
        <v>24</v>
      </c>
      <c r="H141493" s="1" t="s">
        <v>964</v>
      </c>
      <c r="J141493" s="1" t="s">
        <v>121</v>
      </c>
      <c r="M141493" s="1">
        <v>73221900</v>
      </c>
      <c r="N141493" s="1">
        <v>2</v>
      </c>
      <c r="O141493" s="1" t="s">
        <v>46185</v>
      </c>
      <c r="P141493" s="1" t="s">
        <v>46185</v>
      </c>
      <c r="Q141493" s="1" t="s">
        <v>46185</v>
      </c>
    </row>
    <row r="141494" spans="1:17" s="1" customFormat="1" ht="12" x14ac:dyDescent="0.2">
      <c r="A141494" s="3" t="s">
        <v>449653</v>
      </c>
      <c r="B141494" s="2">
        <v>2138</v>
      </c>
      <c r="C141494" s="1" t="s">
        <v>306870</v>
      </c>
      <c r="D141494" s="1" t="s">
        <v>46185</v>
      </c>
      <c r="E141494" s="1">
        <v>3254</v>
      </c>
      <c r="F141494" s="1">
        <v>1.1299999999999999</v>
      </c>
      <c r="G141494" s="1" t="s">
        <v>24</v>
      </c>
      <c r="H141494" s="1" t="s">
        <v>964</v>
      </c>
      <c r="J141494" s="1" t="s">
        <v>121</v>
      </c>
      <c r="M141494" s="1">
        <v>73221900</v>
      </c>
      <c r="N141494" s="1">
        <v>2</v>
      </c>
      <c r="O141494" s="1" t="s">
        <v>46185</v>
      </c>
      <c r="P141494" s="1" t="s">
        <v>46185</v>
      </c>
      <c r="Q141494" s="1" t="s">
        <v>46185</v>
      </c>
    </row>
    <row r="141495" spans="1:17" s="1" customFormat="1" ht="12" x14ac:dyDescent="0.2">
      <c r="A141495" s="3" t="s">
        <v>449654</v>
      </c>
      <c r="B141495" s="2">
        <v>2059</v>
      </c>
      <c r="C141495" s="1" t="s">
        <v>306870</v>
      </c>
      <c r="D141495" s="1" t="s">
        <v>10694</v>
      </c>
      <c r="E141495" s="1">
        <v>3254</v>
      </c>
      <c r="F141495" s="1">
        <v>1.1299999999999999</v>
      </c>
      <c r="G141495" s="1" t="s">
        <v>24</v>
      </c>
      <c r="H141495" s="1" t="s">
        <v>964</v>
      </c>
      <c r="J141495" s="1" t="s">
        <v>121</v>
      </c>
      <c r="M141495" s="1">
        <v>73221900</v>
      </c>
      <c r="N141495" s="1">
        <v>2</v>
      </c>
      <c r="O141495" s="1" t="s">
        <v>10694</v>
      </c>
      <c r="P141495" s="1" t="s">
        <v>10694</v>
      </c>
      <c r="Q141495" s="1" t="s">
        <v>10694</v>
      </c>
    </row>
    <row r="141496" spans="1:17" s="1" customFormat="1" ht="12" x14ac:dyDescent="0.2">
      <c r="A141496" s="3" t="s">
        <v>449655</v>
      </c>
      <c r="B141496" s="2">
        <v>2101</v>
      </c>
      <c r="C141496" s="1" t="s">
        <v>306870</v>
      </c>
      <c r="D141496" s="1" t="s">
        <v>10694</v>
      </c>
      <c r="E141496" s="1">
        <v>3254</v>
      </c>
      <c r="F141496" s="1">
        <v>1.1299999999999999</v>
      </c>
      <c r="G141496" s="1" t="s">
        <v>24</v>
      </c>
      <c r="H141496" s="1" t="s">
        <v>964</v>
      </c>
      <c r="J141496" s="1" t="s">
        <v>121</v>
      </c>
      <c r="M141496" s="1">
        <v>73221900</v>
      </c>
      <c r="N141496" s="1">
        <v>2</v>
      </c>
      <c r="O141496" s="1" t="s">
        <v>10694</v>
      </c>
      <c r="P141496" s="1" t="s">
        <v>10694</v>
      </c>
      <c r="Q141496" s="1" t="s">
        <v>10694</v>
      </c>
    </row>
    <row r="141497" spans="1:17" s="1" customFormat="1" ht="12" x14ac:dyDescent="0.2">
      <c r="A141497" s="3" t="s">
        <v>449656</v>
      </c>
      <c r="B141497" s="2">
        <v>2139</v>
      </c>
      <c r="C141497" s="1" t="s">
        <v>306870</v>
      </c>
      <c r="D141497" s="1" t="s">
        <v>10694</v>
      </c>
      <c r="E141497" s="1">
        <v>3254</v>
      </c>
      <c r="F141497" s="1">
        <v>1.1299999999999999</v>
      </c>
      <c r="G141497" s="1" t="s">
        <v>24</v>
      </c>
      <c r="H141497" s="1" t="s">
        <v>964</v>
      </c>
      <c r="J141497" s="1" t="s">
        <v>121</v>
      </c>
      <c r="M141497" s="1">
        <v>73221900</v>
      </c>
      <c r="N141497" s="1">
        <v>2</v>
      </c>
      <c r="O141497" s="1" t="s">
        <v>10694</v>
      </c>
      <c r="P141497" s="1" t="s">
        <v>10694</v>
      </c>
      <c r="Q141497" s="1" t="s">
        <v>10694</v>
      </c>
    </row>
    <row r="141498" spans="1:17" s="1" customFormat="1" ht="12" x14ac:dyDescent="0.2">
      <c r="A141498" s="3" t="s">
        <v>449657</v>
      </c>
      <c r="B141498" s="2">
        <v>2180</v>
      </c>
      <c r="C141498" s="1" t="s">
        <v>306870</v>
      </c>
      <c r="D141498" s="1" t="s">
        <v>10694</v>
      </c>
      <c r="E141498" s="1">
        <v>3254</v>
      </c>
      <c r="F141498" s="1">
        <v>1.1299999999999999</v>
      </c>
      <c r="G141498" s="1" t="s">
        <v>24</v>
      </c>
      <c r="H141498" s="1" t="s">
        <v>964</v>
      </c>
      <c r="J141498" s="1" t="s">
        <v>121</v>
      </c>
      <c r="M141498" s="1">
        <v>73221900</v>
      </c>
      <c r="N141498" s="1">
        <v>2</v>
      </c>
      <c r="O141498" s="1" t="s">
        <v>10694</v>
      </c>
      <c r="P141498" s="1" t="s">
        <v>10694</v>
      </c>
      <c r="Q141498" s="1" t="s">
        <v>10694</v>
      </c>
    </row>
    <row r="141499" spans="1:17" s="1" customFormat="1" ht="12" x14ac:dyDescent="0.2">
      <c r="A141499" s="3" t="s">
        <v>449658</v>
      </c>
      <c r="B141499" s="2">
        <v>2172</v>
      </c>
      <c r="C141499" s="1" t="s">
        <v>306870</v>
      </c>
      <c r="D141499" s="1" t="s">
        <v>10694</v>
      </c>
      <c r="E141499" s="1">
        <v>3254</v>
      </c>
      <c r="F141499" s="1">
        <v>1.1299999999999999</v>
      </c>
      <c r="G141499" s="1" t="s">
        <v>24</v>
      </c>
      <c r="H141499" s="1" t="s">
        <v>964</v>
      </c>
      <c r="J141499" s="1" t="s">
        <v>121</v>
      </c>
      <c r="M141499" s="1">
        <v>73221900</v>
      </c>
      <c r="N141499" s="1">
        <v>2</v>
      </c>
      <c r="O141499" s="1" t="s">
        <v>10694</v>
      </c>
      <c r="P141499" s="1" t="s">
        <v>10694</v>
      </c>
      <c r="Q141499" s="1" t="s">
        <v>10694</v>
      </c>
    </row>
    <row r="141500" spans="1:17" s="1" customFormat="1" ht="12" x14ac:dyDescent="0.2">
      <c r="A141500" s="3" t="s">
        <v>449659</v>
      </c>
      <c r="B141500" s="2">
        <v>2212</v>
      </c>
      <c r="C141500" s="1" t="s">
        <v>306870</v>
      </c>
      <c r="D141500" s="1" t="s">
        <v>10694</v>
      </c>
      <c r="E141500" s="1">
        <v>3254</v>
      </c>
      <c r="F141500" s="1">
        <v>1.1299999999999999</v>
      </c>
      <c r="G141500" s="1" t="s">
        <v>24</v>
      </c>
      <c r="H141500" s="1" t="s">
        <v>964</v>
      </c>
      <c r="J141500" s="1" t="s">
        <v>121</v>
      </c>
      <c r="M141500" s="1">
        <v>73221900</v>
      </c>
      <c r="N141500" s="1">
        <v>2</v>
      </c>
      <c r="O141500" s="1" t="s">
        <v>10694</v>
      </c>
      <c r="P141500" s="1" t="s">
        <v>10694</v>
      </c>
      <c r="Q141500" s="1" t="s">
        <v>10694</v>
      </c>
    </row>
    <row r="141501" spans="1:17" s="1" customFormat="1" ht="12" x14ac:dyDescent="0.2">
      <c r="A141501" s="3" t="s">
        <v>449660</v>
      </c>
      <c r="B141501" s="2">
        <v>2250</v>
      </c>
      <c r="C141501" s="1" t="s">
        <v>306870</v>
      </c>
      <c r="D141501" s="1" t="s">
        <v>10694</v>
      </c>
      <c r="E141501" s="1">
        <v>3254</v>
      </c>
      <c r="F141501" s="1">
        <v>1.1299999999999999</v>
      </c>
      <c r="G141501" s="1" t="s">
        <v>24</v>
      </c>
      <c r="H141501" s="1" t="s">
        <v>964</v>
      </c>
      <c r="J141501" s="1" t="s">
        <v>121</v>
      </c>
      <c r="M141501" s="1">
        <v>73221900</v>
      </c>
      <c r="N141501" s="1">
        <v>2</v>
      </c>
      <c r="O141501" s="1" t="s">
        <v>10694</v>
      </c>
      <c r="P141501" s="1" t="s">
        <v>10694</v>
      </c>
      <c r="Q141501" s="1" t="s">
        <v>10694</v>
      </c>
    </row>
    <row r="141502" spans="1:17" s="1" customFormat="1" ht="12" x14ac:dyDescent="0.2">
      <c r="A141502" s="3" t="s">
        <v>449661</v>
      </c>
      <c r="B141502" s="2">
        <v>2100</v>
      </c>
      <c r="C141502" s="1" t="s">
        <v>306870</v>
      </c>
      <c r="D141502" s="1" t="s">
        <v>10694</v>
      </c>
      <c r="E141502" s="1">
        <v>3254</v>
      </c>
      <c r="F141502" s="1">
        <v>1.1299999999999999</v>
      </c>
      <c r="G141502" s="1" t="s">
        <v>24</v>
      </c>
      <c r="H141502" s="1" t="s">
        <v>964</v>
      </c>
      <c r="J141502" s="1" t="s">
        <v>121</v>
      </c>
      <c r="M141502" s="1">
        <v>73221900</v>
      </c>
      <c r="N141502" s="1">
        <v>2</v>
      </c>
      <c r="O141502" s="1" t="s">
        <v>10694</v>
      </c>
      <c r="P141502" s="1" t="s">
        <v>10694</v>
      </c>
      <c r="Q141502" s="1" t="s">
        <v>10694</v>
      </c>
    </row>
    <row r="141503" spans="1:17" s="1" customFormat="1" ht="12" x14ac:dyDescent="0.2">
      <c r="A141503" s="3" t="s">
        <v>449662</v>
      </c>
      <c r="B141503" s="2">
        <v>2138</v>
      </c>
      <c r="C141503" s="1" t="s">
        <v>306870</v>
      </c>
      <c r="D141503" s="1" t="s">
        <v>10694</v>
      </c>
      <c r="E141503" s="1">
        <v>3254</v>
      </c>
      <c r="F141503" s="1">
        <v>1.1299999999999999</v>
      </c>
      <c r="G141503" s="1" t="s">
        <v>24</v>
      </c>
      <c r="H141503" s="1" t="s">
        <v>964</v>
      </c>
      <c r="J141503" s="1" t="s">
        <v>121</v>
      </c>
      <c r="M141503" s="1">
        <v>73221900</v>
      </c>
      <c r="N141503" s="1">
        <v>2</v>
      </c>
      <c r="O141503" s="1" t="s">
        <v>10694</v>
      </c>
      <c r="P141503" s="1" t="s">
        <v>10694</v>
      </c>
      <c r="Q141503" s="1" t="s">
        <v>10694</v>
      </c>
    </row>
    <row r="141504" spans="1:17" s="1" customFormat="1" ht="12" x14ac:dyDescent="0.2">
      <c r="A141504" s="3" t="s">
        <v>449663</v>
      </c>
      <c r="B141504" s="2">
        <v>2059</v>
      </c>
      <c r="C141504" s="1" t="s">
        <v>306870</v>
      </c>
      <c r="D141504" s="1" t="s">
        <v>84195</v>
      </c>
      <c r="E141504" s="1">
        <v>3254</v>
      </c>
      <c r="F141504" s="1">
        <v>1.1299999999999999</v>
      </c>
      <c r="G141504" s="1" t="s">
        <v>24</v>
      </c>
      <c r="H141504" s="1" t="s">
        <v>964</v>
      </c>
      <c r="J141504" s="1" t="s">
        <v>121</v>
      </c>
      <c r="M141504" s="1">
        <v>73221900</v>
      </c>
      <c r="N141504" s="1">
        <v>2</v>
      </c>
      <c r="O141504" s="1" t="s">
        <v>84195</v>
      </c>
      <c r="P141504" s="1" t="s">
        <v>84195</v>
      </c>
      <c r="Q141504" s="1" t="s">
        <v>84195</v>
      </c>
    </row>
    <row r="141505" spans="1:17" s="1" customFormat="1" ht="12" x14ac:dyDescent="0.2">
      <c r="A141505" s="3" t="s">
        <v>449664</v>
      </c>
      <c r="B141505" s="2">
        <v>2101</v>
      </c>
      <c r="C141505" s="1" t="s">
        <v>306870</v>
      </c>
      <c r="D141505" s="1" t="s">
        <v>84195</v>
      </c>
      <c r="E141505" s="1">
        <v>3254</v>
      </c>
      <c r="F141505" s="1">
        <v>1.1299999999999999</v>
      </c>
      <c r="G141505" s="1" t="s">
        <v>24</v>
      </c>
      <c r="H141505" s="1" t="s">
        <v>964</v>
      </c>
      <c r="J141505" s="1" t="s">
        <v>121</v>
      </c>
      <c r="M141505" s="1">
        <v>73221900</v>
      </c>
      <c r="N141505" s="1">
        <v>2</v>
      </c>
      <c r="O141505" s="1" t="s">
        <v>84195</v>
      </c>
      <c r="P141505" s="1" t="s">
        <v>84195</v>
      </c>
      <c r="Q141505" s="1" t="s">
        <v>84195</v>
      </c>
    </row>
    <row r="141506" spans="1:17" s="1" customFormat="1" ht="12" x14ac:dyDescent="0.2">
      <c r="A141506" s="3" t="s">
        <v>449665</v>
      </c>
      <c r="B141506" s="2">
        <v>2139</v>
      </c>
      <c r="C141506" s="1" t="s">
        <v>306870</v>
      </c>
      <c r="D141506" s="1" t="s">
        <v>84195</v>
      </c>
      <c r="E141506" s="1">
        <v>3254</v>
      </c>
      <c r="F141506" s="1">
        <v>1.1299999999999999</v>
      </c>
      <c r="G141506" s="1" t="s">
        <v>24</v>
      </c>
      <c r="H141506" s="1" t="s">
        <v>964</v>
      </c>
      <c r="J141506" s="1" t="s">
        <v>121</v>
      </c>
      <c r="M141506" s="1">
        <v>73221900</v>
      </c>
      <c r="N141506" s="1">
        <v>2</v>
      </c>
      <c r="O141506" s="1" t="s">
        <v>84195</v>
      </c>
      <c r="P141506" s="1" t="s">
        <v>84195</v>
      </c>
      <c r="Q141506" s="1" t="s">
        <v>84195</v>
      </c>
    </row>
    <row r="141507" spans="1:17" s="1" customFormat="1" ht="12" x14ac:dyDescent="0.2">
      <c r="A141507" s="3" t="s">
        <v>449666</v>
      </c>
      <c r="B141507" s="2">
        <v>2180</v>
      </c>
      <c r="C141507" s="1" t="s">
        <v>306870</v>
      </c>
      <c r="D141507" s="1" t="s">
        <v>84195</v>
      </c>
      <c r="E141507" s="1">
        <v>3254</v>
      </c>
      <c r="F141507" s="1">
        <v>1.1299999999999999</v>
      </c>
      <c r="G141507" s="1" t="s">
        <v>24</v>
      </c>
      <c r="H141507" s="1" t="s">
        <v>964</v>
      </c>
      <c r="J141507" s="1" t="s">
        <v>121</v>
      </c>
      <c r="M141507" s="1">
        <v>73221900</v>
      </c>
      <c r="N141507" s="1">
        <v>2</v>
      </c>
      <c r="O141507" s="1" t="s">
        <v>84195</v>
      </c>
      <c r="P141507" s="1" t="s">
        <v>84195</v>
      </c>
      <c r="Q141507" s="1" t="s">
        <v>84195</v>
      </c>
    </row>
    <row r="141508" spans="1:17" s="1" customFormat="1" ht="12" x14ac:dyDescent="0.2">
      <c r="A141508" s="3" t="s">
        <v>449667</v>
      </c>
      <c r="B141508" s="2">
        <v>2172</v>
      </c>
      <c r="C141508" s="1" t="s">
        <v>306870</v>
      </c>
      <c r="D141508" s="1" t="s">
        <v>84195</v>
      </c>
      <c r="E141508" s="1">
        <v>3254</v>
      </c>
      <c r="F141508" s="1">
        <v>1.1299999999999999</v>
      </c>
      <c r="G141508" s="1" t="s">
        <v>24</v>
      </c>
      <c r="H141508" s="1" t="s">
        <v>964</v>
      </c>
      <c r="J141508" s="1" t="s">
        <v>121</v>
      </c>
      <c r="M141508" s="1">
        <v>73221900</v>
      </c>
      <c r="N141508" s="1">
        <v>2</v>
      </c>
      <c r="O141508" s="1" t="s">
        <v>84195</v>
      </c>
      <c r="P141508" s="1" t="s">
        <v>84195</v>
      </c>
      <c r="Q141508" s="1" t="s">
        <v>84195</v>
      </c>
    </row>
    <row r="141509" spans="1:17" s="1" customFormat="1" ht="12" x14ac:dyDescent="0.2">
      <c r="A141509" s="3" t="s">
        <v>449668</v>
      </c>
      <c r="B141509" s="2">
        <v>2212</v>
      </c>
      <c r="C141509" s="1" t="s">
        <v>306870</v>
      </c>
      <c r="D141509" s="1" t="s">
        <v>84195</v>
      </c>
      <c r="E141509" s="1">
        <v>3254</v>
      </c>
      <c r="F141509" s="1">
        <v>1.1299999999999999</v>
      </c>
      <c r="G141509" s="1" t="s">
        <v>24</v>
      </c>
      <c r="H141509" s="1" t="s">
        <v>964</v>
      </c>
      <c r="J141509" s="1" t="s">
        <v>121</v>
      </c>
      <c r="M141509" s="1">
        <v>73221900</v>
      </c>
      <c r="N141509" s="1">
        <v>2</v>
      </c>
      <c r="O141509" s="1" t="s">
        <v>84195</v>
      </c>
      <c r="P141509" s="1" t="s">
        <v>84195</v>
      </c>
      <c r="Q141509" s="1" t="s">
        <v>84195</v>
      </c>
    </row>
    <row r="141510" spans="1:17" s="1" customFormat="1" ht="12" x14ac:dyDescent="0.2">
      <c r="A141510" s="3" t="s">
        <v>449669</v>
      </c>
      <c r="B141510" s="2">
        <v>2250</v>
      </c>
      <c r="C141510" s="1" t="s">
        <v>306870</v>
      </c>
      <c r="D141510" s="1" t="s">
        <v>84195</v>
      </c>
      <c r="E141510" s="1">
        <v>3254</v>
      </c>
      <c r="F141510" s="1">
        <v>1.1299999999999999</v>
      </c>
      <c r="G141510" s="1" t="s">
        <v>24</v>
      </c>
      <c r="H141510" s="1" t="s">
        <v>964</v>
      </c>
      <c r="J141510" s="1" t="s">
        <v>121</v>
      </c>
      <c r="M141510" s="1">
        <v>73221900</v>
      </c>
      <c r="N141510" s="1">
        <v>2</v>
      </c>
      <c r="O141510" s="1" t="s">
        <v>84195</v>
      </c>
      <c r="P141510" s="1" t="s">
        <v>84195</v>
      </c>
      <c r="Q141510" s="1" t="s">
        <v>84195</v>
      </c>
    </row>
    <row r="141511" spans="1:17" s="1" customFormat="1" ht="12" x14ac:dyDescent="0.2">
      <c r="A141511" s="3" t="s">
        <v>449670</v>
      </c>
      <c r="B141511" s="2">
        <v>2100</v>
      </c>
      <c r="C141511" s="1" t="s">
        <v>306870</v>
      </c>
      <c r="D141511" s="1" t="s">
        <v>84195</v>
      </c>
      <c r="E141511" s="1">
        <v>3254</v>
      </c>
      <c r="F141511" s="1">
        <v>1.1299999999999999</v>
      </c>
      <c r="G141511" s="1" t="s">
        <v>24</v>
      </c>
      <c r="H141511" s="1" t="s">
        <v>964</v>
      </c>
      <c r="J141511" s="1" t="s">
        <v>121</v>
      </c>
      <c r="M141511" s="1">
        <v>73221900</v>
      </c>
      <c r="N141511" s="1">
        <v>2</v>
      </c>
      <c r="O141511" s="1" t="s">
        <v>84195</v>
      </c>
      <c r="P141511" s="1" t="s">
        <v>84195</v>
      </c>
      <c r="Q141511" s="1" t="s">
        <v>84195</v>
      </c>
    </row>
    <row r="141512" spans="1:17" s="1" customFormat="1" ht="12" x14ac:dyDescent="0.2">
      <c r="A141512" s="3" t="s">
        <v>449671</v>
      </c>
      <c r="B141512" s="2">
        <v>2138</v>
      </c>
      <c r="C141512" s="1" t="s">
        <v>306870</v>
      </c>
      <c r="D141512" s="1" t="s">
        <v>84195</v>
      </c>
      <c r="E141512" s="1">
        <v>3254</v>
      </c>
      <c r="F141512" s="1">
        <v>1.1299999999999999</v>
      </c>
      <c r="G141512" s="1" t="s">
        <v>24</v>
      </c>
      <c r="H141512" s="1" t="s">
        <v>964</v>
      </c>
      <c r="J141512" s="1" t="s">
        <v>121</v>
      </c>
      <c r="M141512" s="1">
        <v>73221900</v>
      </c>
      <c r="N141512" s="1">
        <v>2</v>
      </c>
      <c r="O141512" s="1" t="s">
        <v>84195</v>
      </c>
      <c r="P141512" s="1" t="s">
        <v>84195</v>
      </c>
      <c r="Q141512" s="1" t="s">
        <v>84195</v>
      </c>
    </row>
    <row r="141513" spans="1:17" s="1" customFormat="1" ht="12" x14ac:dyDescent="0.2">
      <c r="A141513" s="3" t="s">
        <v>449672</v>
      </c>
      <c r="B141513" s="2">
        <v>2059</v>
      </c>
      <c r="C141513" s="1" t="s">
        <v>306870</v>
      </c>
      <c r="D141513" s="1" t="s">
        <v>90934</v>
      </c>
      <c r="E141513" s="1">
        <v>3254</v>
      </c>
      <c r="F141513" s="1">
        <v>1.1299999999999999</v>
      </c>
      <c r="G141513" s="1" t="s">
        <v>24</v>
      </c>
      <c r="H141513" s="1" t="s">
        <v>964</v>
      </c>
      <c r="J141513" s="1" t="s">
        <v>121</v>
      </c>
      <c r="M141513" s="1">
        <v>73221900</v>
      </c>
      <c r="N141513" s="1">
        <v>2</v>
      </c>
      <c r="O141513" s="1" t="s">
        <v>90934</v>
      </c>
      <c r="P141513" s="1" t="s">
        <v>90934</v>
      </c>
      <c r="Q141513" s="1" t="s">
        <v>90934</v>
      </c>
    </row>
    <row r="141514" spans="1:17" s="1" customFormat="1" ht="12" x14ac:dyDescent="0.2">
      <c r="A141514" s="3" t="s">
        <v>449673</v>
      </c>
      <c r="B141514" s="2">
        <v>2101</v>
      </c>
      <c r="C141514" s="1" t="s">
        <v>306870</v>
      </c>
      <c r="D141514" s="1" t="s">
        <v>90934</v>
      </c>
      <c r="E141514" s="1">
        <v>3254</v>
      </c>
      <c r="F141514" s="1">
        <v>1.1299999999999999</v>
      </c>
      <c r="G141514" s="1" t="s">
        <v>24</v>
      </c>
      <c r="H141514" s="1" t="s">
        <v>964</v>
      </c>
      <c r="J141514" s="1" t="s">
        <v>121</v>
      </c>
      <c r="M141514" s="1">
        <v>73221900</v>
      </c>
      <c r="N141514" s="1">
        <v>2</v>
      </c>
      <c r="O141514" s="1" t="s">
        <v>90934</v>
      </c>
      <c r="P141514" s="1" t="s">
        <v>90934</v>
      </c>
      <c r="Q141514" s="1" t="s">
        <v>90934</v>
      </c>
    </row>
    <row r="141515" spans="1:17" s="1" customFormat="1" ht="12" x14ac:dyDescent="0.2">
      <c r="A141515" s="3" t="s">
        <v>449674</v>
      </c>
      <c r="B141515" s="2">
        <v>2139</v>
      </c>
      <c r="C141515" s="1" t="s">
        <v>306870</v>
      </c>
      <c r="D141515" s="1" t="s">
        <v>90934</v>
      </c>
      <c r="E141515" s="1">
        <v>3254</v>
      </c>
      <c r="F141515" s="1">
        <v>1.1299999999999999</v>
      </c>
      <c r="G141515" s="1" t="s">
        <v>24</v>
      </c>
      <c r="H141515" s="1" t="s">
        <v>964</v>
      </c>
      <c r="J141515" s="1" t="s">
        <v>121</v>
      </c>
      <c r="M141515" s="1">
        <v>73221900</v>
      </c>
      <c r="N141515" s="1">
        <v>2</v>
      </c>
      <c r="O141515" s="1" t="s">
        <v>90934</v>
      </c>
      <c r="P141515" s="1" t="s">
        <v>90934</v>
      </c>
      <c r="Q141515" s="1" t="s">
        <v>90934</v>
      </c>
    </row>
    <row r="141516" spans="1:17" s="1" customFormat="1" ht="12" x14ac:dyDescent="0.2">
      <c r="A141516" s="3" t="s">
        <v>449675</v>
      </c>
      <c r="B141516" s="2">
        <v>2180</v>
      </c>
      <c r="C141516" s="1" t="s">
        <v>306870</v>
      </c>
      <c r="D141516" s="1" t="s">
        <v>90934</v>
      </c>
      <c r="E141516" s="1">
        <v>3254</v>
      </c>
      <c r="F141516" s="1">
        <v>1.1299999999999999</v>
      </c>
      <c r="G141516" s="1" t="s">
        <v>24</v>
      </c>
      <c r="H141516" s="1" t="s">
        <v>964</v>
      </c>
      <c r="J141516" s="1" t="s">
        <v>121</v>
      </c>
      <c r="M141516" s="1">
        <v>73221900</v>
      </c>
      <c r="N141516" s="1">
        <v>2</v>
      </c>
      <c r="O141516" s="1" t="s">
        <v>90934</v>
      </c>
      <c r="P141516" s="1" t="s">
        <v>90934</v>
      </c>
      <c r="Q141516" s="1" t="s">
        <v>90934</v>
      </c>
    </row>
    <row r="141517" spans="1:17" s="1" customFormat="1" ht="12" x14ac:dyDescent="0.2">
      <c r="A141517" s="3" t="s">
        <v>449676</v>
      </c>
      <c r="B141517" s="2">
        <v>2172</v>
      </c>
      <c r="C141517" s="1" t="s">
        <v>306870</v>
      </c>
      <c r="D141517" s="1" t="s">
        <v>90934</v>
      </c>
      <c r="E141517" s="1">
        <v>3254</v>
      </c>
      <c r="F141517" s="1">
        <v>1.1299999999999999</v>
      </c>
      <c r="G141517" s="1" t="s">
        <v>24</v>
      </c>
      <c r="H141517" s="1" t="s">
        <v>964</v>
      </c>
      <c r="J141517" s="1" t="s">
        <v>121</v>
      </c>
      <c r="M141517" s="1">
        <v>73221900</v>
      </c>
      <c r="N141517" s="1">
        <v>2</v>
      </c>
      <c r="O141517" s="1" t="s">
        <v>90934</v>
      </c>
      <c r="P141517" s="1" t="s">
        <v>90934</v>
      </c>
      <c r="Q141517" s="1" t="s">
        <v>90934</v>
      </c>
    </row>
    <row r="141518" spans="1:17" s="1" customFormat="1" ht="12" x14ac:dyDescent="0.2">
      <c r="A141518" s="3" t="s">
        <v>449677</v>
      </c>
      <c r="B141518" s="2">
        <v>2212</v>
      </c>
      <c r="C141518" s="1" t="s">
        <v>306870</v>
      </c>
      <c r="D141518" s="1" t="s">
        <v>90934</v>
      </c>
      <c r="E141518" s="1">
        <v>3254</v>
      </c>
      <c r="F141518" s="1">
        <v>1.1299999999999999</v>
      </c>
      <c r="G141518" s="1" t="s">
        <v>24</v>
      </c>
      <c r="H141518" s="1" t="s">
        <v>964</v>
      </c>
      <c r="J141518" s="1" t="s">
        <v>121</v>
      </c>
      <c r="M141518" s="1">
        <v>73221900</v>
      </c>
      <c r="N141518" s="1">
        <v>2</v>
      </c>
      <c r="O141518" s="1" t="s">
        <v>90934</v>
      </c>
      <c r="P141518" s="1" t="s">
        <v>90934</v>
      </c>
      <c r="Q141518" s="1" t="s">
        <v>90934</v>
      </c>
    </row>
    <row r="141519" spans="1:17" s="1" customFormat="1" ht="12" x14ac:dyDescent="0.2">
      <c r="A141519" s="3" t="s">
        <v>449678</v>
      </c>
      <c r="B141519" s="2">
        <v>2250</v>
      </c>
      <c r="C141519" s="1" t="s">
        <v>306870</v>
      </c>
      <c r="D141519" s="1" t="s">
        <v>90934</v>
      </c>
      <c r="E141519" s="1">
        <v>3254</v>
      </c>
      <c r="F141519" s="1">
        <v>1.1299999999999999</v>
      </c>
      <c r="G141519" s="1" t="s">
        <v>24</v>
      </c>
      <c r="H141519" s="1" t="s">
        <v>964</v>
      </c>
      <c r="J141519" s="1" t="s">
        <v>121</v>
      </c>
      <c r="M141519" s="1">
        <v>73221900</v>
      </c>
      <c r="N141519" s="1">
        <v>2</v>
      </c>
      <c r="O141519" s="1" t="s">
        <v>90934</v>
      </c>
      <c r="P141519" s="1" t="s">
        <v>90934</v>
      </c>
      <c r="Q141519" s="1" t="s">
        <v>90934</v>
      </c>
    </row>
    <row r="141520" spans="1:17" s="1" customFormat="1" ht="12" x14ac:dyDescent="0.2">
      <c r="A141520" s="3" t="s">
        <v>449679</v>
      </c>
      <c r="B141520" s="2">
        <v>2100</v>
      </c>
      <c r="C141520" s="1" t="s">
        <v>306870</v>
      </c>
      <c r="D141520" s="1" t="s">
        <v>90934</v>
      </c>
      <c r="E141520" s="1">
        <v>3254</v>
      </c>
      <c r="F141520" s="1">
        <v>1.1299999999999999</v>
      </c>
      <c r="G141520" s="1" t="s">
        <v>24</v>
      </c>
      <c r="H141520" s="1" t="s">
        <v>964</v>
      </c>
      <c r="J141520" s="1" t="s">
        <v>121</v>
      </c>
      <c r="M141520" s="1">
        <v>73221900</v>
      </c>
      <c r="N141520" s="1">
        <v>2</v>
      </c>
      <c r="O141520" s="1" t="s">
        <v>90934</v>
      </c>
      <c r="P141520" s="1" t="s">
        <v>90934</v>
      </c>
      <c r="Q141520" s="1" t="s">
        <v>90934</v>
      </c>
    </row>
    <row r="141521" spans="1:17" s="1" customFormat="1" ht="12" x14ac:dyDescent="0.2">
      <c r="A141521" s="3" t="s">
        <v>449680</v>
      </c>
      <c r="B141521" s="2">
        <v>2138</v>
      </c>
      <c r="C141521" s="1" t="s">
        <v>306870</v>
      </c>
      <c r="D141521" s="1" t="s">
        <v>90934</v>
      </c>
      <c r="E141521" s="1">
        <v>3254</v>
      </c>
      <c r="F141521" s="1">
        <v>1.1299999999999999</v>
      </c>
      <c r="G141521" s="1" t="s">
        <v>24</v>
      </c>
      <c r="H141521" s="1" t="s">
        <v>964</v>
      </c>
      <c r="J141521" s="1" t="s">
        <v>121</v>
      </c>
      <c r="M141521" s="1">
        <v>73221900</v>
      </c>
      <c r="N141521" s="1">
        <v>2</v>
      </c>
      <c r="O141521" s="1" t="s">
        <v>90934</v>
      </c>
      <c r="P141521" s="1" t="s">
        <v>90934</v>
      </c>
      <c r="Q141521" s="1" t="s">
        <v>90934</v>
      </c>
    </row>
    <row r="141522" spans="1:17" s="1" customFormat="1" ht="12" x14ac:dyDescent="0.2">
      <c r="A141522" s="3" t="s">
        <v>449681</v>
      </c>
      <c r="B141522" s="2">
        <v>2164</v>
      </c>
      <c r="C141522" s="1" t="s">
        <v>306870</v>
      </c>
      <c r="D141522" s="1" t="s">
        <v>30793</v>
      </c>
      <c r="E141522" s="1">
        <v>3254</v>
      </c>
      <c r="F141522" s="1">
        <v>1.1299999999999999</v>
      </c>
      <c r="G141522" s="1" t="s">
        <v>24</v>
      </c>
      <c r="H141522" s="1" t="s">
        <v>964</v>
      </c>
      <c r="J141522" s="1" t="s">
        <v>121</v>
      </c>
      <c r="M141522" s="1">
        <v>73221900</v>
      </c>
      <c r="N141522" s="1">
        <v>2</v>
      </c>
      <c r="O141522" s="1" t="s">
        <v>30793</v>
      </c>
      <c r="P141522" s="1" t="s">
        <v>30793</v>
      </c>
      <c r="Q141522" s="1" t="s">
        <v>30793</v>
      </c>
    </row>
    <row r="141523" spans="1:17" s="1" customFormat="1" ht="12" x14ac:dyDescent="0.2">
      <c r="A141523" s="3" t="s">
        <v>449682</v>
      </c>
      <c r="B141523" s="2">
        <v>2205</v>
      </c>
      <c r="C141523" s="1" t="s">
        <v>306870</v>
      </c>
      <c r="D141523" s="1" t="s">
        <v>30793</v>
      </c>
      <c r="E141523" s="1">
        <v>3254</v>
      </c>
      <c r="F141523" s="1">
        <v>1.1299999999999999</v>
      </c>
      <c r="G141523" s="1" t="s">
        <v>24</v>
      </c>
      <c r="H141523" s="1" t="s">
        <v>964</v>
      </c>
      <c r="J141523" s="1" t="s">
        <v>121</v>
      </c>
      <c r="M141523" s="1">
        <v>73221900</v>
      </c>
      <c r="N141523" s="1">
        <v>2</v>
      </c>
      <c r="O141523" s="1" t="s">
        <v>30793</v>
      </c>
      <c r="P141523" s="1" t="s">
        <v>30793</v>
      </c>
      <c r="Q141523" s="1" t="s">
        <v>30793</v>
      </c>
    </row>
    <row r="141524" spans="1:17" s="1" customFormat="1" ht="12" x14ac:dyDescent="0.2">
      <c r="A141524" s="3" t="s">
        <v>449683</v>
      </c>
      <c r="B141524" s="2">
        <v>2245</v>
      </c>
      <c r="C141524" s="1" t="s">
        <v>306870</v>
      </c>
      <c r="D141524" s="1" t="s">
        <v>30793</v>
      </c>
      <c r="E141524" s="1">
        <v>3254</v>
      </c>
      <c r="F141524" s="1">
        <v>1.1299999999999999</v>
      </c>
      <c r="G141524" s="1" t="s">
        <v>24</v>
      </c>
      <c r="H141524" s="1" t="s">
        <v>964</v>
      </c>
      <c r="J141524" s="1" t="s">
        <v>121</v>
      </c>
      <c r="M141524" s="1">
        <v>73221900</v>
      </c>
      <c r="N141524" s="1">
        <v>2</v>
      </c>
      <c r="O141524" s="1" t="s">
        <v>30793</v>
      </c>
      <c r="P141524" s="1" t="s">
        <v>30793</v>
      </c>
      <c r="Q141524" s="1" t="s">
        <v>30793</v>
      </c>
    </row>
    <row r="141525" spans="1:17" s="1" customFormat="1" ht="12" x14ac:dyDescent="0.2">
      <c r="A141525" s="3" t="s">
        <v>449684</v>
      </c>
      <c r="B141525" s="2">
        <v>2285</v>
      </c>
      <c r="C141525" s="1" t="s">
        <v>306870</v>
      </c>
      <c r="D141525" s="1" t="s">
        <v>30793</v>
      </c>
      <c r="E141525" s="1">
        <v>3254</v>
      </c>
      <c r="F141525" s="1">
        <v>1.1299999999999999</v>
      </c>
      <c r="G141525" s="1" t="s">
        <v>24</v>
      </c>
      <c r="H141525" s="1" t="s">
        <v>964</v>
      </c>
      <c r="J141525" s="1" t="s">
        <v>121</v>
      </c>
      <c r="M141525" s="1">
        <v>73221900</v>
      </c>
      <c r="N141525" s="1">
        <v>2</v>
      </c>
      <c r="O141525" s="1" t="s">
        <v>30793</v>
      </c>
      <c r="P141525" s="1" t="s">
        <v>30793</v>
      </c>
      <c r="Q141525" s="1" t="s">
        <v>30793</v>
      </c>
    </row>
    <row r="141526" spans="1:17" s="1" customFormat="1" ht="12" x14ac:dyDescent="0.2">
      <c r="A141526" s="3" t="s">
        <v>449685</v>
      </c>
      <c r="B141526" s="2">
        <v>2277</v>
      </c>
      <c r="C141526" s="1" t="s">
        <v>306870</v>
      </c>
      <c r="D141526" s="1" t="s">
        <v>30793</v>
      </c>
      <c r="E141526" s="1">
        <v>3254</v>
      </c>
      <c r="F141526" s="1">
        <v>1.1299999999999999</v>
      </c>
      <c r="G141526" s="1" t="s">
        <v>24</v>
      </c>
      <c r="H141526" s="1" t="s">
        <v>964</v>
      </c>
      <c r="J141526" s="1" t="s">
        <v>121</v>
      </c>
      <c r="M141526" s="1">
        <v>73221900</v>
      </c>
      <c r="N141526" s="1">
        <v>2</v>
      </c>
      <c r="O141526" s="1" t="s">
        <v>30793</v>
      </c>
      <c r="P141526" s="1" t="s">
        <v>30793</v>
      </c>
      <c r="Q141526" s="1" t="s">
        <v>30793</v>
      </c>
    </row>
    <row r="141527" spans="1:17" s="1" customFormat="1" ht="12" x14ac:dyDescent="0.2">
      <c r="A141527" s="3" t="s">
        <v>449686</v>
      </c>
      <c r="B141527" s="2">
        <v>2317</v>
      </c>
      <c r="C141527" s="1" t="s">
        <v>306870</v>
      </c>
      <c r="D141527" s="1" t="s">
        <v>30793</v>
      </c>
      <c r="E141527" s="1">
        <v>3254</v>
      </c>
      <c r="F141527" s="1">
        <v>1.1299999999999999</v>
      </c>
      <c r="G141527" s="1" t="s">
        <v>24</v>
      </c>
      <c r="H141527" s="1" t="s">
        <v>964</v>
      </c>
      <c r="J141527" s="1" t="s">
        <v>121</v>
      </c>
      <c r="M141527" s="1">
        <v>73221900</v>
      </c>
      <c r="N141527" s="1">
        <v>2</v>
      </c>
      <c r="O141527" s="1" t="s">
        <v>30793</v>
      </c>
      <c r="P141527" s="1" t="s">
        <v>30793</v>
      </c>
      <c r="Q141527" s="1" t="s">
        <v>30793</v>
      </c>
    </row>
    <row r="141528" spans="1:17" s="1" customFormat="1" ht="12" x14ac:dyDescent="0.2">
      <c r="A141528" s="3" t="s">
        <v>449687</v>
      </c>
      <c r="B141528" s="2">
        <v>2357</v>
      </c>
      <c r="C141528" s="1" t="s">
        <v>306870</v>
      </c>
      <c r="D141528" s="1" t="s">
        <v>30793</v>
      </c>
      <c r="E141528" s="1">
        <v>3254</v>
      </c>
      <c r="F141528" s="1">
        <v>1.1299999999999999</v>
      </c>
      <c r="G141528" s="1" t="s">
        <v>24</v>
      </c>
      <c r="H141528" s="1" t="s">
        <v>964</v>
      </c>
      <c r="J141528" s="1" t="s">
        <v>121</v>
      </c>
      <c r="M141528" s="1">
        <v>73221900</v>
      </c>
      <c r="N141528" s="1">
        <v>2</v>
      </c>
      <c r="O141528" s="1" t="s">
        <v>30793</v>
      </c>
      <c r="P141528" s="1" t="s">
        <v>30793</v>
      </c>
      <c r="Q141528" s="1" t="s">
        <v>30793</v>
      </c>
    </row>
    <row r="141529" spans="1:17" s="1" customFormat="1" ht="12" x14ac:dyDescent="0.2">
      <c r="A141529" s="3" t="s">
        <v>449688</v>
      </c>
      <c r="B141529" s="2">
        <v>2204</v>
      </c>
      <c r="C141529" s="1" t="s">
        <v>306870</v>
      </c>
      <c r="D141529" s="1" t="s">
        <v>30793</v>
      </c>
      <c r="E141529" s="1">
        <v>3254</v>
      </c>
      <c r="F141529" s="1">
        <v>1.1299999999999999</v>
      </c>
      <c r="G141529" s="1" t="s">
        <v>24</v>
      </c>
      <c r="H141529" s="1" t="s">
        <v>964</v>
      </c>
      <c r="J141529" s="1" t="s">
        <v>121</v>
      </c>
      <c r="M141529" s="1">
        <v>73221900</v>
      </c>
      <c r="N141529" s="1">
        <v>2</v>
      </c>
      <c r="O141529" s="1" t="s">
        <v>30793</v>
      </c>
      <c r="P141529" s="1" t="s">
        <v>30793</v>
      </c>
      <c r="Q141529" s="1" t="s">
        <v>30793</v>
      </c>
    </row>
    <row r="141530" spans="1:17" s="1" customFormat="1" ht="12" x14ac:dyDescent="0.2">
      <c r="A141530" s="3" t="s">
        <v>449689</v>
      </c>
      <c r="B141530" s="2">
        <v>2244</v>
      </c>
      <c r="C141530" s="1" t="s">
        <v>306870</v>
      </c>
      <c r="D141530" s="1" t="s">
        <v>30793</v>
      </c>
      <c r="E141530" s="1">
        <v>3254</v>
      </c>
      <c r="F141530" s="1">
        <v>1.1299999999999999</v>
      </c>
      <c r="G141530" s="1" t="s">
        <v>24</v>
      </c>
      <c r="H141530" s="1" t="s">
        <v>964</v>
      </c>
      <c r="J141530" s="1" t="s">
        <v>121</v>
      </c>
      <c r="M141530" s="1">
        <v>73221900</v>
      </c>
      <c r="N141530" s="1">
        <v>2</v>
      </c>
      <c r="O141530" s="1" t="s">
        <v>30793</v>
      </c>
      <c r="P141530" s="1" t="s">
        <v>30793</v>
      </c>
      <c r="Q141530" s="1" t="s">
        <v>30793</v>
      </c>
    </row>
    <row r="141531" spans="1:17" s="1" customFormat="1" ht="12" x14ac:dyDescent="0.2">
      <c r="A141531" s="3" t="s">
        <v>449690</v>
      </c>
      <c r="B141531" s="2">
        <v>2205</v>
      </c>
      <c r="C141531" s="1" t="s">
        <v>306870</v>
      </c>
      <c r="D141531" s="1" t="s">
        <v>19192</v>
      </c>
      <c r="G141531" s="1" t="s">
        <v>37</v>
      </c>
      <c r="H141531" s="1" t="s">
        <v>37</v>
      </c>
      <c r="J141531" s="1" t="s">
        <v>37</v>
      </c>
      <c r="N141531" s="1">
        <v>2</v>
      </c>
      <c r="O141531" s="1" t="s">
        <v>19192</v>
      </c>
      <c r="P141531" s="1" t="s">
        <v>19192</v>
      </c>
      <c r="Q141531" s="1" t="s">
        <v>19192</v>
      </c>
    </row>
    <row r="141532" spans="1:17" s="1" customFormat="1" ht="12" x14ac:dyDescent="0.2">
      <c r="A141532" s="3" t="s">
        <v>449691</v>
      </c>
      <c r="B141532" s="2">
        <v>2245</v>
      </c>
      <c r="C141532" s="1" t="s">
        <v>306870</v>
      </c>
      <c r="D141532" s="1" t="s">
        <v>19192</v>
      </c>
      <c r="G141532" s="1" t="s">
        <v>37</v>
      </c>
      <c r="H141532" s="1" t="s">
        <v>37</v>
      </c>
      <c r="J141532" s="1" t="s">
        <v>37</v>
      </c>
      <c r="N141532" s="1">
        <v>2</v>
      </c>
      <c r="O141532" s="1" t="s">
        <v>19192</v>
      </c>
      <c r="P141532" s="1" t="s">
        <v>19192</v>
      </c>
      <c r="Q141532" s="1" t="s">
        <v>19192</v>
      </c>
    </row>
    <row r="141533" spans="1:17" s="1" customFormat="1" ht="12" x14ac:dyDescent="0.2">
      <c r="A141533" s="3" t="s">
        <v>449692</v>
      </c>
      <c r="B141533" s="2">
        <v>2285</v>
      </c>
      <c r="C141533" s="1" t="s">
        <v>306870</v>
      </c>
      <c r="D141533" s="1" t="s">
        <v>19192</v>
      </c>
      <c r="G141533" s="1" t="s">
        <v>37</v>
      </c>
      <c r="H141533" s="1" t="s">
        <v>37</v>
      </c>
      <c r="J141533" s="1" t="s">
        <v>37</v>
      </c>
      <c r="N141533" s="1">
        <v>2</v>
      </c>
      <c r="O141533" s="1" t="s">
        <v>19192</v>
      </c>
      <c r="P141533" s="1" t="s">
        <v>19192</v>
      </c>
      <c r="Q141533" s="1" t="s">
        <v>19192</v>
      </c>
    </row>
    <row r="141534" spans="1:17" s="1" customFormat="1" ht="12" x14ac:dyDescent="0.2">
      <c r="A141534" s="3" t="s">
        <v>449693</v>
      </c>
      <c r="B141534" s="2">
        <v>2277</v>
      </c>
      <c r="C141534" s="1" t="s">
        <v>306870</v>
      </c>
      <c r="D141534" s="1" t="s">
        <v>19192</v>
      </c>
      <c r="G141534" s="1" t="s">
        <v>37</v>
      </c>
      <c r="H141534" s="1" t="s">
        <v>37</v>
      </c>
      <c r="J141534" s="1" t="s">
        <v>37</v>
      </c>
      <c r="N141534" s="1">
        <v>2</v>
      </c>
      <c r="O141534" s="1" t="s">
        <v>19192</v>
      </c>
      <c r="P141534" s="1" t="s">
        <v>19192</v>
      </c>
      <c r="Q141534" s="1" t="s">
        <v>19192</v>
      </c>
    </row>
    <row r="141535" spans="1:17" s="1" customFormat="1" ht="12" x14ac:dyDescent="0.2">
      <c r="A141535" s="3" t="s">
        <v>449694</v>
      </c>
      <c r="B141535" s="2">
        <v>2317</v>
      </c>
      <c r="C141535" s="1" t="s">
        <v>306870</v>
      </c>
      <c r="D141535" s="1" t="s">
        <v>19192</v>
      </c>
      <c r="G141535" s="1" t="s">
        <v>37</v>
      </c>
      <c r="H141535" s="1" t="s">
        <v>37</v>
      </c>
      <c r="J141535" s="1" t="s">
        <v>37</v>
      </c>
      <c r="N141535" s="1">
        <v>2</v>
      </c>
      <c r="O141535" s="1" t="s">
        <v>19192</v>
      </c>
      <c r="P141535" s="1" t="s">
        <v>19192</v>
      </c>
      <c r="Q141535" s="1" t="s">
        <v>19192</v>
      </c>
    </row>
    <row r="141536" spans="1:17" s="1" customFormat="1" ht="12" x14ac:dyDescent="0.2">
      <c r="A141536" s="3" t="s">
        <v>449695</v>
      </c>
      <c r="B141536" s="2">
        <v>2357</v>
      </c>
      <c r="C141536" s="1" t="s">
        <v>306870</v>
      </c>
      <c r="D141536" s="1" t="s">
        <v>19192</v>
      </c>
      <c r="G141536" s="1" t="s">
        <v>37</v>
      </c>
      <c r="H141536" s="1" t="s">
        <v>37</v>
      </c>
      <c r="J141536" s="1" t="s">
        <v>37</v>
      </c>
      <c r="N141536" s="1">
        <v>2</v>
      </c>
      <c r="O141536" s="1" t="s">
        <v>19192</v>
      </c>
      <c r="P141536" s="1" t="s">
        <v>19192</v>
      </c>
      <c r="Q141536" s="1" t="s">
        <v>19192</v>
      </c>
    </row>
    <row r="141537" spans="1:17" s="1" customFormat="1" ht="12" x14ac:dyDescent="0.2">
      <c r="A141537" s="3" t="s">
        <v>449696</v>
      </c>
      <c r="B141537" s="2">
        <v>2204</v>
      </c>
      <c r="C141537" s="1" t="s">
        <v>306870</v>
      </c>
      <c r="D141537" s="1" t="s">
        <v>19192</v>
      </c>
      <c r="G141537" s="1" t="s">
        <v>37</v>
      </c>
      <c r="H141537" s="1" t="s">
        <v>37</v>
      </c>
      <c r="J141537" s="1" t="s">
        <v>37</v>
      </c>
      <c r="N141537" s="1">
        <v>2</v>
      </c>
      <c r="O141537" s="1" t="s">
        <v>19192</v>
      </c>
      <c r="P141537" s="1" t="s">
        <v>19192</v>
      </c>
      <c r="Q141537" s="1" t="s">
        <v>19192</v>
      </c>
    </row>
    <row r="141538" spans="1:17" s="1" customFormat="1" ht="12" x14ac:dyDescent="0.2">
      <c r="A141538" s="3" t="s">
        <v>449697</v>
      </c>
      <c r="B141538" s="2">
        <v>2243</v>
      </c>
      <c r="C141538" s="1" t="s">
        <v>306870</v>
      </c>
      <c r="D141538" s="1" t="s">
        <v>19192</v>
      </c>
      <c r="G141538" s="1" t="s">
        <v>37</v>
      </c>
      <c r="H141538" s="1" t="s">
        <v>37</v>
      </c>
      <c r="J141538" s="1" t="s">
        <v>37</v>
      </c>
      <c r="N141538" s="1">
        <v>2</v>
      </c>
      <c r="O141538" s="1" t="s">
        <v>19192</v>
      </c>
      <c r="P141538" s="1" t="s">
        <v>19192</v>
      </c>
      <c r="Q141538" s="1" t="s">
        <v>19192</v>
      </c>
    </row>
    <row r="141539" spans="1:17" s="1" customFormat="1" ht="12" x14ac:dyDescent="0.2">
      <c r="A141539" s="3" t="s">
        <v>449698</v>
      </c>
      <c r="B141539" s="2">
        <v>2164</v>
      </c>
      <c r="C141539" s="1" t="s">
        <v>306870</v>
      </c>
      <c r="D141539" s="1" t="s">
        <v>46791</v>
      </c>
      <c r="G141539" s="1" t="s">
        <v>37</v>
      </c>
      <c r="H141539" s="1" t="s">
        <v>37</v>
      </c>
      <c r="J141539" s="1" t="s">
        <v>37</v>
      </c>
      <c r="N141539" s="1">
        <v>2</v>
      </c>
      <c r="O141539" s="1" t="s">
        <v>46789</v>
      </c>
      <c r="P141539" s="1" t="s">
        <v>46790</v>
      </c>
      <c r="Q141539" s="1" t="s">
        <v>46791</v>
      </c>
    </row>
    <row r="141540" spans="1:17" s="1" customFormat="1" ht="12" x14ac:dyDescent="0.2">
      <c r="A141540" s="3" t="s">
        <v>449699</v>
      </c>
      <c r="B141540" s="2">
        <v>2205</v>
      </c>
      <c r="C141540" s="1" t="s">
        <v>306870</v>
      </c>
      <c r="D141540" s="1" t="s">
        <v>32239</v>
      </c>
      <c r="G141540" s="1" t="s">
        <v>37</v>
      </c>
      <c r="H141540" s="1" t="s">
        <v>37</v>
      </c>
      <c r="J141540" s="1" t="s">
        <v>37</v>
      </c>
      <c r="N141540" s="1">
        <v>2</v>
      </c>
      <c r="O141540" s="1" t="s">
        <v>32239</v>
      </c>
      <c r="P141540" s="1" t="s">
        <v>32239</v>
      </c>
      <c r="Q141540" s="1" t="s">
        <v>32239</v>
      </c>
    </row>
    <row r="141541" spans="1:17" s="1" customFormat="1" ht="12" x14ac:dyDescent="0.2">
      <c r="A141541" s="3" t="s">
        <v>449700</v>
      </c>
      <c r="B141541" s="2">
        <v>2245</v>
      </c>
      <c r="C141541" s="1" t="s">
        <v>306870</v>
      </c>
      <c r="D141541" s="1" t="s">
        <v>32239</v>
      </c>
      <c r="G141541" s="1" t="s">
        <v>37</v>
      </c>
      <c r="H141541" s="1" t="s">
        <v>37</v>
      </c>
      <c r="J141541" s="1" t="s">
        <v>37</v>
      </c>
      <c r="N141541" s="1">
        <v>2</v>
      </c>
      <c r="O141541" s="1" t="s">
        <v>32239</v>
      </c>
      <c r="P141541" s="1" t="s">
        <v>32239</v>
      </c>
      <c r="Q141541" s="1" t="s">
        <v>32239</v>
      </c>
    </row>
    <row r="141542" spans="1:17" s="1" customFormat="1" ht="12" x14ac:dyDescent="0.2">
      <c r="A141542" s="3" t="s">
        <v>449701</v>
      </c>
      <c r="B141542" s="2">
        <v>2285</v>
      </c>
      <c r="C141542" s="1" t="s">
        <v>306870</v>
      </c>
      <c r="D141542" s="1" t="s">
        <v>32239</v>
      </c>
      <c r="G141542" s="1" t="s">
        <v>37</v>
      </c>
      <c r="H141542" s="1" t="s">
        <v>37</v>
      </c>
      <c r="J141542" s="1" t="s">
        <v>37</v>
      </c>
      <c r="N141542" s="1">
        <v>2</v>
      </c>
      <c r="O141542" s="1" t="s">
        <v>32239</v>
      </c>
      <c r="P141542" s="1" t="s">
        <v>32239</v>
      </c>
      <c r="Q141542" s="1" t="s">
        <v>32239</v>
      </c>
    </row>
    <row r="141543" spans="1:17" s="1" customFormat="1" ht="12" x14ac:dyDescent="0.2">
      <c r="A141543" s="3" t="s">
        <v>449702</v>
      </c>
      <c r="B141543" s="2">
        <v>2277</v>
      </c>
      <c r="C141543" s="1" t="s">
        <v>306870</v>
      </c>
      <c r="D141543" s="1" t="s">
        <v>32239</v>
      </c>
      <c r="G141543" s="1" t="s">
        <v>37</v>
      </c>
      <c r="H141543" s="1" t="s">
        <v>37</v>
      </c>
      <c r="J141543" s="1" t="s">
        <v>37</v>
      </c>
      <c r="N141543" s="1">
        <v>2</v>
      </c>
      <c r="O141543" s="1" t="s">
        <v>32239</v>
      </c>
      <c r="P141543" s="1" t="s">
        <v>32239</v>
      </c>
      <c r="Q141543" s="1" t="s">
        <v>32239</v>
      </c>
    </row>
    <row r="141544" spans="1:17" s="1" customFormat="1" ht="12" x14ac:dyDescent="0.2">
      <c r="A141544" s="3" t="s">
        <v>449703</v>
      </c>
      <c r="B141544" s="2">
        <v>2317</v>
      </c>
      <c r="C141544" s="1" t="s">
        <v>306870</v>
      </c>
      <c r="D141544" s="1" t="s">
        <v>32239</v>
      </c>
      <c r="G141544" s="1" t="s">
        <v>37</v>
      </c>
      <c r="H141544" s="1" t="s">
        <v>37</v>
      </c>
      <c r="J141544" s="1" t="s">
        <v>37</v>
      </c>
      <c r="N141544" s="1">
        <v>2</v>
      </c>
      <c r="O141544" s="1" t="s">
        <v>32239</v>
      </c>
      <c r="P141544" s="1" t="s">
        <v>32239</v>
      </c>
      <c r="Q141544" s="1" t="s">
        <v>32239</v>
      </c>
    </row>
    <row r="141545" spans="1:17" s="1" customFormat="1" ht="12" x14ac:dyDescent="0.2">
      <c r="A141545" s="3" t="s">
        <v>449704</v>
      </c>
      <c r="B141545" s="2">
        <v>2357</v>
      </c>
      <c r="C141545" s="1" t="s">
        <v>306870</v>
      </c>
      <c r="D141545" s="1" t="s">
        <v>32239</v>
      </c>
      <c r="G141545" s="1" t="s">
        <v>37</v>
      </c>
      <c r="H141545" s="1" t="s">
        <v>37</v>
      </c>
      <c r="J141545" s="1" t="s">
        <v>37</v>
      </c>
      <c r="N141545" s="1">
        <v>2</v>
      </c>
      <c r="O141545" s="1" t="s">
        <v>32239</v>
      </c>
      <c r="P141545" s="1" t="s">
        <v>32239</v>
      </c>
      <c r="Q141545" s="1" t="s">
        <v>32239</v>
      </c>
    </row>
    <row r="141546" spans="1:17" s="1" customFormat="1" ht="12" x14ac:dyDescent="0.2">
      <c r="A141546" s="3" t="s">
        <v>449705</v>
      </c>
      <c r="B141546" s="2">
        <v>2204</v>
      </c>
      <c r="C141546" s="1" t="s">
        <v>306870</v>
      </c>
      <c r="D141546" s="1" t="s">
        <v>32239</v>
      </c>
      <c r="G141546" s="1" t="s">
        <v>37</v>
      </c>
      <c r="H141546" s="1" t="s">
        <v>37</v>
      </c>
      <c r="J141546" s="1" t="s">
        <v>37</v>
      </c>
      <c r="N141546" s="1">
        <v>2</v>
      </c>
      <c r="O141546" s="1" t="s">
        <v>32239</v>
      </c>
      <c r="P141546" s="1" t="s">
        <v>32239</v>
      </c>
      <c r="Q141546" s="1" t="s">
        <v>32239</v>
      </c>
    </row>
    <row r="141547" spans="1:17" s="1" customFormat="1" ht="12" x14ac:dyDescent="0.2">
      <c r="A141547" s="3" t="s">
        <v>449706</v>
      </c>
      <c r="B141547" s="2">
        <v>2244</v>
      </c>
      <c r="C141547" s="1" t="s">
        <v>306870</v>
      </c>
      <c r="D141547" s="1" t="s">
        <v>32239</v>
      </c>
      <c r="G141547" s="1" t="s">
        <v>37</v>
      </c>
      <c r="H141547" s="1" t="s">
        <v>37</v>
      </c>
      <c r="J141547" s="1" t="s">
        <v>37</v>
      </c>
      <c r="N141547" s="1">
        <v>2</v>
      </c>
      <c r="O141547" s="1" t="s">
        <v>32239</v>
      </c>
      <c r="P141547" s="1" t="s">
        <v>32239</v>
      </c>
      <c r="Q141547" s="1" t="s">
        <v>32239</v>
      </c>
    </row>
    <row r="141548" spans="1:17" s="1" customFormat="1" ht="12" x14ac:dyDescent="0.2">
      <c r="A141548" s="3" t="s">
        <v>449707</v>
      </c>
      <c r="B141548" s="2">
        <v>2164</v>
      </c>
      <c r="C141548" s="1" t="s">
        <v>306870</v>
      </c>
      <c r="D141548" s="1" t="s">
        <v>176409</v>
      </c>
      <c r="G141548" s="1" t="s">
        <v>37</v>
      </c>
      <c r="H141548" s="1" t="s">
        <v>37</v>
      </c>
      <c r="J141548" s="1" t="s">
        <v>37</v>
      </c>
      <c r="N141548" s="1">
        <v>2</v>
      </c>
      <c r="O141548" s="1" t="s">
        <v>176407</v>
      </c>
      <c r="P141548" s="1" t="s">
        <v>176408</v>
      </c>
      <c r="Q141548" s="1" t="s">
        <v>176409</v>
      </c>
    </row>
    <row r="141549" spans="1:17" s="1" customFormat="1" ht="12" x14ac:dyDescent="0.2">
      <c r="A141549" s="3" t="s">
        <v>449708</v>
      </c>
      <c r="B141549" s="2">
        <v>2164</v>
      </c>
      <c r="C141549" s="1" t="s">
        <v>306870</v>
      </c>
      <c r="D141549" s="1" t="s">
        <v>103350</v>
      </c>
      <c r="G141549" s="1" t="s">
        <v>37</v>
      </c>
      <c r="H141549" s="1" t="s">
        <v>37</v>
      </c>
      <c r="J141549" s="1" t="s">
        <v>37</v>
      </c>
      <c r="N141549" s="1">
        <v>2</v>
      </c>
      <c r="O141549" s="1" t="s">
        <v>103348</v>
      </c>
      <c r="P141549" s="1" t="s">
        <v>103349</v>
      </c>
      <c r="Q141549" s="1" t="s">
        <v>103350</v>
      </c>
    </row>
    <row r="141550" spans="1:17" s="1" customFormat="1" ht="12" x14ac:dyDescent="0.2">
      <c r="A141550" s="3" t="s">
        <v>449709</v>
      </c>
      <c r="B141550" s="2">
        <v>2205</v>
      </c>
      <c r="C141550" s="1" t="s">
        <v>306870</v>
      </c>
      <c r="D141550" s="1" t="s">
        <v>13104</v>
      </c>
      <c r="G141550" s="1" t="s">
        <v>37</v>
      </c>
      <c r="H141550" s="1" t="s">
        <v>37</v>
      </c>
      <c r="J141550" s="1" t="s">
        <v>37</v>
      </c>
      <c r="N141550" s="1">
        <v>2</v>
      </c>
      <c r="O141550" s="1" t="s">
        <v>13104</v>
      </c>
      <c r="P141550" s="1" t="s">
        <v>13104</v>
      </c>
      <c r="Q141550" s="1" t="s">
        <v>13104</v>
      </c>
    </row>
    <row r="141551" spans="1:17" s="1" customFormat="1" ht="12" x14ac:dyDescent="0.2">
      <c r="A141551" s="3" t="s">
        <v>449710</v>
      </c>
      <c r="B141551" s="2">
        <v>2245</v>
      </c>
      <c r="C141551" s="1" t="s">
        <v>306870</v>
      </c>
      <c r="D141551" s="1" t="s">
        <v>13104</v>
      </c>
      <c r="G141551" s="1" t="s">
        <v>37</v>
      </c>
      <c r="H141551" s="1" t="s">
        <v>37</v>
      </c>
      <c r="J141551" s="1" t="s">
        <v>37</v>
      </c>
      <c r="N141551" s="1">
        <v>2</v>
      </c>
      <c r="O141551" s="1" t="s">
        <v>13104</v>
      </c>
      <c r="P141551" s="1" t="s">
        <v>13104</v>
      </c>
      <c r="Q141551" s="1" t="s">
        <v>13104</v>
      </c>
    </row>
    <row r="141552" spans="1:17" s="1" customFormat="1" ht="12" x14ac:dyDescent="0.2">
      <c r="A141552" s="3" t="s">
        <v>449711</v>
      </c>
      <c r="B141552" s="2">
        <v>2285</v>
      </c>
      <c r="C141552" s="1" t="s">
        <v>306870</v>
      </c>
      <c r="D141552" s="1" t="s">
        <v>13104</v>
      </c>
      <c r="G141552" s="1" t="s">
        <v>37</v>
      </c>
      <c r="H141552" s="1" t="s">
        <v>37</v>
      </c>
      <c r="J141552" s="1" t="s">
        <v>37</v>
      </c>
      <c r="N141552" s="1">
        <v>2</v>
      </c>
      <c r="O141552" s="1" t="s">
        <v>13104</v>
      </c>
      <c r="P141552" s="1" t="s">
        <v>13104</v>
      </c>
      <c r="Q141552" s="1" t="s">
        <v>13104</v>
      </c>
    </row>
    <row r="141553" spans="1:17" s="1" customFormat="1" ht="12" x14ac:dyDescent="0.2">
      <c r="A141553" s="3" t="s">
        <v>449712</v>
      </c>
      <c r="B141553" s="2">
        <v>2277</v>
      </c>
      <c r="C141553" s="1" t="s">
        <v>306870</v>
      </c>
      <c r="D141553" s="1" t="s">
        <v>13104</v>
      </c>
      <c r="G141553" s="1" t="s">
        <v>37</v>
      </c>
      <c r="H141553" s="1" t="s">
        <v>37</v>
      </c>
      <c r="J141553" s="1" t="s">
        <v>37</v>
      </c>
      <c r="N141553" s="1">
        <v>2</v>
      </c>
      <c r="O141553" s="1" t="s">
        <v>13104</v>
      </c>
      <c r="P141553" s="1" t="s">
        <v>13104</v>
      </c>
      <c r="Q141553" s="1" t="s">
        <v>13104</v>
      </c>
    </row>
    <row r="141554" spans="1:17" s="1" customFormat="1" ht="12" x14ac:dyDescent="0.2">
      <c r="A141554" s="3" t="s">
        <v>449713</v>
      </c>
      <c r="B141554" s="2">
        <v>2317</v>
      </c>
      <c r="C141554" s="1" t="s">
        <v>306870</v>
      </c>
      <c r="D141554" s="1" t="s">
        <v>13104</v>
      </c>
      <c r="G141554" s="1" t="s">
        <v>37</v>
      </c>
      <c r="H141554" s="1" t="s">
        <v>37</v>
      </c>
      <c r="J141554" s="1" t="s">
        <v>37</v>
      </c>
      <c r="N141554" s="1">
        <v>2</v>
      </c>
      <c r="O141554" s="1" t="s">
        <v>13104</v>
      </c>
      <c r="P141554" s="1" t="s">
        <v>13104</v>
      </c>
      <c r="Q141554" s="1" t="s">
        <v>13104</v>
      </c>
    </row>
    <row r="141555" spans="1:17" s="1" customFormat="1" ht="12" x14ac:dyDescent="0.2">
      <c r="A141555" s="3" t="s">
        <v>449714</v>
      </c>
      <c r="B141555" s="2">
        <v>2357</v>
      </c>
      <c r="C141555" s="1" t="s">
        <v>306870</v>
      </c>
      <c r="D141555" s="1" t="s">
        <v>13104</v>
      </c>
      <c r="G141555" s="1" t="s">
        <v>37</v>
      </c>
      <c r="H141555" s="1" t="s">
        <v>37</v>
      </c>
      <c r="J141555" s="1" t="s">
        <v>37</v>
      </c>
      <c r="N141555" s="1">
        <v>2</v>
      </c>
      <c r="O141555" s="1" t="s">
        <v>13104</v>
      </c>
      <c r="P141555" s="1" t="s">
        <v>13104</v>
      </c>
      <c r="Q141555" s="1" t="s">
        <v>13104</v>
      </c>
    </row>
    <row r="141556" spans="1:17" s="1" customFormat="1" ht="12" x14ac:dyDescent="0.2">
      <c r="A141556" s="3" t="s">
        <v>449715</v>
      </c>
      <c r="B141556" s="2">
        <v>2204</v>
      </c>
      <c r="C141556" s="1" t="s">
        <v>306870</v>
      </c>
      <c r="D141556" s="1" t="s">
        <v>13104</v>
      </c>
      <c r="G141556" s="1" t="s">
        <v>37</v>
      </c>
      <c r="H141556" s="1" t="s">
        <v>37</v>
      </c>
      <c r="J141556" s="1" t="s">
        <v>37</v>
      </c>
      <c r="N141556" s="1">
        <v>2</v>
      </c>
      <c r="O141556" s="1" t="s">
        <v>13104</v>
      </c>
      <c r="P141556" s="1" t="s">
        <v>13104</v>
      </c>
      <c r="Q141556" s="1" t="s">
        <v>13104</v>
      </c>
    </row>
    <row r="141557" spans="1:17" s="1" customFormat="1" ht="12" x14ac:dyDescent="0.2">
      <c r="A141557" s="3" t="s">
        <v>449716</v>
      </c>
      <c r="B141557" s="2">
        <v>2244</v>
      </c>
      <c r="C141557" s="1" t="s">
        <v>306870</v>
      </c>
      <c r="D141557" s="1" t="s">
        <v>13104</v>
      </c>
      <c r="G141557" s="1" t="s">
        <v>37</v>
      </c>
      <c r="H141557" s="1" t="s">
        <v>37</v>
      </c>
      <c r="J141557" s="1" t="s">
        <v>37</v>
      </c>
      <c r="N141557" s="1">
        <v>2</v>
      </c>
      <c r="O141557" s="1" t="s">
        <v>13104</v>
      </c>
      <c r="P141557" s="1" t="s">
        <v>13104</v>
      </c>
      <c r="Q141557" s="1" t="s">
        <v>13104</v>
      </c>
    </row>
    <row r="141558" spans="1:17" s="1" customFormat="1" ht="12" x14ac:dyDescent="0.2">
      <c r="A141558" s="3" t="s">
        <v>449717</v>
      </c>
      <c r="B141558" s="2">
        <v>2164</v>
      </c>
      <c r="C141558" s="1" t="s">
        <v>306870</v>
      </c>
      <c r="D141558" s="1" t="s">
        <v>295035</v>
      </c>
      <c r="G141558" s="1" t="s">
        <v>37</v>
      </c>
      <c r="H141558" s="1" t="s">
        <v>37</v>
      </c>
      <c r="J141558" s="1" t="s">
        <v>37</v>
      </c>
      <c r="N141558" s="1">
        <v>2</v>
      </c>
      <c r="O141558" s="1" t="s">
        <v>295033</v>
      </c>
      <c r="P141558" s="1" t="s">
        <v>295034</v>
      </c>
      <c r="Q141558" s="1" t="s">
        <v>295035</v>
      </c>
    </row>
    <row r="141559" spans="1:17" s="1" customFormat="1" ht="12" x14ac:dyDescent="0.2">
      <c r="A141559" s="3" t="s">
        <v>449718</v>
      </c>
      <c r="B141559" s="2">
        <v>2205</v>
      </c>
      <c r="C141559" s="1" t="s">
        <v>306870</v>
      </c>
      <c r="D141559" s="1" t="s">
        <v>51460</v>
      </c>
      <c r="G141559" s="1" t="s">
        <v>37</v>
      </c>
      <c r="H141559" s="1" t="s">
        <v>37</v>
      </c>
      <c r="J141559" s="1" t="s">
        <v>37</v>
      </c>
      <c r="N141559" s="1">
        <v>2</v>
      </c>
      <c r="O141559" s="1" t="s">
        <v>51460</v>
      </c>
      <c r="P141559" s="1" t="s">
        <v>51460</v>
      </c>
      <c r="Q141559" s="1" t="s">
        <v>51460</v>
      </c>
    </row>
    <row r="141560" spans="1:17" s="1" customFormat="1" ht="12" x14ac:dyDescent="0.2">
      <c r="A141560" s="3" t="s">
        <v>449719</v>
      </c>
      <c r="B141560" s="2">
        <v>2245</v>
      </c>
      <c r="C141560" s="1" t="s">
        <v>306870</v>
      </c>
      <c r="D141560" s="1" t="s">
        <v>51460</v>
      </c>
      <c r="G141560" s="1" t="s">
        <v>37</v>
      </c>
      <c r="H141560" s="1" t="s">
        <v>37</v>
      </c>
      <c r="J141560" s="1" t="s">
        <v>37</v>
      </c>
      <c r="N141560" s="1">
        <v>2</v>
      </c>
      <c r="O141560" s="1" t="s">
        <v>51460</v>
      </c>
      <c r="P141560" s="1" t="s">
        <v>51460</v>
      </c>
      <c r="Q141560" s="1" t="s">
        <v>51460</v>
      </c>
    </row>
    <row r="141561" spans="1:17" s="1" customFormat="1" ht="12" x14ac:dyDescent="0.2">
      <c r="A141561" s="3" t="s">
        <v>449720</v>
      </c>
      <c r="B141561" s="2">
        <v>2285</v>
      </c>
      <c r="C141561" s="1" t="s">
        <v>306870</v>
      </c>
      <c r="D141561" s="1" t="s">
        <v>51460</v>
      </c>
      <c r="G141561" s="1" t="s">
        <v>37</v>
      </c>
      <c r="H141561" s="1" t="s">
        <v>37</v>
      </c>
      <c r="J141561" s="1" t="s">
        <v>37</v>
      </c>
      <c r="N141561" s="1">
        <v>2</v>
      </c>
      <c r="O141561" s="1" t="s">
        <v>51460</v>
      </c>
      <c r="P141561" s="1" t="s">
        <v>51460</v>
      </c>
      <c r="Q141561" s="1" t="s">
        <v>51460</v>
      </c>
    </row>
    <row r="141562" spans="1:17" s="1" customFormat="1" ht="12" x14ac:dyDescent="0.2">
      <c r="A141562" s="3" t="s">
        <v>449721</v>
      </c>
      <c r="B141562" s="2">
        <v>2277</v>
      </c>
      <c r="C141562" s="1" t="s">
        <v>306870</v>
      </c>
      <c r="D141562" s="1" t="s">
        <v>51460</v>
      </c>
      <c r="G141562" s="1" t="s">
        <v>37</v>
      </c>
      <c r="H141562" s="1" t="s">
        <v>37</v>
      </c>
      <c r="J141562" s="1" t="s">
        <v>37</v>
      </c>
      <c r="N141562" s="1">
        <v>2</v>
      </c>
      <c r="O141562" s="1" t="s">
        <v>51460</v>
      </c>
      <c r="P141562" s="1" t="s">
        <v>51460</v>
      </c>
      <c r="Q141562" s="1" t="s">
        <v>51460</v>
      </c>
    </row>
    <row r="141563" spans="1:17" s="1" customFormat="1" ht="12" x14ac:dyDescent="0.2">
      <c r="A141563" s="3" t="s">
        <v>449722</v>
      </c>
      <c r="B141563" s="2">
        <v>2317</v>
      </c>
      <c r="C141563" s="1" t="s">
        <v>306870</v>
      </c>
      <c r="D141563" s="1" t="s">
        <v>51460</v>
      </c>
      <c r="G141563" s="1" t="s">
        <v>37</v>
      </c>
      <c r="H141563" s="1" t="s">
        <v>37</v>
      </c>
      <c r="J141563" s="1" t="s">
        <v>37</v>
      </c>
      <c r="N141563" s="1">
        <v>2</v>
      </c>
      <c r="O141563" s="1" t="s">
        <v>51460</v>
      </c>
      <c r="P141563" s="1" t="s">
        <v>51460</v>
      </c>
      <c r="Q141563" s="1" t="s">
        <v>51460</v>
      </c>
    </row>
    <row r="141564" spans="1:17" s="1" customFormat="1" ht="12" x14ac:dyDescent="0.2">
      <c r="A141564" s="3" t="s">
        <v>449723</v>
      </c>
      <c r="B141564" s="2">
        <v>2357</v>
      </c>
      <c r="C141564" s="1" t="s">
        <v>306870</v>
      </c>
      <c r="D141564" s="1" t="s">
        <v>51460</v>
      </c>
      <c r="G141564" s="1" t="s">
        <v>37</v>
      </c>
      <c r="H141564" s="1" t="s">
        <v>37</v>
      </c>
      <c r="J141564" s="1" t="s">
        <v>37</v>
      </c>
      <c r="N141564" s="1">
        <v>2</v>
      </c>
      <c r="O141564" s="1" t="s">
        <v>51460</v>
      </c>
      <c r="P141564" s="1" t="s">
        <v>51460</v>
      </c>
      <c r="Q141564" s="1" t="s">
        <v>51460</v>
      </c>
    </row>
    <row r="141565" spans="1:17" s="1" customFormat="1" ht="12" x14ac:dyDescent="0.2">
      <c r="A141565" s="3" t="s">
        <v>449724</v>
      </c>
      <c r="B141565" s="2">
        <v>2204</v>
      </c>
      <c r="C141565" s="1" t="s">
        <v>306870</v>
      </c>
      <c r="D141565" s="1" t="s">
        <v>51460</v>
      </c>
      <c r="G141565" s="1" t="s">
        <v>37</v>
      </c>
      <c r="H141565" s="1" t="s">
        <v>37</v>
      </c>
      <c r="J141565" s="1" t="s">
        <v>37</v>
      </c>
      <c r="N141565" s="1">
        <v>2</v>
      </c>
      <c r="O141565" s="1" t="s">
        <v>51460</v>
      </c>
      <c r="P141565" s="1" t="s">
        <v>51460</v>
      </c>
      <c r="Q141565" s="1" t="s">
        <v>51460</v>
      </c>
    </row>
    <row r="141566" spans="1:17" s="1" customFormat="1" ht="12" x14ac:dyDescent="0.2">
      <c r="A141566" s="3" t="s">
        <v>449725</v>
      </c>
      <c r="B141566" s="2">
        <v>2244</v>
      </c>
      <c r="C141566" s="1" t="s">
        <v>306870</v>
      </c>
      <c r="D141566" s="1" t="s">
        <v>51460</v>
      </c>
      <c r="G141566" s="1" t="s">
        <v>37</v>
      </c>
      <c r="H141566" s="1" t="s">
        <v>37</v>
      </c>
      <c r="J141566" s="1" t="s">
        <v>37</v>
      </c>
      <c r="N141566" s="1">
        <v>2</v>
      </c>
      <c r="O141566" s="1" t="s">
        <v>51460</v>
      </c>
      <c r="P141566" s="1" t="s">
        <v>51460</v>
      </c>
      <c r="Q141566" s="1" t="s">
        <v>51460</v>
      </c>
    </row>
    <row r="141567" spans="1:17" s="1" customFormat="1" ht="12" x14ac:dyDescent="0.2">
      <c r="A141567" s="3" t="s">
        <v>449726</v>
      </c>
      <c r="B141567" s="2">
        <v>2531</v>
      </c>
      <c r="C141567" s="1" t="s">
        <v>306870</v>
      </c>
      <c r="D141567" s="1" t="s">
        <v>30170</v>
      </c>
      <c r="E141567" s="1">
        <v>4102</v>
      </c>
      <c r="F141567" s="1">
        <v>1.1299999999999999</v>
      </c>
      <c r="G141567" s="1" t="s">
        <v>24</v>
      </c>
      <c r="H141567" s="1" t="s">
        <v>964</v>
      </c>
      <c r="J141567" s="1" t="s">
        <v>26</v>
      </c>
      <c r="M141567" s="1">
        <v>73221900</v>
      </c>
      <c r="N141567" s="1">
        <v>2</v>
      </c>
      <c r="O141567" s="1" t="s">
        <v>30170</v>
      </c>
      <c r="P141567" s="1" t="s">
        <v>30170</v>
      </c>
      <c r="Q141567" s="1" t="s">
        <v>30170</v>
      </c>
    </row>
    <row r="141568" spans="1:17" s="1" customFormat="1" ht="12" x14ac:dyDescent="0.2">
      <c r="A141568" s="3" t="s">
        <v>449727</v>
      </c>
      <c r="B141568" s="2">
        <v>2573</v>
      </c>
      <c r="C141568" s="1" t="s">
        <v>306870</v>
      </c>
      <c r="D141568" s="1" t="s">
        <v>30170</v>
      </c>
      <c r="E141568" s="1">
        <v>4102</v>
      </c>
      <c r="F141568" s="1">
        <v>1.1299999999999999</v>
      </c>
      <c r="G141568" s="1" t="s">
        <v>24</v>
      </c>
      <c r="H141568" s="1" t="s">
        <v>964</v>
      </c>
      <c r="J141568" s="1" t="s">
        <v>26</v>
      </c>
      <c r="M141568" s="1">
        <v>73221900</v>
      </c>
      <c r="N141568" s="1">
        <v>2</v>
      </c>
      <c r="O141568" s="1" t="s">
        <v>30170</v>
      </c>
      <c r="P141568" s="1" t="s">
        <v>30170</v>
      </c>
      <c r="Q141568" s="1" t="s">
        <v>30170</v>
      </c>
    </row>
    <row r="141569" spans="1:17" s="1" customFormat="1" ht="12" x14ac:dyDescent="0.2">
      <c r="A141569" s="3" t="s">
        <v>449728</v>
      </c>
      <c r="B141569" s="2">
        <v>2612</v>
      </c>
      <c r="C141569" s="1" t="s">
        <v>306870</v>
      </c>
      <c r="D141569" s="1" t="s">
        <v>30170</v>
      </c>
      <c r="E141569" s="1">
        <v>4102</v>
      </c>
      <c r="F141569" s="1">
        <v>1.1299999999999999</v>
      </c>
      <c r="G141569" s="1" t="s">
        <v>24</v>
      </c>
      <c r="H141569" s="1" t="s">
        <v>964</v>
      </c>
      <c r="J141569" s="1" t="s">
        <v>26</v>
      </c>
      <c r="M141569" s="1">
        <v>73221900</v>
      </c>
      <c r="N141569" s="1">
        <v>2</v>
      </c>
      <c r="O141569" s="1" t="s">
        <v>30170</v>
      </c>
      <c r="P141569" s="1" t="s">
        <v>30170</v>
      </c>
      <c r="Q141569" s="1" t="s">
        <v>30170</v>
      </c>
    </row>
    <row r="141570" spans="1:17" s="1" customFormat="1" ht="12" x14ac:dyDescent="0.2">
      <c r="A141570" s="3" t="s">
        <v>449729</v>
      </c>
      <c r="B141570" s="2">
        <v>2653</v>
      </c>
      <c r="C141570" s="1" t="s">
        <v>306870</v>
      </c>
      <c r="D141570" s="1" t="s">
        <v>30170</v>
      </c>
      <c r="E141570" s="1">
        <v>4102</v>
      </c>
      <c r="F141570" s="1">
        <v>1.1299999999999999</v>
      </c>
      <c r="G141570" s="1" t="s">
        <v>24</v>
      </c>
      <c r="H141570" s="1" t="s">
        <v>964</v>
      </c>
      <c r="J141570" s="1" t="s">
        <v>26</v>
      </c>
      <c r="M141570" s="1">
        <v>73221900</v>
      </c>
      <c r="N141570" s="1">
        <v>2</v>
      </c>
      <c r="O141570" s="1" t="s">
        <v>30170</v>
      </c>
      <c r="P141570" s="1" t="s">
        <v>30170</v>
      </c>
      <c r="Q141570" s="1" t="s">
        <v>30170</v>
      </c>
    </row>
    <row r="141571" spans="1:17" s="1" customFormat="1" ht="12" x14ac:dyDescent="0.2">
      <c r="A141571" s="3" t="s">
        <v>449730</v>
      </c>
      <c r="B141571" s="2">
        <v>2644</v>
      </c>
      <c r="C141571" s="1" t="s">
        <v>306870</v>
      </c>
      <c r="D141571" s="1" t="s">
        <v>30170</v>
      </c>
      <c r="E141571" s="1">
        <v>4102</v>
      </c>
      <c r="F141571" s="1">
        <v>1.1299999999999999</v>
      </c>
      <c r="G141571" s="1" t="s">
        <v>24</v>
      </c>
      <c r="H141571" s="1" t="s">
        <v>964</v>
      </c>
      <c r="J141571" s="1" t="s">
        <v>26</v>
      </c>
      <c r="M141571" s="1">
        <v>73221900</v>
      </c>
      <c r="N141571" s="1">
        <v>2</v>
      </c>
      <c r="O141571" s="1" t="s">
        <v>30170</v>
      </c>
      <c r="P141571" s="1" t="s">
        <v>30170</v>
      </c>
      <c r="Q141571" s="1" t="s">
        <v>30170</v>
      </c>
    </row>
    <row r="141572" spans="1:17" s="1" customFormat="1" ht="12" x14ac:dyDescent="0.2">
      <c r="A141572" s="3" t="s">
        <v>449731</v>
      </c>
      <c r="B141572" s="2">
        <v>2683</v>
      </c>
      <c r="C141572" s="1" t="s">
        <v>306870</v>
      </c>
      <c r="D141572" s="1" t="s">
        <v>30170</v>
      </c>
      <c r="E141572" s="1">
        <v>4102</v>
      </c>
      <c r="F141572" s="1">
        <v>1.1299999999999999</v>
      </c>
      <c r="G141572" s="1" t="s">
        <v>24</v>
      </c>
      <c r="H141572" s="1" t="s">
        <v>964</v>
      </c>
      <c r="J141572" s="1" t="s">
        <v>26</v>
      </c>
      <c r="M141572" s="1">
        <v>73221900</v>
      </c>
      <c r="N141572" s="1">
        <v>2</v>
      </c>
      <c r="O141572" s="1" t="s">
        <v>30170</v>
      </c>
      <c r="P141572" s="1" t="s">
        <v>30170</v>
      </c>
      <c r="Q141572" s="1" t="s">
        <v>30170</v>
      </c>
    </row>
    <row r="141573" spans="1:17" s="1" customFormat="1" ht="12" x14ac:dyDescent="0.2">
      <c r="A141573" s="3" t="s">
        <v>449732</v>
      </c>
      <c r="B141573" s="2">
        <v>2724</v>
      </c>
      <c r="C141573" s="1" t="s">
        <v>306870</v>
      </c>
      <c r="D141573" s="1" t="s">
        <v>30170</v>
      </c>
      <c r="E141573" s="1">
        <v>4102</v>
      </c>
      <c r="F141573" s="1">
        <v>1.1299999999999999</v>
      </c>
      <c r="G141573" s="1" t="s">
        <v>24</v>
      </c>
      <c r="H141573" s="1" t="s">
        <v>964</v>
      </c>
      <c r="J141573" s="1" t="s">
        <v>26</v>
      </c>
      <c r="M141573" s="1">
        <v>73221900</v>
      </c>
      <c r="N141573" s="1">
        <v>2</v>
      </c>
      <c r="O141573" s="1" t="s">
        <v>30170</v>
      </c>
      <c r="P141573" s="1" t="s">
        <v>30170</v>
      </c>
      <c r="Q141573" s="1" t="s">
        <v>30170</v>
      </c>
    </row>
    <row r="141574" spans="1:17" s="1" customFormat="1" ht="12" x14ac:dyDescent="0.2">
      <c r="A141574" s="3" t="s">
        <v>449733</v>
      </c>
      <c r="B141574" s="2">
        <v>2572</v>
      </c>
      <c r="C141574" s="1" t="s">
        <v>306870</v>
      </c>
      <c r="D141574" s="1" t="s">
        <v>30170</v>
      </c>
      <c r="E141574" s="1">
        <v>4102</v>
      </c>
      <c r="F141574" s="1">
        <v>1.1299999999999999</v>
      </c>
      <c r="G141574" s="1" t="s">
        <v>24</v>
      </c>
      <c r="H141574" s="1" t="s">
        <v>964</v>
      </c>
      <c r="J141574" s="1" t="s">
        <v>26</v>
      </c>
      <c r="M141574" s="1">
        <v>73221900</v>
      </c>
      <c r="N141574" s="1">
        <v>2</v>
      </c>
      <c r="O141574" s="1" t="s">
        <v>30170</v>
      </c>
      <c r="P141574" s="1" t="s">
        <v>30170</v>
      </c>
      <c r="Q141574" s="1" t="s">
        <v>30170</v>
      </c>
    </row>
    <row r="141575" spans="1:17" s="1" customFormat="1" ht="12" x14ac:dyDescent="0.2">
      <c r="A141575" s="3" t="s">
        <v>449734</v>
      </c>
      <c r="B141575" s="2">
        <v>2611</v>
      </c>
      <c r="C141575" s="1" t="s">
        <v>306870</v>
      </c>
      <c r="D141575" s="1" t="s">
        <v>30170</v>
      </c>
      <c r="E141575" s="1">
        <v>4102</v>
      </c>
      <c r="F141575" s="1">
        <v>1.1299999999999999</v>
      </c>
      <c r="G141575" s="1" t="s">
        <v>24</v>
      </c>
      <c r="H141575" s="1" t="s">
        <v>964</v>
      </c>
      <c r="J141575" s="1" t="s">
        <v>26</v>
      </c>
      <c r="M141575" s="1">
        <v>73221900</v>
      </c>
      <c r="N141575" s="1">
        <v>2</v>
      </c>
      <c r="O141575" s="1" t="s">
        <v>30170</v>
      </c>
      <c r="P141575" s="1" t="s">
        <v>30170</v>
      </c>
      <c r="Q141575" s="1" t="s">
        <v>30170</v>
      </c>
    </row>
    <row r="141576" spans="1:17" s="1" customFormat="1" ht="12" x14ac:dyDescent="0.2">
      <c r="A141576" s="3" t="s">
        <v>449735</v>
      </c>
      <c r="B141576" s="2">
        <v>2531</v>
      </c>
      <c r="C141576" s="1" t="s">
        <v>306870</v>
      </c>
      <c r="D141576" s="1" t="s">
        <v>140736</v>
      </c>
      <c r="E141576" s="1">
        <v>3932</v>
      </c>
      <c r="F141576" s="1">
        <v>1.1299999999999999</v>
      </c>
      <c r="G141576" s="1" t="s">
        <v>24</v>
      </c>
      <c r="H141576" s="1" t="s">
        <v>964</v>
      </c>
      <c r="J141576" s="1" t="s">
        <v>26</v>
      </c>
      <c r="M141576" s="1">
        <v>73221900</v>
      </c>
      <c r="N141576" s="1">
        <v>2</v>
      </c>
      <c r="O141576" s="1" t="s">
        <v>140736</v>
      </c>
      <c r="P141576" s="1" t="s">
        <v>140736</v>
      </c>
      <c r="Q141576" s="1" t="s">
        <v>140736</v>
      </c>
    </row>
    <row r="141577" spans="1:17" s="1" customFormat="1" ht="12" x14ac:dyDescent="0.2">
      <c r="A141577" s="3" t="s">
        <v>449736</v>
      </c>
      <c r="B141577" s="2">
        <v>2573</v>
      </c>
      <c r="C141577" s="1" t="s">
        <v>306870</v>
      </c>
      <c r="D141577" s="1" t="s">
        <v>140736</v>
      </c>
      <c r="E141577" s="1">
        <v>3932</v>
      </c>
      <c r="F141577" s="1">
        <v>1.1299999999999999</v>
      </c>
      <c r="G141577" s="1" t="s">
        <v>24</v>
      </c>
      <c r="H141577" s="1" t="s">
        <v>964</v>
      </c>
      <c r="J141577" s="1" t="s">
        <v>26</v>
      </c>
      <c r="M141577" s="1">
        <v>73221900</v>
      </c>
      <c r="N141577" s="1">
        <v>2</v>
      </c>
      <c r="O141577" s="1" t="s">
        <v>140736</v>
      </c>
      <c r="P141577" s="1" t="s">
        <v>140736</v>
      </c>
      <c r="Q141577" s="1" t="s">
        <v>140736</v>
      </c>
    </row>
    <row r="141578" spans="1:17" s="1" customFormat="1" ht="12" x14ac:dyDescent="0.2">
      <c r="A141578" s="3" t="s">
        <v>449737</v>
      </c>
      <c r="B141578" s="2">
        <v>2612</v>
      </c>
      <c r="C141578" s="1" t="s">
        <v>306870</v>
      </c>
      <c r="D141578" s="1" t="s">
        <v>140736</v>
      </c>
      <c r="E141578" s="1">
        <v>3932</v>
      </c>
      <c r="F141578" s="1">
        <v>1.1299999999999999</v>
      </c>
      <c r="G141578" s="1" t="s">
        <v>24</v>
      </c>
      <c r="H141578" s="1" t="s">
        <v>964</v>
      </c>
      <c r="J141578" s="1" t="s">
        <v>26</v>
      </c>
      <c r="M141578" s="1">
        <v>73221900</v>
      </c>
      <c r="N141578" s="1">
        <v>2</v>
      </c>
      <c r="O141578" s="1" t="s">
        <v>140736</v>
      </c>
      <c r="P141578" s="1" t="s">
        <v>140736</v>
      </c>
      <c r="Q141578" s="1" t="s">
        <v>140736</v>
      </c>
    </row>
    <row r="141579" spans="1:17" s="1" customFormat="1" ht="12" x14ac:dyDescent="0.2">
      <c r="A141579" s="3" t="s">
        <v>449738</v>
      </c>
      <c r="B141579" s="2">
        <v>2653</v>
      </c>
      <c r="C141579" s="1" t="s">
        <v>306870</v>
      </c>
      <c r="D141579" s="1" t="s">
        <v>140736</v>
      </c>
      <c r="E141579" s="1">
        <v>3932</v>
      </c>
      <c r="F141579" s="1">
        <v>1.1299999999999999</v>
      </c>
      <c r="G141579" s="1" t="s">
        <v>24</v>
      </c>
      <c r="H141579" s="1" t="s">
        <v>964</v>
      </c>
      <c r="J141579" s="1" t="s">
        <v>26</v>
      </c>
      <c r="M141579" s="1">
        <v>73221900</v>
      </c>
      <c r="N141579" s="1">
        <v>2</v>
      </c>
      <c r="O141579" s="1" t="s">
        <v>140736</v>
      </c>
      <c r="P141579" s="1" t="s">
        <v>140736</v>
      </c>
      <c r="Q141579" s="1" t="s">
        <v>140736</v>
      </c>
    </row>
    <row r="141580" spans="1:17" s="1" customFormat="1" ht="12" x14ac:dyDescent="0.2">
      <c r="A141580" s="3" t="s">
        <v>449739</v>
      </c>
      <c r="B141580" s="2">
        <v>2644</v>
      </c>
      <c r="C141580" s="1" t="s">
        <v>306870</v>
      </c>
      <c r="D141580" s="1" t="s">
        <v>140736</v>
      </c>
      <c r="E141580" s="1">
        <v>3932</v>
      </c>
      <c r="F141580" s="1">
        <v>1.1299999999999999</v>
      </c>
      <c r="G141580" s="1" t="s">
        <v>24</v>
      </c>
      <c r="H141580" s="1" t="s">
        <v>964</v>
      </c>
      <c r="J141580" s="1" t="s">
        <v>26</v>
      </c>
      <c r="M141580" s="1">
        <v>73221900</v>
      </c>
      <c r="N141580" s="1">
        <v>2</v>
      </c>
      <c r="O141580" s="1" t="s">
        <v>140736</v>
      </c>
      <c r="P141580" s="1" t="s">
        <v>140736</v>
      </c>
      <c r="Q141580" s="1" t="s">
        <v>140736</v>
      </c>
    </row>
    <row r="141581" spans="1:17" s="1" customFormat="1" ht="12" x14ac:dyDescent="0.2">
      <c r="A141581" s="3" t="s">
        <v>449740</v>
      </c>
      <c r="B141581" s="2">
        <v>2683</v>
      </c>
      <c r="C141581" s="1" t="s">
        <v>306870</v>
      </c>
      <c r="D141581" s="1" t="s">
        <v>140736</v>
      </c>
      <c r="E141581" s="1">
        <v>3932</v>
      </c>
      <c r="F141581" s="1">
        <v>1.1299999999999999</v>
      </c>
      <c r="G141581" s="1" t="s">
        <v>24</v>
      </c>
      <c r="H141581" s="1" t="s">
        <v>964</v>
      </c>
      <c r="J141581" s="1" t="s">
        <v>26</v>
      </c>
      <c r="M141581" s="1">
        <v>73221900</v>
      </c>
      <c r="N141581" s="1">
        <v>2</v>
      </c>
      <c r="O141581" s="1" t="s">
        <v>140736</v>
      </c>
      <c r="P141581" s="1" t="s">
        <v>140736</v>
      </c>
      <c r="Q141581" s="1" t="s">
        <v>140736</v>
      </c>
    </row>
    <row r="141582" spans="1:17" s="1" customFormat="1" ht="12" x14ac:dyDescent="0.2">
      <c r="A141582" s="3" t="s">
        <v>449741</v>
      </c>
      <c r="B141582" s="2">
        <v>2724</v>
      </c>
      <c r="C141582" s="1" t="s">
        <v>306870</v>
      </c>
      <c r="D141582" s="1" t="s">
        <v>140736</v>
      </c>
      <c r="E141582" s="1">
        <v>3932</v>
      </c>
      <c r="F141582" s="1">
        <v>1.1299999999999999</v>
      </c>
      <c r="G141582" s="1" t="s">
        <v>24</v>
      </c>
      <c r="H141582" s="1" t="s">
        <v>964</v>
      </c>
      <c r="J141582" s="1" t="s">
        <v>26</v>
      </c>
      <c r="M141582" s="1">
        <v>73221900</v>
      </c>
      <c r="N141582" s="1">
        <v>2</v>
      </c>
      <c r="O141582" s="1" t="s">
        <v>140736</v>
      </c>
      <c r="P141582" s="1" t="s">
        <v>140736</v>
      </c>
      <c r="Q141582" s="1" t="s">
        <v>140736</v>
      </c>
    </row>
    <row r="141583" spans="1:17" s="1" customFormat="1" ht="12" x14ac:dyDescent="0.2">
      <c r="A141583" s="3" t="s">
        <v>449742</v>
      </c>
      <c r="B141583" s="2">
        <v>2572</v>
      </c>
      <c r="C141583" s="1" t="s">
        <v>306870</v>
      </c>
      <c r="D141583" s="1" t="s">
        <v>140736</v>
      </c>
      <c r="E141583" s="1">
        <v>3932</v>
      </c>
      <c r="F141583" s="1">
        <v>1.1299999999999999</v>
      </c>
      <c r="G141583" s="1" t="s">
        <v>24</v>
      </c>
      <c r="H141583" s="1" t="s">
        <v>964</v>
      </c>
      <c r="J141583" s="1" t="s">
        <v>26</v>
      </c>
      <c r="M141583" s="1">
        <v>73221900</v>
      </c>
      <c r="N141583" s="1">
        <v>2</v>
      </c>
      <c r="O141583" s="1" t="s">
        <v>140736</v>
      </c>
      <c r="P141583" s="1" t="s">
        <v>140736</v>
      </c>
      <c r="Q141583" s="1" t="s">
        <v>140736</v>
      </c>
    </row>
    <row r="141584" spans="1:17" s="1" customFormat="1" ht="12" x14ac:dyDescent="0.2">
      <c r="A141584" s="3" t="s">
        <v>449743</v>
      </c>
      <c r="B141584" s="2">
        <v>2611</v>
      </c>
      <c r="C141584" s="1" t="s">
        <v>306870</v>
      </c>
      <c r="D141584" s="1" t="s">
        <v>140736</v>
      </c>
      <c r="E141584" s="1">
        <v>3932</v>
      </c>
      <c r="F141584" s="1">
        <v>1.1299999999999999</v>
      </c>
      <c r="G141584" s="1" t="s">
        <v>24</v>
      </c>
      <c r="H141584" s="1" t="s">
        <v>964</v>
      </c>
      <c r="J141584" s="1" t="s">
        <v>26</v>
      </c>
      <c r="M141584" s="1">
        <v>73221900</v>
      </c>
      <c r="N141584" s="1">
        <v>2</v>
      </c>
      <c r="O141584" s="1" t="s">
        <v>140736</v>
      </c>
      <c r="P141584" s="1" t="s">
        <v>140736</v>
      </c>
      <c r="Q141584" s="1" t="s">
        <v>140736</v>
      </c>
    </row>
    <row r="141585" spans="1:17" s="1" customFormat="1" ht="12" x14ac:dyDescent="0.2">
      <c r="A141585" s="3" t="s">
        <v>449744</v>
      </c>
      <c r="B141585" s="2">
        <v>2531</v>
      </c>
      <c r="C141585" s="1" t="s">
        <v>306870</v>
      </c>
      <c r="D141585" s="1" t="s">
        <v>29772</v>
      </c>
      <c r="E141585" s="1">
        <v>4102</v>
      </c>
      <c r="F141585" s="1">
        <v>1.1299999999999999</v>
      </c>
      <c r="G141585" s="1" t="s">
        <v>24</v>
      </c>
      <c r="H141585" s="1" t="s">
        <v>964</v>
      </c>
      <c r="J141585" s="1" t="s">
        <v>26</v>
      </c>
      <c r="M141585" s="1">
        <v>73221900</v>
      </c>
      <c r="N141585" s="1">
        <v>2</v>
      </c>
      <c r="O141585" s="1" t="s">
        <v>29772</v>
      </c>
      <c r="P141585" s="1" t="s">
        <v>29772</v>
      </c>
      <c r="Q141585" s="1" t="s">
        <v>29772</v>
      </c>
    </row>
    <row r="141586" spans="1:17" s="1" customFormat="1" ht="12" x14ac:dyDescent="0.2">
      <c r="A141586" s="3" t="s">
        <v>449745</v>
      </c>
      <c r="B141586" s="2">
        <v>2573</v>
      </c>
      <c r="C141586" s="1" t="s">
        <v>306870</v>
      </c>
      <c r="D141586" s="1" t="s">
        <v>29772</v>
      </c>
      <c r="E141586" s="1">
        <v>4102</v>
      </c>
      <c r="F141586" s="1">
        <v>1.1299999999999999</v>
      </c>
      <c r="G141586" s="1" t="s">
        <v>24</v>
      </c>
      <c r="H141586" s="1" t="s">
        <v>964</v>
      </c>
      <c r="J141586" s="1" t="s">
        <v>26</v>
      </c>
      <c r="M141586" s="1">
        <v>73221900</v>
      </c>
      <c r="N141586" s="1">
        <v>2</v>
      </c>
      <c r="O141586" s="1" t="s">
        <v>29772</v>
      </c>
      <c r="P141586" s="1" t="s">
        <v>29772</v>
      </c>
      <c r="Q141586" s="1" t="s">
        <v>29772</v>
      </c>
    </row>
    <row r="141587" spans="1:17" s="1" customFormat="1" ht="12" x14ac:dyDescent="0.2">
      <c r="A141587" s="3" t="s">
        <v>449746</v>
      </c>
      <c r="B141587" s="2">
        <v>2612</v>
      </c>
      <c r="C141587" s="1" t="s">
        <v>306870</v>
      </c>
      <c r="D141587" s="1" t="s">
        <v>29772</v>
      </c>
      <c r="E141587" s="1">
        <v>4102</v>
      </c>
      <c r="F141587" s="1">
        <v>1.1299999999999999</v>
      </c>
      <c r="G141587" s="1" t="s">
        <v>24</v>
      </c>
      <c r="H141587" s="1" t="s">
        <v>964</v>
      </c>
      <c r="J141587" s="1" t="s">
        <v>26</v>
      </c>
      <c r="M141587" s="1">
        <v>73221900</v>
      </c>
      <c r="N141587" s="1">
        <v>2</v>
      </c>
      <c r="O141587" s="1" t="s">
        <v>29772</v>
      </c>
      <c r="P141587" s="1" t="s">
        <v>29772</v>
      </c>
      <c r="Q141587" s="1" t="s">
        <v>29772</v>
      </c>
    </row>
    <row r="141588" spans="1:17" s="1" customFormat="1" ht="12" x14ac:dyDescent="0.2">
      <c r="A141588" s="3" t="s">
        <v>449747</v>
      </c>
      <c r="B141588" s="2">
        <v>2653</v>
      </c>
      <c r="C141588" s="1" t="s">
        <v>306870</v>
      </c>
      <c r="D141588" s="1" t="s">
        <v>29772</v>
      </c>
      <c r="E141588" s="1">
        <v>4102</v>
      </c>
      <c r="F141588" s="1">
        <v>1.1299999999999999</v>
      </c>
      <c r="G141588" s="1" t="s">
        <v>24</v>
      </c>
      <c r="H141588" s="1" t="s">
        <v>964</v>
      </c>
      <c r="J141588" s="1" t="s">
        <v>26</v>
      </c>
      <c r="M141588" s="1">
        <v>73221900</v>
      </c>
      <c r="N141588" s="1">
        <v>2</v>
      </c>
      <c r="O141588" s="1" t="s">
        <v>29772</v>
      </c>
      <c r="P141588" s="1" t="s">
        <v>29772</v>
      </c>
      <c r="Q141588" s="1" t="s">
        <v>29772</v>
      </c>
    </row>
    <row r="141589" spans="1:17" s="1" customFormat="1" ht="12" x14ac:dyDescent="0.2">
      <c r="A141589" s="3" t="s">
        <v>449748</v>
      </c>
      <c r="B141589" s="2">
        <v>2644</v>
      </c>
      <c r="C141589" s="1" t="s">
        <v>306870</v>
      </c>
      <c r="D141589" s="1" t="s">
        <v>29772</v>
      </c>
      <c r="E141589" s="1">
        <v>4102</v>
      </c>
      <c r="F141589" s="1">
        <v>1.1299999999999999</v>
      </c>
      <c r="G141589" s="1" t="s">
        <v>24</v>
      </c>
      <c r="H141589" s="1" t="s">
        <v>964</v>
      </c>
      <c r="J141589" s="1" t="s">
        <v>26</v>
      </c>
      <c r="M141589" s="1">
        <v>73221900</v>
      </c>
      <c r="N141589" s="1">
        <v>2</v>
      </c>
      <c r="O141589" s="1" t="s">
        <v>29772</v>
      </c>
      <c r="P141589" s="1" t="s">
        <v>29772</v>
      </c>
      <c r="Q141589" s="1" t="s">
        <v>29772</v>
      </c>
    </row>
    <row r="141590" spans="1:17" s="1" customFormat="1" ht="12" x14ac:dyDescent="0.2">
      <c r="A141590" s="3" t="s">
        <v>449749</v>
      </c>
      <c r="B141590" s="2">
        <v>2683</v>
      </c>
      <c r="C141590" s="1" t="s">
        <v>306870</v>
      </c>
      <c r="D141590" s="1" t="s">
        <v>29772</v>
      </c>
      <c r="E141590" s="1">
        <v>4102</v>
      </c>
      <c r="F141590" s="1">
        <v>1.1299999999999999</v>
      </c>
      <c r="G141590" s="1" t="s">
        <v>24</v>
      </c>
      <c r="H141590" s="1" t="s">
        <v>964</v>
      </c>
      <c r="J141590" s="1" t="s">
        <v>26</v>
      </c>
      <c r="M141590" s="1">
        <v>73221900</v>
      </c>
      <c r="N141590" s="1">
        <v>2</v>
      </c>
      <c r="O141590" s="1" t="s">
        <v>29772</v>
      </c>
      <c r="P141590" s="1" t="s">
        <v>29772</v>
      </c>
      <c r="Q141590" s="1" t="s">
        <v>29772</v>
      </c>
    </row>
    <row r="141591" spans="1:17" s="1" customFormat="1" ht="12" x14ac:dyDescent="0.2">
      <c r="A141591" s="3" t="s">
        <v>449750</v>
      </c>
      <c r="B141591" s="2">
        <v>2724</v>
      </c>
      <c r="C141591" s="1" t="s">
        <v>306870</v>
      </c>
      <c r="D141591" s="1" t="s">
        <v>29772</v>
      </c>
      <c r="E141591" s="1">
        <v>4102</v>
      </c>
      <c r="F141591" s="1">
        <v>1.1299999999999999</v>
      </c>
      <c r="G141591" s="1" t="s">
        <v>24</v>
      </c>
      <c r="H141591" s="1" t="s">
        <v>964</v>
      </c>
      <c r="J141591" s="1" t="s">
        <v>26</v>
      </c>
      <c r="M141591" s="1">
        <v>73221900</v>
      </c>
      <c r="N141591" s="1">
        <v>2</v>
      </c>
      <c r="O141591" s="1" t="s">
        <v>29772</v>
      </c>
      <c r="P141591" s="1" t="s">
        <v>29772</v>
      </c>
      <c r="Q141591" s="1" t="s">
        <v>29772</v>
      </c>
    </row>
    <row r="141592" spans="1:17" s="1" customFormat="1" ht="12" x14ac:dyDescent="0.2">
      <c r="A141592" s="3" t="s">
        <v>449751</v>
      </c>
      <c r="B141592" s="2">
        <v>2572</v>
      </c>
      <c r="C141592" s="1" t="s">
        <v>306870</v>
      </c>
      <c r="D141592" s="1" t="s">
        <v>29772</v>
      </c>
      <c r="E141592" s="1">
        <v>4102</v>
      </c>
      <c r="F141592" s="1">
        <v>1.1299999999999999</v>
      </c>
      <c r="G141592" s="1" t="s">
        <v>24</v>
      </c>
      <c r="H141592" s="1" t="s">
        <v>964</v>
      </c>
      <c r="J141592" s="1" t="s">
        <v>26</v>
      </c>
      <c r="M141592" s="1">
        <v>73221900</v>
      </c>
      <c r="N141592" s="1">
        <v>2</v>
      </c>
      <c r="O141592" s="1" t="s">
        <v>29772</v>
      </c>
      <c r="P141592" s="1" t="s">
        <v>29772</v>
      </c>
      <c r="Q141592" s="1" t="s">
        <v>29772</v>
      </c>
    </row>
    <row r="141593" spans="1:17" s="1" customFormat="1" ht="12" x14ac:dyDescent="0.2">
      <c r="A141593" s="3" t="s">
        <v>449752</v>
      </c>
      <c r="B141593" s="2">
        <v>2611</v>
      </c>
      <c r="C141593" s="1" t="s">
        <v>306870</v>
      </c>
      <c r="D141593" s="1" t="s">
        <v>29772</v>
      </c>
      <c r="E141593" s="1">
        <v>4102</v>
      </c>
      <c r="F141593" s="1">
        <v>1.1299999999999999</v>
      </c>
      <c r="G141593" s="1" t="s">
        <v>24</v>
      </c>
      <c r="H141593" s="1" t="s">
        <v>964</v>
      </c>
      <c r="J141593" s="1" t="s">
        <v>26</v>
      </c>
      <c r="M141593" s="1">
        <v>73221900</v>
      </c>
      <c r="N141593" s="1">
        <v>2</v>
      </c>
      <c r="O141593" s="1" t="s">
        <v>29772</v>
      </c>
      <c r="P141593" s="1" t="s">
        <v>29772</v>
      </c>
      <c r="Q141593" s="1" t="s">
        <v>29772</v>
      </c>
    </row>
    <row r="141594" spans="1:17" s="1" customFormat="1" ht="12" x14ac:dyDescent="0.2">
      <c r="A141594" s="3" t="s">
        <v>449753</v>
      </c>
      <c r="B141594" s="2">
        <v>2568</v>
      </c>
      <c r="C141594" s="1" t="s">
        <v>306870</v>
      </c>
      <c r="D141594" s="1" t="s">
        <v>31720</v>
      </c>
      <c r="E141594" s="1">
        <v>3932</v>
      </c>
      <c r="F141594" s="1">
        <v>1.1299999999999999</v>
      </c>
      <c r="G141594" s="1" t="s">
        <v>24</v>
      </c>
      <c r="H141594" s="1" t="s">
        <v>964</v>
      </c>
      <c r="J141594" s="1" t="s">
        <v>26</v>
      </c>
      <c r="M141594" s="1">
        <v>73221900</v>
      </c>
      <c r="N141594" s="1">
        <v>2</v>
      </c>
      <c r="O141594" s="1" t="s">
        <v>31720</v>
      </c>
      <c r="P141594" s="1" t="s">
        <v>31720</v>
      </c>
      <c r="Q141594" s="1" t="s">
        <v>31720</v>
      </c>
    </row>
    <row r="141595" spans="1:17" s="1" customFormat="1" ht="12" x14ac:dyDescent="0.2">
      <c r="A141595" s="3" t="s">
        <v>449754</v>
      </c>
      <c r="B141595" s="2">
        <v>2610</v>
      </c>
      <c r="C141595" s="1" t="s">
        <v>306870</v>
      </c>
      <c r="D141595" s="1" t="s">
        <v>31720</v>
      </c>
      <c r="E141595" s="1">
        <v>3932</v>
      </c>
      <c r="F141595" s="1">
        <v>1.1299999999999999</v>
      </c>
      <c r="G141595" s="1" t="s">
        <v>24</v>
      </c>
      <c r="H141595" s="1" t="s">
        <v>964</v>
      </c>
      <c r="J141595" s="1" t="s">
        <v>26</v>
      </c>
      <c r="M141595" s="1">
        <v>73221900</v>
      </c>
      <c r="N141595" s="1">
        <v>2</v>
      </c>
      <c r="O141595" s="1" t="s">
        <v>31720</v>
      </c>
      <c r="P141595" s="1" t="s">
        <v>31720</v>
      </c>
      <c r="Q141595" s="1" t="s">
        <v>31720</v>
      </c>
    </row>
    <row r="141596" spans="1:17" s="1" customFormat="1" ht="12" x14ac:dyDescent="0.2">
      <c r="A141596" s="3" t="s">
        <v>449755</v>
      </c>
      <c r="B141596" s="2">
        <v>2650</v>
      </c>
      <c r="C141596" s="1" t="s">
        <v>306870</v>
      </c>
      <c r="D141596" s="1" t="s">
        <v>31720</v>
      </c>
      <c r="E141596" s="1">
        <v>3932</v>
      </c>
      <c r="F141596" s="1">
        <v>1.1299999999999999</v>
      </c>
      <c r="G141596" s="1" t="s">
        <v>24</v>
      </c>
      <c r="H141596" s="1" t="s">
        <v>964</v>
      </c>
      <c r="J141596" s="1" t="s">
        <v>26</v>
      </c>
      <c r="M141596" s="1">
        <v>73221900</v>
      </c>
      <c r="N141596" s="1">
        <v>2</v>
      </c>
      <c r="O141596" s="1" t="s">
        <v>31720</v>
      </c>
      <c r="P141596" s="1" t="s">
        <v>31720</v>
      </c>
      <c r="Q141596" s="1" t="s">
        <v>31720</v>
      </c>
    </row>
    <row r="141597" spans="1:17" s="1" customFormat="1" ht="12" x14ac:dyDescent="0.2">
      <c r="A141597" s="3" t="s">
        <v>449756</v>
      </c>
      <c r="B141597" s="2">
        <v>2687</v>
      </c>
      <c r="C141597" s="1" t="s">
        <v>306870</v>
      </c>
      <c r="D141597" s="1" t="s">
        <v>31720</v>
      </c>
      <c r="E141597" s="1">
        <v>3932</v>
      </c>
      <c r="F141597" s="1">
        <v>1.1299999999999999</v>
      </c>
      <c r="G141597" s="1" t="s">
        <v>24</v>
      </c>
      <c r="H141597" s="1" t="s">
        <v>964</v>
      </c>
      <c r="J141597" s="1" t="s">
        <v>26</v>
      </c>
      <c r="M141597" s="1">
        <v>73221900</v>
      </c>
      <c r="N141597" s="1">
        <v>2</v>
      </c>
      <c r="O141597" s="1" t="s">
        <v>31720</v>
      </c>
      <c r="P141597" s="1" t="s">
        <v>31720</v>
      </c>
      <c r="Q141597" s="1" t="s">
        <v>31720</v>
      </c>
    </row>
    <row r="141598" spans="1:17" s="1" customFormat="1" ht="12" x14ac:dyDescent="0.2">
      <c r="A141598" s="3" t="s">
        <v>449757</v>
      </c>
      <c r="B141598" s="2">
        <v>2681</v>
      </c>
      <c r="C141598" s="1" t="s">
        <v>306870</v>
      </c>
      <c r="D141598" s="1" t="s">
        <v>31720</v>
      </c>
      <c r="E141598" s="1">
        <v>3932</v>
      </c>
      <c r="F141598" s="1">
        <v>1.1299999999999999</v>
      </c>
      <c r="G141598" s="1" t="s">
        <v>24</v>
      </c>
      <c r="H141598" s="1" t="s">
        <v>964</v>
      </c>
      <c r="J141598" s="1" t="s">
        <v>26</v>
      </c>
      <c r="M141598" s="1">
        <v>73221900</v>
      </c>
      <c r="N141598" s="1">
        <v>2</v>
      </c>
      <c r="O141598" s="1" t="s">
        <v>31720</v>
      </c>
      <c r="P141598" s="1" t="s">
        <v>31720</v>
      </c>
      <c r="Q141598" s="1" t="s">
        <v>31720</v>
      </c>
    </row>
    <row r="141599" spans="1:17" s="1" customFormat="1" ht="12" x14ac:dyDescent="0.2">
      <c r="A141599" s="3" t="s">
        <v>449758</v>
      </c>
      <c r="B141599" s="2">
        <v>2721</v>
      </c>
      <c r="C141599" s="1" t="s">
        <v>306870</v>
      </c>
      <c r="D141599" s="1" t="s">
        <v>31720</v>
      </c>
      <c r="E141599" s="1">
        <v>3932</v>
      </c>
      <c r="F141599" s="1">
        <v>1.1299999999999999</v>
      </c>
      <c r="G141599" s="1" t="s">
        <v>24</v>
      </c>
      <c r="H141599" s="1" t="s">
        <v>964</v>
      </c>
      <c r="J141599" s="1" t="s">
        <v>26</v>
      </c>
      <c r="M141599" s="1">
        <v>73221900</v>
      </c>
      <c r="N141599" s="1">
        <v>2</v>
      </c>
      <c r="O141599" s="1" t="s">
        <v>31720</v>
      </c>
      <c r="P141599" s="1" t="s">
        <v>31720</v>
      </c>
      <c r="Q141599" s="1" t="s">
        <v>31720</v>
      </c>
    </row>
    <row r="141600" spans="1:17" s="1" customFormat="1" ht="12" x14ac:dyDescent="0.2">
      <c r="A141600" s="3" t="s">
        <v>449759</v>
      </c>
      <c r="B141600" s="2">
        <v>2761</v>
      </c>
      <c r="C141600" s="1" t="s">
        <v>306870</v>
      </c>
      <c r="D141600" s="1" t="s">
        <v>31720</v>
      </c>
      <c r="E141600" s="1">
        <v>3932</v>
      </c>
      <c r="F141600" s="1">
        <v>1.1299999999999999</v>
      </c>
      <c r="G141600" s="1" t="s">
        <v>24</v>
      </c>
      <c r="H141600" s="1" t="s">
        <v>964</v>
      </c>
      <c r="J141600" s="1" t="s">
        <v>26</v>
      </c>
      <c r="M141600" s="1">
        <v>73221900</v>
      </c>
      <c r="N141600" s="1">
        <v>2</v>
      </c>
      <c r="O141600" s="1" t="s">
        <v>31720</v>
      </c>
      <c r="P141600" s="1" t="s">
        <v>31720</v>
      </c>
      <c r="Q141600" s="1" t="s">
        <v>31720</v>
      </c>
    </row>
    <row r="141601" spans="1:17" s="1" customFormat="1" ht="12" x14ac:dyDescent="0.2">
      <c r="A141601" s="3" t="s">
        <v>449760</v>
      </c>
      <c r="B141601" s="2">
        <v>2607</v>
      </c>
      <c r="C141601" s="1" t="s">
        <v>306870</v>
      </c>
      <c r="D141601" s="1" t="s">
        <v>31720</v>
      </c>
      <c r="E141601" s="1">
        <v>3932</v>
      </c>
      <c r="F141601" s="1">
        <v>1.1299999999999999</v>
      </c>
      <c r="G141601" s="1" t="s">
        <v>24</v>
      </c>
      <c r="H141601" s="1" t="s">
        <v>964</v>
      </c>
      <c r="J141601" s="1" t="s">
        <v>26</v>
      </c>
      <c r="M141601" s="1">
        <v>73221900</v>
      </c>
      <c r="N141601" s="1">
        <v>2</v>
      </c>
      <c r="O141601" s="1" t="s">
        <v>31720</v>
      </c>
      <c r="P141601" s="1" t="s">
        <v>31720</v>
      </c>
      <c r="Q141601" s="1" t="s">
        <v>31720</v>
      </c>
    </row>
    <row r="141602" spans="1:17" s="1" customFormat="1" ht="12" x14ac:dyDescent="0.2">
      <c r="A141602" s="3" t="s">
        <v>449761</v>
      </c>
      <c r="B141602" s="2">
        <v>2648</v>
      </c>
      <c r="C141602" s="1" t="s">
        <v>306870</v>
      </c>
      <c r="D141602" s="1" t="s">
        <v>31720</v>
      </c>
      <c r="E141602" s="1">
        <v>3932</v>
      </c>
      <c r="F141602" s="1">
        <v>1.1299999999999999</v>
      </c>
      <c r="G141602" s="1" t="s">
        <v>24</v>
      </c>
      <c r="H141602" s="1" t="s">
        <v>964</v>
      </c>
      <c r="J141602" s="1" t="s">
        <v>26</v>
      </c>
      <c r="M141602" s="1">
        <v>73221900</v>
      </c>
      <c r="N141602" s="1">
        <v>2</v>
      </c>
      <c r="O141602" s="1" t="s">
        <v>31720</v>
      </c>
      <c r="P141602" s="1" t="s">
        <v>31720</v>
      </c>
      <c r="Q141602" s="1" t="s">
        <v>31720</v>
      </c>
    </row>
    <row r="141603" spans="1:17" s="1" customFormat="1" ht="12" x14ac:dyDescent="0.2">
      <c r="A141603" s="3" t="s">
        <v>449762</v>
      </c>
      <c r="B141603" s="2">
        <v>2531</v>
      </c>
      <c r="C141603" s="1" t="s">
        <v>306870</v>
      </c>
      <c r="D141603" s="1" t="s">
        <v>13224</v>
      </c>
      <c r="E141603" s="1">
        <v>4102</v>
      </c>
      <c r="F141603" s="1">
        <v>1.1299999999999999</v>
      </c>
      <c r="G141603" s="1" t="s">
        <v>24</v>
      </c>
      <c r="H141603" s="1" t="s">
        <v>964</v>
      </c>
      <c r="J141603" s="1" t="s">
        <v>26</v>
      </c>
      <c r="M141603" s="1">
        <v>73221900</v>
      </c>
      <c r="N141603" s="1">
        <v>2</v>
      </c>
      <c r="O141603" s="1" t="s">
        <v>13224</v>
      </c>
      <c r="P141603" s="1" t="s">
        <v>13224</v>
      </c>
      <c r="Q141603" s="1" t="s">
        <v>13224</v>
      </c>
    </row>
    <row r="141604" spans="1:17" s="1" customFormat="1" ht="12" x14ac:dyDescent="0.2">
      <c r="A141604" s="3" t="s">
        <v>449763</v>
      </c>
      <c r="B141604" s="2">
        <v>2573</v>
      </c>
      <c r="C141604" s="1" t="s">
        <v>306870</v>
      </c>
      <c r="D141604" s="1" t="s">
        <v>13224</v>
      </c>
      <c r="E141604" s="1">
        <v>4102</v>
      </c>
      <c r="F141604" s="1">
        <v>1.1299999999999999</v>
      </c>
      <c r="G141604" s="1" t="s">
        <v>24</v>
      </c>
      <c r="H141604" s="1" t="s">
        <v>964</v>
      </c>
      <c r="J141604" s="1" t="s">
        <v>26</v>
      </c>
      <c r="M141604" s="1">
        <v>73221900</v>
      </c>
      <c r="N141604" s="1">
        <v>2</v>
      </c>
      <c r="O141604" s="1" t="s">
        <v>13224</v>
      </c>
      <c r="P141604" s="1" t="s">
        <v>13224</v>
      </c>
      <c r="Q141604" s="1" t="s">
        <v>13224</v>
      </c>
    </row>
    <row r="141605" spans="1:17" s="1" customFormat="1" ht="12" x14ac:dyDescent="0.2">
      <c r="A141605" s="3" t="s">
        <v>449764</v>
      </c>
      <c r="B141605" s="2">
        <v>2612</v>
      </c>
      <c r="C141605" s="1" t="s">
        <v>306870</v>
      </c>
      <c r="D141605" s="1" t="s">
        <v>13224</v>
      </c>
      <c r="E141605" s="1">
        <v>4102</v>
      </c>
      <c r="F141605" s="1">
        <v>1.1299999999999999</v>
      </c>
      <c r="G141605" s="1" t="s">
        <v>24</v>
      </c>
      <c r="H141605" s="1" t="s">
        <v>964</v>
      </c>
      <c r="J141605" s="1" t="s">
        <v>26</v>
      </c>
      <c r="M141605" s="1">
        <v>73221900</v>
      </c>
      <c r="N141605" s="1">
        <v>2</v>
      </c>
      <c r="O141605" s="1" t="s">
        <v>13224</v>
      </c>
      <c r="P141605" s="1" t="s">
        <v>13224</v>
      </c>
      <c r="Q141605" s="1" t="s">
        <v>13224</v>
      </c>
    </row>
    <row r="141606" spans="1:17" s="1" customFormat="1" ht="12" x14ac:dyDescent="0.2">
      <c r="A141606" s="3" t="s">
        <v>449765</v>
      </c>
      <c r="B141606" s="2">
        <v>2653</v>
      </c>
      <c r="C141606" s="1" t="s">
        <v>306870</v>
      </c>
      <c r="D141606" s="1" t="s">
        <v>13224</v>
      </c>
      <c r="E141606" s="1">
        <v>4102</v>
      </c>
      <c r="F141606" s="1">
        <v>1.1299999999999999</v>
      </c>
      <c r="G141606" s="1" t="s">
        <v>24</v>
      </c>
      <c r="H141606" s="1" t="s">
        <v>964</v>
      </c>
      <c r="J141606" s="1" t="s">
        <v>26</v>
      </c>
      <c r="M141606" s="1">
        <v>73221900</v>
      </c>
      <c r="N141606" s="1">
        <v>2</v>
      </c>
      <c r="O141606" s="1" t="s">
        <v>13224</v>
      </c>
      <c r="P141606" s="1" t="s">
        <v>13224</v>
      </c>
      <c r="Q141606" s="1" t="s">
        <v>13224</v>
      </c>
    </row>
    <row r="141607" spans="1:17" s="1" customFormat="1" ht="12" x14ac:dyDescent="0.2">
      <c r="A141607" s="3" t="s">
        <v>449766</v>
      </c>
      <c r="B141607" s="2">
        <v>2644</v>
      </c>
      <c r="C141607" s="1" t="s">
        <v>306870</v>
      </c>
      <c r="D141607" s="1" t="s">
        <v>13224</v>
      </c>
      <c r="E141607" s="1">
        <v>4102</v>
      </c>
      <c r="F141607" s="1">
        <v>1.1299999999999999</v>
      </c>
      <c r="G141607" s="1" t="s">
        <v>24</v>
      </c>
      <c r="H141607" s="1" t="s">
        <v>964</v>
      </c>
      <c r="J141607" s="1" t="s">
        <v>26</v>
      </c>
      <c r="M141607" s="1">
        <v>73221900</v>
      </c>
      <c r="N141607" s="1">
        <v>2</v>
      </c>
      <c r="O141607" s="1" t="s">
        <v>13224</v>
      </c>
      <c r="P141607" s="1" t="s">
        <v>13224</v>
      </c>
      <c r="Q141607" s="1" t="s">
        <v>13224</v>
      </c>
    </row>
    <row r="141608" spans="1:17" s="1" customFormat="1" ht="12" x14ac:dyDescent="0.2">
      <c r="A141608" s="3" t="s">
        <v>449767</v>
      </c>
      <c r="B141608" s="2">
        <v>2683</v>
      </c>
      <c r="C141608" s="1" t="s">
        <v>306870</v>
      </c>
      <c r="D141608" s="1" t="s">
        <v>13224</v>
      </c>
      <c r="E141608" s="1">
        <v>4102</v>
      </c>
      <c r="F141608" s="1">
        <v>1.1299999999999999</v>
      </c>
      <c r="G141608" s="1" t="s">
        <v>24</v>
      </c>
      <c r="H141608" s="1" t="s">
        <v>964</v>
      </c>
      <c r="J141608" s="1" t="s">
        <v>26</v>
      </c>
      <c r="M141608" s="1">
        <v>73221900</v>
      </c>
      <c r="N141608" s="1">
        <v>2</v>
      </c>
      <c r="O141608" s="1" t="s">
        <v>13224</v>
      </c>
      <c r="P141608" s="1" t="s">
        <v>13224</v>
      </c>
      <c r="Q141608" s="1" t="s">
        <v>13224</v>
      </c>
    </row>
    <row r="141609" spans="1:17" s="1" customFormat="1" ht="12" x14ac:dyDescent="0.2">
      <c r="A141609" s="3" t="s">
        <v>449768</v>
      </c>
      <c r="B141609" s="2">
        <v>2724</v>
      </c>
      <c r="C141609" s="1" t="s">
        <v>306870</v>
      </c>
      <c r="D141609" s="1" t="s">
        <v>13224</v>
      </c>
      <c r="E141609" s="1">
        <v>4102</v>
      </c>
      <c r="F141609" s="1">
        <v>1.1299999999999999</v>
      </c>
      <c r="G141609" s="1" t="s">
        <v>24</v>
      </c>
      <c r="H141609" s="1" t="s">
        <v>964</v>
      </c>
      <c r="J141609" s="1" t="s">
        <v>26</v>
      </c>
      <c r="M141609" s="1">
        <v>73221900</v>
      </c>
      <c r="N141609" s="1">
        <v>2</v>
      </c>
      <c r="O141609" s="1" t="s">
        <v>13224</v>
      </c>
      <c r="P141609" s="1" t="s">
        <v>13224</v>
      </c>
      <c r="Q141609" s="1" t="s">
        <v>13224</v>
      </c>
    </row>
    <row r="141610" spans="1:17" s="1" customFormat="1" ht="12" x14ac:dyDescent="0.2">
      <c r="A141610" s="3" t="s">
        <v>449769</v>
      </c>
      <c r="B141610" s="2">
        <v>2572</v>
      </c>
      <c r="C141610" s="1" t="s">
        <v>306870</v>
      </c>
      <c r="D141610" s="1" t="s">
        <v>13224</v>
      </c>
      <c r="E141610" s="1">
        <v>4102</v>
      </c>
      <c r="F141610" s="1">
        <v>1.1299999999999999</v>
      </c>
      <c r="G141610" s="1" t="s">
        <v>24</v>
      </c>
      <c r="H141610" s="1" t="s">
        <v>964</v>
      </c>
      <c r="J141610" s="1" t="s">
        <v>26</v>
      </c>
      <c r="M141610" s="1">
        <v>73221900</v>
      </c>
      <c r="N141610" s="1">
        <v>2</v>
      </c>
      <c r="O141610" s="1" t="s">
        <v>13224</v>
      </c>
      <c r="P141610" s="1" t="s">
        <v>13224</v>
      </c>
      <c r="Q141610" s="1" t="s">
        <v>13224</v>
      </c>
    </row>
    <row r="141611" spans="1:17" s="1" customFormat="1" ht="12" x14ac:dyDescent="0.2">
      <c r="A141611" s="3" t="s">
        <v>449770</v>
      </c>
      <c r="B141611" s="2">
        <v>2611</v>
      </c>
      <c r="C141611" s="1" t="s">
        <v>306870</v>
      </c>
      <c r="D141611" s="1" t="s">
        <v>13224</v>
      </c>
      <c r="E141611" s="1">
        <v>4102</v>
      </c>
      <c r="F141611" s="1">
        <v>1.1299999999999999</v>
      </c>
      <c r="G141611" s="1" t="s">
        <v>24</v>
      </c>
      <c r="H141611" s="1" t="s">
        <v>964</v>
      </c>
      <c r="J141611" s="1" t="s">
        <v>26</v>
      </c>
      <c r="M141611" s="1">
        <v>73221900</v>
      </c>
      <c r="N141611" s="1">
        <v>2</v>
      </c>
      <c r="O141611" s="1" t="s">
        <v>13224</v>
      </c>
      <c r="P141611" s="1" t="s">
        <v>13224</v>
      </c>
      <c r="Q141611" s="1" t="s">
        <v>13224</v>
      </c>
    </row>
    <row r="141612" spans="1:17" s="1" customFormat="1" ht="12" x14ac:dyDescent="0.2">
      <c r="A141612" s="3" t="s">
        <v>449771</v>
      </c>
      <c r="B141612" s="2">
        <v>2531</v>
      </c>
      <c r="C141612" s="1" t="s">
        <v>306870</v>
      </c>
      <c r="D141612" s="1" t="s">
        <v>33229</v>
      </c>
      <c r="E141612" s="1">
        <v>3932</v>
      </c>
      <c r="F141612" s="1">
        <v>1.1299999999999999</v>
      </c>
      <c r="G141612" s="1" t="s">
        <v>24</v>
      </c>
      <c r="H141612" s="1" t="s">
        <v>964</v>
      </c>
      <c r="J141612" s="1" t="s">
        <v>26</v>
      </c>
      <c r="M141612" s="1">
        <v>73221900</v>
      </c>
      <c r="N141612" s="1">
        <v>2</v>
      </c>
      <c r="O141612" s="1" t="s">
        <v>33229</v>
      </c>
      <c r="P141612" s="1" t="s">
        <v>33229</v>
      </c>
      <c r="Q141612" s="1" t="s">
        <v>33229</v>
      </c>
    </row>
    <row r="141613" spans="1:17" s="1" customFormat="1" ht="12" x14ac:dyDescent="0.2">
      <c r="A141613" s="3" t="s">
        <v>449772</v>
      </c>
      <c r="B141613" s="2">
        <v>2573</v>
      </c>
      <c r="C141613" s="1" t="s">
        <v>306870</v>
      </c>
      <c r="D141613" s="1" t="s">
        <v>33229</v>
      </c>
      <c r="E141613" s="1">
        <v>3932</v>
      </c>
      <c r="F141613" s="1">
        <v>1.1299999999999999</v>
      </c>
      <c r="G141613" s="1" t="s">
        <v>24</v>
      </c>
      <c r="H141613" s="1" t="s">
        <v>964</v>
      </c>
      <c r="J141613" s="1" t="s">
        <v>26</v>
      </c>
      <c r="M141613" s="1">
        <v>73221900</v>
      </c>
      <c r="N141613" s="1">
        <v>2</v>
      </c>
      <c r="O141613" s="1" t="s">
        <v>33229</v>
      </c>
      <c r="P141613" s="1" t="s">
        <v>33229</v>
      </c>
      <c r="Q141613" s="1" t="s">
        <v>33229</v>
      </c>
    </row>
    <row r="141614" spans="1:17" s="1" customFormat="1" ht="12" x14ac:dyDescent="0.2">
      <c r="A141614" s="3" t="s">
        <v>449773</v>
      </c>
      <c r="B141614" s="2">
        <v>2612</v>
      </c>
      <c r="C141614" s="1" t="s">
        <v>306870</v>
      </c>
      <c r="D141614" s="1" t="s">
        <v>33229</v>
      </c>
      <c r="E141614" s="1">
        <v>3932</v>
      </c>
      <c r="F141614" s="1">
        <v>1.1299999999999999</v>
      </c>
      <c r="G141614" s="1" t="s">
        <v>24</v>
      </c>
      <c r="H141614" s="1" t="s">
        <v>964</v>
      </c>
      <c r="J141614" s="1" t="s">
        <v>26</v>
      </c>
      <c r="M141614" s="1">
        <v>73221900</v>
      </c>
      <c r="N141614" s="1">
        <v>2</v>
      </c>
      <c r="O141614" s="1" t="s">
        <v>33229</v>
      </c>
      <c r="P141614" s="1" t="s">
        <v>33229</v>
      </c>
      <c r="Q141614" s="1" t="s">
        <v>33229</v>
      </c>
    </row>
    <row r="141615" spans="1:17" s="1" customFormat="1" ht="12" x14ac:dyDescent="0.2">
      <c r="A141615" s="3" t="s">
        <v>449774</v>
      </c>
      <c r="B141615" s="2">
        <v>2653</v>
      </c>
      <c r="C141615" s="1" t="s">
        <v>306870</v>
      </c>
      <c r="D141615" s="1" t="s">
        <v>33229</v>
      </c>
      <c r="E141615" s="1">
        <v>3932</v>
      </c>
      <c r="F141615" s="1">
        <v>1.1299999999999999</v>
      </c>
      <c r="G141615" s="1" t="s">
        <v>24</v>
      </c>
      <c r="H141615" s="1" t="s">
        <v>964</v>
      </c>
      <c r="J141615" s="1" t="s">
        <v>26</v>
      </c>
      <c r="M141615" s="1">
        <v>73221900</v>
      </c>
      <c r="N141615" s="1">
        <v>2</v>
      </c>
      <c r="O141615" s="1" t="s">
        <v>33229</v>
      </c>
      <c r="P141615" s="1" t="s">
        <v>33229</v>
      </c>
      <c r="Q141615" s="1" t="s">
        <v>33229</v>
      </c>
    </row>
    <row r="141616" spans="1:17" s="1" customFormat="1" ht="12" x14ac:dyDescent="0.2">
      <c r="A141616" s="3" t="s">
        <v>449775</v>
      </c>
      <c r="B141616" s="2">
        <v>2644</v>
      </c>
      <c r="C141616" s="1" t="s">
        <v>306870</v>
      </c>
      <c r="D141616" s="1" t="s">
        <v>33229</v>
      </c>
      <c r="E141616" s="1">
        <v>3932</v>
      </c>
      <c r="F141616" s="1">
        <v>1.1299999999999999</v>
      </c>
      <c r="G141616" s="1" t="s">
        <v>24</v>
      </c>
      <c r="H141616" s="1" t="s">
        <v>964</v>
      </c>
      <c r="J141616" s="1" t="s">
        <v>26</v>
      </c>
      <c r="M141616" s="1">
        <v>73221900</v>
      </c>
      <c r="N141616" s="1">
        <v>2</v>
      </c>
      <c r="O141616" s="1" t="s">
        <v>33229</v>
      </c>
      <c r="P141616" s="1" t="s">
        <v>33229</v>
      </c>
      <c r="Q141616" s="1" t="s">
        <v>33229</v>
      </c>
    </row>
    <row r="141617" spans="1:17" s="1" customFormat="1" ht="12" x14ac:dyDescent="0.2">
      <c r="A141617" s="3" t="s">
        <v>449776</v>
      </c>
      <c r="B141617" s="2">
        <v>2683</v>
      </c>
      <c r="C141617" s="1" t="s">
        <v>306870</v>
      </c>
      <c r="D141617" s="1" t="s">
        <v>33229</v>
      </c>
      <c r="E141617" s="1">
        <v>3932</v>
      </c>
      <c r="F141617" s="1">
        <v>1.1299999999999999</v>
      </c>
      <c r="G141617" s="1" t="s">
        <v>24</v>
      </c>
      <c r="H141617" s="1" t="s">
        <v>964</v>
      </c>
      <c r="J141617" s="1" t="s">
        <v>26</v>
      </c>
      <c r="M141617" s="1">
        <v>73221900</v>
      </c>
      <c r="N141617" s="1">
        <v>2</v>
      </c>
      <c r="O141617" s="1" t="s">
        <v>33229</v>
      </c>
      <c r="P141617" s="1" t="s">
        <v>33229</v>
      </c>
      <c r="Q141617" s="1" t="s">
        <v>33229</v>
      </c>
    </row>
    <row r="141618" spans="1:17" s="1" customFormat="1" ht="12" x14ac:dyDescent="0.2">
      <c r="A141618" s="3" t="s">
        <v>449777</v>
      </c>
      <c r="B141618" s="2">
        <v>2724</v>
      </c>
      <c r="C141618" s="1" t="s">
        <v>306870</v>
      </c>
      <c r="D141618" s="1" t="s">
        <v>33229</v>
      </c>
      <c r="E141618" s="1">
        <v>3932</v>
      </c>
      <c r="F141618" s="1">
        <v>1.1299999999999999</v>
      </c>
      <c r="G141618" s="1" t="s">
        <v>24</v>
      </c>
      <c r="H141618" s="1" t="s">
        <v>964</v>
      </c>
      <c r="J141618" s="1" t="s">
        <v>26</v>
      </c>
      <c r="M141618" s="1">
        <v>73221900</v>
      </c>
      <c r="N141618" s="1">
        <v>2</v>
      </c>
      <c r="O141618" s="1" t="s">
        <v>33229</v>
      </c>
      <c r="P141618" s="1" t="s">
        <v>33229</v>
      </c>
      <c r="Q141618" s="1" t="s">
        <v>33229</v>
      </c>
    </row>
    <row r="141619" spans="1:17" s="1" customFormat="1" ht="12" x14ac:dyDescent="0.2">
      <c r="A141619" s="3" t="s">
        <v>449778</v>
      </c>
      <c r="B141619" s="2">
        <v>2572</v>
      </c>
      <c r="C141619" s="1" t="s">
        <v>306870</v>
      </c>
      <c r="D141619" s="1" t="s">
        <v>33229</v>
      </c>
      <c r="E141619" s="1">
        <v>3932</v>
      </c>
      <c r="F141619" s="1">
        <v>1.1299999999999999</v>
      </c>
      <c r="G141619" s="1" t="s">
        <v>24</v>
      </c>
      <c r="H141619" s="1" t="s">
        <v>964</v>
      </c>
      <c r="J141619" s="1" t="s">
        <v>26</v>
      </c>
      <c r="M141619" s="1">
        <v>73221900</v>
      </c>
      <c r="N141619" s="1">
        <v>2</v>
      </c>
      <c r="O141619" s="1" t="s">
        <v>33229</v>
      </c>
      <c r="P141619" s="1" t="s">
        <v>33229</v>
      </c>
      <c r="Q141619" s="1" t="s">
        <v>33229</v>
      </c>
    </row>
    <row r="141620" spans="1:17" s="1" customFormat="1" ht="12" x14ac:dyDescent="0.2">
      <c r="A141620" s="3" t="s">
        <v>449779</v>
      </c>
      <c r="B141620" s="2">
        <v>2611</v>
      </c>
      <c r="C141620" s="1" t="s">
        <v>306870</v>
      </c>
      <c r="D141620" s="1" t="s">
        <v>33229</v>
      </c>
      <c r="E141620" s="1">
        <v>3932</v>
      </c>
      <c r="F141620" s="1">
        <v>1.1299999999999999</v>
      </c>
      <c r="G141620" s="1" t="s">
        <v>24</v>
      </c>
      <c r="H141620" s="1" t="s">
        <v>964</v>
      </c>
      <c r="J141620" s="1" t="s">
        <v>26</v>
      </c>
      <c r="M141620" s="1">
        <v>73221900</v>
      </c>
      <c r="N141620" s="1">
        <v>2</v>
      </c>
      <c r="O141620" s="1" t="s">
        <v>33229</v>
      </c>
      <c r="P141620" s="1" t="s">
        <v>33229</v>
      </c>
      <c r="Q141620" s="1" t="s">
        <v>33229</v>
      </c>
    </row>
    <row r="141621" spans="1:17" s="1" customFormat="1" ht="12" x14ac:dyDescent="0.2">
      <c r="A141621" s="3" t="s">
        <v>449780</v>
      </c>
      <c r="B141621" s="2">
        <v>2568</v>
      </c>
      <c r="C141621" s="1" t="s">
        <v>306870</v>
      </c>
      <c r="D141621" s="1" t="s">
        <v>26703</v>
      </c>
      <c r="E141621" s="1">
        <v>3932</v>
      </c>
      <c r="F141621" s="1">
        <v>1.1299999999999999</v>
      </c>
      <c r="G141621" s="1" t="s">
        <v>24</v>
      </c>
      <c r="H141621" s="1" t="s">
        <v>964</v>
      </c>
      <c r="J141621" s="1" t="s">
        <v>26</v>
      </c>
      <c r="M141621" s="1">
        <v>73221900</v>
      </c>
      <c r="N141621" s="1">
        <v>2</v>
      </c>
      <c r="O141621" s="1" t="s">
        <v>26703</v>
      </c>
      <c r="P141621" s="1" t="s">
        <v>26703</v>
      </c>
      <c r="Q141621" s="1" t="s">
        <v>26703</v>
      </c>
    </row>
    <row r="141622" spans="1:17" s="1" customFormat="1" ht="12" x14ac:dyDescent="0.2">
      <c r="A141622" s="3" t="s">
        <v>449781</v>
      </c>
      <c r="B141622" s="2">
        <v>2610</v>
      </c>
      <c r="C141622" s="1" t="s">
        <v>306870</v>
      </c>
      <c r="D141622" s="1" t="s">
        <v>26703</v>
      </c>
      <c r="E141622" s="1">
        <v>3932</v>
      </c>
      <c r="F141622" s="1">
        <v>1.1299999999999999</v>
      </c>
      <c r="G141622" s="1" t="s">
        <v>24</v>
      </c>
      <c r="H141622" s="1" t="s">
        <v>964</v>
      </c>
      <c r="J141622" s="1" t="s">
        <v>26</v>
      </c>
      <c r="M141622" s="1">
        <v>73221900</v>
      </c>
      <c r="N141622" s="1">
        <v>2</v>
      </c>
      <c r="O141622" s="1" t="s">
        <v>26703</v>
      </c>
      <c r="P141622" s="1" t="s">
        <v>26703</v>
      </c>
      <c r="Q141622" s="1" t="s">
        <v>26703</v>
      </c>
    </row>
    <row r="141623" spans="1:17" s="1" customFormat="1" ht="12" x14ac:dyDescent="0.2">
      <c r="A141623" s="3" t="s">
        <v>449782</v>
      </c>
      <c r="B141623" s="2">
        <v>2650</v>
      </c>
      <c r="C141623" s="1" t="s">
        <v>306870</v>
      </c>
      <c r="D141623" s="1" t="s">
        <v>26703</v>
      </c>
      <c r="E141623" s="1">
        <v>3932</v>
      </c>
      <c r="F141623" s="1">
        <v>1.1299999999999999</v>
      </c>
      <c r="G141623" s="1" t="s">
        <v>24</v>
      </c>
      <c r="H141623" s="1" t="s">
        <v>964</v>
      </c>
      <c r="J141623" s="1" t="s">
        <v>26</v>
      </c>
      <c r="M141623" s="1">
        <v>73221900</v>
      </c>
      <c r="N141623" s="1">
        <v>2</v>
      </c>
      <c r="O141623" s="1" t="s">
        <v>26703</v>
      </c>
      <c r="P141623" s="1" t="s">
        <v>26703</v>
      </c>
      <c r="Q141623" s="1" t="s">
        <v>26703</v>
      </c>
    </row>
    <row r="141624" spans="1:17" s="1" customFormat="1" ht="12" x14ac:dyDescent="0.2">
      <c r="A141624" s="3" t="s">
        <v>449783</v>
      </c>
      <c r="B141624" s="2">
        <v>2687</v>
      </c>
      <c r="C141624" s="1" t="s">
        <v>306870</v>
      </c>
      <c r="D141624" s="1" t="s">
        <v>26703</v>
      </c>
      <c r="E141624" s="1">
        <v>3932</v>
      </c>
      <c r="F141624" s="1">
        <v>1.1299999999999999</v>
      </c>
      <c r="G141624" s="1" t="s">
        <v>24</v>
      </c>
      <c r="H141624" s="1" t="s">
        <v>964</v>
      </c>
      <c r="J141624" s="1" t="s">
        <v>26</v>
      </c>
      <c r="M141624" s="1">
        <v>73221900</v>
      </c>
      <c r="N141624" s="1">
        <v>2</v>
      </c>
      <c r="O141624" s="1" t="s">
        <v>26703</v>
      </c>
      <c r="P141624" s="1" t="s">
        <v>26703</v>
      </c>
      <c r="Q141624" s="1" t="s">
        <v>26703</v>
      </c>
    </row>
    <row r="141625" spans="1:17" s="1" customFormat="1" ht="12" x14ac:dyDescent="0.2">
      <c r="A141625" s="3" t="s">
        <v>449784</v>
      </c>
      <c r="B141625" s="2">
        <v>2681</v>
      </c>
      <c r="C141625" s="1" t="s">
        <v>306870</v>
      </c>
      <c r="D141625" s="1" t="s">
        <v>26703</v>
      </c>
      <c r="E141625" s="1">
        <v>3932</v>
      </c>
      <c r="F141625" s="1">
        <v>1.1299999999999999</v>
      </c>
      <c r="G141625" s="1" t="s">
        <v>24</v>
      </c>
      <c r="H141625" s="1" t="s">
        <v>964</v>
      </c>
      <c r="J141625" s="1" t="s">
        <v>26</v>
      </c>
      <c r="M141625" s="1">
        <v>73221900</v>
      </c>
      <c r="N141625" s="1">
        <v>2</v>
      </c>
      <c r="O141625" s="1" t="s">
        <v>26703</v>
      </c>
      <c r="P141625" s="1" t="s">
        <v>26703</v>
      </c>
      <c r="Q141625" s="1" t="s">
        <v>26703</v>
      </c>
    </row>
    <row r="141626" spans="1:17" s="1" customFormat="1" ht="12" x14ac:dyDescent="0.2">
      <c r="A141626" s="3" t="s">
        <v>449785</v>
      </c>
      <c r="B141626" s="2">
        <v>2721</v>
      </c>
      <c r="C141626" s="1" t="s">
        <v>306870</v>
      </c>
      <c r="D141626" s="1" t="s">
        <v>26703</v>
      </c>
      <c r="E141626" s="1">
        <v>3932</v>
      </c>
      <c r="F141626" s="1">
        <v>1.1299999999999999</v>
      </c>
      <c r="G141626" s="1" t="s">
        <v>24</v>
      </c>
      <c r="H141626" s="1" t="s">
        <v>964</v>
      </c>
      <c r="J141626" s="1" t="s">
        <v>26</v>
      </c>
      <c r="M141626" s="1">
        <v>73221900</v>
      </c>
      <c r="N141626" s="1">
        <v>2</v>
      </c>
      <c r="O141626" s="1" t="s">
        <v>26703</v>
      </c>
      <c r="P141626" s="1" t="s">
        <v>26703</v>
      </c>
      <c r="Q141626" s="1" t="s">
        <v>26703</v>
      </c>
    </row>
    <row r="141627" spans="1:17" s="1" customFormat="1" ht="12" x14ac:dyDescent="0.2">
      <c r="A141627" s="3" t="s">
        <v>449786</v>
      </c>
      <c r="B141627" s="2">
        <v>2761</v>
      </c>
      <c r="C141627" s="1" t="s">
        <v>306870</v>
      </c>
      <c r="D141627" s="1" t="s">
        <v>26703</v>
      </c>
      <c r="E141627" s="1">
        <v>3932</v>
      </c>
      <c r="F141627" s="1">
        <v>1.1299999999999999</v>
      </c>
      <c r="G141627" s="1" t="s">
        <v>24</v>
      </c>
      <c r="H141627" s="1" t="s">
        <v>964</v>
      </c>
      <c r="J141627" s="1" t="s">
        <v>26</v>
      </c>
      <c r="M141627" s="1">
        <v>73221900</v>
      </c>
      <c r="N141627" s="1">
        <v>2</v>
      </c>
      <c r="O141627" s="1" t="s">
        <v>26703</v>
      </c>
      <c r="P141627" s="1" t="s">
        <v>26703</v>
      </c>
      <c r="Q141627" s="1" t="s">
        <v>26703</v>
      </c>
    </row>
    <row r="141628" spans="1:17" s="1" customFormat="1" ht="12" x14ac:dyDescent="0.2">
      <c r="A141628" s="3" t="s">
        <v>449787</v>
      </c>
      <c r="B141628" s="2">
        <v>2607</v>
      </c>
      <c r="C141628" s="1" t="s">
        <v>306870</v>
      </c>
      <c r="D141628" s="1" t="s">
        <v>26703</v>
      </c>
      <c r="E141628" s="1">
        <v>3932</v>
      </c>
      <c r="F141628" s="1">
        <v>1.1299999999999999</v>
      </c>
      <c r="G141628" s="1" t="s">
        <v>24</v>
      </c>
      <c r="H141628" s="1" t="s">
        <v>964</v>
      </c>
      <c r="J141628" s="1" t="s">
        <v>26</v>
      </c>
      <c r="M141628" s="1">
        <v>73221900</v>
      </c>
      <c r="N141628" s="1">
        <v>2</v>
      </c>
      <c r="O141628" s="1" t="s">
        <v>26703</v>
      </c>
      <c r="P141628" s="1" t="s">
        <v>26703</v>
      </c>
      <c r="Q141628" s="1" t="s">
        <v>26703</v>
      </c>
    </row>
    <row r="141629" spans="1:17" s="1" customFormat="1" ht="12" x14ac:dyDescent="0.2">
      <c r="A141629" s="3" t="s">
        <v>449788</v>
      </c>
      <c r="B141629" s="2">
        <v>2648</v>
      </c>
      <c r="C141629" s="1" t="s">
        <v>306870</v>
      </c>
      <c r="D141629" s="1" t="s">
        <v>26703</v>
      </c>
      <c r="E141629" s="1">
        <v>3932</v>
      </c>
      <c r="F141629" s="1">
        <v>1.1299999999999999</v>
      </c>
      <c r="G141629" s="1" t="s">
        <v>24</v>
      </c>
      <c r="H141629" s="1" t="s">
        <v>964</v>
      </c>
      <c r="J141629" s="1" t="s">
        <v>26</v>
      </c>
      <c r="M141629" s="1">
        <v>73221900</v>
      </c>
      <c r="N141629" s="1">
        <v>2</v>
      </c>
      <c r="O141629" s="1" t="s">
        <v>26703</v>
      </c>
      <c r="P141629" s="1" t="s">
        <v>26703</v>
      </c>
      <c r="Q141629" s="1" t="s">
        <v>26703</v>
      </c>
    </row>
    <row r="141630" spans="1:17" s="1" customFormat="1" ht="12" x14ac:dyDescent="0.2">
      <c r="A141630" s="3" t="s">
        <v>449789</v>
      </c>
      <c r="B141630" s="2">
        <v>2531</v>
      </c>
      <c r="C141630" s="1" t="s">
        <v>306870</v>
      </c>
      <c r="D141630" s="1" t="s">
        <v>37812</v>
      </c>
      <c r="E141630" s="1">
        <v>4102</v>
      </c>
      <c r="F141630" s="1">
        <v>1.1299999999999999</v>
      </c>
      <c r="G141630" s="1" t="s">
        <v>24</v>
      </c>
      <c r="H141630" s="1" t="s">
        <v>964</v>
      </c>
      <c r="J141630" s="1" t="s">
        <v>26</v>
      </c>
      <c r="M141630" s="1">
        <v>73221900</v>
      </c>
      <c r="N141630" s="1">
        <v>2</v>
      </c>
      <c r="O141630" s="1" t="s">
        <v>37812</v>
      </c>
      <c r="P141630" s="1" t="s">
        <v>37812</v>
      </c>
      <c r="Q141630" s="1" t="s">
        <v>37812</v>
      </c>
    </row>
    <row r="141631" spans="1:17" s="1" customFormat="1" ht="12" x14ac:dyDescent="0.2">
      <c r="A141631" s="3" t="s">
        <v>449790</v>
      </c>
      <c r="B141631" s="2">
        <v>2573</v>
      </c>
      <c r="C141631" s="1" t="s">
        <v>306870</v>
      </c>
      <c r="D141631" s="1" t="s">
        <v>37812</v>
      </c>
      <c r="E141631" s="1">
        <v>4102</v>
      </c>
      <c r="F141631" s="1">
        <v>1.1299999999999999</v>
      </c>
      <c r="G141631" s="1" t="s">
        <v>24</v>
      </c>
      <c r="H141631" s="1" t="s">
        <v>964</v>
      </c>
      <c r="J141631" s="1" t="s">
        <v>26</v>
      </c>
      <c r="M141631" s="1">
        <v>73221900</v>
      </c>
      <c r="N141631" s="1">
        <v>2</v>
      </c>
      <c r="O141631" s="1" t="s">
        <v>37812</v>
      </c>
      <c r="P141631" s="1" t="s">
        <v>37812</v>
      </c>
      <c r="Q141631" s="1" t="s">
        <v>37812</v>
      </c>
    </row>
    <row r="141632" spans="1:17" s="1" customFormat="1" ht="12" x14ac:dyDescent="0.2">
      <c r="A141632" s="3" t="s">
        <v>449791</v>
      </c>
      <c r="B141632" s="2">
        <v>2612</v>
      </c>
      <c r="C141632" s="1" t="s">
        <v>306870</v>
      </c>
      <c r="D141632" s="1" t="s">
        <v>37812</v>
      </c>
      <c r="E141632" s="1">
        <v>4102</v>
      </c>
      <c r="F141632" s="1">
        <v>1.1299999999999999</v>
      </c>
      <c r="G141632" s="1" t="s">
        <v>24</v>
      </c>
      <c r="H141632" s="1" t="s">
        <v>964</v>
      </c>
      <c r="J141632" s="1" t="s">
        <v>26</v>
      </c>
      <c r="M141632" s="1">
        <v>73221900</v>
      </c>
      <c r="N141632" s="1">
        <v>2</v>
      </c>
      <c r="O141632" s="1" t="s">
        <v>37812</v>
      </c>
      <c r="P141632" s="1" t="s">
        <v>37812</v>
      </c>
      <c r="Q141632" s="1" t="s">
        <v>37812</v>
      </c>
    </row>
    <row r="141633" spans="1:17" s="1" customFormat="1" ht="12" x14ac:dyDescent="0.2">
      <c r="A141633" s="3" t="s">
        <v>449792</v>
      </c>
      <c r="B141633" s="2">
        <v>2653</v>
      </c>
      <c r="C141633" s="1" t="s">
        <v>306870</v>
      </c>
      <c r="D141633" s="1" t="s">
        <v>37812</v>
      </c>
      <c r="E141633" s="1">
        <v>4102</v>
      </c>
      <c r="F141633" s="1">
        <v>1.1299999999999999</v>
      </c>
      <c r="G141633" s="1" t="s">
        <v>24</v>
      </c>
      <c r="H141633" s="1" t="s">
        <v>964</v>
      </c>
      <c r="J141633" s="1" t="s">
        <v>26</v>
      </c>
      <c r="M141633" s="1">
        <v>73221900</v>
      </c>
      <c r="N141633" s="1">
        <v>2</v>
      </c>
      <c r="O141633" s="1" t="s">
        <v>37812</v>
      </c>
      <c r="P141633" s="1" t="s">
        <v>37812</v>
      </c>
      <c r="Q141633" s="1" t="s">
        <v>37812</v>
      </c>
    </row>
    <row r="141634" spans="1:17" s="1" customFormat="1" ht="12" x14ac:dyDescent="0.2">
      <c r="A141634" s="3" t="s">
        <v>449793</v>
      </c>
      <c r="B141634" s="2">
        <v>2644</v>
      </c>
      <c r="C141634" s="1" t="s">
        <v>306870</v>
      </c>
      <c r="D141634" s="1" t="s">
        <v>37812</v>
      </c>
      <c r="E141634" s="1">
        <v>4102</v>
      </c>
      <c r="F141634" s="1">
        <v>1.1299999999999999</v>
      </c>
      <c r="G141634" s="1" t="s">
        <v>24</v>
      </c>
      <c r="H141634" s="1" t="s">
        <v>964</v>
      </c>
      <c r="J141634" s="1" t="s">
        <v>26</v>
      </c>
      <c r="M141634" s="1">
        <v>73221900</v>
      </c>
      <c r="N141634" s="1">
        <v>2</v>
      </c>
      <c r="O141634" s="1" t="s">
        <v>37812</v>
      </c>
      <c r="P141634" s="1" t="s">
        <v>37812</v>
      </c>
      <c r="Q141634" s="1" t="s">
        <v>37812</v>
      </c>
    </row>
    <row r="141635" spans="1:17" s="1" customFormat="1" ht="12" x14ac:dyDescent="0.2">
      <c r="A141635" s="3" t="s">
        <v>449794</v>
      </c>
      <c r="B141635" s="2">
        <v>2683</v>
      </c>
      <c r="C141635" s="1" t="s">
        <v>306870</v>
      </c>
      <c r="D141635" s="1" t="s">
        <v>37812</v>
      </c>
      <c r="E141635" s="1">
        <v>4102</v>
      </c>
      <c r="F141635" s="1">
        <v>1.1299999999999999</v>
      </c>
      <c r="G141635" s="1" t="s">
        <v>24</v>
      </c>
      <c r="H141635" s="1" t="s">
        <v>964</v>
      </c>
      <c r="J141635" s="1" t="s">
        <v>26</v>
      </c>
      <c r="M141635" s="1">
        <v>73221900</v>
      </c>
      <c r="N141635" s="1">
        <v>2</v>
      </c>
      <c r="O141635" s="1" t="s">
        <v>37812</v>
      </c>
      <c r="P141635" s="1" t="s">
        <v>37812</v>
      </c>
      <c r="Q141635" s="1" t="s">
        <v>37812</v>
      </c>
    </row>
    <row r="141636" spans="1:17" s="1" customFormat="1" ht="12" x14ac:dyDescent="0.2">
      <c r="A141636" s="3" t="s">
        <v>449795</v>
      </c>
      <c r="B141636" s="2">
        <v>2724</v>
      </c>
      <c r="C141636" s="1" t="s">
        <v>306870</v>
      </c>
      <c r="D141636" s="1" t="s">
        <v>37812</v>
      </c>
      <c r="E141636" s="1">
        <v>4102</v>
      </c>
      <c r="F141636" s="1">
        <v>1.1299999999999999</v>
      </c>
      <c r="G141636" s="1" t="s">
        <v>24</v>
      </c>
      <c r="H141636" s="1" t="s">
        <v>964</v>
      </c>
      <c r="J141636" s="1" t="s">
        <v>26</v>
      </c>
      <c r="M141636" s="1">
        <v>73221900</v>
      </c>
      <c r="N141636" s="1">
        <v>2</v>
      </c>
      <c r="O141636" s="1" t="s">
        <v>37812</v>
      </c>
      <c r="P141636" s="1" t="s">
        <v>37812</v>
      </c>
      <c r="Q141636" s="1" t="s">
        <v>37812</v>
      </c>
    </row>
    <row r="141637" spans="1:17" s="1" customFormat="1" ht="12" x14ac:dyDescent="0.2">
      <c r="A141637" s="3" t="s">
        <v>449796</v>
      </c>
      <c r="B141637" s="2">
        <v>2572</v>
      </c>
      <c r="C141637" s="1" t="s">
        <v>306870</v>
      </c>
      <c r="D141637" s="1" t="s">
        <v>37812</v>
      </c>
      <c r="E141637" s="1">
        <v>4102</v>
      </c>
      <c r="F141637" s="1">
        <v>1.1299999999999999</v>
      </c>
      <c r="G141637" s="1" t="s">
        <v>24</v>
      </c>
      <c r="H141637" s="1" t="s">
        <v>964</v>
      </c>
      <c r="J141637" s="1" t="s">
        <v>26</v>
      </c>
      <c r="M141637" s="1">
        <v>73221900</v>
      </c>
      <c r="N141637" s="1">
        <v>2</v>
      </c>
      <c r="O141637" s="1" t="s">
        <v>37812</v>
      </c>
      <c r="P141637" s="1" t="s">
        <v>37812</v>
      </c>
      <c r="Q141637" s="1" t="s">
        <v>37812</v>
      </c>
    </row>
    <row r="141638" spans="1:17" s="1" customFormat="1" ht="12" x14ac:dyDescent="0.2">
      <c r="A141638" s="3" t="s">
        <v>449797</v>
      </c>
      <c r="B141638" s="2">
        <v>2611</v>
      </c>
      <c r="C141638" s="1" t="s">
        <v>306870</v>
      </c>
      <c r="D141638" s="1" t="s">
        <v>37812</v>
      </c>
      <c r="E141638" s="1">
        <v>4102</v>
      </c>
      <c r="F141638" s="1">
        <v>1.1299999999999999</v>
      </c>
      <c r="G141638" s="1" t="s">
        <v>24</v>
      </c>
      <c r="H141638" s="1" t="s">
        <v>964</v>
      </c>
      <c r="J141638" s="1" t="s">
        <v>26</v>
      </c>
      <c r="M141638" s="1">
        <v>73221900</v>
      </c>
      <c r="N141638" s="1">
        <v>2</v>
      </c>
      <c r="O141638" s="1" t="s">
        <v>37812</v>
      </c>
      <c r="P141638" s="1" t="s">
        <v>37812</v>
      </c>
      <c r="Q141638" s="1" t="s">
        <v>37812</v>
      </c>
    </row>
    <row r="141639" spans="1:17" s="1" customFormat="1" ht="12" x14ac:dyDescent="0.2">
      <c r="A141639" s="3" t="s">
        <v>449798</v>
      </c>
      <c r="B141639" s="2">
        <v>2568</v>
      </c>
      <c r="C141639" s="1" t="s">
        <v>306870</v>
      </c>
      <c r="D141639" s="1" t="s">
        <v>10021</v>
      </c>
      <c r="E141639" s="1">
        <v>4102</v>
      </c>
      <c r="F141639" s="1">
        <v>1.1299999999999999</v>
      </c>
      <c r="G141639" s="1" t="s">
        <v>24</v>
      </c>
      <c r="H141639" s="1" t="s">
        <v>964</v>
      </c>
      <c r="J141639" s="1" t="s">
        <v>26</v>
      </c>
      <c r="M141639" s="1">
        <v>73221900</v>
      </c>
      <c r="N141639" s="1">
        <v>2</v>
      </c>
      <c r="O141639" s="1" t="s">
        <v>10021</v>
      </c>
      <c r="P141639" s="1" t="s">
        <v>10021</v>
      </c>
      <c r="Q141639" s="1" t="s">
        <v>10021</v>
      </c>
    </row>
    <row r="141640" spans="1:17" s="1" customFormat="1" ht="12" x14ac:dyDescent="0.2">
      <c r="A141640" s="3" t="s">
        <v>449799</v>
      </c>
      <c r="B141640" s="2">
        <v>2610</v>
      </c>
      <c r="C141640" s="1" t="s">
        <v>306870</v>
      </c>
      <c r="D141640" s="1" t="s">
        <v>10021</v>
      </c>
      <c r="E141640" s="1">
        <v>4102</v>
      </c>
      <c r="F141640" s="1">
        <v>1.1299999999999999</v>
      </c>
      <c r="G141640" s="1" t="s">
        <v>24</v>
      </c>
      <c r="H141640" s="1" t="s">
        <v>964</v>
      </c>
      <c r="J141640" s="1" t="s">
        <v>26</v>
      </c>
      <c r="M141640" s="1">
        <v>73221900</v>
      </c>
      <c r="N141640" s="1">
        <v>2</v>
      </c>
      <c r="O141640" s="1" t="s">
        <v>10021</v>
      </c>
      <c r="P141640" s="1" t="s">
        <v>10021</v>
      </c>
      <c r="Q141640" s="1" t="s">
        <v>10021</v>
      </c>
    </row>
    <row r="141641" spans="1:17" s="1" customFormat="1" ht="12" x14ac:dyDescent="0.2">
      <c r="A141641" s="3" t="s">
        <v>449800</v>
      </c>
      <c r="B141641" s="2">
        <v>2650</v>
      </c>
      <c r="C141641" s="1" t="s">
        <v>306870</v>
      </c>
      <c r="D141641" s="1" t="s">
        <v>10021</v>
      </c>
      <c r="E141641" s="1">
        <v>4102</v>
      </c>
      <c r="F141641" s="1">
        <v>1.1299999999999999</v>
      </c>
      <c r="G141641" s="1" t="s">
        <v>24</v>
      </c>
      <c r="H141641" s="1" t="s">
        <v>964</v>
      </c>
      <c r="J141641" s="1" t="s">
        <v>26</v>
      </c>
      <c r="M141641" s="1">
        <v>73221900</v>
      </c>
      <c r="N141641" s="1">
        <v>2</v>
      </c>
      <c r="O141641" s="1" t="s">
        <v>10021</v>
      </c>
      <c r="P141641" s="1" t="s">
        <v>10021</v>
      </c>
      <c r="Q141641" s="1" t="s">
        <v>10021</v>
      </c>
    </row>
    <row r="141642" spans="1:17" s="1" customFormat="1" ht="12" x14ac:dyDescent="0.2">
      <c r="A141642" s="3" t="s">
        <v>449801</v>
      </c>
      <c r="B141642" s="2">
        <v>2687</v>
      </c>
      <c r="C141642" s="1" t="s">
        <v>306870</v>
      </c>
      <c r="D141642" s="1" t="s">
        <v>10021</v>
      </c>
      <c r="E141642" s="1">
        <v>4102</v>
      </c>
      <c r="F141642" s="1">
        <v>1.1299999999999999</v>
      </c>
      <c r="G141642" s="1" t="s">
        <v>24</v>
      </c>
      <c r="H141642" s="1" t="s">
        <v>964</v>
      </c>
      <c r="J141642" s="1" t="s">
        <v>26</v>
      </c>
      <c r="M141642" s="1">
        <v>73221900</v>
      </c>
      <c r="N141642" s="1">
        <v>2</v>
      </c>
      <c r="O141642" s="1" t="s">
        <v>10021</v>
      </c>
      <c r="P141642" s="1" t="s">
        <v>10021</v>
      </c>
      <c r="Q141642" s="1" t="s">
        <v>10021</v>
      </c>
    </row>
    <row r="141643" spans="1:17" s="1" customFormat="1" ht="12" x14ac:dyDescent="0.2">
      <c r="A141643" s="3" t="s">
        <v>449802</v>
      </c>
      <c r="B141643" s="2">
        <v>2681</v>
      </c>
      <c r="C141643" s="1" t="s">
        <v>306870</v>
      </c>
      <c r="D141643" s="1" t="s">
        <v>10021</v>
      </c>
      <c r="E141643" s="1">
        <v>4102</v>
      </c>
      <c r="F141643" s="1">
        <v>1.1299999999999999</v>
      </c>
      <c r="G141643" s="1" t="s">
        <v>24</v>
      </c>
      <c r="H141643" s="1" t="s">
        <v>964</v>
      </c>
      <c r="J141643" s="1" t="s">
        <v>26</v>
      </c>
      <c r="M141643" s="1">
        <v>73221900</v>
      </c>
      <c r="N141643" s="1">
        <v>2</v>
      </c>
      <c r="O141643" s="1" t="s">
        <v>10021</v>
      </c>
      <c r="P141643" s="1" t="s">
        <v>10021</v>
      </c>
      <c r="Q141643" s="1" t="s">
        <v>10021</v>
      </c>
    </row>
    <row r="141644" spans="1:17" s="1" customFormat="1" ht="12" x14ac:dyDescent="0.2">
      <c r="A141644" s="3" t="s">
        <v>449803</v>
      </c>
      <c r="B141644" s="2">
        <v>2721</v>
      </c>
      <c r="C141644" s="1" t="s">
        <v>306870</v>
      </c>
      <c r="D141644" s="1" t="s">
        <v>10021</v>
      </c>
      <c r="E141644" s="1">
        <v>4102</v>
      </c>
      <c r="F141644" s="1">
        <v>1.1299999999999999</v>
      </c>
      <c r="G141644" s="1" t="s">
        <v>24</v>
      </c>
      <c r="H141644" s="1" t="s">
        <v>964</v>
      </c>
      <c r="J141644" s="1" t="s">
        <v>26</v>
      </c>
      <c r="M141644" s="1">
        <v>73221900</v>
      </c>
      <c r="N141644" s="1">
        <v>2</v>
      </c>
      <c r="O141644" s="1" t="s">
        <v>10021</v>
      </c>
      <c r="P141644" s="1" t="s">
        <v>10021</v>
      </c>
      <c r="Q141644" s="1" t="s">
        <v>10021</v>
      </c>
    </row>
    <row r="141645" spans="1:17" s="1" customFormat="1" ht="12" x14ac:dyDescent="0.2">
      <c r="A141645" s="3" t="s">
        <v>449804</v>
      </c>
      <c r="B141645" s="2">
        <v>2761</v>
      </c>
      <c r="C141645" s="1" t="s">
        <v>306870</v>
      </c>
      <c r="D141645" s="1" t="s">
        <v>10021</v>
      </c>
      <c r="E141645" s="1">
        <v>4102</v>
      </c>
      <c r="F141645" s="1">
        <v>1.1299999999999999</v>
      </c>
      <c r="G141645" s="1" t="s">
        <v>24</v>
      </c>
      <c r="H141645" s="1" t="s">
        <v>964</v>
      </c>
      <c r="J141645" s="1" t="s">
        <v>26</v>
      </c>
      <c r="M141645" s="1">
        <v>73221900</v>
      </c>
      <c r="N141645" s="1">
        <v>2</v>
      </c>
      <c r="O141645" s="1" t="s">
        <v>10021</v>
      </c>
      <c r="P141645" s="1" t="s">
        <v>10021</v>
      </c>
      <c r="Q141645" s="1" t="s">
        <v>10021</v>
      </c>
    </row>
    <row r="141646" spans="1:17" s="1" customFormat="1" ht="12" x14ac:dyDescent="0.2">
      <c r="A141646" s="3" t="s">
        <v>449805</v>
      </c>
      <c r="B141646" s="2">
        <v>2607</v>
      </c>
      <c r="C141646" s="1" t="s">
        <v>306870</v>
      </c>
      <c r="D141646" s="1" t="s">
        <v>10021</v>
      </c>
      <c r="E141646" s="1">
        <v>4102</v>
      </c>
      <c r="F141646" s="1">
        <v>1.1299999999999999</v>
      </c>
      <c r="G141646" s="1" t="s">
        <v>24</v>
      </c>
      <c r="H141646" s="1" t="s">
        <v>964</v>
      </c>
      <c r="J141646" s="1" t="s">
        <v>26</v>
      </c>
      <c r="M141646" s="1">
        <v>73221900</v>
      </c>
      <c r="N141646" s="1">
        <v>2</v>
      </c>
      <c r="O141646" s="1" t="s">
        <v>10021</v>
      </c>
      <c r="P141646" s="1" t="s">
        <v>10021</v>
      </c>
      <c r="Q141646" s="1" t="s">
        <v>10021</v>
      </c>
    </row>
    <row r="141647" spans="1:17" s="1" customFormat="1" ht="12" x14ac:dyDescent="0.2">
      <c r="A141647" s="3" t="s">
        <v>449806</v>
      </c>
      <c r="B141647" s="2">
        <v>2648</v>
      </c>
      <c r="C141647" s="1" t="s">
        <v>306870</v>
      </c>
      <c r="D141647" s="1" t="s">
        <v>10021</v>
      </c>
      <c r="E141647" s="1">
        <v>4102</v>
      </c>
      <c r="F141647" s="1">
        <v>1.1299999999999999</v>
      </c>
      <c r="G141647" s="1" t="s">
        <v>24</v>
      </c>
      <c r="H141647" s="1" t="s">
        <v>964</v>
      </c>
      <c r="J141647" s="1" t="s">
        <v>26</v>
      </c>
      <c r="M141647" s="1">
        <v>73221900</v>
      </c>
      <c r="N141647" s="1">
        <v>2</v>
      </c>
      <c r="O141647" s="1" t="s">
        <v>10021</v>
      </c>
      <c r="P141647" s="1" t="s">
        <v>10021</v>
      </c>
      <c r="Q141647" s="1" t="s">
        <v>10021</v>
      </c>
    </row>
    <row r="141648" spans="1:17" s="1" customFormat="1" ht="12" x14ac:dyDescent="0.2">
      <c r="A141648" s="3" t="s">
        <v>449807</v>
      </c>
      <c r="B141648" s="2">
        <v>2568</v>
      </c>
      <c r="C141648" s="1" t="s">
        <v>306870</v>
      </c>
      <c r="D141648" s="1" t="s">
        <v>51969</v>
      </c>
      <c r="E141648" s="1">
        <v>3932</v>
      </c>
      <c r="F141648" s="1">
        <v>1.1299999999999999</v>
      </c>
      <c r="G141648" s="1" t="s">
        <v>24</v>
      </c>
      <c r="H141648" s="1" t="s">
        <v>964</v>
      </c>
      <c r="J141648" s="1" t="s">
        <v>26</v>
      </c>
      <c r="M141648" s="1">
        <v>73221900</v>
      </c>
      <c r="N141648" s="1">
        <v>2</v>
      </c>
      <c r="O141648" s="1" t="s">
        <v>51969</v>
      </c>
      <c r="P141648" s="1" t="s">
        <v>51969</v>
      </c>
      <c r="Q141648" s="1" t="s">
        <v>51969</v>
      </c>
    </row>
    <row r="141649" spans="1:17" s="1" customFormat="1" ht="12" x14ac:dyDescent="0.2">
      <c r="A141649" s="3" t="s">
        <v>449808</v>
      </c>
      <c r="B141649" s="2">
        <v>2610</v>
      </c>
      <c r="C141649" s="1" t="s">
        <v>306870</v>
      </c>
      <c r="D141649" s="1" t="s">
        <v>51969</v>
      </c>
      <c r="E141649" s="1">
        <v>3932</v>
      </c>
      <c r="F141649" s="1">
        <v>1.1299999999999999</v>
      </c>
      <c r="G141649" s="1" t="s">
        <v>24</v>
      </c>
      <c r="H141649" s="1" t="s">
        <v>964</v>
      </c>
      <c r="J141649" s="1" t="s">
        <v>26</v>
      </c>
      <c r="M141649" s="1">
        <v>73221900</v>
      </c>
      <c r="N141649" s="1">
        <v>2</v>
      </c>
      <c r="O141649" s="1" t="s">
        <v>51969</v>
      </c>
      <c r="P141649" s="1" t="s">
        <v>51969</v>
      </c>
      <c r="Q141649" s="1" t="s">
        <v>51969</v>
      </c>
    </row>
    <row r="141650" spans="1:17" s="1" customFormat="1" ht="12" x14ac:dyDescent="0.2">
      <c r="A141650" s="3" t="s">
        <v>449809</v>
      </c>
      <c r="B141650" s="2">
        <v>2650</v>
      </c>
      <c r="C141650" s="1" t="s">
        <v>306870</v>
      </c>
      <c r="D141650" s="1" t="s">
        <v>51969</v>
      </c>
      <c r="E141650" s="1">
        <v>3932</v>
      </c>
      <c r="F141650" s="1">
        <v>1.1299999999999999</v>
      </c>
      <c r="G141650" s="1" t="s">
        <v>24</v>
      </c>
      <c r="H141650" s="1" t="s">
        <v>964</v>
      </c>
      <c r="J141650" s="1" t="s">
        <v>26</v>
      </c>
      <c r="M141650" s="1">
        <v>73221900</v>
      </c>
      <c r="N141650" s="1">
        <v>2</v>
      </c>
      <c r="O141650" s="1" t="s">
        <v>51969</v>
      </c>
      <c r="P141650" s="1" t="s">
        <v>51969</v>
      </c>
      <c r="Q141650" s="1" t="s">
        <v>51969</v>
      </c>
    </row>
    <row r="141651" spans="1:17" s="1" customFormat="1" ht="12" x14ac:dyDescent="0.2">
      <c r="A141651" s="3" t="s">
        <v>449810</v>
      </c>
      <c r="B141651" s="2">
        <v>2687</v>
      </c>
      <c r="C141651" s="1" t="s">
        <v>306870</v>
      </c>
      <c r="D141651" s="1" t="s">
        <v>51969</v>
      </c>
      <c r="E141651" s="1">
        <v>3932</v>
      </c>
      <c r="F141651" s="1">
        <v>1.1299999999999999</v>
      </c>
      <c r="G141651" s="1" t="s">
        <v>24</v>
      </c>
      <c r="H141651" s="1" t="s">
        <v>964</v>
      </c>
      <c r="J141651" s="1" t="s">
        <v>26</v>
      </c>
      <c r="M141651" s="1">
        <v>73221900</v>
      </c>
      <c r="N141651" s="1">
        <v>2</v>
      </c>
      <c r="O141651" s="1" t="s">
        <v>51969</v>
      </c>
      <c r="P141651" s="1" t="s">
        <v>51969</v>
      </c>
      <c r="Q141651" s="1" t="s">
        <v>51969</v>
      </c>
    </row>
    <row r="141652" spans="1:17" s="1" customFormat="1" ht="12" x14ac:dyDescent="0.2">
      <c r="A141652" s="3" t="s">
        <v>449811</v>
      </c>
      <c r="B141652" s="2">
        <v>2681</v>
      </c>
      <c r="C141652" s="1" t="s">
        <v>306870</v>
      </c>
      <c r="D141652" s="1" t="s">
        <v>51969</v>
      </c>
      <c r="E141652" s="1">
        <v>3932</v>
      </c>
      <c r="F141652" s="1">
        <v>1.1299999999999999</v>
      </c>
      <c r="G141652" s="1" t="s">
        <v>24</v>
      </c>
      <c r="H141652" s="1" t="s">
        <v>964</v>
      </c>
      <c r="J141652" s="1" t="s">
        <v>26</v>
      </c>
      <c r="M141652" s="1">
        <v>73221900</v>
      </c>
      <c r="N141652" s="1">
        <v>2</v>
      </c>
      <c r="O141652" s="1" t="s">
        <v>51969</v>
      </c>
      <c r="P141652" s="1" t="s">
        <v>51969</v>
      </c>
      <c r="Q141652" s="1" t="s">
        <v>51969</v>
      </c>
    </row>
    <row r="141653" spans="1:17" s="1" customFormat="1" ht="12" x14ac:dyDescent="0.2">
      <c r="A141653" s="3" t="s">
        <v>449812</v>
      </c>
      <c r="B141653" s="2">
        <v>2721</v>
      </c>
      <c r="C141653" s="1" t="s">
        <v>306870</v>
      </c>
      <c r="D141653" s="1" t="s">
        <v>51969</v>
      </c>
      <c r="E141653" s="1">
        <v>3932</v>
      </c>
      <c r="F141653" s="1">
        <v>1.1299999999999999</v>
      </c>
      <c r="G141653" s="1" t="s">
        <v>24</v>
      </c>
      <c r="H141653" s="1" t="s">
        <v>964</v>
      </c>
      <c r="J141653" s="1" t="s">
        <v>26</v>
      </c>
      <c r="M141653" s="1">
        <v>73221900</v>
      </c>
      <c r="N141653" s="1">
        <v>2</v>
      </c>
      <c r="O141653" s="1" t="s">
        <v>51969</v>
      </c>
      <c r="P141653" s="1" t="s">
        <v>51969</v>
      </c>
      <c r="Q141653" s="1" t="s">
        <v>51969</v>
      </c>
    </row>
    <row r="141654" spans="1:17" s="1" customFormat="1" ht="12" x14ac:dyDescent="0.2">
      <c r="A141654" s="3" t="s">
        <v>449813</v>
      </c>
      <c r="B141654" s="2">
        <v>2761</v>
      </c>
      <c r="C141654" s="1" t="s">
        <v>306870</v>
      </c>
      <c r="D141654" s="1" t="s">
        <v>51969</v>
      </c>
      <c r="E141654" s="1">
        <v>3932</v>
      </c>
      <c r="F141654" s="1">
        <v>1.1299999999999999</v>
      </c>
      <c r="G141654" s="1" t="s">
        <v>24</v>
      </c>
      <c r="H141654" s="1" t="s">
        <v>964</v>
      </c>
      <c r="J141654" s="1" t="s">
        <v>26</v>
      </c>
      <c r="M141654" s="1">
        <v>73221900</v>
      </c>
      <c r="N141654" s="1">
        <v>2</v>
      </c>
      <c r="O141654" s="1" t="s">
        <v>51969</v>
      </c>
      <c r="P141654" s="1" t="s">
        <v>51969</v>
      </c>
      <c r="Q141654" s="1" t="s">
        <v>51969</v>
      </c>
    </row>
    <row r="141655" spans="1:17" s="1" customFormat="1" ht="12" x14ac:dyDescent="0.2">
      <c r="A141655" s="3" t="s">
        <v>449814</v>
      </c>
      <c r="B141655" s="2">
        <v>2607</v>
      </c>
      <c r="C141655" s="1" t="s">
        <v>306870</v>
      </c>
      <c r="D141655" s="1" t="s">
        <v>51969</v>
      </c>
      <c r="E141655" s="1">
        <v>3932</v>
      </c>
      <c r="F141655" s="1">
        <v>1.1299999999999999</v>
      </c>
      <c r="G141655" s="1" t="s">
        <v>24</v>
      </c>
      <c r="H141655" s="1" t="s">
        <v>964</v>
      </c>
      <c r="J141655" s="1" t="s">
        <v>26</v>
      </c>
      <c r="M141655" s="1">
        <v>73221900</v>
      </c>
      <c r="N141655" s="1">
        <v>2</v>
      </c>
      <c r="O141655" s="1" t="s">
        <v>51969</v>
      </c>
      <c r="P141655" s="1" t="s">
        <v>51969</v>
      </c>
      <c r="Q141655" s="1" t="s">
        <v>51969</v>
      </c>
    </row>
    <row r="141656" spans="1:17" s="1" customFormat="1" ht="12" x14ac:dyDescent="0.2">
      <c r="A141656" s="3" t="s">
        <v>449815</v>
      </c>
      <c r="B141656" s="2">
        <v>2648</v>
      </c>
      <c r="C141656" s="1" t="s">
        <v>306870</v>
      </c>
      <c r="D141656" s="1" t="s">
        <v>51969</v>
      </c>
      <c r="E141656" s="1">
        <v>3932</v>
      </c>
      <c r="F141656" s="1">
        <v>1.1299999999999999</v>
      </c>
      <c r="G141656" s="1" t="s">
        <v>24</v>
      </c>
      <c r="H141656" s="1" t="s">
        <v>964</v>
      </c>
      <c r="J141656" s="1" t="s">
        <v>26</v>
      </c>
      <c r="M141656" s="1">
        <v>73221900</v>
      </c>
      <c r="N141656" s="1">
        <v>2</v>
      </c>
      <c r="O141656" s="1" t="s">
        <v>51969</v>
      </c>
      <c r="P141656" s="1" t="s">
        <v>51969</v>
      </c>
      <c r="Q141656" s="1" t="s">
        <v>51969</v>
      </c>
    </row>
    <row r="141657" spans="1:17" s="1" customFormat="1" ht="12" x14ac:dyDescent="0.2">
      <c r="A141657" s="3" t="s">
        <v>449816</v>
      </c>
      <c r="B141657" s="2">
        <v>2568</v>
      </c>
      <c r="C141657" s="1" t="s">
        <v>306870</v>
      </c>
      <c r="D141657" s="1" t="s">
        <v>49398</v>
      </c>
      <c r="E141657" s="1">
        <v>3932</v>
      </c>
      <c r="F141657" s="1">
        <v>1.1299999999999999</v>
      </c>
      <c r="G141657" s="1" t="s">
        <v>24</v>
      </c>
      <c r="H141657" s="1" t="s">
        <v>964</v>
      </c>
      <c r="J141657" s="1" t="s">
        <v>26</v>
      </c>
      <c r="M141657" s="1">
        <v>73221900</v>
      </c>
      <c r="N141657" s="1">
        <v>2</v>
      </c>
      <c r="O141657" s="1" t="s">
        <v>49398</v>
      </c>
      <c r="P141657" s="1" t="s">
        <v>49398</v>
      </c>
      <c r="Q141657" s="1" t="s">
        <v>49398</v>
      </c>
    </row>
    <row r="141658" spans="1:17" s="1" customFormat="1" ht="12" x14ac:dyDescent="0.2">
      <c r="A141658" s="3" t="s">
        <v>449817</v>
      </c>
      <c r="B141658" s="2">
        <v>2610</v>
      </c>
      <c r="C141658" s="1" t="s">
        <v>306870</v>
      </c>
      <c r="D141658" s="1" t="s">
        <v>49398</v>
      </c>
      <c r="E141658" s="1">
        <v>3932</v>
      </c>
      <c r="F141658" s="1">
        <v>1.1299999999999999</v>
      </c>
      <c r="G141658" s="1" t="s">
        <v>24</v>
      </c>
      <c r="H141658" s="1" t="s">
        <v>964</v>
      </c>
      <c r="J141658" s="1" t="s">
        <v>26</v>
      </c>
      <c r="M141658" s="1">
        <v>73221900</v>
      </c>
      <c r="N141658" s="1">
        <v>2</v>
      </c>
      <c r="O141658" s="1" t="s">
        <v>49398</v>
      </c>
      <c r="P141658" s="1" t="s">
        <v>49398</v>
      </c>
      <c r="Q141658" s="1" t="s">
        <v>49398</v>
      </c>
    </row>
    <row r="141659" spans="1:17" s="1" customFormat="1" ht="12" x14ac:dyDescent="0.2">
      <c r="A141659" s="3" t="s">
        <v>449818</v>
      </c>
      <c r="B141659" s="2">
        <v>2650</v>
      </c>
      <c r="C141659" s="1" t="s">
        <v>306870</v>
      </c>
      <c r="D141659" s="1" t="s">
        <v>49398</v>
      </c>
      <c r="E141659" s="1">
        <v>3932</v>
      </c>
      <c r="F141659" s="1">
        <v>1.1299999999999999</v>
      </c>
      <c r="G141659" s="1" t="s">
        <v>24</v>
      </c>
      <c r="H141659" s="1" t="s">
        <v>964</v>
      </c>
      <c r="J141659" s="1" t="s">
        <v>26</v>
      </c>
      <c r="M141659" s="1">
        <v>73221900</v>
      </c>
      <c r="N141659" s="1">
        <v>2</v>
      </c>
      <c r="O141659" s="1" t="s">
        <v>49398</v>
      </c>
      <c r="P141659" s="1" t="s">
        <v>49398</v>
      </c>
      <c r="Q141659" s="1" t="s">
        <v>49398</v>
      </c>
    </row>
    <row r="141660" spans="1:17" s="1" customFormat="1" ht="12" x14ac:dyDescent="0.2">
      <c r="A141660" s="3" t="s">
        <v>449819</v>
      </c>
      <c r="B141660" s="2">
        <v>2687</v>
      </c>
      <c r="C141660" s="1" t="s">
        <v>306870</v>
      </c>
      <c r="D141660" s="1" t="s">
        <v>49398</v>
      </c>
      <c r="E141660" s="1">
        <v>3932</v>
      </c>
      <c r="F141660" s="1">
        <v>1.1299999999999999</v>
      </c>
      <c r="G141660" s="1" t="s">
        <v>24</v>
      </c>
      <c r="H141660" s="1" t="s">
        <v>964</v>
      </c>
      <c r="J141660" s="1" t="s">
        <v>26</v>
      </c>
      <c r="M141660" s="1">
        <v>73221900</v>
      </c>
      <c r="N141660" s="1">
        <v>2</v>
      </c>
      <c r="O141660" s="1" t="s">
        <v>49398</v>
      </c>
      <c r="P141660" s="1" t="s">
        <v>49398</v>
      </c>
      <c r="Q141660" s="1" t="s">
        <v>49398</v>
      </c>
    </row>
    <row r="141661" spans="1:17" s="1" customFormat="1" ht="12" x14ac:dyDescent="0.2">
      <c r="A141661" s="3" t="s">
        <v>449820</v>
      </c>
      <c r="B141661" s="2">
        <v>2681</v>
      </c>
      <c r="C141661" s="1" t="s">
        <v>306870</v>
      </c>
      <c r="D141661" s="1" t="s">
        <v>49398</v>
      </c>
      <c r="E141661" s="1">
        <v>3932</v>
      </c>
      <c r="F141661" s="1">
        <v>1.1299999999999999</v>
      </c>
      <c r="G141661" s="1" t="s">
        <v>24</v>
      </c>
      <c r="H141661" s="1" t="s">
        <v>964</v>
      </c>
      <c r="J141661" s="1" t="s">
        <v>26</v>
      </c>
      <c r="M141661" s="1">
        <v>73221900</v>
      </c>
      <c r="N141661" s="1">
        <v>2</v>
      </c>
      <c r="O141661" s="1" t="s">
        <v>49398</v>
      </c>
      <c r="P141661" s="1" t="s">
        <v>49398</v>
      </c>
      <c r="Q141661" s="1" t="s">
        <v>49398</v>
      </c>
    </row>
    <row r="141662" spans="1:17" s="1" customFormat="1" ht="12" x14ac:dyDescent="0.2">
      <c r="A141662" s="3" t="s">
        <v>449821</v>
      </c>
      <c r="B141662" s="2">
        <v>2721</v>
      </c>
      <c r="C141662" s="1" t="s">
        <v>306870</v>
      </c>
      <c r="D141662" s="1" t="s">
        <v>49398</v>
      </c>
      <c r="E141662" s="1">
        <v>3932</v>
      </c>
      <c r="F141662" s="1">
        <v>1.1299999999999999</v>
      </c>
      <c r="G141662" s="1" t="s">
        <v>24</v>
      </c>
      <c r="H141662" s="1" t="s">
        <v>964</v>
      </c>
      <c r="J141662" s="1" t="s">
        <v>26</v>
      </c>
      <c r="M141662" s="1">
        <v>73221900</v>
      </c>
      <c r="N141662" s="1">
        <v>2</v>
      </c>
      <c r="O141662" s="1" t="s">
        <v>49398</v>
      </c>
      <c r="P141662" s="1" t="s">
        <v>49398</v>
      </c>
      <c r="Q141662" s="1" t="s">
        <v>49398</v>
      </c>
    </row>
    <row r="141663" spans="1:17" s="1" customFormat="1" ht="12" x14ac:dyDescent="0.2">
      <c r="A141663" s="3" t="s">
        <v>449822</v>
      </c>
      <c r="B141663" s="2">
        <v>2761</v>
      </c>
      <c r="C141663" s="1" t="s">
        <v>306870</v>
      </c>
      <c r="D141663" s="1" t="s">
        <v>49398</v>
      </c>
      <c r="E141663" s="1">
        <v>3932</v>
      </c>
      <c r="F141663" s="1">
        <v>1.1299999999999999</v>
      </c>
      <c r="G141663" s="1" t="s">
        <v>24</v>
      </c>
      <c r="H141663" s="1" t="s">
        <v>964</v>
      </c>
      <c r="J141663" s="1" t="s">
        <v>26</v>
      </c>
      <c r="M141663" s="1">
        <v>73221900</v>
      </c>
      <c r="N141663" s="1">
        <v>2</v>
      </c>
      <c r="O141663" s="1" t="s">
        <v>49398</v>
      </c>
      <c r="P141663" s="1" t="s">
        <v>49398</v>
      </c>
      <c r="Q141663" s="1" t="s">
        <v>49398</v>
      </c>
    </row>
    <row r="141664" spans="1:17" s="1" customFormat="1" ht="12" x14ac:dyDescent="0.2">
      <c r="A141664" s="3" t="s">
        <v>449823</v>
      </c>
      <c r="B141664" s="2">
        <v>2607</v>
      </c>
      <c r="C141664" s="1" t="s">
        <v>306870</v>
      </c>
      <c r="D141664" s="1" t="s">
        <v>49398</v>
      </c>
      <c r="E141664" s="1">
        <v>3932</v>
      </c>
      <c r="F141664" s="1">
        <v>1.1299999999999999</v>
      </c>
      <c r="G141664" s="1" t="s">
        <v>24</v>
      </c>
      <c r="H141664" s="1" t="s">
        <v>964</v>
      </c>
      <c r="J141664" s="1" t="s">
        <v>26</v>
      </c>
      <c r="M141664" s="1">
        <v>73221900</v>
      </c>
      <c r="N141664" s="1">
        <v>2</v>
      </c>
      <c r="O141664" s="1" t="s">
        <v>49398</v>
      </c>
      <c r="P141664" s="1" t="s">
        <v>49398</v>
      </c>
      <c r="Q141664" s="1" t="s">
        <v>49398</v>
      </c>
    </row>
    <row r="141665" spans="1:17" s="1" customFormat="1" ht="12" x14ac:dyDescent="0.2">
      <c r="A141665" s="3" t="s">
        <v>449824</v>
      </c>
      <c r="B141665" s="2">
        <v>2648</v>
      </c>
      <c r="C141665" s="1" t="s">
        <v>306870</v>
      </c>
      <c r="D141665" s="1" t="s">
        <v>49398</v>
      </c>
      <c r="E141665" s="1">
        <v>3932</v>
      </c>
      <c r="F141665" s="1">
        <v>1.1299999999999999</v>
      </c>
      <c r="G141665" s="1" t="s">
        <v>24</v>
      </c>
      <c r="H141665" s="1" t="s">
        <v>964</v>
      </c>
      <c r="J141665" s="1" t="s">
        <v>26</v>
      </c>
      <c r="M141665" s="1">
        <v>73221900</v>
      </c>
      <c r="N141665" s="1">
        <v>2</v>
      </c>
      <c r="O141665" s="1" t="s">
        <v>49398</v>
      </c>
      <c r="P141665" s="1" t="s">
        <v>49398</v>
      </c>
      <c r="Q141665" s="1" t="s">
        <v>49398</v>
      </c>
    </row>
    <row r="141666" spans="1:17" s="1" customFormat="1" ht="12" x14ac:dyDescent="0.2">
      <c r="A141666" s="3" t="s">
        <v>449825</v>
      </c>
      <c r="B141666" s="2">
        <v>2531</v>
      </c>
      <c r="C141666" s="1" t="s">
        <v>306870</v>
      </c>
      <c r="D141666" s="1" t="s">
        <v>210354</v>
      </c>
      <c r="G141666" s="1" t="s">
        <v>37</v>
      </c>
      <c r="H141666" s="1" t="s">
        <v>37</v>
      </c>
      <c r="J141666" s="1" t="s">
        <v>37</v>
      </c>
      <c r="N141666" s="1">
        <v>2</v>
      </c>
      <c r="O141666" s="1" t="s">
        <v>210352</v>
      </c>
      <c r="P141666" s="1" t="s">
        <v>210353</v>
      </c>
      <c r="Q141666" s="1" t="s">
        <v>210354</v>
      </c>
    </row>
    <row r="141667" spans="1:17" s="1" customFormat="1" ht="12" x14ac:dyDescent="0.2">
      <c r="A141667" s="3" t="s">
        <v>449826</v>
      </c>
      <c r="B141667" s="2">
        <v>2573</v>
      </c>
      <c r="C141667" s="1" t="s">
        <v>306870</v>
      </c>
      <c r="D141667" s="1" t="s">
        <v>29007</v>
      </c>
      <c r="G141667" s="1" t="s">
        <v>37</v>
      </c>
      <c r="H141667" s="1" t="s">
        <v>37</v>
      </c>
      <c r="J141667" s="1" t="s">
        <v>37</v>
      </c>
      <c r="N141667" s="1">
        <v>2</v>
      </c>
      <c r="O141667" s="1" t="s">
        <v>29007</v>
      </c>
      <c r="P141667" s="1" t="s">
        <v>29007</v>
      </c>
      <c r="Q141667" s="1" t="s">
        <v>29007</v>
      </c>
    </row>
    <row r="141668" spans="1:17" s="1" customFormat="1" ht="12" x14ac:dyDescent="0.2">
      <c r="A141668" s="3" t="s">
        <v>449827</v>
      </c>
      <c r="B141668" s="2">
        <v>2612</v>
      </c>
      <c r="C141668" s="1" t="s">
        <v>306870</v>
      </c>
      <c r="D141668" s="1" t="s">
        <v>29007</v>
      </c>
      <c r="G141668" s="1" t="s">
        <v>37</v>
      </c>
      <c r="H141668" s="1" t="s">
        <v>37</v>
      </c>
      <c r="J141668" s="1" t="s">
        <v>37</v>
      </c>
      <c r="N141668" s="1">
        <v>2</v>
      </c>
      <c r="O141668" s="1" t="s">
        <v>29007</v>
      </c>
      <c r="P141668" s="1" t="s">
        <v>29007</v>
      </c>
      <c r="Q141668" s="1" t="s">
        <v>29007</v>
      </c>
    </row>
    <row r="141669" spans="1:17" s="1" customFormat="1" ht="12" x14ac:dyDescent="0.2">
      <c r="A141669" s="3" t="s">
        <v>449828</v>
      </c>
      <c r="B141669" s="2">
        <v>2653</v>
      </c>
      <c r="C141669" s="1" t="s">
        <v>306870</v>
      </c>
      <c r="D141669" s="1" t="s">
        <v>29007</v>
      </c>
      <c r="G141669" s="1" t="s">
        <v>37</v>
      </c>
      <c r="H141669" s="1" t="s">
        <v>37</v>
      </c>
      <c r="J141669" s="1" t="s">
        <v>37</v>
      </c>
      <c r="N141669" s="1">
        <v>2</v>
      </c>
      <c r="O141669" s="1" t="s">
        <v>29007</v>
      </c>
      <c r="P141669" s="1" t="s">
        <v>29007</v>
      </c>
      <c r="Q141669" s="1" t="s">
        <v>29007</v>
      </c>
    </row>
    <row r="141670" spans="1:17" s="1" customFormat="1" ht="12" x14ac:dyDescent="0.2">
      <c r="A141670" s="3" t="s">
        <v>449829</v>
      </c>
      <c r="B141670" s="2">
        <v>2644</v>
      </c>
      <c r="C141670" s="1" t="s">
        <v>306870</v>
      </c>
      <c r="D141670" s="1" t="s">
        <v>29007</v>
      </c>
      <c r="G141670" s="1" t="s">
        <v>37</v>
      </c>
      <c r="H141670" s="1" t="s">
        <v>37</v>
      </c>
      <c r="J141670" s="1" t="s">
        <v>37</v>
      </c>
      <c r="N141670" s="1">
        <v>2</v>
      </c>
      <c r="O141670" s="1" t="s">
        <v>29007</v>
      </c>
      <c r="P141670" s="1" t="s">
        <v>29007</v>
      </c>
      <c r="Q141670" s="1" t="s">
        <v>29007</v>
      </c>
    </row>
    <row r="141671" spans="1:17" s="1" customFormat="1" ht="12" x14ac:dyDescent="0.2">
      <c r="A141671" s="3" t="s">
        <v>449830</v>
      </c>
      <c r="B141671" s="2">
        <v>2683</v>
      </c>
      <c r="C141671" s="1" t="s">
        <v>306870</v>
      </c>
      <c r="D141671" s="1" t="s">
        <v>29007</v>
      </c>
      <c r="G141671" s="1" t="s">
        <v>37</v>
      </c>
      <c r="H141671" s="1" t="s">
        <v>37</v>
      </c>
      <c r="J141671" s="1" t="s">
        <v>37</v>
      </c>
      <c r="N141671" s="1">
        <v>2</v>
      </c>
      <c r="O141671" s="1" t="s">
        <v>29007</v>
      </c>
      <c r="P141671" s="1" t="s">
        <v>29007</v>
      </c>
      <c r="Q141671" s="1" t="s">
        <v>29007</v>
      </c>
    </row>
    <row r="141672" spans="1:17" s="1" customFormat="1" ht="12" x14ac:dyDescent="0.2">
      <c r="A141672" s="3" t="s">
        <v>449831</v>
      </c>
      <c r="B141672" s="2">
        <v>2724</v>
      </c>
      <c r="C141672" s="1" t="s">
        <v>306870</v>
      </c>
      <c r="D141672" s="1" t="s">
        <v>29007</v>
      </c>
      <c r="G141672" s="1" t="s">
        <v>37</v>
      </c>
      <c r="H141672" s="1" t="s">
        <v>37</v>
      </c>
      <c r="J141672" s="1" t="s">
        <v>37</v>
      </c>
      <c r="N141672" s="1">
        <v>2</v>
      </c>
      <c r="O141672" s="1" t="s">
        <v>29007</v>
      </c>
      <c r="P141672" s="1" t="s">
        <v>29007</v>
      </c>
      <c r="Q141672" s="1" t="s">
        <v>29007</v>
      </c>
    </row>
    <row r="141673" spans="1:17" s="1" customFormat="1" ht="12" x14ac:dyDescent="0.2">
      <c r="A141673" s="3" t="s">
        <v>449832</v>
      </c>
      <c r="B141673" s="2">
        <v>2572</v>
      </c>
      <c r="C141673" s="1" t="s">
        <v>306870</v>
      </c>
      <c r="D141673" s="1" t="s">
        <v>29007</v>
      </c>
      <c r="G141673" s="1" t="s">
        <v>37</v>
      </c>
      <c r="H141673" s="1" t="s">
        <v>37</v>
      </c>
      <c r="J141673" s="1" t="s">
        <v>37</v>
      </c>
      <c r="N141673" s="1">
        <v>2</v>
      </c>
      <c r="O141673" s="1" t="s">
        <v>29007</v>
      </c>
      <c r="P141673" s="1" t="s">
        <v>29007</v>
      </c>
      <c r="Q141673" s="1" t="s">
        <v>29007</v>
      </c>
    </row>
    <row r="141674" spans="1:17" s="1" customFormat="1" ht="12" x14ac:dyDescent="0.2">
      <c r="A141674" s="3" t="s">
        <v>449833</v>
      </c>
      <c r="B141674" s="2">
        <v>2611</v>
      </c>
      <c r="C141674" s="1" t="s">
        <v>306870</v>
      </c>
      <c r="D141674" s="1" t="s">
        <v>29007</v>
      </c>
      <c r="G141674" s="1" t="s">
        <v>37</v>
      </c>
      <c r="H141674" s="1" t="s">
        <v>37</v>
      </c>
      <c r="J141674" s="1" t="s">
        <v>37</v>
      </c>
      <c r="N141674" s="1">
        <v>2</v>
      </c>
      <c r="O141674" s="1" t="s">
        <v>29007</v>
      </c>
      <c r="P141674" s="1" t="s">
        <v>29007</v>
      </c>
      <c r="Q141674" s="1" t="s">
        <v>29007</v>
      </c>
    </row>
    <row r="141675" spans="1:17" s="1" customFormat="1" ht="12" x14ac:dyDescent="0.2">
      <c r="A141675" s="3" t="s">
        <v>449834</v>
      </c>
      <c r="B141675" s="2">
        <v>2531</v>
      </c>
      <c r="C141675" s="1" t="s">
        <v>306870</v>
      </c>
      <c r="D141675" s="1" t="s">
        <v>238485</v>
      </c>
      <c r="G141675" s="1" t="s">
        <v>37</v>
      </c>
      <c r="H141675" s="1" t="s">
        <v>37</v>
      </c>
      <c r="J141675" s="1" t="s">
        <v>37</v>
      </c>
      <c r="N141675" s="1">
        <v>2</v>
      </c>
      <c r="O141675" s="1" t="s">
        <v>238483</v>
      </c>
      <c r="P141675" s="1" t="s">
        <v>238484</v>
      </c>
      <c r="Q141675" s="1" t="s">
        <v>238485</v>
      </c>
    </row>
    <row r="141676" spans="1:17" s="1" customFormat="1" ht="12" x14ac:dyDescent="0.2">
      <c r="A141676" s="3" t="s">
        <v>449835</v>
      </c>
      <c r="B141676" s="2">
        <v>2573</v>
      </c>
      <c r="C141676" s="1" t="s">
        <v>306870</v>
      </c>
      <c r="D141676" s="1" t="s">
        <v>125785</v>
      </c>
      <c r="G141676" s="1" t="s">
        <v>37</v>
      </c>
      <c r="H141676" s="1" t="s">
        <v>37</v>
      </c>
      <c r="J141676" s="1" t="s">
        <v>37</v>
      </c>
      <c r="N141676" s="1">
        <v>2</v>
      </c>
      <c r="O141676" s="1" t="s">
        <v>125785</v>
      </c>
      <c r="P141676" s="1" t="s">
        <v>125785</v>
      </c>
      <c r="Q141676" s="1" t="s">
        <v>125785</v>
      </c>
    </row>
    <row r="141677" spans="1:17" s="1" customFormat="1" ht="12" x14ac:dyDescent="0.2">
      <c r="A141677" s="3" t="s">
        <v>449836</v>
      </c>
      <c r="B141677" s="2">
        <v>2612</v>
      </c>
      <c r="C141677" s="1" t="s">
        <v>306870</v>
      </c>
      <c r="D141677" s="1" t="s">
        <v>125785</v>
      </c>
      <c r="G141677" s="1" t="s">
        <v>37</v>
      </c>
      <c r="H141677" s="1" t="s">
        <v>37</v>
      </c>
      <c r="J141677" s="1" t="s">
        <v>37</v>
      </c>
      <c r="N141677" s="1">
        <v>2</v>
      </c>
      <c r="O141677" s="1" t="s">
        <v>125785</v>
      </c>
      <c r="P141677" s="1" t="s">
        <v>125785</v>
      </c>
      <c r="Q141677" s="1" t="s">
        <v>125785</v>
      </c>
    </row>
    <row r="141678" spans="1:17" s="1" customFormat="1" ht="12" x14ac:dyDescent="0.2">
      <c r="A141678" s="3" t="s">
        <v>449837</v>
      </c>
      <c r="B141678" s="2">
        <v>2653</v>
      </c>
      <c r="C141678" s="1" t="s">
        <v>306870</v>
      </c>
      <c r="D141678" s="1" t="s">
        <v>125785</v>
      </c>
      <c r="G141678" s="1" t="s">
        <v>37</v>
      </c>
      <c r="H141678" s="1" t="s">
        <v>37</v>
      </c>
      <c r="J141678" s="1" t="s">
        <v>37</v>
      </c>
      <c r="N141678" s="1">
        <v>2</v>
      </c>
      <c r="O141678" s="1" t="s">
        <v>125785</v>
      </c>
      <c r="P141678" s="1" t="s">
        <v>125785</v>
      </c>
      <c r="Q141678" s="1" t="s">
        <v>125785</v>
      </c>
    </row>
    <row r="141679" spans="1:17" s="1" customFormat="1" ht="12" x14ac:dyDescent="0.2">
      <c r="A141679" s="3" t="s">
        <v>449838</v>
      </c>
      <c r="B141679" s="2">
        <v>2644</v>
      </c>
      <c r="C141679" s="1" t="s">
        <v>306870</v>
      </c>
      <c r="D141679" s="1" t="s">
        <v>125785</v>
      </c>
      <c r="G141679" s="1" t="s">
        <v>37</v>
      </c>
      <c r="H141679" s="1" t="s">
        <v>37</v>
      </c>
      <c r="J141679" s="1" t="s">
        <v>37</v>
      </c>
      <c r="N141679" s="1">
        <v>2</v>
      </c>
      <c r="O141679" s="1" t="s">
        <v>125785</v>
      </c>
      <c r="P141679" s="1" t="s">
        <v>125785</v>
      </c>
      <c r="Q141679" s="1" t="s">
        <v>125785</v>
      </c>
    </row>
    <row r="141680" spans="1:17" s="1" customFormat="1" ht="12" x14ac:dyDescent="0.2">
      <c r="A141680" s="3" t="s">
        <v>449839</v>
      </c>
      <c r="B141680" s="2">
        <v>2683</v>
      </c>
      <c r="C141680" s="1" t="s">
        <v>306870</v>
      </c>
      <c r="D141680" s="1" t="s">
        <v>125785</v>
      </c>
      <c r="G141680" s="1" t="s">
        <v>37</v>
      </c>
      <c r="H141680" s="1" t="s">
        <v>37</v>
      </c>
      <c r="J141680" s="1" t="s">
        <v>37</v>
      </c>
      <c r="N141680" s="1">
        <v>2</v>
      </c>
      <c r="O141680" s="1" t="s">
        <v>125785</v>
      </c>
      <c r="P141680" s="1" t="s">
        <v>125785</v>
      </c>
      <c r="Q141680" s="1" t="s">
        <v>125785</v>
      </c>
    </row>
    <row r="141681" spans="1:17" s="1" customFormat="1" ht="12" x14ac:dyDescent="0.2">
      <c r="A141681" s="3" t="s">
        <v>449840</v>
      </c>
      <c r="B141681" s="2">
        <v>2724</v>
      </c>
      <c r="C141681" s="1" t="s">
        <v>306870</v>
      </c>
      <c r="D141681" s="1" t="s">
        <v>125785</v>
      </c>
      <c r="G141681" s="1" t="s">
        <v>37</v>
      </c>
      <c r="H141681" s="1" t="s">
        <v>37</v>
      </c>
      <c r="J141681" s="1" t="s">
        <v>37</v>
      </c>
      <c r="N141681" s="1">
        <v>2</v>
      </c>
      <c r="O141681" s="1" t="s">
        <v>125785</v>
      </c>
      <c r="P141681" s="1" t="s">
        <v>125785</v>
      </c>
      <c r="Q141681" s="1" t="s">
        <v>125785</v>
      </c>
    </row>
    <row r="141682" spans="1:17" s="1" customFormat="1" ht="12" x14ac:dyDescent="0.2">
      <c r="A141682" s="3" t="s">
        <v>449841</v>
      </c>
      <c r="B141682" s="2">
        <v>2572</v>
      </c>
      <c r="C141682" s="1" t="s">
        <v>306870</v>
      </c>
      <c r="D141682" s="1" t="s">
        <v>125785</v>
      </c>
      <c r="G141682" s="1" t="s">
        <v>37</v>
      </c>
      <c r="H141682" s="1" t="s">
        <v>37</v>
      </c>
      <c r="J141682" s="1" t="s">
        <v>37</v>
      </c>
      <c r="N141682" s="1">
        <v>2</v>
      </c>
      <c r="O141682" s="1" t="s">
        <v>125785</v>
      </c>
      <c r="P141682" s="1" t="s">
        <v>125785</v>
      </c>
      <c r="Q141682" s="1" t="s">
        <v>125785</v>
      </c>
    </row>
    <row r="141683" spans="1:17" s="1" customFormat="1" ht="12" x14ac:dyDescent="0.2">
      <c r="A141683" s="3" t="s">
        <v>449842</v>
      </c>
      <c r="B141683" s="2">
        <v>2611</v>
      </c>
      <c r="C141683" s="1" t="s">
        <v>306870</v>
      </c>
      <c r="D141683" s="1" t="s">
        <v>125785</v>
      </c>
      <c r="G141683" s="1" t="s">
        <v>37</v>
      </c>
      <c r="H141683" s="1" t="s">
        <v>37</v>
      </c>
      <c r="J141683" s="1" t="s">
        <v>37</v>
      </c>
      <c r="N141683" s="1">
        <v>2</v>
      </c>
      <c r="O141683" s="1" t="s">
        <v>125785</v>
      </c>
      <c r="P141683" s="1" t="s">
        <v>125785</v>
      </c>
      <c r="Q141683" s="1" t="s">
        <v>125785</v>
      </c>
    </row>
    <row r="141684" spans="1:17" s="1" customFormat="1" ht="12" x14ac:dyDescent="0.2">
      <c r="A141684" s="3" t="s">
        <v>449843</v>
      </c>
      <c r="B141684" s="2">
        <v>2531</v>
      </c>
      <c r="C141684" s="1" t="s">
        <v>306870</v>
      </c>
      <c r="D141684" s="1" t="s">
        <v>133339</v>
      </c>
      <c r="G141684" s="1" t="s">
        <v>37</v>
      </c>
      <c r="H141684" s="1" t="s">
        <v>37</v>
      </c>
      <c r="J141684" s="1" t="s">
        <v>37</v>
      </c>
      <c r="N141684" s="1">
        <v>2</v>
      </c>
      <c r="O141684" s="1" t="s">
        <v>133337</v>
      </c>
      <c r="P141684" s="1" t="s">
        <v>133338</v>
      </c>
      <c r="Q141684" s="1" t="s">
        <v>133339</v>
      </c>
    </row>
    <row r="141685" spans="1:17" s="1" customFormat="1" ht="12" x14ac:dyDescent="0.2">
      <c r="A141685" s="3" t="s">
        <v>449844</v>
      </c>
      <c r="B141685" s="2">
        <v>2573</v>
      </c>
      <c r="C141685" s="1" t="s">
        <v>306870</v>
      </c>
      <c r="D141685" s="1" t="s">
        <v>26374</v>
      </c>
      <c r="G141685" s="1" t="s">
        <v>37</v>
      </c>
      <c r="H141685" s="1" t="s">
        <v>37</v>
      </c>
      <c r="J141685" s="1" t="s">
        <v>37</v>
      </c>
      <c r="N141685" s="1">
        <v>2</v>
      </c>
      <c r="O141685" s="1" t="s">
        <v>26374</v>
      </c>
      <c r="P141685" s="1" t="s">
        <v>26374</v>
      </c>
      <c r="Q141685" s="1" t="s">
        <v>26374</v>
      </c>
    </row>
    <row r="141686" spans="1:17" s="1" customFormat="1" ht="12" x14ac:dyDescent="0.2">
      <c r="A141686" s="3" t="s">
        <v>449845</v>
      </c>
      <c r="B141686" s="2">
        <v>2612</v>
      </c>
      <c r="C141686" s="1" t="s">
        <v>306870</v>
      </c>
      <c r="D141686" s="1" t="s">
        <v>26374</v>
      </c>
      <c r="G141686" s="1" t="s">
        <v>37</v>
      </c>
      <c r="H141686" s="1" t="s">
        <v>37</v>
      </c>
      <c r="J141686" s="1" t="s">
        <v>37</v>
      </c>
      <c r="N141686" s="1">
        <v>2</v>
      </c>
      <c r="O141686" s="1" t="s">
        <v>26374</v>
      </c>
      <c r="P141686" s="1" t="s">
        <v>26374</v>
      </c>
      <c r="Q141686" s="1" t="s">
        <v>26374</v>
      </c>
    </row>
    <row r="141687" spans="1:17" s="1" customFormat="1" ht="12" x14ac:dyDescent="0.2">
      <c r="A141687" s="3" t="s">
        <v>449846</v>
      </c>
      <c r="B141687" s="2">
        <v>2653</v>
      </c>
      <c r="C141687" s="1" t="s">
        <v>306870</v>
      </c>
      <c r="D141687" s="1" t="s">
        <v>26374</v>
      </c>
      <c r="G141687" s="1" t="s">
        <v>37</v>
      </c>
      <c r="H141687" s="1" t="s">
        <v>37</v>
      </c>
      <c r="J141687" s="1" t="s">
        <v>37</v>
      </c>
      <c r="N141687" s="1">
        <v>2</v>
      </c>
      <c r="O141687" s="1" t="s">
        <v>26374</v>
      </c>
      <c r="P141687" s="1" t="s">
        <v>26374</v>
      </c>
      <c r="Q141687" s="1" t="s">
        <v>26374</v>
      </c>
    </row>
    <row r="141688" spans="1:17" s="1" customFormat="1" ht="12" x14ac:dyDescent="0.2">
      <c r="A141688" s="3" t="s">
        <v>449847</v>
      </c>
      <c r="B141688" s="2">
        <v>2644</v>
      </c>
      <c r="C141688" s="1" t="s">
        <v>306870</v>
      </c>
      <c r="D141688" s="1" t="s">
        <v>26374</v>
      </c>
      <c r="G141688" s="1" t="s">
        <v>37</v>
      </c>
      <c r="H141688" s="1" t="s">
        <v>37</v>
      </c>
      <c r="J141688" s="1" t="s">
        <v>37</v>
      </c>
      <c r="N141688" s="1">
        <v>2</v>
      </c>
      <c r="O141688" s="1" t="s">
        <v>26374</v>
      </c>
      <c r="P141688" s="1" t="s">
        <v>26374</v>
      </c>
      <c r="Q141688" s="1" t="s">
        <v>26374</v>
      </c>
    </row>
    <row r="141689" spans="1:17" s="1" customFormat="1" ht="12" x14ac:dyDescent="0.2">
      <c r="A141689" s="3" t="s">
        <v>449848</v>
      </c>
      <c r="B141689" s="2">
        <v>2683</v>
      </c>
      <c r="C141689" s="1" t="s">
        <v>306870</v>
      </c>
      <c r="D141689" s="1" t="s">
        <v>26374</v>
      </c>
      <c r="G141689" s="1" t="s">
        <v>37</v>
      </c>
      <c r="H141689" s="1" t="s">
        <v>37</v>
      </c>
      <c r="J141689" s="1" t="s">
        <v>37</v>
      </c>
      <c r="N141689" s="1">
        <v>2</v>
      </c>
      <c r="O141689" s="1" t="s">
        <v>26374</v>
      </c>
      <c r="P141689" s="1" t="s">
        <v>26374</v>
      </c>
      <c r="Q141689" s="1" t="s">
        <v>26374</v>
      </c>
    </row>
    <row r="141690" spans="1:17" s="1" customFormat="1" ht="12" x14ac:dyDescent="0.2">
      <c r="A141690" s="3" t="s">
        <v>449849</v>
      </c>
      <c r="B141690" s="2">
        <v>2724</v>
      </c>
      <c r="C141690" s="1" t="s">
        <v>306870</v>
      </c>
      <c r="D141690" s="1" t="s">
        <v>26374</v>
      </c>
      <c r="G141690" s="1" t="s">
        <v>37</v>
      </c>
      <c r="H141690" s="1" t="s">
        <v>37</v>
      </c>
      <c r="J141690" s="1" t="s">
        <v>37</v>
      </c>
      <c r="N141690" s="1">
        <v>2</v>
      </c>
      <c r="O141690" s="1" t="s">
        <v>26374</v>
      </c>
      <c r="P141690" s="1" t="s">
        <v>26374</v>
      </c>
      <c r="Q141690" s="1" t="s">
        <v>26374</v>
      </c>
    </row>
    <row r="141691" spans="1:17" s="1" customFormat="1" ht="12" x14ac:dyDescent="0.2">
      <c r="A141691" s="3" t="s">
        <v>449850</v>
      </c>
      <c r="B141691" s="2">
        <v>2572</v>
      </c>
      <c r="C141691" s="1" t="s">
        <v>306870</v>
      </c>
      <c r="D141691" s="1" t="s">
        <v>26374</v>
      </c>
      <c r="G141691" s="1" t="s">
        <v>37</v>
      </c>
      <c r="H141691" s="1" t="s">
        <v>37</v>
      </c>
      <c r="J141691" s="1" t="s">
        <v>37</v>
      </c>
      <c r="N141691" s="1">
        <v>2</v>
      </c>
      <c r="O141691" s="1" t="s">
        <v>26374</v>
      </c>
      <c r="P141691" s="1" t="s">
        <v>26374</v>
      </c>
      <c r="Q141691" s="1" t="s">
        <v>26374</v>
      </c>
    </row>
    <row r="141692" spans="1:17" s="1" customFormat="1" ht="12" x14ac:dyDescent="0.2">
      <c r="A141692" s="3" t="s">
        <v>449851</v>
      </c>
      <c r="B141692" s="2">
        <v>2611</v>
      </c>
      <c r="C141692" s="1" t="s">
        <v>306870</v>
      </c>
      <c r="D141692" s="1" t="s">
        <v>26374</v>
      </c>
      <c r="G141692" s="1" t="s">
        <v>37</v>
      </c>
      <c r="H141692" s="1" t="s">
        <v>37</v>
      </c>
      <c r="J141692" s="1" t="s">
        <v>37</v>
      </c>
      <c r="N141692" s="1">
        <v>2</v>
      </c>
      <c r="O141692" s="1" t="s">
        <v>26374</v>
      </c>
      <c r="P141692" s="1" t="s">
        <v>26374</v>
      </c>
      <c r="Q141692" s="1" t="s">
        <v>26374</v>
      </c>
    </row>
    <row r="141693" spans="1:17" s="1" customFormat="1" ht="12" x14ac:dyDescent="0.2">
      <c r="A141693" s="3" t="s">
        <v>449852</v>
      </c>
      <c r="B141693" s="2">
        <v>2568</v>
      </c>
      <c r="C141693" s="1" t="s">
        <v>306870</v>
      </c>
      <c r="D141693" s="1" t="s">
        <v>296312</v>
      </c>
      <c r="G141693" s="1" t="s">
        <v>37</v>
      </c>
      <c r="H141693" s="1" t="s">
        <v>37</v>
      </c>
      <c r="J141693" s="1" t="s">
        <v>37</v>
      </c>
      <c r="N141693" s="1">
        <v>2</v>
      </c>
      <c r="O141693" s="1" t="s">
        <v>296310</v>
      </c>
      <c r="P141693" s="1" t="s">
        <v>296311</v>
      </c>
      <c r="Q141693" s="1" t="s">
        <v>296312</v>
      </c>
    </row>
    <row r="141694" spans="1:17" s="1" customFormat="1" ht="12" x14ac:dyDescent="0.2">
      <c r="A141694" s="3" t="s">
        <v>449853</v>
      </c>
      <c r="B141694" s="2">
        <v>2610</v>
      </c>
      <c r="C141694" s="1" t="s">
        <v>306870</v>
      </c>
      <c r="D141694" s="1" t="s">
        <v>20227</v>
      </c>
      <c r="G141694" s="1" t="s">
        <v>37</v>
      </c>
      <c r="H141694" s="1" t="s">
        <v>37</v>
      </c>
      <c r="J141694" s="1" t="s">
        <v>37</v>
      </c>
      <c r="N141694" s="1">
        <v>2</v>
      </c>
      <c r="O141694" s="1" t="s">
        <v>20227</v>
      </c>
      <c r="P141694" s="1" t="s">
        <v>20227</v>
      </c>
      <c r="Q141694" s="1" t="s">
        <v>20227</v>
      </c>
    </row>
    <row r="141695" spans="1:17" s="1" customFormat="1" ht="12" x14ac:dyDescent="0.2">
      <c r="A141695" s="3" t="s">
        <v>449854</v>
      </c>
      <c r="B141695" s="2">
        <v>2650</v>
      </c>
      <c r="C141695" s="1" t="s">
        <v>306870</v>
      </c>
      <c r="D141695" s="1" t="s">
        <v>20227</v>
      </c>
      <c r="G141695" s="1" t="s">
        <v>37</v>
      </c>
      <c r="H141695" s="1" t="s">
        <v>37</v>
      </c>
      <c r="J141695" s="1" t="s">
        <v>37</v>
      </c>
      <c r="N141695" s="1">
        <v>2</v>
      </c>
      <c r="O141695" s="1" t="s">
        <v>20227</v>
      </c>
      <c r="P141695" s="1" t="s">
        <v>20227</v>
      </c>
      <c r="Q141695" s="1" t="s">
        <v>20227</v>
      </c>
    </row>
    <row r="141696" spans="1:17" s="1" customFormat="1" ht="12" x14ac:dyDescent="0.2">
      <c r="A141696" s="3" t="s">
        <v>449855</v>
      </c>
      <c r="B141696" s="2">
        <v>2687</v>
      </c>
      <c r="C141696" s="1" t="s">
        <v>306870</v>
      </c>
      <c r="D141696" s="1" t="s">
        <v>20227</v>
      </c>
      <c r="G141696" s="1" t="s">
        <v>37</v>
      </c>
      <c r="H141696" s="1" t="s">
        <v>37</v>
      </c>
      <c r="J141696" s="1" t="s">
        <v>37</v>
      </c>
      <c r="N141696" s="1">
        <v>2</v>
      </c>
      <c r="O141696" s="1" t="s">
        <v>20227</v>
      </c>
      <c r="P141696" s="1" t="s">
        <v>20227</v>
      </c>
      <c r="Q141696" s="1" t="s">
        <v>20227</v>
      </c>
    </row>
    <row r="141697" spans="1:17" s="1" customFormat="1" ht="12" x14ac:dyDescent="0.2">
      <c r="A141697" s="3" t="s">
        <v>449856</v>
      </c>
      <c r="B141697" s="2">
        <v>2681</v>
      </c>
      <c r="C141697" s="1" t="s">
        <v>306870</v>
      </c>
      <c r="D141697" s="1" t="s">
        <v>20227</v>
      </c>
      <c r="G141697" s="1" t="s">
        <v>37</v>
      </c>
      <c r="H141697" s="1" t="s">
        <v>37</v>
      </c>
      <c r="J141697" s="1" t="s">
        <v>37</v>
      </c>
      <c r="N141697" s="1">
        <v>2</v>
      </c>
      <c r="O141697" s="1" t="s">
        <v>20227</v>
      </c>
      <c r="P141697" s="1" t="s">
        <v>20227</v>
      </c>
      <c r="Q141697" s="1" t="s">
        <v>20227</v>
      </c>
    </row>
    <row r="141698" spans="1:17" s="1" customFormat="1" ht="12" x14ac:dyDescent="0.2">
      <c r="A141698" s="3" t="s">
        <v>449857</v>
      </c>
      <c r="B141698" s="2">
        <v>2721</v>
      </c>
      <c r="C141698" s="1" t="s">
        <v>306870</v>
      </c>
      <c r="D141698" s="1" t="s">
        <v>20227</v>
      </c>
      <c r="G141698" s="1" t="s">
        <v>37</v>
      </c>
      <c r="H141698" s="1" t="s">
        <v>37</v>
      </c>
      <c r="J141698" s="1" t="s">
        <v>37</v>
      </c>
      <c r="N141698" s="1">
        <v>2</v>
      </c>
      <c r="O141698" s="1" t="s">
        <v>20227</v>
      </c>
      <c r="P141698" s="1" t="s">
        <v>20227</v>
      </c>
      <c r="Q141698" s="1" t="s">
        <v>20227</v>
      </c>
    </row>
    <row r="141699" spans="1:17" s="1" customFormat="1" ht="12" x14ac:dyDescent="0.2">
      <c r="A141699" s="3" t="s">
        <v>449858</v>
      </c>
      <c r="B141699" s="2">
        <v>2761</v>
      </c>
      <c r="C141699" s="1" t="s">
        <v>306870</v>
      </c>
      <c r="D141699" s="1" t="s">
        <v>20227</v>
      </c>
      <c r="G141699" s="1" t="s">
        <v>37</v>
      </c>
      <c r="H141699" s="1" t="s">
        <v>37</v>
      </c>
      <c r="J141699" s="1" t="s">
        <v>37</v>
      </c>
      <c r="N141699" s="1">
        <v>2</v>
      </c>
      <c r="O141699" s="1" t="s">
        <v>20227</v>
      </c>
      <c r="P141699" s="1" t="s">
        <v>20227</v>
      </c>
      <c r="Q141699" s="1" t="s">
        <v>20227</v>
      </c>
    </row>
    <row r="141700" spans="1:17" s="1" customFormat="1" ht="12" x14ac:dyDescent="0.2">
      <c r="A141700" s="3" t="s">
        <v>449859</v>
      </c>
      <c r="B141700" s="2">
        <v>2607</v>
      </c>
      <c r="C141700" s="1" t="s">
        <v>306870</v>
      </c>
      <c r="D141700" s="1" t="s">
        <v>20227</v>
      </c>
      <c r="G141700" s="1" t="s">
        <v>37</v>
      </c>
      <c r="H141700" s="1" t="s">
        <v>37</v>
      </c>
      <c r="J141700" s="1" t="s">
        <v>37</v>
      </c>
      <c r="N141700" s="1">
        <v>2</v>
      </c>
      <c r="O141700" s="1" t="s">
        <v>20227</v>
      </c>
      <c r="P141700" s="1" t="s">
        <v>20227</v>
      </c>
      <c r="Q141700" s="1" t="s">
        <v>20227</v>
      </c>
    </row>
    <row r="141701" spans="1:17" s="1" customFormat="1" ht="12" x14ac:dyDescent="0.2">
      <c r="A141701" s="3" t="s">
        <v>449860</v>
      </c>
      <c r="B141701" s="2">
        <v>2648</v>
      </c>
      <c r="C141701" s="1" t="s">
        <v>306870</v>
      </c>
      <c r="D141701" s="1" t="s">
        <v>20227</v>
      </c>
      <c r="G141701" s="1" t="s">
        <v>37</v>
      </c>
      <c r="H141701" s="1" t="s">
        <v>37</v>
      </c>
      <c r="J141701" s="1" t="s">
        <v>37</v>
      </c>
      <c r="N141701" s="1">
        <v>2</v>
      </c>
      <c r="O141701" s="1" t="s">
        <v>20227</v>
      </c>
      <c r="P141701" s="1" t="s">
        <v>20227</v>
      </c>
      <c r="Q141701" s="1" t="s">
        <v>20227</v>
      </c>
    </row>
    <row r="141702" spans="1:17" s="1" customFormat="1" ht="12" x14ac:dyDescent="0.2">
      <c r="A141702" s="3" t="s">
        <v>449861</v>
      </c>
      <c r="B141702" s="2">
        <v>1882</v>
      </c>
      <c r="C141702" s="1" t="s">
        <v>306870</v>
      </c>
      <c r="D141702" s="1" t="s">
        <v>30306</v>
      </c>
      <c r="E141702" s="1">
        <v>4229</v>
      </c>
      <c r="F141702" s="1">
        <v>1.1299999999999999</v>
      </c>
      <c r="G141702" s="1" t="s">
        <v>24</v>
      </c>
      <c r="H141702" s="1" t="s">
        <v>964</v>
      </c>
      <c r="J141702" s="1" t="s">
        <v>26</v>
      </c>
      <c r="M141702" s="1">
        <v>73221900</v>
      </c>
      <c r="N141702" s="1">
        <v>2</v>
      </c>
      <c r="O141702" s="1" t="s">
        <v>30306</v>
      </c>
      <c r="P141702" s="1" t="s">
        <v>30306</v>
      </c>
      <c r="Q141702" s="1" t="s">
        <v>30306</v>
      </c>
    </row>
    <row r="141703" spans="1:17" s="1" customFormat="1" ht="12" x14ac:dyDescent="0.2">
      <c r="A141703" s="3" t="s">
        <v>449862</v>
      </c>
      <c r="B141703" s="2">
        <v>1924</v>
      </c>
      <c r="C141703" s="1" t="s">
        <v>306870</v>
      </c>
      <c r="D141703" s="1" t="s">
        <v>30306</v>
      </c>
      <c r="E141703" s="1">
        <v>4229</v>
      </c>
      <c r="F141703" s="1">
        <v>1.1299999999999999</v>
      </c>
      <c r="G141703" s="1" t="s">
        <v>24</v>
      </c>
      <c r="H141703" s="1" t="s">
        <v>964</v>
      </c>
      <c r="J141703" s="1" t="s">
        <v>26</v>
      </c>
      <c r="M141703" s="1">
        <v>73221900</v>
      </c>
      <c r="N141703" s="1">
        <v>2</v>
      </c>
      <c r="O141703" s="1" t="s">
        <v>30306</v>
      </c>
      <c r="P141703" s="1" t="s">
        <v>30306</v>
      </c>
      <c r="Q141703" s="1" t="s">
        <v>30306</v>
      </c>
    </row>
    <row r="141704" spans="1:17" s="1" customFormat="1" ht="12" x14ac:dyDescent="0.2">
      <c r="A141704" s="3" t="s">
        <v>449863</v>
      </c>
      <c r="B141704" s="2">
        <v>1964</v>
      </c>
      <c r="C141704" s="1" t="s">
        <v>306870</v>
      </c>
      <c r="D141704" s="1" t="s">
        <v>30306</v>
      </c>
      <c r="E141704" s="1">
        <v>4229</v>
      </c>
      <c r="F141704" s="1">
        <v>1.1299999999999999</v>
      </c>
      <c r="G141704" s="1" t="s">
        <v>24</v>
      </c>
      <c r="H141704" s="1" t="s">
        <v>964</v>
      </c>
      <c r="J141704" s="1" t="s">
        <v>26</v>
      </c>
      <c r="M141704" s="1">
        <v>73221900</v>
      </c>
      <c r="N141704" s="1">
        <v>2</v>
      </c>
      <c r="O141704" s="1" t="s">
        <v>30306</v>
      </c>
      <c r="P141704" s="1" t="s">
        <v>30306</v>
      </c>
      <c r="Q141704" s="1" t="s">
        <v>30306</v>
      </c>
    </row>
    <row r="141705" spans="1:17" s="1" customFormat="1" ht="12" x14ac:dyDescent="0.2">
      <c r="A141705" s="3" t="s">
        <v>449864</v>
      </c>
      <c r="B141705" s="2">
        <v>2003</v>
      </c>
      <c r="C141705" s="1" t="s">
        <v>306870</v>
      </c>
      <c r="D141705" s="1" t="s">
        <v>30306</v>
      </c>
      <c r="E141705" s="1">
        <v>4229</v>
      </c>
      <c r="F141705" s="1">
        <v>1.1299999999999999</v>
      </c>
      <c r="G141705" s="1" t="s">
        <v>24</v>
      </c>
      <c r="H141705" s="1" t="s">
        <v>964</v>
      </c>
      <c r="J141705" s="1" t="s">
        <v>26</v>
      </c>
      <c r="M141705" s="1">
        <v>73221900</v>
      </c>
      <c r="N141705" s="1">
        <v>2</v>
      </c>
      <c r="O141705" s="1" t="s">
        <v>30306</v>
      </c>
      <c r="P141705" s="1" t="s">
        <v>30306</v>
      </c>
      <c r="Q141705" s="1" t="s">
        <v>30306</v>
      </c>
    </row>
    <row r="141706" spans="1:17" s="1" customFormat="1" ht="12" x14ac:dyDescent="0.2">
      <c r="A141706" s="3" t="s">
        <v>449865</v>
      </c>
      <c r="B141706" s="2">
        <v>1995</v>
      </c>
      <c r="C141706" s="1" t="s">
        <v>306870</v>
      </c>
      <c r="D141706" s="1" t="s">
        <v>30306</v>
      </c>
      <c r="E141706" s="1">
        <v>4229</v>
      </c>
      <c r="F141706" s="1">
        <v>1.1299999999999999</v>
      </c>
      <c r="G141706" s="1" t="s">
        <v>24</v>
      </c>
      <c r="H141706" s="1" t="s">
        <v>964</v>
      </c>
      <c r="J141706" s="1" t="s">
        <v>26</v>
      </c>
      <c r="M141706" s="1">
        <v>73221900</v>
      </c>
      <c r="N141706" s="1">
        <v>2</v>
      </c>
      <c r="O141706" s="1" t="s">
        <v>30306</v>
      </c>
      <c r="P141706" s="1" t="s">
        <v>30306</v>
      </c>
      <c r="Q141706" s="1" t="s">
        <v>30306</v>
      </c>
    </row>
    <row r="141707" spans="1:17" s="1" customFormat="1" ht="12" x14ac:dyDescent="0.2">
      <c r="A141707" s="3" t="s">
        <v>449866</v>
      </c>
      <c r="B141707" s="2">
        <v>2033</v>
      </c>
      <c r="C141707" s="1" t="s">
        <v>306870</v>
      </c>
      <c r="D141707" s="1" t="s">
        <v>30306</v>
      </c>
      <c r="E141707" s="1">
        <v>4229</v>
      </c>
      <c r="F141707" s="1">
        <v>1.1299999999999999</v>
      </c>
      <c r="G141707" s="1" t="s">
        <v>24</v>
      </c>
      <c r="H141707" s="1" t="s">
        <v>964</v>
      </c>
      <c r="J141707" s="1" t="s">
        <v>26</v>
      </c>
      <c r="M141707" s="1">
        <v>73221900</v>
      </c>
      <c r="N141707" s="1">
        <v>2</v>
      </c>
      <c r="O141707" s="1" t="s">
        <v>30306</v>
      </c>
      <c r="P141707" s="1" t="s">
        <v>30306</v>
      </c>
      <c r="Q141707" s="1" t="s">
        <v>30306</v>
      </c>
    </row>
    <row r="141708" spans="1:17" s="1" customFormat="1" ht="12" x14ac:dyDescent="0.2">
      <c r="A141708" s="3" t="s">
        <v>449867</v>
      </c>
      <c r="B141708" s="2">
        <v>2075</v>
      </c>
      <c r="C141708" s="1" t="s">
        <v>306870</v>
      </c>
      <c r="D141708" s="1" t="s">
        <v>30306</v>
      </c>
      <c r="E141708" s="1">
        <v>4229</v>
      </c>
      <c r="F141708" s="1">
        <v>1.1299999999999999</v>
      </c>
      <c r="G141708" s="1" t="s">
        <v>24</v>
      </c>
      <c r="H141708" s="1" t="s">
        <v>964</v>
      </c>
      <c r="J141708" s="1" t="s">
        <v>26</v>
      </c>
      <c r="M141708" s="1">
        <v>73221900</v>
      </c>
      <c r="N141708" s="1">
        <v>2</v>
      </c>
      <c r="O141708" s="1" t="s">
        <v>30306</v>
      </c>
      <c r="P141708" s="1" t="s">
        <v>30306</v>
      </c>
      <c r="Q141708" s="1" t="s">
        <v>30306</v>
      </c>
    </row>
    <row r="141709" spans="1:17" s="1" customFormat="1" ht="12" x14ac:dyDescent="0.2">
      <c r="A141709" s="3" t="s">
        <v>449868</v>
      </c>
      <c r="B141709" s="2">
        <v>1922</v>
      </c>
      <c r="C141709" s="1" t="s">
        <v>306870</v>
      </c>
      <c r="D141709" s="1" t="s">
        <v>30306</v>
      </c>
      <c r="E141709" s="1">
        <v>4229</v>
      </c>
      <c r="F141709" s="1">
        <v>1.1299999999999999</v>
      </c>
      <c r="G141709" s="1" t="s">
        <v>24</v>
      </c>
      <c r="H141709" s="1" t="s">
        <v>964</v>
      </c>
      <c r="J141709" s="1" t="s">
        <v>26</v>
      </c>
      <c r="M141709" s="1">
        <v>73221900</v>
      </c>
      <c r="N141709" s="1">
        <v>2</v>
      </c>
      <c r="O141709" s="1" t="s">
        <v>30306</v>
      </c>
      <c r="P141709" s="1" t="s">
        <v>30306</v>
      </c>
      <c r="Q141709" s="1" t="s">
        <v>30306</v>
      </c>
    </row>
    <row r="141710" spans="1:17" s="1" customFormat="1" ht="12" x14ac:dyDescent="0.2">
      <c r="A141710" s="3" t="s">
        <v>449869</v>
      </c>
      <c r="B141710" s="2">
        <v>1962</v>
      </c>
      <c r="C141710" s="1" t="s">
        <v>306870</v>
      </c>
      <c r="D141710" s="1" t="s">
        <v>30306</v>
      </c>
      <c r="E141710" s="1">
        <v>4229</v>
      </c>
      <c r="F141710" s="1">
        <v>1.1299999999999999</v>
      </c>
      <c r="G141710" s="1" t="s">
        <v>24</v>
      </c>
      <c r="H141710" s="1" t="s">
        <v>964</v>
      </c>
      <c r="J141710" s="1" t="s">
        <v>26</v>
      </c>
      <c r="M141710" s="1">
        <v>73221900</v>
      </c>
      <c r="N141710" s="1">
        <v>2</v>
      </c>
      <c r="O141710" s="1" t="s">
        <v>30306</v>
      </c>
      <c r="P141710" s="1" t="s">
        <v>30306</v>
      </c>
      <c r="Q141710" s="1" t="s">
        <v>30306</v>
      </c>
    </row>
    <row r="141711" spans="1:17" s="1" customFormat="1" ht="12" x14ac:dyDescent="0.2">
      <c r="A141711" s="3" t="s">
        <v>449870</v>
      </c>
      <c r="B141711" s="2">
        <v>1882</v>
      </c>
      <c r="C141711" s="1" t="s">
        <v>306870</v>
      </c>
      <c r="D141711" s="1" t="s">
        <v>73268</v>
      </c>
      <c r="E141711" s="1">
        <v>4229</v>
      </c>
      <c r="F141711" s="1">
        <v>1.1299999999999999</v>
      </c>
      <c r="G141711" s="1" t="s">
        <v>24</v>
      </c>
      <c r="H141711" s="1" t="s">
        <v>964</v>
      </c>
      <c r="J141711" s="1" t="s">
        <v>26</v>
      </c>
      <c r="M141711" s="1">
        <v>73221900</v>
      </c>
      <c r="N141711" s="1">
        <v>2</v>
      </c>
      <c r="O141711" s="1" t="s">
        <v>73268</v>
      </c>
      <c r="P141711" s="1" t="s">
        <v>73268</v>
      </c>
      <c r="Q141711" s="1" t="s">
        <v>73268</v>
      </c>
    </row>
    <row r="141712" spans="1:17" s="1" customFormat="1" ht="12" x14ac:dyDescent="0.2">
      <c r="A141712" s="3" t="s">
        <v>449871</v>
      </c>
      <c r="B141712" s="2">
        <v>1924</v>
      </c>
      <c r="C141712" s="1" t="s">
        <v>306870</v>
      </c>
      <c r="D141712" s="1" t="s">
        <v>73268</v>
      </c>
      <c r="E141712" s="1">
        <v>4229</v>
      </c>
      <c r="F141712" s="1">
        <v>1.1299999999999999</v>
      </c>
      <c r="G141712" s="1" t="s">
        <v>24</v>
      </c>
      <c r="H141712" s="1" t="s">
        <v>964</v>
      </c>
      <c r="J141712" s="1" t="s">
        <v>26</v>
      </c>
      <c r="M141712" s="1">
        <v>73221900</v>
      </c>
      <c r="N141712" s="1">
        <v>2</v>
      </c>
      <c r="O141712" s="1" t="s">
        <v>73268</v>
      </c>
      <c r="P141712" s="1" t="s">
        <v>73268</v>
      </c>
      <c r="Q141712" s="1" t="s">
        <v>73268</v>
      </c>
    </row>
    <row r="141713" spans="1:17" s="1" customFormat="1" ht="12" x14ac:dyDescent="0.2">
      <c r="A141713" s="3" t="s">
        <v>449872</v>
      </c>
      <c r="B141713" s="2">
        <v>1964</v>
      </c>
      <c r="C141713" s="1" t="s">
        <v>306870</v>
      </c>
      <c r="D141713" s="1" t="s">
        <v>73268</v>
      </c>
      <c r="E141713" s="1">
        <v>4229</v>
      </c>
      <c r="F141713" s="1">
        <v>1.1299999999999999</v>
      </c>
      <c r="G141713" s="1" t="s">
        <v>24</v>
      </c>
      <c r="H141713" s="1" t="s">
        <v>964</v>
      </c>
      <c r="J141713" s="1" t="s">
        <v>26</v>
      </c>
      <c r="M141713" s="1">
        <v>73221900</v>
      </c>
      <c r="N141713" s="1">
        <v>2</v>
      </c>
      <c r="O141713" s="1" t="s">
        <v>73268</v>
      </c>
      <c r="P141713" s="1" t="s">
        <v>73268</v>
      </c>
      <c r="Q141713" s="1" t="s">
        <v>73268</v>
      </c>
    </row>
    <row r="141714" spans="1:17" s="1" customFormat="1" ht="12" x14ac:dyDescent="0.2">
      <c r="A141714" s="3" t="s">
        <v>449873</v>
      </c>
      <c r="B141714" s="2">
        <v>2003</v>
      </c>
      <c r="C141714" s="1" t="s">
        <v>306870</v>
      </c>
      <c r="D141714" s="1" t="s">
        <v>73268</v>
      </c>
      <c r="E141714" s="1">
        <v>4229</v>
      </c>
      <c r="F141714" s="1">
        <v>1.1299999999999999</v>
      </c>
      <c r="G141714" s="1" t="s">
        <v>24</v>
      </c>
      <c r="H141714" s="1" t="s">
        <v>964</v>
      </c>
      <c r="J141714" s="1" t="s">
        <v>26</v>
      </c>
      <c r="M141714" s="1">
        <v>73221900</v>
      </c>
      <c r="N141714" s="1">
        <v>2</v>
      </c>
      <c r="O141714" s="1" t="s">
        <v>73268</v>
      </c>
      <c r="P141714" s="1" t="s">
        <v>73268</v>
      </c>
      <c r="Q141714" s="1" t="s">
        <v>73268</v>
      </c>
    </row>
    <row r="141715" spans="1:17" s="1" customFormat="1" ht="12" x14ac:dyDescent="0.2">
      <c r="A141715" s="3" t="s">
        <v>449874</v>
      </c>
      <c r="B141715" s="2">
        <v>1995</v>
      </c>
      <c r="C141715" s="1" t="s">
        <v>306870</v>
      </c>
      <c r="D141715" s="1" t="s">
        <v>73268</v>
      </c>
      <c r="E141715" s="1">
        <v>4229</v>
      </c>
      <c r="F141715" s="1">
        <v>1.1299999999999999</v>
      </c>
      <c r="G141715" s="1" t="s">
        <v>24</v>
      </c>
      <c r="H141715" s="1" t="s">
        <v>964</v>
      </c>
      <c r="J141715" s="1" t="s">
        <v>26</v>
      </c>
      <c r="M141715" s="1">
        <v>73221900</v>
      </c>
      <c r="N141715" s="1">
        <v>2</v>
      </c>
      <c r="O141715" s="1" t="s">
        <v>73268</v>
      </c>
      <c r="P141715" s="1" t="s">
        <v>73268</v>
      </c>
      <c r="Q141715" s="1" t="s">
        <v>73268</v>
      </c>
    </row>
    <row r="141716" spans="1:17" s="1" customFormat="1" ht="12" x14ac:dyDescent="0.2">
      <c r="A141716" s="3" t="s">
        <v>449875</v>
      </c>
      <c r="B141716" s="2">
        <v>2033</v>
      </c>
      <c r="C141716" s="1" t="s">
        <v>306870</v>
      </c>
      <c r="D141716" s="1" t="s">
        <v>73268</v>
      </c>
      <c r="E141716" s="1">
        <v>4229</v>
      </c>
      <c r="F141716" s="1">
        <v>1.1299999999999999</v>
      </c>
      <c r="G141716" s="1" t="s">
        <v>24</v>
      </c>
      <c r="H141716" s="1" t="s">
        <v>964</v>
      </c>
      <c r="J141716" s="1" t="s">
        <v>26</v>
      </c>
      <c r="M141716" s="1">
        <v>73221900</v>
      </c>
      <c r="N141716" s="1">
        <v>2</v>
      </c>
      <c r="O141716" s="1" t="s">
        <v>73268</v>
      </c>
      <c r="P141716" s="1" t="s">
        <v>73268</v>
      </c>
      <c r="Q141716" s="1" t="s">
        <v>73268</v>
      </c>
    </row>
    <row r="141717" spans="1:17" s="1" customFormat="1" ht="12" x14ac:dyDescent="0.2">
      <c r="A141717" s="3" t="s">
        <v>449876</v>
      </c>
      <c r="B141717" s="2">
        <v>2075</v>
      </c>
      <c r="C141717" s="1" t="s">
        <v>306870</v>
      </c>
      <c r="D141717" s="1" t="s">
        <v>73268</v>
      </c>
      <c r="E141717" s="1">
        <v>4229</v>
      </c>
      <c r="F141717" s="1">
        <v>1.1299999999999999</v>
      </c>
      <c r="G141717" s="1" t="s">
        <v>24</v>
      </c>
      <c r="H141717" s="1" t="s">
        <v>964</v>
      </c>
      <c r="J141717" s="1" t="s">
        <v>26</v>
      </c>
      <c r="M141717" s="1">
        <v>73221900</v>
      </c>
      <c r="N141717" s="1">
        <v>2</v>
      </c>
      <c r="O141717" s="1" t="s">
        <v>73268</v>
      </c>
      <c r="P141717" s="1" t="s">
        <v>73268</v>
      </c>
      <c r="Q141717" s="1" t="s">
        <v>73268</v>
      </c>
    </row>
    <row r="141718" spans="1:17" s="1" customFormat="1" ht="12" x14ac:dyDescent="0.2">
      <c r="A141718" s="3" t="s">
        <v>449877</v>
      </c>
      <c r="B141718" s="2">
        <v>1922</v>
      </c>
      <c r="C141718" s="1" t="s">
        <v>306870</v>
      </c>
      <c r="D141718" s="1" t="s">
        <v>73268</v>
      </c>
      <c r="E141718" s="1">
        <v>4229</v>
      </c>
      <c r="F141718" s="1">
        <v>1.1299999999999999</v>
      </c>
      <c r="G141718" s="1" t="s">
        <v>24</v>
      </c>
      <c r="H141718" s="1" t="s">
        <v>964</v>
      </c>
      <c r="J141718" s="1" t="s">
        <v>26</v>
      </c>
      <c r="M141718" s="1">
        <v>73221900</v>
      </c>
      <c r="N141718" s="1">
        <v>2</v>
      </c>
      <c r="O141718" s="1" t="s">
        <v>73268</v>
      </c>
      <c r="P141718" s="1" t="s">
        <v>73268</v>
      </c>
      <c r="Q141718" s="1" t="s">
        <v>73268</v>
      </c>
    </row>
    <row r="141719" spans="1:17" s="1" customFormat="1" ht="12" x14ac:dyDescent="0.2">
      <c r="A141719" s="3" t="s">
        <v>449878</v>
      </c>
      <c r="B141719" s="2">
        <v>1962</v>
      </c>
      <c r="C141719" s="1" t="s">
        <v>306870</v>
      </c>
      <c r="D141719" s="1" t="s">
        <v>73268</v>
      </c>
      <c r="E141719" s="1">
        <v>4229</v>
      </c>
      <c r="F141719" s="1">
        <v>1.1299999999999999</v>
      </c>
      <c r="G141719" s="1" t="s">
        <v>24</v>
      </c>
      <c r="H141719" s="1" t="s">
        <v>964</v>
      </c>
      <c r="J141719" s="1" t="s">
        <v>26</v>
      </c>
      <c r="M141719" s="1">
        <v>73221900</v>
      </c>
      <c r="N141719" s="1">
        <v>2</v>
      </c>
      <c r="O141719" s="1" t="s">
        <v>73268</v>
      </c>
      <c r="P141719" s="1" t="s">
        <v>73268</v>
      </c>
      <c r="Q141719" s="1" t="s">
        <v>73268</v>
      </c>
    </row>
    <row r="141720" spans="1:17" s="1" customFormat="1" ht="12" x14ac:dyDescent="0.2">
      <c r="A141720" s="3" t="s">
        <v>449879</v>
      </c>
      <c r="B141720" s="2">
        <v>1882</v>
      </c>
      <c r="C141720" s="1" t="s">
        <v>306870</v>
      </c>
      <c r="D141720" s="1" t="s">
        <v>39858</v>
      </c>
      <c r="E141720" s="1">
        <v>4229</v>
      </c>
      <c r="F141720" s="1">
        <v>1.1299999999999999</v>
      </c>
      <c r="G141720" s="1" t="s">
        <v>24</v>
      </c>
      <c r="H141720" s="1" t="s">
        <v>964</v>
      </c>
      <c r="J141720" s="1" t="s">
        <v>26</v>
      </c>
      <c r="M141720" s="1">
        <v>73221900</v>
      </c>
      <c r="N141720" s="1">
        <v>2</v>
      </c>
      <c r="O141720" s="1" t="s">
        <v>39858</v>
      </c>
      <c r="P141720" s="1" t="s">
        <v>39858</v>
      </c>
      <c r="Q141720" s="1" t="s">
        <v>39858</v>
      </c>
    </row>
    <row r="141721" spans="1:17" s="1" customFormat="1" ht="12" x14ac:dyDescent="0.2">
      <c r="A141721" s="3" t="s">
        <v>449880</v>
      </c>
      <c r="B141721" s="2">
        <v>1924</v>
      </c>
      <c r="C141721" s="1" t="s">
        <v>306870</v>
      </c>
      <c r="D141721" s="1" t="s">
        <v>39858</v>
      </c>
      <c r="E141721" s="1">
        <v>4229</v>
      </c>
      <c r="F141721" s="1">
        <v>1.1299999999999999</v>
      </c>
      <c r="G141721" s="1" t="s">
        <v>24</v>
      </c>
      <c r="H141721" s="1" t="s">
        <v>964</v>
      </c>
      <c r="J141721" s="1" t="s">
        <v>26</v>
      </c>
      <c r="M141721" s="1">
        <v>73221900</v>
      </c>
      <c r="N141721" s="1">
        <v>2</v>
      </c>
      <c r="O141721" s="1" t="s">
        <v>39858</v>
      </c>
      <c r="P141721" s="1" t="s">
        <v>39858</v>
      </c>
      <c r="Q141721" s="1" t="s">
        <v>39858</v>
      </c>
    </row>
    <row r="141722" spans="1:17" s="1" customFormat="1" ht="12" x14ac:dyDescent="0.2">
      <c r="A141722" s="3" t="s">
        <v>449881</v>
      </c>
      <c r="B141722" s="2">
        <v>1964</v>
      </c>
      <c r="C141722" s="1" t="s">
        <v>306870</v>
      </c>
      <c r="D141722" s="1" t="s">
        <v>39858</v>
      </c>
      <c r="E141722" s="1">
        <v>4229</v>
      </c>
      <c r="F141722" s="1">
        <v>1.1299999999999999</v>
      </c>
      <c r="G141722" s="1" t="s">
        <v>24</v>
      </c>
      <c r="H141722" s="1" t="s">
        <v>964</v>
      </c>
      <c r="J141722" s="1" t="s">
        <v>26</v>
      </c>
      <c r="M141722" s="1">
        <v>73221900</v>
      </c>
      <c r="N141722" s="1">
        <v>2</v>
      </c>
      <c r="O141722" s="1" t="s">
        <v>39858</v>
      </c>
      <c r="P141722" s="1" t="s">
        <v>39858</v>
      </c>
      <c r="Q141722" s="1" t="s">
        <v>39858</v>
      </c>
    </row>
    <row r="141723" spans="1:17" s="1" customFormat="1" ht="12" x14ac:dyDescent="0.2">
      <c r="A141723" s="3" t="s">
        <v>449882</v>
      </c>
      <c r="B141723" s="2">
        <v>2003</v>
      </c>
      <c r="C141723" s="1" t="s">
        <v>306870</v>
      </c>
      <c r="D141723" s="1" t="s">
        <v>39858</v>
      </c>
      <c r="E141723" s="1">
        <v>4229</v>
      </c>
      <c r="F141723" s="1">
        <v>1.1299999999999999</v>
      </c>
      <c r="G141723" s="1" t="s">
        <v>24</v>
      </c>
      <c r="H141723" s="1" t="s">
        <v>964</v>
      </c>
      <c r="J141723" s="1" t="s">
        <v>26</v>
      </c>
      <c r="M141723" s="1">
        <v>73221900</v>
      </c>
      <c r="N141723" s="1">
        <v>2</v>
      </c>
      <c r="O141723" s="1" t="s">
        <v>39858</v>
      </c>
      <c r="P141723" s="1" t="s">
        <v>39858</v>
      </c>
      <c r="Q141723" s="1" t="s">
        <v>39858</v>
      </c>
    </row>
    <row r="141724" spans="1:17" s="1" customFormat="1" ht="12" x14ac:dyDescent="0.2">
      <c r="A141724" s="3" t="s">
        <v>449883</v>
      </c>
      <c r="B141724" s="2">
        <v>1995</v>
      </c>
      <c r="C141724" s="1" t="s">
        <v>306870</v>
      </c>
      <c r="D141724" s="1" t="s">
        <v>39858</v>
      </c>
      <c r="E141724" s="1">
        <v>4229</v>
      </c>
      <c r="F141724" s="1">
        <v>1.1299999999999999</v>
      </c>
      <c r="G141724" s="1" t="s">
        <v>24</v>
      </c>
      <c r="H141724" s="1" t="s">
        <v>964</v>
      </c>
      <c r="J141724" s="1" t="s">
        <v>26</v>
      </c>
      <c r="M141724" s="1">
        <v>73221900</v>
      </c>
      <c r="N141724" s="1">
        <v>2</v>
      </c>
      <c r="O141724" s="1" t="s">
        <v>39858</v>
      </c>
      <c r="P141724" s="1" t="s">
        <v>39858</v>
      </c>
      <c r="Q141724" s="1" t="s">
        <v>39858</v>
      </c>
    </row>
    <row r="141725" spans="1:17" s="1" customFormat="1" ht="12" x14ac:dyDescent="0.2">
      <c r="A141725" s="3" t="s">
        <v>449884</v>
      </c>
      <c r="B141725" s="2">
        <v>2033</v>
      </c>
      <c r="C141725" s="1" t="s">
        <v>306870</v>
      </c>
      <c r="D141725" s="1" t="s">
        <v>39858</v>
      </c>
      <c r="E141725" s="1">
        <v>4229</v>
      </c>
      <c r="F141725" s="1">
        <v>1.1299999999999999</v>
      </c>
      <c r="G141725" s="1" t="s">
        <v>24</v>
      </c>
      <c r="H141725" s="1" t="s">
        <v>964</v>
      </c>
      <c r="J141725" s="1" t="s">
        <v>26</v>
      </c>
      <c r="M141725" s="1">
        <v>73221900</v>
      </c>
      <c r="N141725" s="1">
        <v>2</v>
      </c>
      <c r="O141725" s="1" t="s">
        <v>39858</v>
      </c>
      <c r="P141725" s="1" t="s">
        <v>39858</v>
      </c>
      <c r="Q141725" s="1" t="s">
        <v>39858</v>
      </c>
    </row>
    <row r="141726" spans="1:17" s="1" customFormat="1" ht="12" x14ac:dyDescent="0.2">
      <c r="A141726" s="3" t="s">
        <v>449885</v>
      </c>
      <c r="B141726" s="2">
        <v>2075</v>
      </c>
      <c r="C141726" s="1" t="s">
        <v>306870</v>
      </c>
      <c r="D141726" s="1" t="s">
        <v>39858</v>
      </c>
      <c r="E141726" s="1">
        <v>4229</v>
      </c>
      <c r="F141726" s="1">
        <v>1.1299999999999999</v>
      </c>
      <c r="G141726" s="1" t="s">
        <v>24</v>
      </c>
      <c r="H141726" s="1" t="s">
        <v>964</v>
      </c>
      <c r="J141726" s="1" t="s">
        <v>26</v>
      </c>
      <c r="M141726" s="1">
        <v>73221900</v>
      </c>
      <c r="N141726" s="1">
        <v>2</v>
      </c>
      <c r="O141726" s="1" t="s">
        <v>39858</v>
      </c>
      <c r="P141726" s="1" t="s">
        <v>39858</v>
      </c>
      <c r="Q141726" s="1" t="s">
        <v>39858</v>
      </c>
    </row>
    <row r="141727" spans="1:17" s="1" customFormat="1" ht="12" x14ac:dyDescent="0.2">
      <c r="A141727" s="3" t="s">
        <v>449886</v>
      </c>
      <c r="B141727" s="2">
        <v>1922</v>
      </c>
      <c r="C141727" s="1" t="s">
        <v>306870</v>
      </c>
      <c r="D141727" s="1" t="s">
        <v>39858</v>
      </c>
      <c r="E141727" s="1">
        <v>4229</v>
      </c>
      <c r="F141727" s="1">
        <v>1.1299999999999999</v>
      </c>
      <c r="G141727" s="1" t="s">
        <v>24</v>
      </c>
      <c r="H141727" s="1" t="s">
        <v>964</v>
      </c>
      <c r="J141727" s="1" t="s">
        <v>26</v>
      </c>
      <c r="M141727" s="1">
        <v>73221900</v>
      </c>
      <c r="N141727" s="1">
        <v>2</v>
      </c>
      <c r="O141727" s="1" t="s">
        <v>39858</v>
      </c>
      <c r="P141727" s="1" t="s">
        <v>39858</v>
      </c>
      <c r="Q141727" s="1" t="s">
        <v>39858</v>
      </c>
    </row>
    <row r="141728" spans="1:17" s="1" customFormat="1" ht="12" x14ac:dyDescent="0.2">
      <c r="A141728" s="3" t="s">
        <v>449887</v>
      </c>
      <c r="B141728" s="2">
        <v>1962</v>
      </c>
      <c r="C141728" s="1" t="s">
        <v>306870</v>
      </c>
      <c r="D141728" s="1" t="s">
        <v>39858</v>
      </c>
      <c r="E141728" s="1">
        <v>4229</v>
      </c>
      <c r="F141728" s="1">
        <v>1.1299999999999999</v>
      </c>
      <c r="G141728" s="1" t="s">
        <v>24</v>
      </c>
      <c r="H141728" s="1" t="s">
        <v>964</v>
      </c>
      <c r="J141728" s="1" t="s">
        <v>26</v>
      </c>
      <c r="M141728" s="1">
        <v>73221900</v>
      </c>
      <c r="N141728" s="1">
        <v>2</v>
      </c>
      <c r="O141728" s="1" t="s">
        <v>39858</v>
      </c>
      <c r="P141728" s="1" t="s">
        <v>39858</v>
      </c>
      <c r="Q141728" s="1" t="s">
        <v>39858</v>
      </c>
    </row>
    <row r="141729" spans="1:17" s="1" customFormat="1" ht="12" x14ac:dyDescent="0.2">
      <c r="A141729" s="3" t="s">
        <v>449888</v>
      </c>
      <c r="B141729" s="2">
        <v>1882</v>
      </c>
      <c r="C141729" s="1" t="s">
        <v>306870</v>
      </c>
      <c r="D141729" s="1" t="s">
        <v>25599</v>
      </c>
      <c r="E141729" s="1">
        <v>4229</v>
      </c>
      <c r="F141729" s="1">
        <v>1.1299999999999999</v>
      </c>
      <c r="G141729" s="1" t="s">
        <v>24</v>
      </c>
      <c r="H141729" s="1" t="s">
        <v>964</v>
      </c>
      <c r="J141729" s="1" t="s">
        <v>26</v>
      </c>
      <c r="M141729" s="1">
        <v>73221900</v>
      </c>
      <c r="N141729" s="1">
        <v>2</v>
      </c>
      <c r="O141729" s="1" t="s">
        <v>25599</v>
      </c>
      <c r="P141729" s="1" t="s">
        <v>25599</v>
      </c>
      <c r="Q141729" s="1" t="s">
        <v>25599</v>
      </c>
    </row>
    <row r="141730" spans="1:17" s="1" customFormat="1" ht="12" x14ac:dyDescent="0.2">
      <c r="A141730" s="3" t="s">
        <v>449889</v>
      </c>
      <c r="B141730" s="2">
        <v>1924</v>
      </c>
      <c r="C141730" s="1" t="s">
        <v>306870</v>
      </c>
      <c r="D141730" s="1" t="s">
        <v>25599</v>
      </c>
      <c r="E141730" s="1">
        <v>4229</v>
      </c>
      <c r="F141730" s="1">
        <v>1.1299999999999999</v>
      </c>
      <c r="G141730" s="1" t="s">
        <v>24</v>
      </c>
      <c r="H141730" s="1" t="s">
        <v>964</v>
      </c>
      <c r="J141730" s="1" t="s">
        <v>26</v>
      </c>
      <c r="M141730" s="1">
        <v>73221900</v>
      </c>
      <c r="N141730" s="1">
        <v>2</v>
      </c>
      <c r="O141730" s="1" t="s">
        <v>25599</v>
      </c>
      <c r="P141730" s="1" t="s">
        <v>25599</v>
      </c>
      <c r="Q141730" s="1" t="s">
        <v>25599</v>
      </c>
    </row>
    <row r="141731" spans="1:17" s="1" customFormat="1" ht="12" x14ac:dyDescent="0.2">
      <c r="A141731" s="3" t="s">
        <v>449890</v>
      </c>
      <c r="B141731" s="2">
        <v>1964</v>
      </c>
      <c r="C141731" s="1" t="s">
        <v>306870</v>
      </c>
      <c r="D141731" s="1" t="s">
        <v>25599</v>
      </c>
      <c r="E141731" s="1">
        <v>4229</v>
      </c>
      <c r="F141731" s="1">
        <v>1.1299999999999999</v>
      </c>
      <c r="G141731" s="1" t="s">
        <v>24</v>
      </c>
      <c r="H141731" s="1" t="s">
        <v>964</v>
      </c>
      <c r="J141731" s="1" t="s">
        <v>26</v>
      </c>
      <c r="M141731" s="1">
        <v>73221900</v>
      </c>
      <c r="N141731" s="1">
        <v>2</v>
      </c>
      <c r="O141731" s="1" t="s">
        <v>25599</v>
      </c>
      <c r="P141731" s="1" t="s">
        <v>25599</v>
      </c>
      <c r="Q141731" s="1" t="s">
        <v>25599</v>
      </c>
    </row>
    <row r="141732" spans="1:17" s="1" customFormat="1" ht="12" x14ac:dyDescent="0.2">
      <c r="A141732" s="3" t="s">
        <v>449891</v>
      </c>
      <c r="B141732" s="2">
        <v>2003</v>
      </c>
      <c r="C141732" s="1" t="s">
        <v>306870</v>
      </c>
      <c r="D141732" s="1" t="s">
        <v>25599</v>
      </c>
      <c r="E141732" s="1">
        <v>4229</v>
      </c>
      <c r="F141732" s="1">
        <v>1.1299999999999999</v>
      </c>
      <c r="G141732" s="1" t="s">
        <v>24</v>
      </c>
      <c r="H141732" s="1" t="s">
        <v>964</v>
      </c>
      <c r="J141732" s="1" t="s">
        <v>26</v>
      </c>
      <c r="M141732" s="1">
        <v>73221900</v>
      </c>
      <c r="N141732" s="1">
        <v>2</v>
      </c>
      <c r="O141732" s="1" t="s">
        <v>25599</v>
      </c>
      <c r="P141732" s="1" t="s">
        <v>25599</v>
      </c>
      <c r="Q141732" s="1" t="s">
        <v>25599</v>
      </c>
    </row>
    <row r="141733" spans="1:17" s="1" customFormat="1" ht="12" x14ac:dyDescent="0.2">
      <c r="A141733" s="3" t="s">
        <v>449892</v>
      </c>
      <c r="B141733" s="2">
        <v>1995</v>
      </c>
      <c r="C141733" s="1" t="s">
        <v>306870</v>
      </c>
      <c r="D141733" s="1" t="s">
        <v>25599</v>
      </c>
      <c r="E141733" s="1">
        <v>4229</v>
      </c>
      <c r="F141733" s="1">
        <v>1.1299999999999999</v>
      </c>
      <c r="G141733" s="1" t="s">
        <v>24</v>
      </c>
      <c r="H141733" s="1" t="s">
        <v>964</v>
      </c>
      <c r="J141733" s="1" t="s">
        <v>26</v>
      </c>
      <c r="M141733" s="1">
        <v>73221900</v>
      </c>
      <c r="N141733" s="1">
        <v>2</v>
      </c>
      <c r="O141733" s="1" t="s">
        <v>25599</v>
      </c>
      <c r="P141733" s="1" t="s">
        <v>25599</v>
      </c>
      <c r="Q141733" s="1" t="s">
        <v>25599</v>
      </c>
    </row>
    <row r="141734" spans="1:17" s="1" customFormat="1" ht="12" x14ac:dyDescent="0.2">
      <c r="A141734" s="3" t="s">
        <v>449893</v>
      </c>
      <c r="B141734" s="2">
        <v>2033</v>
      </c>
      <c r="C141734" s="1" t="s">
        <v>306870</v>
      </c>
      <c r="D141734" s="1" t="s">
        <v>25599</v>
      </c>
      <c r="E141734" s="1">
        <v>4229</v>
      </c>
      <c r="F141734" s="1">
        <v>1.1299999999999999</v>
      </c>
      <c r="G141734" s="1" t="s">
        <v>24</v>
      </c>
      <c r="H141734" s="1" t="s">
        <v>964</v>
      </c>
      <c r="J141734" s="1" t="s">
        <v>26</v>
      </c>
      <c r="M141734" s="1">
        <v>73221900</v>
      </c>
      <c r="N141734" s="1">
        <v>2</v>
      </c>
      <c r="O141734" s="1" t="s">
        <v>25599</v>
      </c>
      <c r="P141734" s="1" t="s">
        <v>25599</v>
      </c>
      <c r="Q141734" s="1" t="s">
        <v>25599</v>
      </c>
    </row>
    <row r="141735" spans="1:17" s="1" customFormat="1" ht="12" x14ac:dyDescent="0.2">
      <c r="A141735" s="3" t="s">
        <v>449894</v>
      </c>
      <c r="B141735" s="2">
        <v>2075</v>
      </c>
      <c r="C141735" s="1" t="s">
        <v>306870</v>
      </c>
      <c r="D141735" s="1" t="s">
        <v>25599</v>
      </c>
      <c r="E141735" s="1">
        <v>4229</v>
      </c>
      <c r="F141735" s="1">
        <v>1.1299999999999999</v>
      </c>
      <c r="G141735" s="1" t="s">
        <v>24</v>
      </c>
      <c r="H141735" s="1" t="s">
        <v>964</v>
      </c>
      <c r="J141735" s="1" t="s">
        <v>26</v>
      </c>
      <c r="M141735" s="1">
        <v>73221900</v>
      </c>
      <c r="N141735" s="1">
        <v>2</v>
      </c>
      <c r="O141735" s="1" t="s">
        <v>25599</v>
      </c>
      <c r="P141735" s="1" t="s">
        <v>25599</v>
      </c>
      <c r="Q141735" s="1" t="s">
        <v>25599</v>
      </c>
    </row>
    <row r="141736" spans="1:17" s="1" customFormat="1" ht="12" x14ac:dyDescent="0.2">
      <c r="A141736" s="3" t="s">
        <v>449895</v>
      </c>
      <c r="B141736" s="2">
        <v>1922</v>
      </c>
      <c r="C141736" s="1" t="s">
        <v>306870</v>
      </c>
      <c r="D141736" s="1" t="s">
        <v>25599</v>
      </c>
      <c r="E141736" s="1">
        <v>4229</v>
      </c>
      <c r="F141736" s="1">
        <v>1.1299999999999999</v>
      </c>
      <c r="G141736" s="1" t="s">
        <v>24</v>
      </c>
      <c r="H141736" s="1" t="s">
        <v>964</v>
      </c>
      <c r="J141736" s="1" t="s">
        <v>26</v>
      </c>
      <c r="M141736" s="1">
        <v>73221900</v>
      </c>
      <c r="N141736" s="1">
        <v>2</v>
      </c>
      <c r="O141736" s="1" t="s">
        <v>25599</v>
      </c>
      <c r="P141736" s="1" t="s">
        <v>25599</v>
      </c>
      <c r="Q141736" s="1" t="s">
        <v>25599</v>
      </c>
    </row>
    <row r="141737" spans="1:17" s="1" customFormat="1" ht="12" x14ac:dyDescent="0.2">
      <c r="A141737" s="3" t="s">
        <v>449896</v>
      </c>
      <c r="B141737" s="2">
        <v>1962</v>
      </c>
      <c r="C141737" s="1" t="s">
        <v>306870</v>
      </c>
      <c r="D141737" s="1" t="s">
        <v>25599</v>
      </c>
      <c r="E141737" s="1">
        <v>4229</v>
      </c>
      <c r="F141737" s="1">
        <v>1.1299999999999999</v>
      </c>
      <c r="G141737" s="1" t="s">
        <v>24</v>
      </c>
      <c r="H141737" s="1" t="s">
        <v>964</v>
      </c>
      <c r="J141737" s="1" t="s">
        <v>26</v>
      </c>
      <c r="M141737" s="1">
        <v>73221900</v>
      </c>
      <c r="N141737" s="1">
        <v>2</v>
      </c>
      <c r="O141737" s="1" t="s">
        <v>25599</v>
      </c>
      <c r="P141737" s="1" t="s">
        <v>25599</v>
      </c>
      <c r="Q141737" s="1" t="s">
        <v>25599</v>
      </c>
    </row>
    <row r="141738" spans="1:17" s="1" customFormat="1" ht="12" x14ac:dyDescent="0.2">
      <c r="A141738" s="3" t="s">
        <v>449897</v>
      </c>
      <c r="B141738" s="2">
        <v>1882</v>
      </c>
      <c r="C141738" s="1" t="s">
        <v>306870</v>
      </c>
      <c r="D141738" s="1" t="s">
        <v>82139</v>
      </c>
      <c r="E141738" s="1">
        <v>4229</v>
      </c>
      <c r="F141738" s="1">
        <v>1.1299999999999999</v>
      </c>
      <c r="G141738" s="1" t="s">
        <v>24</v>
      </c>
      <c r="H141738" s="1" t="s">
        <v>964</v>
      </c>
      <c r="J141738" s="1" t="s">
        <v>26</v>
      </c>
      <c r="M141738" s="1">
        <v>73221900</v>
      </c>
      <c r="N141738" s="1">
        <v>2</v>
      </c>
      <c r="O141738" s="1" t="s">
        <v>82139</v>
      </c>
      <c r="P141738" s="1" t="s">
        <v>82139</v>
      </c>
      <c r="Q141738" s="1" t="s">
        <v>82139</v>
      </c>
    </row>
    <row r="141739" spans="1:17" s="1" customFormat="1" ht="12" x14ac:dyDescent="0.2">
      <c r="A141739" s="3" t="s">
        <v>449898</v>
      </c>
      <c r="B141739" s="2">
        <v>1924</v>
      </c>
      <c r="C141739" s="1" t="s">
        <v>306870</v>
      </c>
      <c r="D141739" s="1" t="s">
        <v>82139</v>
      </c>
      <c r="E141739" s="1">
        <v>4229</v>
      </c>
      <c r="F141739" s="1">
        <v>1.1299999999999999</v>
      </c>
      <c r="G141739" s="1" t="s">
        <v>24</v>
      </c>
      <c r="H141739" s="1" t="s">
        <v>964</v>
      </c>
      <c r="J141739" s="1" t="s">
        <v>26</v>
      </c>
      <c r="M141739" s="1">
        <v>73221900</v>
      </c>
      <c r="N141739" s="1">
        <v>2</v>
      </c>
      <c r="O141739" s="1" t="s">
        <v>82139</v>
      </c>
      <c r="P141739" s="1" t="s">
        <v>82139</v>
      </c>
      <c r="Q141739" s="1" t="s">
        <v>82139</v>
      </c>
    </row>
    <row r="141740" spans="1:17" s="1" customFormat="1" ht="12" x14ac:dyDescent="0.2">
      <c r="A141740" s="3" t="s">
        <v>449899</v>
      </c>
      <c r="B141740" s="2">
        <v>1964</v>
      </c>
      <c r="C141740" s="1" t="s">
        <v>306870</v>
      </c>
      <c r="D141740" s="1" t="s">
        <v>82139</v>
      </c>
      <c r="E141740" s="1">
        <v>4229</v>
      </c>
      <c r="F141740" s="1">
        <v>1.1299999999999999</v>
      </c>
      <c r="G141740" s="1" t="s">
        <v>24</v>
      </c>
      <c r="H141740" s="1" t="s">
        <v>964</v>
      </c>
      <c r="J141740" s="1" t="s">
        <v>26</v>
      </c>
      <c r="M141740" s="1">
        <v>73221900</v>
      </c>
      <c r="N141740" s="1">
        <v>2</v>
      </c>
      <c r="O141740" s="1" t="s">
        <v>82139</v>
      </c>
      <c r="P141740" s="1" t="s">
        <v>82139</v>
      </c>
      <c r="Q141740" s="1" t="s">
        <v>82139</v>
      </c>
    </row>
    <row r="141741" spans="1:17" s="1" customFormat="1" ht="12" x14ac:dyDescent="0.2">
      <c r="A141741" s="3" t="s">
        <v>449900</v>
      </c>
      <c r="B141741" s="2">
        <v>2003</v>
      </c>
      <c r="C141741" s="1" t="s">
        <v>306870</v>
      </c>
      <c r="D141741" s="1" t="s">
        <v>82139</v>
      </c>
      <c r="E141741" s="1">
        <v>4229</v>
      </c>
      <c r="F141741" s="1">
        <v>1.1299999999999999</v>
      </c>
      <c r="G141741" s="1" t="s">
        <v>24</v>
      </c>
      <c r="H141741" s="1" t="s">
        <v>964</v>
      </c>
      <c r="J141741" s="1" t="s">
        <v>26</v>
      </c>
      <c r="M141741" s="1">
        <v>73221900</v>
      </c>
      <c r="N141741" s="1">
        <v>2</v>
      </c>
      <c r="O141741" s="1" t="s">
        <v>82139</v>
      </c>
      <c r="P141741" s="1" t="s">
        <v>82139</v>
      </c>
      <c r="Q141741" s="1" t="s">
        <v>82139</v>
      </c>
    </row>
    <row r="141742" spans="1:17" s="1" customFormat="1" ht="12" x14ac:dyDescent="0.2">
      <c r="A141742" s="3" t="s">
        <v>449901</v>
      </c>
      <c r="B141742" s="2">
        <v>1995</v>
      </c>
      <c r="C141742" s="1" t="s">
        <v>306870</v>
      </c>
      <c r="D141742" s="1" t="s">
        <v>82139</v>
      </c>
      <c r="E141742" s="1">
        <v>4229</v>
      </c>
      <c r="F141742" s="1">
        <v>1.1299999999999999</v>
      </c>
      <c r="G141742" s="1" t="s">
        <v>24</v>
      </c>
      <c r="H141742" s="1" t="s">
        <v>964</v>
      </c>
      <c r="J141742" s="1" t="s">
        <v>26</v>
      </c>
      <c r="M141742" s="1">
        <v>73221900</v>
      </c>
      <c r="N141742" s="1">
        <v>2</v>
      </c>
      <c r="O141742" s="1" t="s">
        <v>82139</v>
      </c>
      <c r="P141742" s="1" t="s">
        <v>82139</v>
      </c>
      <c r="Q141742" s="1" t="s">
        <v>82139</v>
      </c>
    </row>
    <row r="141743" spans="1:17" s="1" customFormat="1" ht="12" x14ac:dyDescent="0.2">
      <c r="A141743" s="3" t="s">
        <v>449902</v>
      </c>
      <c r="B141743" s="2">
        <v>2033</v>
      </c>
      <c r="C141743" s="1" t="s">
        <v>306870</v>
      </c>
      <c r="D141743" s="1" t="s">
        <v>82139</v>
      </c>
      <c r="E141743" s="1">
        <v>4229</v>
      </c>
      <c r="F141743" s="1">
        <v>1.1299999999999999</v>
      </c>
      <c r="G141743" s="1" t="s">
        <v>24</v>
      </c>
      <c r="H141743" s="1" t="s">
        <v>964</v>
      </c>
      <c r="J141743" s="1" t="s">
        <v>26</v>
      </c>
      <c r="M141743" s="1">
        <v>73221900</v>
      </c>
      <c r="N141743" s="1">
        <v>2</v>
      </c>
      <c r="O141743" s="1" t="s">
        <v>82139</v>
      </c>
      <c r="P141743" s="1" t="s">
        <v>82139</v>
      </c>
      <c r="Q141743" s="1" t="s">
        <v>82139</v>
      </c>
    </row>
    <row r="141744" spans="1:17" s="1" customFormat="1" ht="12" x14ac:dyDescent="0.2">
      <c r="A141744" s="3" t="s">
        <v>449903</v>
      </c>
      <c r="B141744" s="2">
        <v>2075</v>
      </c>
      <c r="C141744" s="1" t="s">
        <v>306870</v>
      </c>
      <c r="D141744" s="1" t="s">
        <v>82139</v>
      </c>
      <c r="E141744" s="1">
        <v>4229</v>
      </c>
      <c r="F141744" s="1">
        <v>1.1299999999999999</v>
      </c>
      <c r="G141744" s="1" t="s">
        <v>24</v>
      </c>
      <c r="H141744" s="1" t="s">
        <v>964</v>
      </c>
      <c r="J141744" s="1" t="s">
        <v>26</v>
      </c>
      <c r="M141744" s="1">
        <v>73221900</v>
      </c>
      <c r="N141744" s="1">
        <v>2</v>
      </c>
      <c r="O141744" s="1" t="s">
        <v>82139</v>
      </c>
      <c r="P141744" s="1" t="s">
        <v>82139</v>
      </c>
      <c r="Q141744" s="1" t="s">
        <v>82139</v>
      </c>
    </row>
    <row r="141745" spans="1:17" s="1" customFormat="1" ht="12" x14ac:dyDescent="0.2">
      <c r="A141745" s="3" t="s">
        <v>449904</v>
      </c>
      <c r="B141745" s="2">
        <v>1922</v>
      </c>
      <c r="C141745" s="1" t="s">
        <v>306870</v>
      </c>
      <c r="D141745" s="1" t="s">
        <v>82139</v>
      </c>
      <c r="E141745" s="1">
        <v>4229</v>
      </c>
      <c r="F141745" s="1">
        <v>1.1299999999999999</v>
      </c>
      <c r="G141745" s="1" t="s">
        <v>24</v>
      </c>
      <c r="H141745" s="1" t="s">
        <v>964</v>
      </c>
      <c r="J141745" s="1" t="s">
        <v>26</v>
      </c>
      <c r="M141745" s="1">
        <v>73221900</v>
      </c>
      <c r="N141745" s="1">
        <v>2</v>
      </c>
      <c r="O141745" s="1" t="s">
        <v>82139</v>
      </c>
      <c r="P141745" s="1" t="s">
        <v>82139</v>
      </c>
      <c r="Q141745" s="1" t="s">
        <v>82139</v>
      </c>
    </row>
    <row r="141746" spans="1:17" s="1" customFormat="1" ht="12" x14ac:dyDescent="0.2">
      <c r="A141746" s="3" t="s">
        <v>449905</v>
      </c>
      <c r="B141746" s="2">
        <v>1962</v>
      </c>
      <c r="C141746" s="1" t="s">
        <v>306870</v>
      </c>
      <c r="D141746" s="1" t="s">
        <v>82139</v>
      </c>
      <c r="E141746" s="1">
        <v>4229</v>
      </c>
      <c r="F141746" s="1">
        <v>1.1299999999999999</v>
      </c>
      <c r="G141746" s="1" t="s">
        <v>24</v>
      </c>
      <c r="H141746" s="1" t="s">
        <v>964</v>
      </c>
      <c r="J141746" s="1" t="s">
        <v>26</v>
      </c>
      <c r="M141746" s="1">
        <v>73221900</v>
      </c>
      <c r="N141746" s="1">
        <v>2</v>
      </c>
      <c r="O141746" s="1" t="s">
        <v>82139</v>
      </c>
      <c r="P141746" s="1" t="s">
        <v>82139</v>
      </c>
      <c r="Q141746" s="1" t="s">
        <v>82139</v>
      </c>
    </row>
    <row r="141747" spans="1:17" s="1" customFormat="1" ht="12" x14ac:dyDescent="0.2">
      <c r="A141747" s="3" t="s">
        <v>449906</v>
      </c>
      <c r="B141747" s="2">
        <v>1882</v>
      </c>
      <c r="C141747" s="1" t="s">
        <v>306870</v>
      </c>
      <c r="D141747" s="1" t="s">
        <v>49787</v>
      </c>
      <c r="E141747" s="1">
        <v>4229</v>
      </c>
      <c r="F141747" s="1">
        <v>1.1299999999999999</v>
      </c>
      <c r="G141747" s="1" t="s">
        <v>24</v>
      </c>
      <c r="H141747" s="1" t="s">
        <v>964</v>
      </c>
      <c r="J141747" s="1" t="s">
        <v>26</v>
      </c>
      <c r="M141747" s="1">
        <v>73221900</v>
      </c>
      <c r="N141747" s="1">
        <v>2</v>
      </c>
      <c r="O141747" s="1" t="s">
        <v>49787</v>
      </c>
      <c r="P141747" s="1" t="s">
        <v>49787</v>
      </c>
      <c r="Q141747" s="1" t="s">
        <v>49787</v>
      </c>
    </row>
    <row r="141748" spans="1:17" s="1" customFormat="1" ht="12" x14ac:dyDescent="0.2">
      <c r="A141748" s="3" t="s">
        <v>449907</v>
      </c>
      <c r="B141748" s="2">
        <v>1924</v>
      </c>
      <c r="C141748" s="1" t="s">
        <v>306870</v>
      </c>
      <c r="D141748" s="1" t="s">
        <v>49787</v>
      </c>
      <c r="E141748" s="1">
        <v>4229</v>
      </c>
      <c r="F141748" s="1">
        <v>1.1299999999999999</v>
      </c>
      <c r="G141748" s="1" t="s">
        <v>24</v>
      </c>
      <c r="H141748" s="1" t="s">
        <v>964</v>
      </c>
      <c r="J141748" s="1" t="s">
        <v>26</v>
      </c>
      <c r="M141748" s="1">
        <v>73221900</v>
      </c>
      <c r="N141748" s="1">
        <v>2</v>
      </c>
      <c r="O141748" s="1" t="s">
        <v>49787</v>
      </c>
      <c r="P141748" s="1" t="s">
        <v>49787</v>
      </c>
      <c r="Q141748" s="1" t="s">
        <v>49787</v>
      </c>
    </row>
    <row r="141749" spans="1:17" s="1" customFormat="1" ht="12" x14ac:dyDescent="0.2">
      <c r="A141749" s="3" t="s">
        <v>449908</v>
      </c>
      <c r="B141749" s="2">
        <v>1964</v>
      </c>
      <c r="C141749" s="1" t="s">
        <v>306870</v>
      </c>
      <c r="D141749" s="1" t="s">
        <v>49787</v>
      </c>
      <c r="E141749" s="1">
        <v>4229</v>
      </c>
      <c r="F141749" s="1">
        <v>1.1299999999999999</v>
      </c>
      <c r="G141749" s="1" t="s">
        <v>24</v>
      </c>
      <c r="H141749" s="1" t="s">
        <v>964</v>
      </c>
      <c r="J141749" s="1" t="s">
        <v>26</v>
      </c>
      <c r="M141749" s="1">
        <v>73221900</v>
      </c>
      <c r="N141749" s="1">
        <v>2</v>
      </c>
      <c r="O141749" s="1" t="s">
        <v>49787</v>
      </c>
      <c r="P141749" s="1" t="s">
        <v>49787</v>
      </c>
      <c r="Q141749" s="1" t="s">
        <v>49787</v>
      </c>
    </row>
    <row r="141750" spans="1:17" s="1" customFormat="1" ht="12" x14ac:dyDescent="0.2">
      <c r="A141750" s="3" t="s">
        <v>449909</v>
      </c>
      <c r="B141750" s="2">
        <v>2003</v>
      </c>
      <c r="C141750" s="1" t="s">
        <v>306870</v>
      </c>
      <c r="D141750" s="1" t="s">
        <v>49787</v>
      </c>
      <c r="E141750" s="1">
        <v>4229</v>
      </c>
      <c r="F141750" s="1">
        <v>1.1299999999999999</v>
      </c>
      <c r="G141750" s="1" t="s">
        <v>24</v>
      </c>
      <c r="H141750" s="1" t="s">
        <v>964</v>
      </c>
      <c r="J141750" s="1" t="s">
        <v>26</v>
      </c>
      <c r="M141750" s="1">
        <v>73221900</v>
      </c>
      <c r="N141750" s="1">
        <v>2</v>
      </c>
      <c r="O141750" s="1" t="s">
        <v>49787</v>
      </c>
      <c r="P141750" s="1" t="s">
        <v>49787</v>
      </c>
      <c r="Q141750" s="1" t="s">
        <v>49787</v>
      </c>
    </row>
    <row r="141751" spans="1:17" s="1" customFormat="1" ht="12" x14ac:dyDescent="0.2">
      <c r="A141751" s="3" t="s">
        <v>449910</v>
      </c>
      <c r="B141751" s="2">
        <v>1995</v>
      </c>
      <c r="C141751" s="1" t="s">
        <v>306870</v>
      </c>
      <c r="D141751" s="1" t="s">
        <v>49787</v>
      </c>
      <c r="E141751" s="1">
        <v>4229</v>
      </c>
      <c r="F141751" s="1">
        <v>1.1299999999999999</v>
      </c>
      <c r="G141751" s="1" t="s">
        <v>24</v>
      </c>
      <c r="H141751" s="1" t="s">
        <v>964</v>
      </c>
      <c r="J141751" s="1" t="s">
        <v>26</v>
      </c>
      <c r="M141751" s="1">
        <v>73221900</v>
      </c>
      <c r="N141751" s="1">
        <v>2</v>
      </c>
      <c r="O141751" s="1" t="s">
        <v>49787</v>
      </c>
      <c r="P141751" s="1" t="s">
        <v>49787</v>
      </c>
      <c r="Q141751" s="1" t="s">
        <v>49787</v>
      </c>
    </row>
    <row r="141752" spans="1:17" s="1" customFormat="1" ht="12" x14ac:dyDescent="0.2">
      <c r="A141752" s="3" t="s">
        <v>449911</v>
      </c>
      <c r="B141752" s="2">
        <v>2033</v>
      </c>
      <c r="C141752" s="1" t="s">
        <v>306870</v>
      </c>
      <c r="D141752" s="1" t="s">
        <v>49787</v>
      </c>
      <c r="E141752" s="1">
        <v>4229</v>
      </c>
      <c r="F141752" s="1">
        <v>1.1299999999999999</v>
      </c>
      <c r="G141752" s="1" t="s">
        <v>24</v>
      </c>
      <c r="H141752" s="1" t="s">
        <v>964</v>
      </c>
      <c r="J141752" s="1" t="s">
        <v>26</v>
      </c>
      <c r="M141752" s="1">
        <v>73221900</v>
      </c>
      <c r="N141752" s="1">
        <v>2</v>
      </c>
      <c r="O141752" s="1" t="s">
        <v>49787</v>
      </c>
      <c r="P141752" s="1" t="s">
        <v>49787</v>
      </c>
      <c r="Q141752" s="1" t="s">
        <v>49787</v>
      </c>
    </row>
    <row r="141753" spans="1:17" s="1" customFormat="1" ht="12" x14ac:dyDescent="0.2">
      <c r="A141753" s="3" t="s">
        <v>449912</v>
      </c>
      <c r="B141753" s="2">
        <v>2075</v>
      </c>
      <c r="C141753" s="1" t="s">
        <v>306870</v>
      </c>
      <c r="D141753" s="1" t="s">
        <v>49787</v>
      </c>
      <c r="E141753" s="1">
        <v>4229</v>
      </c>
      <c r="F141753" s="1">
        <v>1.1299999999999999</v>
      </c>
      <c r="G141753" s="1" t="s">
        <v>24</v>
      </c>
      <c r="H141753" s="1" t="s">
        <v>964</v>
      </c>
      <c r="J141753" s="1" t="s">
        <v>26</v>
      </c>
      <c r="M141753" s="1">
        <v>73221900</v>
      </c>
      <c r="N141753" s="1">
        <v>2</v>
      </c>
      <c r="O141753" s="1" t="s">
        <v>49787</v>
      </c>
      <c r="P141753" s="1" t="s">
        <v>49787</v>
      </c>
      <c r="Q141753" s="1" t="s">
        <v>49787</v>
      </c>
    </row>
    <row r="141754" spans="1:17" s="1" customFormat="1" ht="12" x14ac:dyDescent="0.2">
      <c r="A141754" s="3" t="s">
        <v>449913</v>
      </c>
      <c r="B141754" s="2">
        <v>1922</v>
      </c>
      <c r="C141754" s="1" t="s">
        <v>306870</v>
      </c>
      <c r="D141754" s="1" t="s">
        <v>49787</v>
      </c>
      <c r="E141754" s="1">
        <v>4229</v>
      </c>
      <c r="F141754" s="1">
        <v>1.1299999999999999</v>
      </c>
      <c r="G141754" s="1" t="s">
        <v>24</v>
      </c>
      <c r="H141754" s="1" t="s">
        <v>964</v>
      </c>
      <c r="J141754" s="1" t="s">
        <v>26</v>
      </c>
      <c r="M141754" s="1">
        <v>73221900</v>
      </c>
      <c r="N141754" s="1">
        <v>2</v>
      </c>
      <c r="O141754" s="1" t="s">
        <v>49787</v>
      </c>
      <c r="P141754" s="1" t="s">
        <v>49787</v>
      </c>
      <c r="Q141754" s="1" t="s">
        <v>49787</v>
      </c>
    </row>
    <row r="141755" spans="1:17" s="1" customFormat="1" ht="12" x14ac:dyDescent="0.2">
      <c r="A141755" s="3" t="s">
        <v>449914</v>
      </c>
      <c r="B141755" s="2">
        <v>1962</v>
      </c>
      <c r="C141755" s="1" t="s">
        <v>306870</v>
      </c>
      <c r="D141755" s="1" t="s">
        <v>49787</v>
      </c>
      <c r="E141755" s="1">
        <v>4229</v>
      </c>
      <c r="F141755" s="1">
        <v>1.1299999999999999</v>
      </c>
      <c r="G141755" s="1" t="s">
        <v>24</v>
      </c>
      <c r="H141755" s="1" t="s">
        <v>964</v>
      </c>
      <c r="J141755" s="1" t="s">
        <v>26</v>
      </c>
      <c r="M141755" s="1">
        <v>73221900</v>
      </c>
      <c r="N141755" s="1">
        <v>2</v>
      </c>
      <c r="O141755" s="1" t="s">
        <v>49787</v>
      </c>
      <c r="P141755" s="1" t="s">
        <v>49787</v>
      </c>
      <c r="Q141755" s="1" t="s">
        <v>49787</v>
      </c>
    </row>
    <row r="141756" spans="1:17" s="1" customFormat="1" ht="12" x14ac:dyDescent="0.2">
      <c r="A141756" s="3" t="s">
        <v>449915</v>
      </c>
      <c r="B141756" s="2">
        <v>2568</v>
      </c>
      <c r="C141756" s="1" t="s">
        <v>306870</v>
      </c>
      <c r="D141756" s="1" t="s">
        <v>69857</v>
      </c>
      <c r="E141756" s="1">
        <v>4229</v>
      </c>
      <c r="F141756" s="1">
        <v>1.1299999999999999</v>
      </c>
      <c r="G141756" s="1" t="s">
        <v>24</v>
      </c>
      <c r="H141756" s="1" t="s">
        <v>964</v>
      </c>
      <c r="J141756" s="1" t="s">
        <v>26</v>
      </c>
      <c r="M141756" s="1">
        <v>73221900</v>
      </c>
      <c r="N141756" s="1">
        <v>2</v>
      </c>
      <c r="O141756" s="1" t="s">
        <v>69857</v>
      </c>
      <c r="P141756" s="1" t="s">
        <v>69857</v>
      </c>
      <c r="Q141756" s="1" t="s">
        <v>69857</v>
      </c>
    </row>
    <row r="141757" spans="1:17" s="1" customFormat="1" ht="12" x14ac:dyDescent="0.2">
      <c r="A141757" s="3" t="s">
        <v>449916</v>
      </c>
      <c r="B141757" s="2">
        <v>2610</v>
      </c>
      <c r="C141757" s="1" t="s">
        <v>306870</v>
      </c>
      <c r="D141757" s="1" t="s">
        <v>69857</v>
      </c>
      <c r="E141757" s="1">
        <v>4229</v>
      </c>
      <c r="F141757" s="1">
        <v>1.1299999999999999</v>
      </c>
      <c r="G141757" s="1" t="s">
        <v>24</v>
      </c>
      <c r="H141757" s="1" t="s">
        <v>964</v>
      </c>
      <c r="J141757" s="1" t="s">
        <v>26</v>
      </c>
      <c r="M141757" s="1">
        <v>73221900</v>
      </c>
      <c r="N141757" s="1">
        <v>2</v>
      </c>
      <c r="O141757" s="1" t="s">
        <v>69857</v>
      </c>
      <c r="P141757" s="1" t="s">
        <v>69857</v>
      </c>
      <c r="Q141757" s="1" t="s">
        <v>69857</v>
      </c>
    </row>
    <row r="141758" spans="1:17" s="1" customFormat="1" ht="12" x14ac:dyDescent="0.2">
      <c r="A141758" s="3" t="s">
        <v>449917</v>
      </c>
      <c r="B141758" s="2">
        <v>2650</v>
      </c>
      <c r="C141758" s="1" t="s">
        <v>306870</v>
      </c>
      <c r="D141758" s="1" t="s">
        <v>69857</v>
      </c>
      <c r="E141758" s="1">
        <v>4229</v>
      </c>
      <c r="F141758" s="1">
        <v>1.1299999999999999</v>
      </c>
      <c r="G141758" s="1" t="s">
        <v>24</v>
      </c>
      <c r="H141758" s="1" t="s">
        <v>964</v>
      </c>
      <c r="J141758" s="1" t="s">
        <v>26</v>
      </c>
      <c r="M141758" s="1">
        <v>73221900</v>
      </c>
      <c r="N141758" s="1">
        <v>2</v>
      </c>
      <c r="O141758" s="1" t="s">
        <v>69857</v>
      </c>
      <c r="P141758" s="1" t="s">
        <v>69857</v>
      </c>
      <c r="Q141758" s="1" t="s">
        <v>69857</v>
      </c>
    </row>
    <row r="141759" spans="1:17" s="1" customFormat="1" ht="12" x14ac:dyDescent="0.2">
      <c r="A141759" s="3" t="s">
        <v>449918</v>
      </c>
      <c r="B141759" s="2">
        <v>2687</v>
      </c>
      <c r="C141759" s="1" t="s">
        <v>306870</v>
      </c>
      <c r="D141759" s="1" t="s">
        <v>69857</v>
      </c>
      <c r="E141759" s="1">
        <v>4229</v>
      </c>
      <c r="F141759" s="1">
        <v>1.1299999999999999</v>
      </c>
      <c r="G141759" s="1" t="s">
        <v>24</v>
      </c>
      <c r="H141759" s="1" t="s">
        <v>964</v>
      </c>
      <c r="J141759" s="1" t="s">
        <v>26</v>
      </c>
      <c r="M141759" s="1">
        <v>73221900</v>
      </c>
      <c r="N141759" s="1">
        <v>2</v>
      </c>
      <c r="O141759" s="1" t="s">
        <v>69857</v>
      </c>
      <c r="P141759" s="1" t="s">
        <v>69857</v>
      </c>
      <c r="Q141759" s="1" t="s">
        <v>69857</v>
      </c>
    </row>
    <row r="141760" spans="1:17" s="1" customFormat="1" ht="12" x14ac:dyDescent="0.2">
      <c r="A141760" s="3" t="s">
        <v>449919</v>
      </c>
      <c r="B141760" s="2">
        <v>2681</v>
      </c>
      <c r="C141760" s="1" t="s">
        <v>306870</v>
      </c>
      <c r="D141760" s="1" t="s">
        <v>69857</v>
      </c>
      <c r="E141760" s="1">
        <v>4229</v>
      </c>
      <c r="F141760" s="1">
        <v>1.1299999999999999</v>
      </c>
      <c r="G141760" s="1" t="s">
        <v>24</v>
      </c>
      <c r="H141760" s="1" t="s">
        <v>964</v>
      </c>
      <c r="J141760" s="1" t="s">
        <v>26</v>
      </c>
      <c r="M141760" s="1">
        <v>73221900</v>
      </c>
      <c r="N141760" s="1">
        <v>2</v>
      </c>
      <c r="O141760" s="1" t="s">
        <v>69857</v>
      </c>
      <c r="P141760" s="1" t="s">
        <v>69857</v>
      </c>
      <c r="Q141760" s="1" t="s">
        <v>69857</v>
      </c>
    </row>
    <row r="141761" spans="1:17" s="1" customFormat="1" ht="12" x14ac:dyDescent="0.2">
      <c r="A141761" s="3" t="s">
        <v>449920</v>
      </c>
      <c r="B141761" s="2">
        <v>2721</v>
      </c>
      <c r="C141761" s="1" t="s">
        <v>306870</v>
      </c>
      <c r="D141761" s="1" t="s">
        <v>69857</v>
      </c>
      <c r="E141761" s="1">
        <v>4229</v>
      </c>
      <c r="F141761" s="1">
        <v>1.1299999999999999</v>
      </c>
      <c r="G141761" s="1" t="s">
        <v>24</v>
      </c>
      <c r="H141761" s="1" t="s">
        <v>964</v>
      </c>
      <c r="J141761" s="1" t="s">
        <v>26</v>
      </c>
      <c r="M141761" s="1">
        <v>73221900</v>
      </c>
      <c r="N141761" s="1">
        <v>2</v>
      </c>
      <c r="O141761" s="1" t="s">
        <v>69857</v>
      </c>
      <c r="P141761" s="1" t="s">
        <v>69857</v>
      </c>
      <c r="Q141761" s="1" t="s">
        <v>69857</v>
      </c>
    </row>
    <row r="141762" spans="1:17" s="1" customFormat="1" ht="12" x14ac:dyDescent="0.2">
      <c r="A141762" s="3" t="s">
        <v>449921</v>
      </c>
      <c r="B141762" s="2">
        <v>2761</v>
      </c>
      <c r="C141762" s="1" t="s">
        <v>306870</v>
      </c>
      <c r="D141762" s="1" t="s">
        <v>69857</v>
      </c>
      <c r="E141762" s="1">
        <v>4229</v>
      </c>
      <c r="F141762" s="1">
        <v>1.1299999999999999</v>
      </c>
      <c r="G141762" s="1" t="s">
        <v>24</v>
      </c>
      <c r="H141762" s="1" t="s">
        <v>964</v>
      </c>
      <c r="J141762" s="1" t="s">
        <v>26</v>
      </c>
      <c r="M141762" s="1">
        <v>73221900</v>
      </c>
      <c r="N141762" s="1">
        <v>2</v>
      </c>
      <c r="O141762" s="1" t="s">
        <v>69857</v>
      </c>
      <c r="P141762" s="1" t="s">
        <v>69857</v>
      </c>
      <c r="Q141762" s="1" t="s">
        <v>69857</v>
      </c>
    </row>
    <row r="141763" spans="1:17" s="1" customFormat="1" ht="12" x14ac:dyDescent="0.2">
      <c r="A141763" s="3" t="s">
        <v>449922</v>
      </c>
      <c r="B141763" s="2">
        <v>2607</v>
      </c>
      <c r="C141763" s="1" t="s">
        <v>306870</v>
      </c>
      <c r="D141763" s="1" t="s">
        <v>69857</v>
      </c>
      <c r="E141763" s="1">
        <v>4229</v>
      </c>
      <c r="F141763" s="1">
        <v>1.1299999999999999</v>
      </c>
      <c r="G141763" s="1" t="s">
        <v>24</v>
      </c>
      <c r="H141763" s="1" t="s">
        <v>964</v>
      </c>
      <c r="J141763" s="1" t="s">
        <v>26</v>
      </c>
      <c r="M141763" s="1">
        <v>73221900</v>
      </c>
      <c r="N141763" s="1">
        <v>2</v>
      </c>
      <c r="O141763" s="1" t="s">
        <v>69857</v>
      </c>
      <c r="P141763" s="1" t="s">
        <v>69857</v>
      </c>
      <c r="Q141763" s="1" t="s">
        <v>69857</v>
      </c>
    </row>
    <row r="141764" spans="1:17" s="1" customFormat="1" ht="12" x14ac:dyDescent="0.2">
      <c r="A141764" s="3" t="s">
        <v>449923</v>
      </c>
      <c r="B141764" s="2">
        <v>2648</v>
      </c>
      <c r="C141764" s="1" t="s">
        <v>306870</v>
      </c>
      <c r="D141764" s="1" t="s">
        <v>69857</v>
      </c>
      <c r="E141764" s="1">
        <v>4229</v>
      </c>
      <c r="F141764" s="1">
        <v>1.1299999999999999</v>
      </c>
      <c r="G141764" s="1" t="s">
        <v>24</v>
      </c>
      <c r="H141764" s="1" t="s">
        <v>964</v>
      </c>
      <c r="J141764" s="1" t="s">
        <v>26</v>
      </c>
      <c r="M141764" s="1">
        <v>73221900</v>
      </c>
      <c r="N141764" s="1">
        <v>2</v>
      </c>
      <c r="O141764" s="1" t="s">
        <v>69857</v>
      </c>
      <c r="P141764" s="1" t="s">
        <v>69857</v>
      </c>
      <c r="Q141764" s="1" t="s">
        <v>69857</v>
      </c>
    </row>
    <row r="141765" spans="1:17" s="1" customFormat="1" ht="12" x14ac:dyDescent="0.2">
      <c r="A141765" s="3" t="s">
        <v>449924</v>
      </c>
      <c r="B141765" s="2">
        <v>2531</v>
      </c>
      <c r="C141765" s="1" t="s">
        <v>306870</v>
      </c>
      <c r="D141765" s="1" t="s">
        <v>35310</v>
      </c>
      <c r="E141765" s="1">
        <v>4102</v>
      </c>
      <c r="F141765" s="1">
        <v>1.1299999999999999</v>
      </c>
      <c r="G141765" s="1" t="s">
        <v>24</v>
      </c>
      <c r="H141765" s="1" t="s">
        <v>964</v>
      </c>
      <c r="J141765" s="1" t="s">
        <v>26</v>
      </c>
      <c r="M141765" s="1">
        <v>73221900</v>
      </c>
      <c r="N141765" s="1">
        <v>2</v>
      </c>
      <c r="O141765" s="1" t="s">
        <v>35310</v>
      </c>
      <c r="P141765" s="1" t="s">
        <v>35310</v>
      </c>
      <c r="Q141765" s="1" t="s">
        <v>35310</v>
      </c>
    </row>
    <row r="141766" spans="1:17" s="1" customFormat="1" ht="12" x14ac:dyDescent="0.2">
      <c r="A141766" s="3" t="s">
        <v>449925</v>
      </c>
      <c r="B141766" s="2">
        <v>2573</v>
      </c>
      <c r="C141766" s="1" t="s">
        <v>306870</v>
      </c>
      <c r="D141766" s="1" t="s">
        <v>35310</v>
      </c>
      <c r="E141766" s="1">
        <v>4102</v>
      </c>
      <c r="F141766" s="1">
        <v>1.1299999999999999</v>
      </c>
      <c r="G141766" s="1" t="s">
        <v>24</v>
      </c>
      <c r="H141766" s="1" t="s">
        <v>964</v>
      </c>
      <c r="J141766" s="1" t="s">
        <v>26</v>
      </c>
      <c r="M141766" s="1">
        <v>73221900</v>
      </c>
      <c r="N141766" s="1">
        <v>2</v>
      </c>
      <c r="O141766" s="1" t="s">
        <v>35310</v>
      </c>
      <c r="P141766" s="1" t="s">
        <v>35310</v>
      </c>
      <c r="Q141766" s="1" t="s">
        <v>35310</v>
      </c>
    </row>
    <row r="141767" spans="1:17" s="1" customFormat="1" ht="12" x14ac:dyDescent="0.2">
      <c r="A141767" s="3" t="s">
        <v>449926</v>
      </c>
      <c r="B141767" s="2">
        <v>2612</v>
      </c>
      <c r="C141767" s="1" t="s">
        <v>306870</v>
      </c>
      <c r="D141767" s="1" t="s">
        <v>35310</v>
      </c>
      <c r="E141767" s="1">
        <v>4102</v>
      </c>
      <c r="F141767" s="1">
        <v>1.1299999999999999</v>
      </c>
      <c r="G141767" s="1" t="s">
        <v>24</v>
      </c>
      <c r="H141767" s="1" t="s">
        <v>964</v>
      </c>
      <c r="J141767" s="1" t="s">
        <v>26</v>
      </c>
      <c r="M141767" s="1">
        <v>73221900</v>
      </c>
      <c r="N141767" s="1">
        <v>2</v>
      </c>
      <c r="O141767" s="1" t="s">
        <v>35310</v>
      </c>
      <c r="P141767" s="1" t="s">
        <v>35310</v>
      </c>
      <c r="Q141767" s="1" t="s">
        <v>35310</v>
      </c>
    </row>
    <row r="141768" spans="1:17" s="1" customFormat="1" ht="12" x14ac:dyDescent="0.2">
      <c r="A141768" s="3" t="s">
        <v>449927</v>
      </c>
      <c r="B141768" s="2">
        <v>2653</v>
      </c>
      <c r="C141768" s="1" t="s">
        <v>306870</v>
      </c>
      <c r="D141768" s="1" t="s">
        <v>35310</v>
      </c>
      <c r="E141768" s="1">
        <v>4102</v>
      </c>
      <c r="F141768" s="1">
        <v>1.1299999999999999</v>
      </c>
      <c r="G141768" s="1" t="s">
        <v>24</v>
      </c>
      <c r="H141768" s="1" t="s">
        <v>964</v>
      </c>
      <c r="J141768" s="1" t="s">
        <v>26</v>
      </c>
      <c r="M141768" s="1">
        <v>73221900</v>
      </c>
      <c r="N141768" s="1">
        <v>2</v>
      </c>
      <c r="O141768" s="1" t="s">
        <v>35310</v>
      </c>
      <c r="P141768" s="1" t="s">
        <v>35310</v>
      </c>
      <c r="Q141768" s="1" t="s">
        <v>35310</v>
      </c>
    </row>
    <row r="141769" spans="1:17" s="1" customFormat="1" ht="12" x14ac:dyDescent="0.2">
      <c r="A141769" s="3" t="s">
        <v>449928</v>
      </c>
      <c r="B141769" s="2">
        <v>2644</v>
      </c>
      <c r="C141769" s="1" t="s">
        <v>306870</v>
      </c>
      <c r="D141769" s="1" t="s">
        <v>35310</v>
      </c>
      <c r="E141769" s="1">
        <v>4102</v>
      </c>
      <c r="F141769" s="1">
        <v>1.1299999999999999</v>
      </c>
      <c r="G141769" s="1" t="s">
        <v>24</v>
      </c>
      <c r="H141769" s="1" t="s">
        <v>964</v>
      </c>
      <c r="J141769" s="1" t="s">
        <v>26</v>
      </c>
      <c r="M141769" s="1">
        <v>73221900</v>
      </c>
      <c r="N141769" s="1">
        <v>2</v>
      </c>
      <c r="O141769" s="1" t="s">
        <v>35310</v>
      </c>
      <c r="P141769" s="1" t="s">
        <v>35310</v>
      </c>
      <c r="Q141769" s="1" t="s">
        <v>35310</v>
      </c>
    </row>
    <row r="141770" spans="1:17" s="1" customFormat="1" ht="12" x14ac:dyDescent="0.2">
      <c r="A141770" s="3" t="s">
        <v>449929</v>
      </c>
      <c r="B141770" s="2">
        <v>2683</v>
      </c>
      <c r="C141770" s="1" t="s">
        <v>306870</v>
      </c>
      <c r="D141770" s="1" t="s">
        <v>35310</v>
      </c>
      <c r="E141770" s="1">
        <v>4102</v>
      </c>
      <c r="F141770" s="1">
        <v>1.1299999999999999</v>
      </c>
      <c r="G141770" s="1" t="s">
        <v>24</v>
      </c>
      <c r="H141770" s="1" t="s">
        <v>964</v>
      </c>
      <c r="J141770" s="1" t="s">
        <v>26</v>
      </c>
      <c r="M141770" s="1">
        <v>73221900</v>
      </c>
      <c r="N141770" s="1">
        <v>2</v>
      </c>
      <c r="O141770" s="1" t="s">
        <v>35310</v>
      </c>
      <c r="P141770" s="1" t="s">
        <v>35310</v>
      </c>
      <c r="Q141770" s="1" t="s">
        <v>35310</v>
      </c>
    </row>
    <row r="141771" spans="1:17" s="1" customFormat="1" ht="12" x14ac:dyDescent="0.2">
      <c r="A141771" s="3" t="s">
        <v>449930</v>
      </c>
      <c r="B141771" s="2">
        <v>2724</v>
      </c>
      <c r="C141771" s="1" t="s">
        <v>306870</v>
      </c>
      <c r="D141771" s="1" t="s">
        <v>35310</v>
      </c>
      <c r="E141771" s="1">
        <v>4102</v>
      </c>
      <c r="F141771" s="1">
        <v>1.1299999999999999</v>
      </c>
      <c r="G141771" s="1" t="s">
        <v>24</v>
      </c>
      <c r="H141771" s="1" t="s">
        <v>964</v>
      </c>
      <c r="J141771" s="1" t="s">
        <v>26</v>
      </c>
      <c r="M141771" s="1">
        <v>73221900</v>
      </c>
      <c r="N141771" s="1">
        <v>2</v>
      </c>
      <c r="O141771" s="1" t="s">
        <v>35310</v>
      </c>
      <c r="P141771" s="1" t="s">
        <v>35310</v>
      </c>
      <c r="Q141771" s="1" t="s">
        <v>35310</v>
      </c>
    </row>
    <row r="141772" spans="1:17" s="1" customFormat="1" ht="12" x14ac:dyDescent="0.2">
      <c r="A141772" s="3" t="s">
        <v>449931</v>
      </c>
      <c r="B141772" s="2">
        <v>2572</v>
      </c>
      <c r="C141772" s="1" t="s">
        <v>306870</v>
      </c>
      <c r="D141772" s="1" t="s">
        <v>35310</v>
      </c>
      <c r="E141772" s="1">
        <v>4102</v>
      </c>
      <c r="F141772" s="1">
        <v>1.1299999999999999</v>
      </c>
      <c r="G141772" s="1" t="s">
        <v>24</v>
      </c>
      <c r="H141772" s="1" t="s">
        <v>964</v>
      </c>
      <c r="J141772" s="1" t="s">
        <v>26</v>
      </c>
      <c r="M141772" s="1">
        <v>73221900</v>
      </c>
      <c r="N141772" s="1">
        <v>2</v>
      </c>
      <c r="O141772" s="1" t="s">
        <v>35310</v>
      </c>
      <c r="P141772" s="1" t="s">
        <v>35310</v>
      </c>
      <c r="Q141772" s="1" t="s">
        <v>35310</v>
      </c>
    </row>
    <row r="141773" spans="1:17" s="1" customFormat="1" ht="12" x14ac:dyDescent="0.2">
      <c r="A141773" s="3" t="s">
        <v>449932</v>
      </c>
      <c r="B141773" s="2">
        <v>2611</v>
      </c>
      <c r="C141773" s="1" t="s">
        <v>306870</v>
      </c>
      <c r="D141773" s="1" t="s">
        <v>35310</v>
      </c>
      <c r="E141773" s="1">
        <v>4102</v>
      </c>
      <c r="F141773" s="1">
        <v>1.1299999999999999</v>
      </c>
      <c r="G141773" s="1" t="s">
        <v>24</v>
      </c>
      <c r="H141773" s="1" t="s">
        <v>964</v>
      </c>
      <c r="J141773" s="1" t="s">
        <v>26</v>
      </c>
      <c r="M141773" s="1">
        <v>73221900</v>
      </c>
      <c r="N141773" s="1">
        <v>2</v>
      </c>
      <c r="O141773" s="1" t="s">
        <v>35310</v>
      </c>
      <c r="P141773" s="1" t="s">
        <v>35310</v>
      </c>
      <c r="Q141773" s="1" t="s">
        <v>35310</v>
      </c>
    </row>
    <row r="141774" spans="1:17" s="1" customFormat="1" ht="12" x14ac:dyDescent="0.2">
      <c r="A141774" s="3" t="s">
        <v>449933</v>
      </c>
      <c r="B141774" s="2">
        <v>2531</v>
      </c>
      <c r="C141774" s="1" t="s">
        <v>306870</v>
      </c>
      <c r="D141774" s="1" t="s">
        <v>67312</v>
      </c>
      <c r="E141774" s="1">
        <v>4229</v>
      </c>
      <c r="F141774" s="1">
        <v>1.1299999999999999</v>
      </c>
      <c r="G141774" s="1" t="s">
        <v>24</v>
      </c>
      <c r="H141774" s="1" t="s">
        <v>964</v>
      </c>
      <c r="J141774" s="1" t="s">
        <v>26</v>
      </c>
      <c r="M141774" s="1">
        <v>73221900</v>
      </c>
      <c r="N141774" s="1">
        <v>2</v>
      </c>
      <c r="O141774" s="1" t="s">
        <v>67312</v>
      </c>
      <c r="P141774" s="1" t="s">
        <v>67312</v>
      </c>
      <c r="Q141774" s="1" t="s">
        <v>67312</v>
      </c>
    </row>
    <row r="141775" spans="1:17" s="1" customFormat="1" ht="12" x14ac:dyDescent="0.2">
      <c r="A141775" s="3" t="s">
        <v>449934</v>
      </c>
      <c r="B141775" s="2">
        <v>2573</v>
      </c>
      <c r="C141775" s="1" t="s">
        <v>306870</v>
      </c>
      <c r="D141775" s="1" t="s">
        <v>67312</v>
      </c>
      <c r="E141775" s="1">
        <v>4229</v>
      </c>
      <c r="F141775" s="1">
        <v>1.1299999999999999</v>
      </c>
      <c r="G141775" s="1" t="s">
        <v>24</v>
      </c>
      <c r="H141775" s="1" t="s">
        <v>964</v>
      </c>
      <c r="J141775" s="1" t="s">
        <v>26</v>
      </c>
      <c r="M141775" s="1">
        <v>73221900</v>
      </c>
      <c r="N141775" s="1">
        <v>2</v>
      </c>
      <c r="O141775" s="1" t="s">
        <v>67312</v>
      </c>
      <c r="P141775" s="1" t="s">
        <v>67312</v>
      </c>
      <c r="Q141775" s="1" t="s">
        <v>67312</v>
      </c>
    </row>
    <row r="141776" spans="1:17" s="1" customFormat="1" ht="12" x14ac:dyDescent="0.2">
      <c r="A141776" s="3" t="s">
        <v>449935</v>
      </c>
      <c r="B141776" s="2">
        <v>2612</v>
      </c>
      <c r="C141776" s="1" t="s">
        <v>306870</v>
      </c>
      <c r="D141776" s="1" t="s">
        <v>67312</v>
      </c>
      <c r="E141776" s="1">
        <v>4229</v>
      </c>
      <c r="F141776" s="1">
        <v>1.1299999999999999</v>
      </c>
      <c r="G141776" s="1" t="s">
        <v>24</v>
      </c>
      <c r="H141776" s="1" t="s">
        <v>964</v>
      </c>
      <c r="J141776" s="1" t="s">
        <v>26</v>
      </c>
      <c r="M141776" s="1">
        <v>73221900</v>
      </c>
      <c r="N141776" s="1">
        <v>2</v>
      </c>
      <c r="O141776" s="1" t="s">
        <v>67312</v>
      </c>
      <c r="P141776" s="1" t="s">
        <v>67312</v>
      </c>
      <c r="Q141776" s="1" t="s">
        <v>67312</v>
      </c>
    </row>
    <row r="141777" spans="1:17" s="1" customFormat="1" ht="12" x14ac:dyDescent="0.2">
      <c r="A141777" s="3" t="s">
        <v>449936</v>
      </c>
      <c r="B141777" s="2">
        <v>2653</v>
      </c>
      <c r="C141777" s="1" t="s">
        <v>306870</v>
      </c>
      <c r="D141777" s="1" t="s">
        <v>67312</v>
      </c>
      <c r="E141777" s="1">
        <v>4229</v>
      </c>
      <c r="F141777" s="1">
        <v>1.1299999999999999</v>
      </c>
      <c r="G141777" s="1" t="s">
        <v>24</v>
      </c>
      <c r="H141777" s="1" t="s">
        <v>964</v>
      </c>
      <c r="J141777" s="1" t="s">
        <v>26</v>
      </c>
      <c r="M141777" s="1">
        <v>73221900</v>
      </c>
      <c r="N141777" s="1">
        <v>2</v>
      </c>
      <c r="O141777" s="1" t="s">
        <v>67312</v>
      </c>
      <c r="P141777" s="1" t="s">
        <v>67312</v>
      </c>
      <c r="Q141777" s="1" t="s">
        <v>67312</v>
      </c>
    </row>
    <row r="141778" spans="1:17" s="1" customFormat="1" ht="12" x14ac:dyDescent="0.2">
      <c r="A141778" s="3" t="s">
        <v>449937</v>
      </c>
      <c r="B141778" s="2">
        <v>2644</v>
      </c>
      <c r="C141778" s="1" t="s">
        <v>306870</v>
      </c>
      <c r="D141778" s="1" t="s">
        <v>67312</v>
      </c>
      <c r="E141778" s="1">
        <v>4229</v>
      </c>
      <c r="F141778" s="1">
        <v>1.1299999999999999</v>
      </c>
      <c r="G141778" s="1" t="s">
        <v>24</v>
      </c>
      <c r="H141778" s="1" t="s">
        <v>964</v>
      </c>
      <c r="J141778" s="1" t="s">
        <v>26</v>
      </c>
      <c r="M141778" s="1">
        <v>73221900</v>
      </c>
      <c r="N141778" s="1">
        <v>2</v>
      </c>
      <c r="O141778" s="1" t="s">
        <v>67312</v>
      </c>
      <c r="P141778" s="1" t="s">
        <v>67312</v>
      </c>
      <c r="Q141778" s="1" t="s">
        <v>67312</v>
      </c>
    </row>
    <row r="141779" spans="1:17" s="1" customFormat="1" ht="12" x14ac:dyDescent="0.2">
      <c r="A141779" s="3" t="s">
        <v>449938</v>
      </c>
      <c r="B141779" s="2">
        <v>2683</v>
      </c>
      <c r="C141779" s="1" t="s">
        <v>306870</v>
      </c>
      <c r="D141779" s="1" t="s">
        <v>67312</v>
      </c>
      <c r="E141779" s="1">
        <v>4229</v>
      </c>
      <c r="F141779" s="1">
        <v>1.1299999999999999</v>
      </c>
      <c r="G141779" s="1" t="s">
        <v>24</v>
      </c>
      <c r="H141779" s="1" t="s">
        <v>964</v>
      </c>
      <c r="J141779" s="1" t="s">
        <v>26</v>
      </c>
      <c r="M141779" s="1">
        <v>73221900</v>
      </c>
      <c r="N141779" s="1">
        <v>2</v>
      </c>
      <c r="O141779" s="1" t="s">
        <v>67312</v>
      </c>
      <c r="P141779" s="1" t="s">
        <v>67312</v>
      </c>
      <c r="Q141779" s="1" t="s">
        <v>67312</v>
      </c>
    </row>
    <row r="141780" spans="1:17" s="1" customFormat="1" ht="12" x14ac:dyDescent="0.2">
      <c r="A141780" s="3" t="s">
        <v>449939</v>
      </c>
      <c r="B141780" s="2">
        <v>2724</v>
      </c>
      <c r="C141780" s="1" t="s">
        <v>306870</v>
      </c>
      <c r="D141780" s="1" t="s">
        <v>67312</v>
      </c>
      <c r="E141780" s="1">
        <v>4229</v>
      </c>
      <c r="F141780" s="1">
        <v>1.1299999999999999</v>
      </c>
      <c r="G141780" s="1" t="s">
        <v>24</v>
      </c>
      <c r="H141780" s="1" t="s">
        <v>964</v>
      </c>
      <c r="J141780" s="1" t="s">
        <v>26</v>
      </c>
      <c r="M141780" s="1">
        <v>73221900</v>
      </c>
      <c r="N141780" s="1">
        <v>2</v>
      </c>
      <c r="O141780" s="1" t="s">
        <v>67312</v>
      </c>
      <c r="P141780" s="1" t="s">
        <v>67312</v>
      </c>
      <c r="Q141780" s="1" t="s">
        <v>67312</v>
      </c>
    </row>
    <row r="141781" spans="1:17" s="1" customFormat="1" ht="12" x14ac:dyDescent="0.2">
      <c r="A141781" s="3" t="s">
        <v>449940</v>
      </c>
      <c r="B141781" s="2">
        <v>2572</v>
      </c>
      <c r="C141781" s="1" t="s">
        <v>306870</v>
      </c>
      <c r="D141781" s="1" t="s">
        <v>67312</v>
      </c>
      <c r="E141781" s="1">
        <v>4229</v>
      </c>
      <c r="F141781" s="1">
        <v>1.1299999999999999</v>
      </c>
      <c r="G141781" s="1" t="s">
        <v>24</v>
      </c>
      <c r="H141781" s="1" t="s">
        <v>964</v>
      </c>
      <c r="J141781" s="1" t="s">
        <v>26</v>
      </c>
      <c r="M141781" s="1">
        <v>73221900</v>
      </c>
      <c r="N141781" s="1">
        <v>2</v>
      </c>
      <c r="O141781" s="1" t="s">
        <v>67312</v>
      </c>
      <c r="P141781" s="1" t="s">
        <v>67312</v>
      </c>
      <c r="Q141781" s="1" t="s">
        <v>67312</v>
      </c>
    </row>
    <row r="141782" spans="1:17" s="1" customFormat="1" ht="12" x14ac:dyDescent="0.2">
      <c r="A141782" s="3" t="s">
        <v>449941</v>
      </c>
      <c r="B141782" s="2">
        <v>2611</v>
      </c>
      <c r="C141782" s="1" t="s">
        <v>306870</v>
      </c>
      <c r="D141782" s="1" t="s">
        <v>67312</v>
      </c>
      <c r="E141782" s="1">
        <v>4229</v>
      </c>
      <c r="F141782" s="1">
        <v>1.1299999999999999</v>
      </c>
      <c r="G141782" s="1" t="s">
        <v>24</v>
      </c>
      <c r="H141782" s="1" t="s">
        <v>964</v>
      </c>
      <c r="J141782" s="1" t="s">
        <v>26</v>
      </c>
      <c r="M141782" s="1">
        <v>73221900</v>
      </c>
      <c r="N141782" s="1">
        <v>2</v>
      </c>
      <c r="O141782" s="1" t="s">
        <v>67312</v>
      </c>
      <c r="P141782" s="1" t="s">
        <v>67312</v>
      </c>
      <c r="Q141782" s="1" t="s">
        <v>67312</v>
      </c>
    </row>
    <row r="141783" spans="1:17" s="1" customFormat="1" ht="12" x14ac:dyDescent="0.2">
      <c r="A141783" s="3" t="s">
        <v>449942</v>
      </c>
      <c r="B141783" s="2">
        <v>2531</v>
      </c>
      <c r="C141783" s="1" t="s">
        <v>306870</v>
      </c>
      <c r="D141783" s="1" t="s">
        <v>22245</v>
      </c>
      <c r="E141783" s="1">
        <v>4102</v>
      </c>
      <c r="F141783" s="1">
        <v>1.1299999999999999</v>
      </c>
      <c r="G141783" s="1" t="s">
        <v>24</v>
      </c>
      <c r="H141783" s="1" t="s">
        <v>964</v>
      </c>
      <c r="J141783" s="1" t="s">
        <v>26</v>
      </c>
      <c r="M141783" s="1">
        <v>73221900</v>
      </c>
      <c r="N141783" s="1">
        <v>2</v>
      </c>
      <c r="O141783" s="1" t="s">
        <v>22245</v>
      </c>
      <c r="P141783" s="1" t="s">
        <v>22245</v>
      </c>
      <c r="Q141783" s="1" t="s">
        <v>22245</v>
      </c>
    </row>
    <row r="141784" spans="1:17" s="1" customFormat="1" ht="12" x14ac:dyDescent="0.2">
      <c r="A141784" s="3" t="s">
        <v>449943</v>
      </c>
      <c r="B141784" s="2">
        <v>2573</v>
      </c>
      <c r="C141784" s="1" t="s">
        <v>306870</v>
      </c>
      <c r="D141784" s="1" t="s">
        <v>22245</v>
      </c>
      <c r="E141784" s="1">
        <v>4102</v>
      </c>
      <c r="F141784" s="1">
        <v>1.1299999999999999</v>
      </c>
      <c r="G141784" s="1" t="s">
        <v>24</v>
      </c>
      <c r="H141784" s="1" t="s">
        <v>964</v>
      </c>
      <c r="J141784" s="1" t="s">
        <v>26</v>
      </c>
      <c r="M141784" s="1">
        <v>73221900</v>
      </c>
      <c r="N141784" s="1">
        <v>2</v>
      </c>
      <c r="O141784" s="1" t="s">
        <v>22245</v>
      </c>
      <c r="P141784" s="1" t="s">
        <v>22245</v>
      </c>
      <c r="Q141784" s="1" t="s">
        <v>22245</v>
      </c>
    </row>
    <row r="141785" spans="1:17" s="1" customFormat="1" ht="12" x14ac:dyDescent="0.2">
      <c r="A141785" s="3" t="s">
        <v>449944</v>
      </c>
      <c r="B141785" s="2">
        <v>2612</v>
      </c>
      <c r="C141785" s="1" t="s">
        <v>306870</v>
      </c>
      <c r="D141785" s="1" t="s">
        <v>22245</v>
      </c>
      <c r="E141785" s="1">
        <v>4102</v>
      </c>
      <c r="F141785" s="1">
        <v>1.1299999999999999</v>
      </c>
      <c r="G141785" s="1" t="s">
        <v>24</v>
      </c>
      <c r="H141785" s="1" t="s">
        <v>964</v>
      </c>
      <c r="J141785" s="1" t="s">
        <v>26</v>
      </c>
      <c r="M141785" s="1">
        <v>73221900</v>
      </c>
      <c r="N141785" s="1">
        <v>2</v>
      </c>
      <c r="O141785" s="1" t="s">
        <v>22245</v>
      </c>
      <c r="P141785" s="1" t="s">
        <v>22245</v>
      </c>
      <c r="Q141785" s="1" t="s">
        <v>22245</v>
      </c>
    </row>
    <row r="141786" spans="1:17" s="1" customFormat="1" ht="12" x14ac:dyDescent="0.2">
      <c r="A141786" s="3" t="s">
        <v>449945</v>
      </c>
      <c r="B141786" s="2">
        <v>2653</v>
      </c>
      <c r="C141786" s="1" t="s">
        <v>306870</v>
      </c>
      <c r="D141786" s="1" t="s">
        <v>22245</v>
      </c>
      <c r="E141786" s="1">
        <v>4102</v>
      </c>
      <c r="F141786" s="1">
        <v>1.1299999999999999</v>
      </c>
      <c r="G141786" s="1" t="s">
        <v>24</v>
      </c>
      <c r="H141786" s="1" t="s">
        <v>964</v>
      </c>
      <c r="J141786" s="1" t="s">
        <v>26</v>
      </c>
      <c r="M141786" s="1">
        <v>73221900</v>
      </c>
      <c r="N141786" s="1">
        <v>2</v>
      </c>
      <c r="O141786" s="1" t="s">
        <v>22245</v>
      </c>
      <c r="P141786" s="1" t="s">
        <v>22245</v>
      </c>
      <c r="Q141786" s="1" t="s">
        <v>22245</v>
      </c>
    </row>
    <row r="141787" spans="1:17" s="1" customFormat="1" ht="12" x14ac:dyDescent="0.2">
      <c r="A141787" s="3" t="s">
        <v>449946</v>
      </c>
      <c r="B141787" s="2">
        <v>2644</v>
      </c>
      <c r="C141787" s="1" t="s">
        <v>306870</v>
      </c>
      <c r="D141787" s="1" t="s">
        <v>22245</v>
      </c>
      <c r="E141787" s="1">
        <v>4102</v>
      </c>
      <c r="F141787" s="1">
        <v>1.1299999999999999</v>
      </c>
      <c r="G141787" s="1" t="s">
        <v>24</v>
      </c>
      <c r="H141787" s="1" t="s">
        <v>964</v>
      </c>
      <c r="J141787" s="1" t="s">
        <v>26</v>
      </c>
      <c r="M141787" s="1">
        <v>73221900</v>
      </c>
      <c r="N141787" s="1">
        <v>2</v>
      </c>
      <c r="O141787" s="1" t="s">
        <v>22245</v>
      </c>
      <c r="P141787" s="1" t="s">
        <v>22245</v>
      </c>
      <c r="Q141787" s="1" t="s">
        <v>22245</v>
      </c>
    </row>
    <row r="141788" spans="1:17" s="1" customFormat="1" ht="12" x14ac:dyDescent="0.2">
      <c r="A141788" s="3" t="s">
        <v>449947</v>
      </c>
      <c r="B141788" s="2">
        <v>2683</v>
      </c>
      <c r="C141788" s="1" t="s">
        <v>306870</v>
      </c>
      <c r="D141788" s="1" t="s">
        <v>22245</v>
      </c>
      <c r="E141788" s="1">
        <v>4102</v>
      </c>
      <c r="F141788" s="1">
        <v>1.1299999999999999</v>
      </c>
      <c r="G141788" s="1" t="s">
        <v>24</v>
      </c>
      <c r="H141788" s="1" t="s">
        <v>964</v>
      </c>
      <c r="J141788" s="1" t="s">
        <v>26</v>
      </c>
      <c r="M141788" s="1">
        <v>73221900</v>
      </c>
      <c r="N141788" s="1">
        <v>2</v>
      </c>
      <c r="O141788" s="1" t="s">
        <v>22245</v>
      </c>
      <c r="P141788" s="1" t="s">
        <v>22245</v>
      </c>
      <c r="Q141788" s="1" t="s">
        <v>22245</v>
      </c>
    </row>
    <row r="141789" spans="1:17" s="1" customFormat="1" ht="12" x14ac:dyDescent="0.2">
      <c r="A141789" s="3" t="s">
        <v>449948</v>
      </c>
      <c r="B141789" s="2">
        <v>2724</v>
      </c>
      <c r="C141789" s="1" t="s">
        <v>306870</v>
      </c>
      <c r="D141789" s="1" t="s">
        <v>22245</v>
      </c>
      <c r="E141789" s="1">
        <v>4102</v>
      </c>
      <c r="F141789" s="1">
        <v>1.1299999999999999</v>
      </c>
      <c r="G141789" s="1" t="s">
        <v>24</v>
      </c>
      <c r="H141789" s="1" t="s">
        <v>964</v>
      </c>
      <c r="J141789" s="1" t="s">
        <v>26</v>
      </c>
      <c r="M141789" s="1">
        <v>73221900</v>
      </c>
      <c r="N141789" s="1">
        <v>2</v>
      </c>
      <c r="O141789" s="1" t="s">
        <v>22245</v>
      </c>
      <c r="P141789" s="1" t="s">
        <v>22245</v>
      </c>
      <c r="Q141789" s="1" t="s">
        <v>22245</v>
      </c>
    </row>
    <row r="141790" spans="1:17" s="1" customFormat="1" ht="12" x14ac:dyDescent="0.2">
      <c r="A141790" s="3" t="s">
        <v>449949</v>
      </c>
      <c r="B141790" s="2">
        <v>2572</v>
      </c>
      <c r="C141790" s="1" t="s">
        <v>306870</v>
      </c>
      <c r="D141790" s="1" t="s">
        <v>22245</v>
      </c>
      <c r="E141790" s="1">
        <v>4102</v>
      </c>
      <c r="F141790" s="1">
        <v>1.1299999999999999</v>
      </c>
      <c r="G141790" s="1" t="s">
        <v>24</v>
      </c>
      <c r="H141790" s="1" t="s">
        <v>964</v>
      </c>
      <c r="J141790" s="1" t="s">
        <v>26</v>
      </c>
      <c r="M141790" s="1">
        <v>73221900</v>
      </c>
      <c r="N141790" s="1">
        <v>2</v>
      </c>
      <c r="O141790" s="1" t="s">
        <v>22245</v>
      </c>
      <c r="P141790" s="1" t="s">
        <v>22245</v>
      </c>
      <c r="Q141790" s="1" t="s">
        <v>22245</v>
      </c>
    </row>
    <row r="141791" spans="1:17" s="1" customFormat="1" ht="12" x14ac:dyDescent="0.2">
      <c r="A141791" s="3" t="s">
        <v>449950</v>
      </c>
      <c r="B141791" s="2">
        <v>2611</v>
      </c>
      <c r="C141791" s="1" t="s">
        <v>306870</v>
      </c>
      <c r="D141791" s="1" t="s">
        <v>22245</v>
      </c>
      <c r="E141791" s="1">
        <v>4102</v>
      </c>
      <c r="F141791" s="1">
        <v>1.1299999999999999</v>
      </c>
      <c r="G141791" s="1" t="s">
        <v>24</v>
      </c>
      <c r="H141791" s="1" t="s">
        <v>964</v>
      </c>
      <c r="J141791" s="1" t="s">
        <v>26</v>
      </c>
      <c r="M141791" s="1">
        <v>73221900</v>
      </c>
      <c r="N141791" s="1">
        <v>2</v>
      </c>
      <c r="O141791" s="1" t="s">
        <v>22245</v>
      </c>
      <c r="P141791" s="1" t="s">
        <v>22245</v>
      </c>
      <c r="Q141791" s="1" t="s">
        <v>22245</v>
      </c>
    </row>
    <row r="141792" spans="1:17" s="1" customFormat="1" ht="12" x14ac:dyDescent="0.2">
      <c r="A141792" s="3" t="s">
        <v>449951</v>
      </c>
      <c r="B141792" s="2">
        <v>2568</v>
      </c>
      <c r="C141792" s="1" t="s">
        <v>306870</v>
      </c>
      <c r="D141792" s="1" t="s">
        <v>60496</v>
      </c>
      <c r="E141792" s="1">
        <v>4229</v>
      </c>
      <c r="F141792" s="1">
        <v>1.1299999999999999</v>
      </c>
      <c r="G141792" s="1" t="s">
        <v>24</v>
      </c>
      <c r="H141792" s="1" t="s">
        <v>964</v>
      </c>
      <c r="J141792" s="1" t="s">
        <v>26</v>
      </c>
      <c r="M141792" s="1">
        <v>73221900</v>
      </c>
      <c r="N141792" s="1">
        <v>2</v>
      </c>
      <c r="O141792" s="1" t="s">
        <v>60496</v>
      </c>
      <c r="P141792" s="1" t="s">
        <v>60496</v>
      </c>
      <c r="Q141792" s="1" t="s">
        <v>60496</v>
      </c>
    </row>
    <row r="141793" spans="1:17" s="1" customFormat="1" ht="12" x14ac:dyDescent="0.2">
      <c r="A141793" s="3" t="s">
        <v>449952</v>
      </c>
      <c r="B141793" s="2">
        <v>2610</v>
      </c>
      <c r="C141793" s="1" t="s">
        <v>306870</v>
      </c>
      <c r="D141793" s="1" t="s">
        <v>60496</v>
      </c>
      <c r="E141793" s="1">
        <v>4229</v>
      </c>
      <c r="F141793" s="1">
        <v>1.1299999999999999</v>
      </c>
      <c r="G141793" s="1" t="s">
        <v>24</v>
      </c>
      <c r="H141793" s="1" t="s">
        <v>964</v>
      </c>
      <c r="J141793" s="1" t="s">
        <v>26</v>
      </c>
      <c r="M141793" s="1">
        <v>73221900</v>
      </c>
      <c r="N141793" s="1">
        <v>2</v>
      </c>
      <c r="O141793" s="1" t="s">
        <v>60496</v>
      </c>
      <c r="P141793" s="1" t="s">
        <v>60496</v>
      </c>
      <c r="Q141793" s="1" t="s">
        <v>60496</v>
      </c>
    </row>
    <row r="141794" spans="1:17" s="1" customFormat="1" ht="12" x14ac:dyDescent="0.2">
      <c r="A141794" s="3" t="s">
        <v>449953</v>
      </c>
      <c r="B141794" s="2">
        <v>2650</v>
      </c>
      <c r="C141794" s="1" t="s">
        <v>306870</v>
      </c>
      <c r="D141794" s="1" t="s">
        <v>60496</v>
      </c>
      <c r="E141794" s="1">
        <v>4229</v>
      </c>
      <c r="F141794" s="1">
        <v>1.1299999999999999</v>
      </c>
      <c r="G141794" s="1" t="s">
        <v>24</v>
      </c>
      <c r="H141794" s="1" t="s">
        <v>964</v>
      </c>
      <c r="J141794" s="1" t="s">
        <v>26</v>
      </c>
      <c r="M141794" s="1">
        <v>73221900</v>
      </c>
      <c r="N141794" s="1">
        <v>2</v>
      </c>
      <c r="O141794" s="1" t="s">
        <v>60496</v>
      </c>
      <c r="P141794" s="1" t="s">
        <v>60496</v>
      </c>
      <c r="Q141794" s="1" t="s">
        <v>60496</v>
      </c>
    </row>
    <row r="141795" spans="1:17" s="1" customFormat="1" ht="12" x14ac:dyDescent="0.2">
      <c r="A141795" s="3" t="s">
        <v>449954</v>
      </c>
      <c r="B141795" s="2">
        <v>2687</v>
      </c>
      <c r="C141795" s="1" t="s">
        <v>306870</v>
      </c>
      <c r="D141795" s="1" t="s">
        <v>60496</v>
      </c>
      <c r="E141795" s="1">
        <v>4229</v>
      </c>
      <c r="F141795" s="1">
        <v>1.1299999999999999</v>
      </c>
      <c r="G141795" s="1" t="s">
        <v>24</v>
      </c>
      <c r="H141795" s="1" t="s">
        <v>964</v>
      </c>
      <c r="J141795" s="1" t="s">
        <v>26</v>
      </c>
      <c r="M141795" s="1">
        <v>73221900</v>
      </c>
      <c r="N141795" s="1">
        <v>2</v>
      </c>
      <c r="O141795" s="1" t="s">
        <v>60496</v>
      </c>
      <c r="P141795" s="1" t="s">
        <v>60496</v>
      </c>
      <c r="Q141795" s="1" t="s">
        <v>60496</v>
      </c>
    </row>
    <row r="141796" spans="1:17" s="1" customFormat="1" ht="12" x14ac:dyDescent="0.2">
      <c r="A141796" s="3" t="s">
        <v>449955</v>
      </c>
      <c r="B141796" s="2">
        <v>2681</v>
      </c>
      <c r="C141796" s="1" t="s">
        <v>306870</v>
      </c>
      <c r="D141796" s="1" t="s">
        <v>60496</v>
      </c>
      <c r="E141796" s="1">
        <v>4229</v>
      </c>
      <c r="F141796" s="1">
        <v>1.1299999999999999</v>
      </c>
      <c r="G141796" s="1" t="s">
        <v>24</v>
      </c>
      <c r="H141796" s="1" t="s">
        <v>964</v>
      </c>
      <c r="J141796" s="1" t="s">
        <v>26</v>
      </c>
      <c r="M141796" s="1">
        <v>73221900</v>
      </c>
      <c r="N141796" s="1">
        <v>2</v>
      </c>
      <c r="O141796" s="1" t="s">
        <v>60496</v>
      </c>
      <c r="P141796" s="1" t="s">
        <v>60496</v>
      </c>
      <c r="Q141796" s="1" t="s">
        <v>60496</v>
      </c>
    </row>
    <row r="141797" spans="1:17" s="1" customFormat="1" ht="12" x14ac:dyDescent="0.2">
      <c r="A141797" s="3" t="s">
        <v>449956</v>
      </c>
      <c r="B141797" s="2">
        <v>2721</v>
      </c>
      <c r="C141797" s="1" t="s">
        <v>306870</v>
      </c>
      <c r="D141797" s="1" t="s">
        <v>60496</v>
      </c>
      <c r="E141797" s="1">
        <v>4229</v>
      </c>
      <c r="F141797" s="1">
        <v>1.1299999999999999</v>
      </c>
      <c r="G141797" s="1" t="s">
        <v>24</v>
      </c>
      <c r="H141797" s="1" t="s">
        <v>964</v>
      </c>
      <c r="J141797" s="1" t="s">
        <v>26</v>
      </c>
      <c r="M141797" s="1">
        <v>73221900</v>
      </c>
      <c r="N141797" s="1">
        <v>2</v>
      </c>
      <c r="O141797" s="1" t="s">
        <v>60496</v>
      </c>
      <c r="P141797" s="1" t="s">
        <v>60496</v>
      </c>
      <c r="Q141797" s="1" t="s">
        <v>60496</v>
      </c>
    </row>
    <row r="141798" spans="1:17" s="1" customFormat="1" ht="12" x14ac:dyDescent="0.2">
      <c r="A141798" s="3" t="s">
        <v>449957</v>
      </c>
      <c r="B141798" s="2">
        <v>2761</v>
      </c>
      <c r="C141798" s="1" t="s">
        <v>306870</v>
      </c>
      <c r="D141798" s="1" t="s">
        <v>60496</v>
      </c>
      <c r="E141798" s="1">
        <v>4229</v>
      </c>
      <c r="F141798" s="1">
        <v>1.1299999999999999</v>
      </c>
      <c r="G141798" s="1" t="s">
        <v>24</v>
      </c>
      <c r="H141798" s="1" t="s">
        <v>964</v>
      </c>
      <c r="J141798" s="1" t="s">
        <v>26</v>
      </c>
      <c r="M141798" s="1">
        <v>73221900</v>
      </c>
      <c r="N141798" s="1">
        <v>2</v>
      </c>
      <c r="O141798" s="1" t="s">
        <v>60496</v>
      </c>
      <c r="P141798" s="1" t="s">
        <v>60496</v>
      </c>
      <c r="Q141798" s="1" t="s">
        <v>60496</v>
      </c>
    </row>
    <row r="141799" spans="1:17" s="1" customFormat="1" ht="12" x14ac:dyDescent="0.2">
      <c r="A141799" s="3" t="s">
        <v>449958</v>
      </c>
      <c r="B141799" s="2">
        <v>2607</v>
      </c>
      <c r="C141799" s="1" t="s">
        <v>306870</v>
      </c>
      <c r="D141799" s="1" t="s">
        <v>60496</v>
      </c>
      <c r="E141799" s="1">
        <v>4229</v>
      </c>
      <c r="F141799" s="1">
        <v>1.1299999999999999</v>
      </c>
      <c r="G141799" s="1" t="s">
        <v>24</v>
      </c>
      <c r="H141799" s="1" t="s">
        <v>964</v>
      </c>
      <c r="J141799" s="1" t="s">
        <v>26</v>
      </c>
      <c r="M141799" s="1">
        <v>73221900</v>
      </c>
      <c r="N141799" s="1">
        <v>2</v>
      </c>
      <c r="O141799" s="1" t="s">
        <v>60496</v>
      </c>
      <c r="P141799" s="1" t="s">
        <v>60496</v>
      </c>
      <c r="Q141799" s="1" t="s">
        <v>60496</v>
      </c>
    </row>
    <row r="141800" spans="1:17" s="1" customFormat="1" ht="12" x14ac:dyDescent="0.2">
      <c r="A141800" s="3" t="s">
        <v>449959</v>
      </c>
      <c r="B141800" s="2">
        <v>2648</v>
      </c>
      <c r="C141800" s="1" t="s">
        <v>306870</v>
      </c>
      <c r="D141800" s="1" t="s">
        <v>60496</v>
      </c>
      <c r="E141800" s="1">
        <v>4229</v>
      </c>
      <c r="F141800" s="1">
        <v>1.1299999999999999</v>
      </c>
      <c r="G141800" s="1" t="s">
        <v>24</v>
      </c>
      <c r="H141800" s="1" t="s">
        <v>964</v>
      </c>
      <c r="J141800" s="1" t="s">
        <v>26</v>
      </c>
      <c r="M141800" s="1">
        <v>73221900</v>
      </c>
      <c r="N141800" s="1">
        <v>2</v>
      </c>
      <c r="O141800" s="1" t="s">
        <v>60496</v>
      </c>
      <c r="P141800" s="1" t="s">
        <v>60496</v>
      </c>
      <c r="Q141800" s="1" t="s">
        <v>60496</v>
      </c>
    </row>
    <row r="141801" spans="1:17" s="1" customFormat="1" ht="12" x14ac:dyDescent="0.2">
      <c r="A141801" s="3" t="s">
        <v>449960</v>
      </c>
      <c r="B141801" s="2">
        <v>2531</v>
      </c>
      <c r="C141801" s="1" t="s">
        <v>306870</v>
      </c>
      <c r="D141801" s="1" t="s">
        <v>46144</v>
      </c>
      <c r="E141801" s="1">
        <v>4102</v>
      </c>
      <c r="F141801" s="1">
        <v>1.1299999999999999</v>
      </c>
      <c r="G141801" s="1" t="s">
        <v>24</v>
      </c>
      <c r="H141801" s="1" t="s">
        <v>964</v>
      </c>
      <c r="J141801" s="1" t="s">
        <v>26</v>
      </c>
      <c r="M141801" s="1">
        <v>73221900</v>
      </c>
      <c r="N141801" s="1">
        <v>2</v>
      </c>
      <c r="O141801" s="1" t="s">
        <v>46144</v>
      </c>
      <c r="P141801" s="1" t="s">
        <v>46144</v>
      </c>
      <c r="Q141801" s="1" t="s">
        <v>46144</v>
      </c>
    </row>
    <row r="141802" spans="1:17" s="1" customFormat="1" ht="12" x14ac:dyDescent="0.2">
      <c r="A141802" s="3" t="s">
        <v>449961</v>
      </c>
      <c r="B141802" s="2">
        <v>2573</v>
      </c>
      <c r="C141802" s="1" t="s">
        <v>306870</v>
      </c>
      <c r="D141802" s="1" t="s">
        <v>46144</v>
      </c>
      <c r="E141802" s="1">
        <v>4102</v>
      </c>
      <c r="F141802" s="1">
        <v>1.1299999999999999</v>
      </c>
      <c r="G141802" s="1" t="s">
        <v>24</v>
      </c>
      <c r="H141802" s="1" t="s">
        <v>964</v>
      </c>
      <c r="J141802" s="1" t="s">
        <v>26</v>
      </c>
      <c r="M141802" s="1">
        <v>73221900</v>
      </c>
      <c r="N141802" s="1">
        <v>2</v>
      </c>
      <c r="O141802" s="1" t="s">
        <v>46144</v>
      </c>
      <c r="P141802" s="1" t="s">
        <v>46144</v>
      </c>
      <c r="Q141802" s="1" t="s">
        <v>46144</v>
      </c>
    </row>
    <row r="141803" spans="1:17" s="1" customFormat="1" ht="12" x14ac:dyDescent="0.2">
      <c r="A141803" s="3" t="s">
        <v>449962</v>
      </c>
      <c r="B141803" s="2">
        <v>2612</v>
      </c>
      <c r="C141803" s="1" t="s">
        <v>306870</v>
      </c>
      <c r="D141803" s="1" t="s">
        <v>46144</v>
      </c>
      <c r="E141803" s="1">
        <v>4102</v>
      </c>
      <c r="F141803" s="1">
        <v>1.1299999999999999</v>
      </c>
      <c r="G141803" s="1" t="s">
        <v>24</v>
      </c>
      <c r="H141803" s="1" t="s">
        <v>964</v>
      </c>
      <c r="J141803" s="1" t="s">
        <v>26</v>
      </c>
      <c r="M141803" s="1">
        <v>73221900</v>
      </c>
      <c r="N141803" s="1">
        <v>2</v>
      </c>
      <c r="O141803" s="1" t="s">
        <v>46144</v>
      </c>
      <c r="P141803" s="1" t="s">
        <v>46144</v>
      </c>
      <c r="Q141803" s="1" t="s">
        <v>46144</v>
      </c>
    </row>
    <row r="141804" spans="1:17" s="1" customFormat="1" ht="12" x14ac:dyDescent="0.2">
      <c r="A141804" s="3" t="s">
        <v>449963</v>
      </c>
      <c r="B141804" s="2">
        <v>2653</v>
      </c>
      <c r="C141804" s="1" t="s">
        <v>306870</v>
      </c>
      <c r="D141804" s="1" t="s">
        <v>46144</v>
      </c>
      <c r="E141804" s="1">
        <v>4102</v>
      </c>
      <c r="F141804" s="1">
        <v>1.1299999999999999</v>
      </c>
      <c r="G141804" s="1" t="s">
        <v>24</v>
      </c>
      <c r="H141804" s="1" t="s">
        <v>964</v>
      </c>
      <c r="J141804" s="1" t="s">
        <v>26</v>
      </c>
      <c r="M141804" s="1">
        <v>73221900</v>
      </c>
      <c r="N141804" s="1">
        <v>2</v>
      </c>
      <c r="O141804" s="1" t="s">
        <v>46144</v>
      </c>
      <c r="P141804" s="1" t="s">
        <v>46144</v>
      </c>
      <c r="Q141804" s="1" t="s">
        <v>46144</v>
      </c>
    </row>
    <row r="141805" spans="1:17" s="1" customFormat="1" ht="12" x14ac:dyDescent="0.2">
      <c r="A141805" s="3" t="s">
        <v>449964</v>
      </c>
      <c r="B141805" s="2">
        <v>2644</v>
      </c>
      <c r="C141805" s="1" t="s">
        <v>306870</v>
      </c>
      <c r="D141805" s="1" t="s">
        <v>46144</v>
      </c>
      <c r="E141805" s="1">
        <v>4102</v>
      </c>
      <c r="F141805" s="1">
        <v>1.1299999999999999</v>
      </c>
      <c r="G141805" s="1" t="s">
        <v>24</v>
      </c>
      <c r="H141805" s="1" t="s">
        <v>964</v>
      </c>
      <c r="J141805" s="1" t="s">
        <v>26</v>
      </c>
      <c r="M141805" s="1">
        <v>73221900</v>
      </c>
      <c r="N141805" s="1">
        <v>2</v>
      </c>
      <c r="O141805" s="1" t="s">
        <v>46144</v>
      </c>
      <c r="P141805" s="1" t="s">
        <v>46144</v>
      </c>
      <c r="Q141805" s="1" t="s">
        <v>46144</v>
      </c>
    </row>
    <row r="141806" spans="1:17" s="1" customFormat="1" ht="12" x14ac:dyDescent="0.2">
      <c r="A141806" s="3" t="s">
        <v>449965</v>
      </c>
      <c r="B141806" s="2">
        <v>2683</v>
      </c>
      <c r="C141806" s="1" t="s">
        <v>306870</v>
      </c>
      <c r="D141806" s="1" t="s">
        <v>46144</v>
      </c>
      <c r="E141806" s="1">
        <v>4102</v>
      </c>
      <c r="F141806" s="1">
        <v>1.1299999999999999</v>
      </c>
      <c r="G141806" s="1" t="s">
        <v>24</v>
      </c>
      <c r="H141806" s="1" t="s">
        <v>964</v>
      </c>
      <c r="J141806" s="1" t="s">
        <v>26</v>
      </c>
      <c r="M141806" s="1">
        <v>73221900</v>
      </c>
      <c r="N141806" s="1">
        <v>2</v>
      </c>
      <c r="O141806" s="1" t="s">
        <v>46144</v>
      </c>
      <c r="P141806" s="1" t="s">
        <v>46144</v>
      </c>
      <c r="Q141806" s="1" t="s">
        <v>46144</v>
      </c>
    </row>
    <row r="141807" spans="1:17" s="1" customFormat="1" ht="12" x14ac:dyDescent="0.2">
      <c r="A141807" s="3" t="s">
        <v>449966</v>
      </c>
      <c r="B141807" s="2">
        <v>2724</v>
      </c>
      <c r="C141807" s="1" t="s">
        <v>306870</v>
      </c>
      <c r="D141807" s="1" t="s">
        <v>46144</v>
      </c>
      <c r="E141807" s="1">
        <v>4102</v>
      </c>
      <c r="F141807" s="1">
        <v>1.1299999999999999</v>
      </c>
      <c r="G141807" s="1" t="s">
        <v>24</v>
      </c>
      <c r="H141807" s="1" t="s">
        <v>964</v>
      </c>
      <c r="J141807" s="1" t="s">
        <v>26</v>
      </c>
      <c r="M141807" s="1">
        <v>73221900</v>
      </c>
      <c r="N141807" s="1">
        <v>2</v>
      </c>
      <c r="O141807" s="1" t="s">
        <v>46144</v>
      </c>
      <c r="P141807" s="1" t="s">
        <v>46144</v>
      </c>
      <c r="Q141807" s="1" t="s">
        <v>46144</v>
      </c>
    </row>
    <row r="141808" spans="1:17" s="1" customFormat="1" ht="12" x14ac:dyDescent="0.2">
      <c r="A141808" s="3" t="s">
        <v>449967</v>
      </c>
      <c r="B141808" s="2">
        <v>2572</v>
      </c>
      <c r="C141808" s="1" t="s">
        <v>306870</v>
      </c>
      <c r="D141808" s="1" t="s">
        <v>46144</v>
      </c>
      <c r="E141808" s="1">
        <v>4102</v>
      </c>
      <c r="F141808" s="1">
        <v>1.1299999999999999</v>
      </c>
      <c r="G141808" s="1" t="s">
        <v>24</v>
      </c>
      <c r="H141808" s="1" t="s">
        <v>964</v>
      </c>
      <c r="J141808" s="1" t="s">
        <v>26</v>
      </c>
      <c r="M141808" s="1">
        <v>73221900</v>
      </c>
      <c r="N141808" s="1">
        <v>2</v>
      </c>
      <c r="O141808" s="1" t="s">
        <v>46144</v>
      </c>
      <c r="P141808" s="1" t="s">
        <v>46144</v>
      </c>
      <c r="Q141808" s="1" t="s">
        <v>46144</v>
      </c>
    </row>
    <row r="141809" spans="1:17" s="1" customFormat="1" ht="12" x14ac:dyDescent="0.2">
      <c r="A141809" s="3" t="s">
        <v>449968</v>
      </c>
      <c r="B141809" s="2">
        <v>2611</v>
      </c>
      <c r="C141809" s="1" t="s">
        <v>306870</v>
      </c>
      <c r="D141809" s="1" t="s">
        <v>46144</v>
      </c>
      <c r="E141809" s="1">
        <v>4102</v>
      </c>
      <c r="F141809" s="1">
        <v>1.1299999999999999</v>
      </c>
      <c r="G141809" s="1" t="s">
        <v>24</v>
      </c>
      <c r="H141809" s="1" t="s">
        <v>964</v>
      </c>
      <c r="J141809" s="1" t="s">
        <v>26</v>
      </c>
      <c r="M141809" s="1">
        <v>73221900</v>
      </c>
      <c r="N141809" s="1">
        <v>2</v>
      </c>
      <c r="O141809" s="1" t="s">
        <v>46144</v>
      </c>
      <c r="P141809" s="1" t="s">
        <v>46144</v>
      </c>
      <c r="Q141809" s="1" t="s">
        <v>46144</v>
      </c>
    </row>
    <row r="141810" spans="1:17" s="1" customFormat="1" ht="12" x14ac:dyDescent="0.2">
      <c r="A141810" s="3" t="s">
        <v>449969</v>
      </c>
      <c r="B141810" s="2">
        <v>2531</v>
      </c>
      <c r="C141810" s="1" t="s">
        <v>306870</v>
      </c>
      <c r="D141810" s="1" t="s">
        <v>81204</v>
      </c>
      <c r="E141810" s="1">
        <v>4102</v>
      </c>
      <c r="F141810" s="1">
        <v>1.1299999999999999</v>
      </c>
      <c r="G141810" s="1" t="s">
        <v>24</v>
      </c>
      <c r="H141810" s="1" t="s">
        <v>964</v>
      </c>
      <c r="J141810" s="1" t="s">
        <v>26</v>
      </c>
      <c r="M141810" s="1">
        <v>73221900</v>
      </c>
      <c r="N141810" s="1">
        <v>2</v>
      </c>
      <c r="O141810" s="1" t="s">
        <v>81204</v>
      </c>
      <c r="P141810" s="1" t="s">
        <v>81204</v>
      </c>
      <c r="Q141810" s="1" t="s">
        <v>81204</v>
      </c>
    </row>
    <row r="141811" spans="1:17" s="1" customFormat="1" ht="12" x14ac:dyDescent="0.2">
      <c r="A141811" s="3" t="s">
        <v>449970</v>
      </c>
      <c r="B141811" s="2">
        <v>2573</v>
      </c>
      <c r="C141811" s="1" t="s">
        <v>306870</v>
      </c>
      <c r="D141811" s="1" t="s">
        <v>81204</v>
      </c>
      <c r="E141811" s="1">
        <v>4102</v>
      </c>
      <c r="F141811" s="1">
        <v>1.1299999999999999</v>
      </c>
      <c r="G141811" s="1" t="s">
        <v>24</v>
      </c>
      <c r="H141811" s="1" t="s">
        <v>964</v>
      </c>
      <c r="J141811" s="1" t="s">
        <v>26</v>
      </c>
      <c r="M141811" s="1">
        <v>73221900</v>
      </c>
      <c r="N141811" s="1">
        <v>2</v>
      </c>
      <c r="O141811" s="1" t="s">
        <v>81204</v>
      </c>
      <c r="P141811" s="1" t="s">
        <v>81204</v>
      </c>
      <c r="Q141811" s="1" t="s">
        <v>81204</v>
      </c>
    </row>
    <row r="141812" spans="1:17" s="1" customFormat="1" ht="12" x14ac:dyDescent="0.2">
      <c r="A141812" s="3" t="s">
        <v>449971</v>
      </c>
      <c r="B141812" s="2">
        <v>2612</v>
      </c>
      <c r="C141812" s="1" t="s">
        <v>306870</v>
      </c>
      <c r="D141812" s="1" t="s">
        <v>81204</v>
      </c>
      <c r="E141812" s="1">
        <v>4102</v>
      </c>
      <c r="F141812" s="1">
        <v>1.1299999999999999</v>
      </c>
      <c r="G141812" s="1" t="s">
        <v>24</v>
      </c>
      <c r="H141812" s="1" t="s">
        <v>964</v>
      </c>
      <c r="J141812" s="1" t="s">
        <v>26</v>
      </c>
      <c r="M141812" s="1">
        <v>73221900</v>
      </c>
      <c r="N141812" s="1">
        <v>2</v>
      </c>
      <c r="O141812" s="1" t="s">
        <v>81204</v>
      </c>
      <c r="P141812" s="1" t="s">
        <v>81204</v>
      </c>
      <c r="Q141812" s="1" t="s">
        <v>81204</v>
      </c>
    </row>
    <row r="141813" spans="1:17" s="1" customFormat="1" ht="12" x14ac:dyDescent="0.2">
      <c r="A141813" s="3" t="s">
        <v>449972</v>
      </c>
      <c r="B141813" s="2">
        <v>2653</v>
      </c>
      <c r="C141813" s="1" t="s">
        <v>306870</v>
      </c>
      <c r="D141813" s="1" t="s">
        <v>81204</v>
      </c>
      <c r="E141813" s="1">
        <v>4102</v>
      </c>
      <c r="F141813" s="1">
        <v>1.1299999999999999</v>
      </c>
      <c r="G141813" s="1" t="s">
        <v>24</v>
      </c>
      <c r="H141813" s="1" t="s">
        <v>964</v>
      </c>
      <c r="J141813" s="1" t="s">
        <v>26</v>
      </c>
      <c r="M141813" s="1">
        <v>73221900</v>
      </c>
      <c r="N141813" s="1">
        <v>2</v>
      </c>
      <c r="O141813" s="1" t="s">
        <v>81204</v>
      </c>
      <c r="P141813" s="1" t="s">
        <v>81204</v>
      </c>
      <c r="Q141813" s="1" t="s">
        <v>81204</v>
      </c>
    </row>
    <row r="141814" spans="1:17" s="1" customFormat="1" ht="12" x14ac:dyDescent="0.2">
      <c r="A141814" s="3" t="s">
        <v>449973</v>
      </c>
      <c r="B141814" s="2">
        <v>2644</v>
      </c>
      <c r="C141814" s="1" t="s">
        <v>306870</v>
      </c>
      <c r="D141814" s="1" t="s">
        <v>81204</v>
      </c>
      <c r="E141814" s="1">
        <v>4102</v>
      </c>
      <c r="F141814" s="1">
        <v>1.1299999999999999</v>
      </c>
      <c r="G141814" s="1" t="s">
        <v>24</v>
      </c>
      <c r="H141814" s="1" t="s">
        <v>964</v>
      </c>
      <c r="J141814" s="1" t="s">
        <v>26</v>
      </c>
      <c r="M141814" s="1">
        <v>73221900</v>
      </c>
      <c r="N141814" s="1">
        <v>2</v>
      </c>
      <c r="O141814" s="1" t="s">
        <v>81204</v>
      </c>
      <c r="P141814" s="1" t="s">
        <v>81204</v>
      </c>
      <c r="Q141814" s="1" t="s">
        <v>81204</v>
      </c>
    </row>
    <row r="141815" spans="1:17" s="1" customFormat="1" ht="12" x14ac:dyDescent="0.2">
      <c r="A141815" s="3" t="s">
        <v>449974</v>
      </c>
      <c r="B141815" s="2">
        <v>2683</v>
      </c>
      <c r="C141815" s="1" t="s">
        <v>306870</v>
      </c>
      <c r="D141815" s="1" t="s">
        <v>81204</v>
      </c>
      <c r="E141815" s="1">
        <v>4102</v>
      </c>
      <c r="F141815" s="1">
        <v>1.1299999999999999</v>
      </c>
      <c r="G141815" s="1" t="s">
        <v>24</v>
      </c>
      <c r="H141815" s="1" t="s">
        <v>964</v>
      </c>
      <c r="J141815" s="1" t="s">
        <v>26</v>
      </c>
      <c r="M141815" s="1">
        <v>73221900</v>
      </c>
      <c r="N141815" s="1">
        <v>2</v>
      </c>
      <c r="O141815" s="1" t="s">
        <v>81204</v>
      </c>
      <c r="P141815" s="1" t="s">
        <v>81204</v>
      </c>
      <c r="Q141815" s="1" t="s">
        <v>81204</v>
      </c>
    </row>
    <row r="141816" spans="1:17" s="1" customFormat="1" ht="12" x14ac:dyDescent="0.2">
      <c r="A141816" s="3" t="s">
        <v>449975</v>
      </c>
      <c r="B141816" s="2">
        <v>2724</v>
      </c>
      <c r="C141816" s="1" t="s">
        <v>306870</v>
      </c>
      <c r="D141816" s="1" t="s">
        <v>81204</v>
      </c>
      <c r="E141816" s="1">
        <v>4102</v>
      </c>
      <c r="F141816" s="1">
        <v>1.1299999999999999</v>
      </c>
      <c r="G141816" s="1" t="s">
        <v>24</v>
      </c>
      <c r="H141816" s="1" t="s">
        <v>964</v>
      </c>
      <c r="J141816" s="1" t="s">
        <v>26</v>
      </c>
      <c r="M141816" s="1">
        <v>73221900</v>
      </c>
      <c r="N141816" s="1">
        <v>2</v>
      </c>
      <c r="O141816" s="1" t="s">
        <v>81204</v>
      </c>
      <c r="P141816" s="1" t="s">
        <v>81204</v>
      </c>
      <c r="Q141816" s="1" t="s">
        <v>81204</v>
      </c>
    </row>
    <row r="141817" spans="1:17" s="1" customFormat="1" ht="12" x14ac:dyDescent="0.2">
      <c r="A141817" s="3" t="s">
        <v>449976</v>
      </c>
      <c r="B141817" s="2">
        <v>2572</v>
      </c>
      <c r="C141817" s="1" t="s">
        <v>306870</v>
      </c>
      <c r="D141817" s="1" t="s">
        <v>81204</v>
      </c>
      <c r="E141817" s="1">
        <v>4102</v>
      </c>
      <c r="F141817" s="1">
        <v>1.1299999999999999</v>
      </c>
      <c r="G141817" s="1" t="s">
        <v>24</v>
      </c>
      <c r="H141817" s="1" t="s">
        <v>964</v>
      </c>
      <c r="J141817" s="1" t="s">
        <v>26</v>
      </c>
      <c r="M141817" s="1">
        <v>73221900</v>
      </c>
      <c r="N141817" s="1">
        <v>2</v>
      </c>
      <c r="O141817" s="1" t="s">
        <v>81204</v>
      </c>
      <c r="P141817" s="1" t="s">
        <v>81204</v>
      </c>
      <c r="Q141817" s="1" t="s">
        <v>81204</v>
      </c>
    </row>
    <row r="141818" spans="1:17" s="1" customFormat="1" ht="12" x14ac:dyDescent="0.2">
      <c r="A141818" s="3" t="s">
        <v>449977</v>
      </c>
      <c r="B141818" s="2">
        <v>2611</v>
      </c>
      <c r="C141818" s="1" t="s">
        <v>306870</v>
      </c>
      <c r="D141818" s="1" t="s">
        <v>81204</v>
      </c>
      <c r="E141818" s="1">
        <v>4102</v>
      </c>
      <c r="F141818" s="1">
        <v>1.1299999999999999</v>
      </c>
      <c r="G141818" s="1" t="s">
        <v>24</v>
      </c>
      <c r="H141818" s="1" t="s">
        <v>964</v>
      </c>
      <c r="J141818" s="1" t="s">
        <v>26</v>
      </c>
      <c r="M141818" s="1">
        <v>73221900</v>
      </c>
      <c r="N141818" s="1">
        <v>2</v>
      </c>
      <c r="O141818" s="1" t="s">
        <v>81204</v>
      </c>
      <c r="P141818" s="1" t="s">
        <v>81204</v>
      </c>
      <c r="Q141818" s="1" t="s">
        <v>81204</v>
      </c>
    </row>
    <row r="141819" spans="1:17" s="1" customFormat="1" ht="12" x14ac:dyDescent="0.2">
      <c r="A141819" s="3" t="s">
        <v>449978</v>
      </c>
      <c r="B141819" s="2">
        <v>2531</v>
      </c>
      <c r="C141819" s="1" t="s">
        <v>306870</v>
      </c>
      <c r="D141819" s="1" t="s">
        <v>33459</v>
      </c>
      <c r="E141819" s="1">
        <v>4229</v>
      </c>
      <c r="F141819" s="1">
        <v>1.1299999999999999</v>
      </c>
      <c r="G141819" s="1" t="s">
        <v>24</v>
      </c>
      <c r="H141819" s="1" t="s">
        <v>964</v>
      </c>
      <c r="J141819" s="1" t="s">
        <v>26</v>
      </c>
      <c r="M141819" s="1">
        <v>73221900</v>
      </c>
      <c r="N141819" s="1">
        <v>2</v>
      </c>
      <c r="O141819" s="1" t="s">
        <v>33459</v>
      </c>
      <c r="P141819" s="1" t="s">
        <v>33459</v>
      </c>
      <c r="Q141819" s="1" t="s">
        <v>33459</v>
      </c>
    </row>
    <row r="141820" spans="1:17" s="1" customFormat="1" ht="12" x14ac:dyDescent="0.2">
      <c r="A141820" s="3" t="s">
        <v>449979</v>
      </c>
      <c r="B141820" s="2">
        <v>2573</v>
      </c>
      <c r="C141820" s="1" t="s">
        <v>306870</v>
      </c>
      <c r="D141820" s="1" t="s">
        <v>33459</v>
      </c>
      <c r="E141820" s="1">
        <v>4229</v>
      </c>
      <c r="F141820" s="1">
        <v>1.1299999999999999</v>
      </c>
      <c r="G141820" s="1" t="s">
        <v>24</v>
      </c>
      <c r="H141820" s="1" t="s">
        <v>964</v>
      </c>
      <c r="J141820" s="1" t="s">
        <v>26</v>
      </c>
      <c r="M141820" s="1">
        <v>73221900</v>
      </c>
      <c r="N141820" s="1">
        <v>2</v>
      </c>
      <c r="O141820" s="1" t="s">
        <v>33459</v>
      </c>
      <c r="P141820" s="1" t="s">
        <v>33459</v>
      </c>
      <c r="Q141820" s="1" t="s">
        <v>33459</v>
      </c>
    </row>
    <row r="141821" spans="1:17" s="1" customFormat="1" ht="12" x14ac:dyDescent="0.2">
      <c r="A141821" s="3" t="s">
        <v>449980</v>
      </c>
      <c r="B141821" s="2">
        <v>2612</v>
      </c>
      <c r="C141821" s="1" t="s">
        <v>306870</v>
      </c>
      <c r="D141821" s="1" t="s">
        <v>33459</v>
      </c>
      <c r="E141821" s="1">
        <v>4229</v>
      </c>
      <c r="F141821" s="1">
        <v>1.1299999999999999</v>
      </c>
      <c r="G141821" s="1" t="s">
        <v>24</v>
      </c>
      <c r="H141821" s="1" t="s">
        <v>964</v>
      </c>
      <c r="J141821" s="1" t="s">
        <v>26</v>
      </c>
      <c r="M141821" s="1">
        <v>73221900</v>
      </c>
      <c r="N141821" s="1">
        <v>2</v>
      </c>
      <c r="O141821" s="1" t="s">
        <v>33459</v>
      </c>
      <c r="P141821" s="1" t="s">
        <v>33459</v>
      </c>
      <c r="Q141821" s="1" t="s">
        <v>33459</v>
      </c>
    </row>
    <row r="141822" spans="1:17" s="1" customFormat="1" ht="12" x14ac:dyDescent="0.2">
      <c r="A141822" s="3" t="s">
        <v>449981</v>
      </c>
      <c r="B141822" s="2">
        <v>2653</v>
      </c>
      <c r="C141822" s="1" t="s">
        <v>306870</v>
      </c>
      <c r="D141822" s="1" t="s">
        <v>33459</v>
      </c>
      <c r="E141822" s="1">
        <v>4229</v>
      </c>
      <c r="F141822" s="1">
        <v>1.1299999999999999</v>
      </c>
      <c r="G141822" s="1" t="s">
        <v>24</v>
      </c>
      <c r="H141822" s="1" t="s">
        <v>964</v>
      </c>
      <c r="J141822" s="1" t="s">
        <v>26</v>
      </c>
      <c r="M141822" s="1">
        <v>73221900</v>
      </c>
      <c r="N141822" s="1">
        <v>2</v>
      </c>
      <c r="O141822" s="1" t="s">
        <v>33459</v>
      </c>
      <c r="P141822" s="1" t="s">
        <v>33459</v>
      </c>
      <c r="Q141822" s="1" t="s">
        <v>33459</v>
      </c>
    </row>
    <row r="141823" spans="1:17" s="1" customFormat="1" ht="12" x14ac:dyDescent="0.2">
      <c r="A141823" s="3" t="s">
        <v>449982</v>
      </c>
      <c r="B141823" s="2">
        <v>2644</v>
      </c>
      <c r="C141823" s="1" t="s">
        <v>306870</v>
      </c>
      <c r="D141823" s="1" t="s">
        <v>33459</v>
      </c>
      <c r="E141823" s="1">
        <v>4229</v>
      </c>
      <c r="F141823" s="1">
        <v>1.1299999999999999</v>
      </c>
      <c r="G141823" s="1" t="s">
        <v>24</v>
      </c>
      <c r="H141823" s="1" t="s">
        <v>964</v>
      </c>
      <c r="J141823" s="1" t="s">
        <v>26</v>
      </c>
      <c r="M141823" s="1">
        <v>73221900</v>
      </c>
      <c r="N141823" s="1">
        <v>2</v>
      </c>
      <c r="O141823" s="1" t="s">
        <v>33459</v>
      </c>
      <c r="P141823" s="1" t="s">
        <v>33459</v>
      </c>
      <c r="Q141823" s="1" t="s">
        <v>33459</v>
      </c>
    </row>
    <row r="141824" spans="1:17" s="1" customFormat="1" ht="12" x14ac:dyDescent="0.2">
      <c r="A141824" s="3" t="s">
        <v>449983</v>
      </c>
      <c r="B141824" s="2">
        <v>2683</v>
      </c>
      <c r="C141824" s="1" t="s">
        <v>306870</v>
      </c>
      <c r="D141824" s="1" t="s">
        <v>33459</v>
      </c>
      <c r="E141824" s="1">
        <v>4229</v>
      </c>
      <c r="F141824" s="1">
        <v>1.1299999999999999</v>
      </c>
      <c r="G141824" s="1" t="s">
        <v>24</v>
      </c>
      <c r="H141824" s="1" t="s">
        <v>964</v>
      </c>
      <c r="J141824" s="1" t="s">
        <v>26</v>
      </c>
      <c r="M141824" s="1">
        <v>73221900</v>
      </c>
      <c r="N141824" s="1">
        <v>2</v>
      </c>
      <c r="O141824" s="1" t="s">
        <v>33459</v>
      </c>
      <c r="P141824" s="1" t="s">
        <v>33459</v>
      </c>
      <c r="Q141824" s="1" t="s">
        <v>33459</v>
      </c>
    </row>
    <row r="141825" spans="1:17" s="1" customFormat="1" ht="12" x14ac:dyDescent="0.2">
      <c r="A141825" s="3" t="s">
        <v>449984</v>
      </c>
      <c r="B141825" s="2">
        <v>2724</v>
      </c>
      <c r="C141825" s="1" t="s">
        <v>306870</v>
      </c>
      <c r="D141825" s="1" t="s">
        <v>33459</v>
      </c>
      <c r="E141825" s="1">
        <v>4229</v>
      </c>
      <c r="F141825" s="1">
        <v>1.1299999999999999</v>
      </c>
      <c r="G141825" s="1" t="s">
        <v>24</v>
      </c>
      <c r="H141825" s="1" t="s">
        <v>964</v>
      </c>
      <c r="J141825" s="1" t="s">
        <v>26</v>
      </c>
      <c r="M141825" s="1">
        <v>73221900</v>
      </c>
      <c r="N141825" s="1">
        <v>2</v>
      </c>
      <c r="O141825" s="1" t="s">
        <v>33459</v>
      </c>
      <c r="P141825" s="1" t="s">
        <v>33459</v>
      </c>
      <c r="Q141825" s="1" t="s">
        <v>33459</v>
      </c>
    </row>
    <row r="141826" spans="1:17" s="1" customFormat="1" ht="12" x14ac:dyDescent="0.2">
      <c r="A141826" s="3" t="s">
        <v>449985</v>
      </c>
      <c r="B141826" s="2">
        <v>2572</v>
      </c>
      <c r="C141826" s="1" t="s">
        <v>306870</v>
      </c>
      <c r="D141826" s="1" t="s">
        <v>33459</v>
      </c>
      <c r="E141826" s="1">
        <v>4229</v>
      </c>
      <c r="F141826" s="1">
        <v>1.1299999999999999</v>
      </c>
      <c r="G141826" s="1" t="s">
        <v>24</v>
      </c>
      <c r="H141826" s="1" t="s">
        <v>964</v>
      </c>
      <c r="J141826" s="1" t="s">
        <v>26</v>
      </c>
      <c r="M141826" s="1">
        <v>73221900</v>
      </c>
      <c r="N141826" s="1">
        <v>2</v>
      </c>
      <c r="O141826" s="1" t="s">
        <v>33459</v>
      </c>
      <c r="P141826" s="1" t="s">
        <v>33459</v>
      </c>
      <c r="Q141826" s="1" t="s">
        <v>33459</v>
      </c>
    </row>
    <row r="141827" spans="1:17" s="1" customFormat="1" ht="12" x14ac:dyDescent="0.2">
      <c r="A141827" s="3" t="s">
        <v>449986</v>
      </c>
      <c r="B141827" s="2">
        <v>2611</v>
      </c>
      <c r="C141827" s="1" t="s">
        <v>306870</v>
      </c>
      <c r="D141827" s="1" t="s">
        <v>33459</v>
      </c>
      <c r="E141827" s="1">
        <v>4229</v>
      </c>
      <c r="F141827" s="1">
        <v>1.1299999999999999</v>
      </c>
      <c r="G141827" s="1" t="s">
        <v>24</v>
      </c>
      <c r="H141827" s="1" t="s">
        <v>964</v>
      </c>
      <c r="J141827" s="1" t="s">
        <v>26</v>
      </c>
      <c r="M141827" s="1">
        <v>73221900</v>
      </c>
      <c r="N141827" s="1">
        <v>2</v>
      </c>
      <c r="O141827" s="1" t="s">
        <v>33459</v>
      </c>
      <c r="P141827" s="1" t="s">
        <v>33459</v>
      </c>
      <c r="Q141827" s="1" t="s">
        <v>33459</v>
      </c>
    </row>
    <row r="141828" spans="1:17" s="1" customFormat="1" ht="12" x14ac:dyDescent="0.2">
      <c r="A141828" s="3" t="s">
        <v>449987</v>
      </c>
      <c r="B141828" s="2">
        <v>2531</v>
      </c>
      <c r="C141828" s="1" t="s">
        <v>306870</v>
      </c>
      <c r="D141828" s="1" t="s">
        <v>4959</v>
      </c>
      <c r="E141828" s="1">
        <v>4102</v>
      </c>
      <c r="F141828" s="1">
        <v>1.1299999999999999</v>
      </c>
      <c r="G141828" s="1" t="s">
        <v>24</v>
      </c>
      <c r="H141828" s="1" t="s">
        <v>964</v>
      </c>
      <c r="J141828" s="1" t="s">
        <v>26</v>
      </c>
      <c r="M141828" s="1">
        <v>73221900</v>
      </c>
      <c r="N141828" s="1">
        <v>2</v>
      </c>
      <c r="O141828" s="1" t="s">
        <v>4959</v>
      </c>
      <c r="P141828" s="1" t="s">
        <v>4959</v>
      </c>
      <c r="Q141828" s="1" t="s">
        <v>4959</v>
      </c>
    </row>
    <row r="141829" spans="1:17" s="1" customFormat="1" ht="12" x14ac:dyDescent="0.2">
      <c r="A141829" s="3" t="s">
        <v>449988</v>
      </c>
      <c r="B141829" s="2">
        <v>2573</v>
      </c>
      <c r="C141829" s="1" t="s">
        <v>306870</v>
      </c>
      <c r="D141829" s="1" t="s">
        <v>4959</v>
      </c>
      <c r="E141829" s="1">
        <v>4102</v>
      </c>
      <c r="F141829" s="1">
        <v>1.1299999999999999</v>
      </c>
      <c r="G141829" s="1" t="s">
        <v>24</v>
      </c>
      <c r="H141829" s="1" t="s">
        <v>964</v>
      </c>
      <c r="J141829" s="1" t="s">
        <v>26</v>
      </c>
      <c r="M141829" s="1">
        <v>73221900</v>
      </c>
      <c r="N141829" s="1">
        <v>2</v>
      </c>
      <c r="O141829" s="1" t="s">
        <v>4959</v>
      </c>
      <c r="P141829" s="1" t="s">
        <v>4959</v>
      </c>
      <c r="Q141829" s="1" t="s">
        <v>4959</v>
      </c>
    </row>
    <row r="141830" spans="1:17" s="1" customFormat="1" ht="12" x14ac:dyDescent="0.2">
      <c r="A141830" s="3" t="s">
        <v>449989</v>
      </c>
      <c r="B141830" s="2">
        <v>2612</v>
      </c>
      <c r="C141830" s="1" t="s">
        <v>306870</v>
      </c>
      <c r="D141830" s="1" t="s">
        <v>4959</v>
      </c>
      <c r="E141830" s="1">
        <v>4102</v>
      </c>
      <c r="F141830" s="1">
        <v>1.1299999999999999</v>
      </c>
      <c r="G141830" s="1" t="s">
        <v>24</v>
      </c>
      <c r="H141830" s="1" t="s">
        <v>964</v>
      </c>
      <c r="J141830" s="1" t="s">
        <v>26</v>
      </c>
      <c r="M141830" s="1">
        <v>73221900</v>
      </c>
      <c r="N141830" s="1">
        <v>2</v>
      </c>
      <c r="O141830" s="1" t="s">
        <v>4959</v>
      </c>
      <c r="P141830" s="1" t="s">
        <v>4959</v>
      </c>
      <c r="Q141830" s="1" t="s">
        <v>4959</v>
      </c>
    </row>
    <row r="141831" spans="1:17" s="1" customFormat="1" ht="12" x14ac:dyDescent="0.2">
      <c r="A141831" s="3" t="s">
        <v>449990</v>
      </c>
      <c r="B141831" s="2">
        <v>2653</v>
      </c>
      <c r="C141831" s="1" t="s">
        <v>306870</v>
      </c>
      <c r="D141831" s="1" t="s">
        <v>4959</v>
      </c>
      <c r="E141831" s="1">
        <v>4102</v>
      </c>
      <c r="F141831" s="1">
        <v>1.1299999999999999</v>
      </c>
      <c r="G141831" s="1" t="s">
        <v>24</v>
      </c>
      <c r="H141831" s="1" t="s">
        <v>964</v>
      </c>
      <c r="J141831" s="1" t="s">
        <v>26</v>
      </c>
      <c r="M141831" s="1">
        <v>73221900</v>
      </c>
      <c r="N141831" s="1">
        <v>2</v>
      </c>
      <c r="O141831" s="1" t="s">
        <v>4959</v>
      </c>
      <c r="P141831" s="1" t="s">
        <v>4959</v>
      </c>
      <c r="Q141831" s="1" t="s">
        <v>4959</v>
      </c>
    </row>
    <row r="141832" spans="1:17" s="1" customFormat="1" ht="12" x14ac:dyDescent="0.2">
      <c r="A141832" s="3" t="s">
        <v>449991</v>
      </c>
      <c r="B141832" s="2">
        <v>2644</v>
      </c>
      <c r="C141832" s="1" t="s">
        <v>306870</v>
      </c>
      <c r="D141832" s="1" t="s">
        <v>4959</v>
      </c>
      <c r="E141832" s="1">
        <v>4102</v>
      </c>
      <c r="F141832" s="1">
        <v>1.1299999999999999</v>
      </c>
      <c r="G141832" s="1" t="s">
        <v>24</v>
      </c>
      <c r="H141832" s="1" t="s">
        <v>964</v>
      </c>
      <c r="J141832" s="1" t="s">
        <v>26</v>
      </c>
      <c r="M141832" s="1">
        <v>73221900</v>
      </c>
      <c r="N141832" s="1">
        <v>2</v>
      </c>
      <c r="O141832" s="1" t="s">
        <v>4959</v>
      </c>
      <c r="P141832" s="1" t="s">
        <v>4959</v>
      </c>
      <c r="Q141832" s="1" t="s">
        <v>4959</v>
      </c>
    </row>
    <row r="141833" spans="1:17" s="1" customFormat="1" ht="12" x14ac:dyDescent="0.2">
      <c r="A141833" s="3" t="s">
        <v>449992</v>
      </c>
      <c r="B141833" s="2">
        <v>2683</v>
      </c>
      <c r="C141833" s="1" t="s">
        <v>306870</v>
      </c>
      <c r="D141833" s="1" t="s">
        <v>4959</v>
      </c>
      <c r="E141833" s="1">
        <v>4102</v>
      </c>
      <c r="F141833" s="1">
        <v>1.1299999999999999</v>
      </c>
      <c r="G141833" s="1" t="s">
        <v>24</v>
      </c>
      <c r="H141833" s="1" t="s">
        <v>964</v>
      </c>
      <c r="J141833" s="1" t="s">
        <v>26</v>
      </c>
      <c r="M141833" s="1">
        <v>73221900</v>
      </c>
      <c r="N141833" s="1">
        <v>2</v>
      </c>
      <c r="O141833" s="1" t="s">
        <v>4959</v>
      </c>
      <c r="P141833" s="1" t="s">
        <v>4959</v>
      </c>
      <c r="Q141833" s="1" t="s">
        <v>4959</v>
      </c>
    </row>
    <row r="141834" spans="1:17" s="1" customFormat="1" ht="12" x14ac:dyDescent="0.2">
      <c r="A141834" s="3" t="s">
        <v>449993</v>
      </c>
      <c r="B141834" s="2">
        <v>2724</v>
      </c>
      <c r="C141834" s="1" t="s">
        <v>306870</v>
      </c>
      <c r="D141834" s="1" t="s">
        <v>4959</v>
      </c>
      <c r="E141834" s="1">
        <v>4102</v>
      </c>
      <c r="F141834" s="1">
        <v>1.1299999999999999</v>
      </c>
      <c r="G141834" s="1" t="s">
        <v>24</v>
      </c>
      <c r="H141834" s="1" t="s">
        <v>964</v>
      </c>
      <c r="J141834" s="1" t="s">
        <v>26</v>
      </c>
      <c r="M141834" s="1">
        <v>73221900</v>
      </c>
      <c r="N141834" s="1">
        <v>2</v>
      </c>
      <c r="O141834" s="1" t="s">
        <v>4959</v>
      </c>
      <c r="P141834" s="1" t="s">
        <v>4959</v>
      </c>
      <c r="Q141834" s="1" t="s">
        <v>4959</v>
      </c>
    </row>
    <row r="141835" spans="1:17" s="1" customFormat="1" ht="12" x14ac:dyDescent="0.2">
      <c r="A141835" s="3" t="s">
        <v>449994</v>
      </c>
      <c r="B141835" s="2">
        <v>2572</v>
      </c>
      <c r="C141835" s="1" t="s">
        <v>306870</v>
      </c>
      <c r="D141835" s="1" t="s">
        <v>4959</v>
      </c>
      <c r="E141835" s="1">
        <v>4102</v>
      </c>
      <c r="F141835" s="1">
        <v>1.1299999999999999</v>
      </c>
      <c r="G141835" s="1" t="s">
        <v>24</v>
      </c>
      <c r="H141835" s="1" t="s">
        <v>964</v>
      </c>
      <c r="J141835" s="1" t="s">
        <v>26</v>
      </c>
      <c r="M141835" s="1">
        <v>73221900</v>
      </c>
      <c r="N141835" s="1">
        <v>2</v>
      </c>
      <c r="O141835" s="1" t="s">
        <v>4959</v>
      </c>
      <c r="P141835" s="1" t="s">
        <v>4959</v>
      </c>
      <c r="Q141835" s="1" t="s">
        <v>4959</v>
      </c>
    </row>
    <row r="141836" spans="1:17" s="1" customFormat="1" ht="12" x14ac:dyDescent="0.2">
      <c r="A141836" s="3" t="s">
        <v>449995</v>
      </c>
      <c r="B141836" s="2">
        <v>2611</v>
      </c>
      <c r="C141836" s="1" t="s">
        <v>306870</v>
      </c>
      <c r="D141836" s="1" t="s">
        <v>4959</v>
      </c>
      <c r="E141836" s="1">
        <v>4102</v>
      </c>
      <c r="F141836" s="1">
        <v>1.1299999999999999</v>
      </c>
      <c r="G141836" s="1" t="s">
        <v>24</v>
      </c>
      <c r="H141836" s="1" t="s">
        <v>964</v>
      </c>
      <c r="J141836" s="1" t="s">
        <v>26</v>
      </c>
      <c r="M141836" s="1">
        <v>73221900</v>
      </c>
      <c r="N141836" s="1">
        <v>2</v>
      </c>
      <c r="O141836" s="1" t="s">
        <v>4959</v>
      </c>
      <c r="P141836" s="1" t="s">
        <v>4959</v>
      </c>
      <c r="Q141836" s="1" t="s">
        <v>4959</v>
      </c>
    </row>
    <row r="141837" spans="1:17" s="1" customFormat="1" ht="12" x14ac:dyDescent="0.2">
      <c r="A141837" s="3" t="s">
        <v>449996</v>
      </c>
      <c r="B141837" s="2">
        <v>2531</v>
      </c>
      <c r="C141837" s="1" t="s">
        <v>306870</v>
      </c>
      <c r="D141837" s="1" t="s">
        <v>110293</v>
      </c>
      <c r="E141837" s="1">
        <v>4102</v>
      </c>
      <c r="F141837" s="1">
        <v>1.1299999999999999</v>
      </c>
      <c r="G141837" s="1" t="s">
        <v>24</v>
      </c>
      <c r="H141837" s="1" t="s">
        <v>964</v>
      </c>
      <c r="J141837" s="1" t="s">
        <v>26</v>
      </c>
      <c r="M141837" s="1">
        <v>73221900</v>
      </c>
      <c r="N141837" s="1">
        <v>2</v>
      </c>
      <c r="O141837" s="1" t="s">
        <v>110293</v>
      </c>
      <c r="P141837" s="1" t="s">
        <v>110293</v>
      </c>
      <c r="Q141837" s="1" t="s">
        <v>110293</v>
      </c>
    </row>
    <row r="141838" spans="1:17" s="1" customFormat="1" ht="12" x14ac:dyDescent="0.2">
      <c r="A141838" s="3" t="s">
        <v>449997</v>
      </c>
      <c r="B141838" s="2">
        <v>2573</v>
      </c>
      <c r="C141838" s="1" t="s">
        <v>306870</v>
      </c>
      <c r="D141838" s="1" t="s">
        <v>110293</v>
      </c>
      <c r="E141838" s="1">
        <v>4102</v>
      </c>
      <c r="F141838" s="1">
        <v>1.1299999999999999</v>
      </c>
      <c r="G141838" s="1" t="s">
        <v>24</v>
      </c>
      <c r="H141838" s="1" t="s">
        <v>964</v>
      </c>
      <c r="J141838" s="1" t="s">
        <v>26</v>
      </c>
      <c r="M141838" s="1">
        <v>73221900</v>
      </c>
      <c r="N141838" s="1">
        <v>2</v>
      </c>
      <c r="O141838" s="1" t="s">
        <v>110293</v>
      </c>
      <c r="P141838" s="1" t="s">
        <v>110293</v>
      </c>
      <c r="Q141838" s="1" t="s">
        <v>110293</v>
      </c>
    </row>
    <row r="141839" spans="1:17" s="1" customFormat="1" ht="12" x14ac:dyDescent="0.2">
      <c r="A141839" s="3" t="s">
        <v>449998</v>
      </c>
      <c r="B141839" s="2">
        <v>2612</v>
      </c>
      <c r="C141839" s="1" t="s">
        <v>306870</v>
      </c>
      <c r="D141839" s="1" t="s">
        <v>110293</v>
      </c>
      <c r="E141839" s="1">
        <v>4102</v>
      </c>
      <c r="F141839" s="1">
        <v>1.1299999999999999</v>
      </c>
      <c r="G141839" s="1" t="s">
        <v>24</v>
      </c>
      <c r="H141839" s="1" t="s">
        <v>964</v>
      </c>
      <c r="J141839" s="1" t="s">
        <v>26</v>
      </c>
      <c r="M141839" s="1">
        <v>73221900</v>
      </c>
      <c r="N141839" s="1">
        <v>2</v>
      </c>
      <c r="O141839" s="1" t="s">
        <v>110293</v>
      </c>
      <c r="P141839" s="1" t="s">
        <v>110293</v>
      </c>
      <c r="Q141839" s="1" t="s">
        <v>110293</v>
      </c>
    </row>
    <row r="141840" spans="1:17" s="1" customFormat="1" ht="12" x14ac:dyDescent="0.2">
      <c r="A141840" s="3" t="s">
        <v>449999</v>
      </c>
      <c r="B141840" s="2">
        <v>2653</v>
      </c>
      <c r="C141840" s="1" t="s">
        <v>306870</v>
      </c>
      <c r="D141840" s="1" t="s">
        <v>110293</v>
      </c>
      <c r="E141840" s="1">
        <v>4102</v>
      </c>
      <c r="F141840" s="1">
        <v>1.1299999999999999</v>
      </c>
      <c r="G141840" s="1" t="s">
        <v>24</v>
      </c>
      <c r="H141840" s="1" t="s">
        <v>964</v>
      </c>
      <c r="J141840" s="1" t="s">
        <v>26</v>
      </c>
      <c r="M141840" s="1">
        <v>73221900</v>
      </c>
      <c r="N141840" s="1">
        <v>2</v>
      </c>
      <c r="O141840" s="1" t="s">
        <v>110293</v>
      </c>
      <c r="P141840" s="1" t="s">
        <v>110293</v>
      </c>
      <c r="Q141840" s="1" t="s">
        <v>110293</v>
      </c>
    </row>
    <row r="141841" spans="1:17" s="1" customFormat="1" ht="12" x14ac:dyDescent="0.2">
      <c r="A141841" s="3" t="s">
        <v>450000</v>
      </c>
      <c r="B141841" s="2">
        <v>2644</v>
      </c>
      <c r="C141841" s="1" t="s">
        <v>306870</v>
      </c>
      <c r="D141841" s="1" t="s">
        <v>110293</v>
      </c>
      <c r="E141841" s="1">
        <v>4102</v>
      </c>
      <c r="F141841" s="1">
        <v>1.1299999999999999</v>
      </c>
      <c r="G141841" s="1" t="s">
        <v>24</v>
      </c>
      <c r="H141841" s="1" t="s">
        <v>964</v>
      </c>
      <c r="J141841" s="1" t="s">
        <v>26</v>
      </c>
      <c r="M141841" s="1">
        <v>73221900</v>
      </c>
      <c r="N141841" s="1">
        <v>2</v>
      </c>
      <c r="O141841" s="1" t="s">
        <v>110293</v>
      </c>
      <c r="P141841" s="1" t="s">
        <v>110293</v>
      </c>
      <c r="Q141841" s="1" t="s">
        <v>110293</v>
      </c>
    </row>
    <row r="141842" spans="1:17" s="1" customFormat="1" ht="12" x14ac:dyDescent="0.2">
      <c r="A141842" s="3" t="s">
        <v>450001</v>
      </c>
      <c r="B141842" s="2">
        <v>2683</v>
      </c>
      <c r="C141842" s="1" t="s">
        <v>306870</v>
      </c>
      <c r="D141842" s="1" t="s">
        <v>110293</v>
      </c>
      <c r="E141842" s="1">
        <v>4102</v>
      </c>
      <c r="F141842" s="1">
        <v>1.1299999999999999</v>
      </c>
      <c r="G141842" s="1" t="s">
        <v>24</v>
      </c>
      <c r="H141842" s="1" t="s">
        <v>964</v>
      </c>
      <c r="J141842" s="1" t="s">
        <v>26</v>
      </c>
      <c r="M141842" s="1">
        <v>73221900</v>
      </c>
      <c r="N141842" s="1">
        <v>2</v>
      </c>
      <c r="O141842" s="1" t="s">
        <v>110293</v>
      </c>
      <c r="P141842" s="1" t="s">
        <v>110293</v>
      </c>
      <c r="Q141842" s="1" t="s">
        <v>110293</v>
      </c>
    </row>
    <row r="141843" spans="1:17" s="1" customFormat="1" ht="12" x14ac:dyDescent="0.2">
      <c r="A141843" s="3" t="s">
        <v>450002</v>
      </c>
      <c r="B141843" s="2">
        <v>2724</v>
      </c>
      <c r="C141843" s="1" t="s">
        <v>306870</v>
      </c>
      <c r="D141843" s="1" t="s">
        <v>110293</v>
      </c>
      <c r="E141843" s="1">
        <v>4102</v>
      </c>
      <c r="F141843" s="1">
        <v>1.1299999999999999</v>
      </c>
      <c r="G141843" s="1" t="s">
        <v>24</v>
      </c>
      <c r="H141843" s="1" t="s">
        <v>964</v>
      </c>
      <c r="J141843" s="1" t="s">
        <v>26</v>
      </c>
      <c r="M141843" s="1">
        <v>73221900</v>
      </c>
      <c r="N141843" s="1">
        <v>2</v>
      </c>
      <c r="O141843" s="1" t="s">
        <v>110293</v>
      </c>
      <c r="P141843" s="1" t="s">
        <v>110293</v>
      </c>
      <c r="Q141843" s="1" t="s">
        <v>110293</v>
      </c>
    </row>
    <row r="141844" spans="1:17" s="1" customFormat="1" ht="12" x14ac:dyDescent="0.2">
      <c r="A141844" s="3" t="s">
        <v>450003</v>
      </c>
      <c r="B141844" s="2">
        <v>2572</v>
      </c>
      <c r="C141844" s="1" t="s">
        <v>306870</v>
      </c>
      <c r="D141844" s="1" t="s">
        <v>110293</v>
      </c>
      <c r="E141844" s="1">
        <v>4102</v>
      </c>
      <c r="F141844" s="1">
        <v>1.1299999999999999</v>
      </c>
      <c r="G141844" s="1" t="s">
        <v>24</v>
      </c>
      <c r="H141844" s="1" t="s">
        <v>964</v>
      </c>
      <c r="J141844" s="1" t="s">
        <v>26</v>
      </c>
      <c r="M141844" s="1">
        <v>73221900</v>
      </c>
      <c r="N141844" s="1">
        <v>2</v>
      </c>
      <c r="O141844" s="1" t="s">
        <v>110293</v>
      </c>
      <c r="P141844" s="1" t="s">
        <v>110293</v>
      </c>
      <c r="Q141844" s="1" t="s">
        <v>110293</v>
      </c>
    </row>
    <row r="141845" spans="1:17" s="1" customFormat="1" ht="12" x14ac:dyDescent="0.2">
      <c r="A141845" s="3" t="s">
        <v>450004</v>
      </c>
      <c r="B141845" s="2">
        <v>2611</v>
      </c>
      <c r="C141845" s="1" t="s">
        <v>306870</v>
      </c>
      <c r="D141845" s="1" t="s">
        <v>110293</v>
      </c>
      <c r="E141845" s="1">
        <v>4102</v>
      </c>
      <c r="F141845" s="1">
        <v>1.1299999999999999</v>
      </c>
      <c r="G141845" s="1" t="s">
        <v>24</v>
      </c>
      <c r="H141845" s="1" t="s">
        <v>964</v>
      </c>
      <c r="J141845" s="1" t="s">
        <v>26</v>
      </c>
      <c r="M141845" s="1">
        <v>73221900</v>
      </c>
      <c r="N141845" s="1">
        <v>2</v>
      </c>
      <c r="O141845" s="1" t="s">
        <v>110293</v>
      </c>
      <c r="P141845" s="1" t="s">
        <v>110293</v>
      </c>
      <c r="Q141845" s="1" t="s">
        <v>110293</v>
      </c>
    </row>
    <row r="141846" spans="1:17" s="1" customFormat="1" ht="12" x14ac:dyDescent="0.2">
      <c r="A141846" s="3" t="s">
        <v>450005</v>
      </c>
      <c r="B141846" s="2">
        <v>3947</v>
      </c>
      <c r="C141846" s="1" t="s">
        <v>306870</v>
      </c>
      <c r="D141846" s="1" t="s">
        <v>87430</v>
      </c>
      <c r="E141846" s="1">
        <v>4059</v>
      </c>
      <c r="F141846" s="1">
        <v>1.1299999999999999</v>
      </c>
      <c r="G141846" s="1" t="s">
        <v>24</v>
      </c>
      <c r="H141846" s="1" t="s">
        <v>964</v>
      </c>
      <c r="J141846" s="1" t="s">
        <v>26</v>
      </c>
      <c r="M141846" s="1">
        <v>73221900</v>
      </c>
      <c r="N141846" s="1">
        <v>2</v>
      </c>
      <c r="O141846" s="1" t="s">
        <v>87430</v>
      </c>
      <c r="P141846" s="1" t="s">
        <v>87430</v>
      </c>
      <c r="Q141846" s="1" t="s">
        <v>87430</v>
      </c>
    </row>
    <row r="141847" spans="1:17" s="1" customFormat="1" ht="12" x14ac:dyDescent="0.2">
      <c r="A141847" s="3" t="s">
        <v>450006</v>
      </c>
      <c r="B141847" s="2">
        <v>3988</v>
      </c>
      <c r="C141847" s="1" t="s">
        <v>306870</v>
      </c>
      <c r="D141847" s="1" t="s">
        <v>87430</v>
      </c>
      <c r="E141847" s="1">
        <v>4059</v>
      </c>
      <c r="F141847" s="1">
        <v>1.1299999999999999</v>
      </c>
      <c r="G141847" s="1" t="s">
        <v>24</v>
      </c>
      <c r="H141847" s="1" t="s">
        <v>964</v>
      </c>
      <c r="J141847" s="1" t="s">
        <v>26</v>
      </c>
      <c r="M141847" s="1">
        <v>73221900</v>
      </c>
      <c r="N141847" s="1">
        <v>2</v>
      </c>
      <c r="O141847" s="1" t="s">
        <v>87430</v>
      </c>
      <c r="P141847" s="1" t="s">
        <v>87430</v>
      </c>
      <c r="Q141847" s="1" t="s">
        <v>87430</v>
      </c>
    </row>
    <row r="141848" spans="1:17" s="1" customFormat="1" ht="12" x14ac:dyDescent="0.2">
      <c r="A141848" s="3" t="s">
        <v>450007</v>
      </c>
      <c r="B141848" s="2">
        <v>4028</v>
      </c>
      <c r="C141848" s="1" t="s">
        <v>306870</v>
      </c>
      <c r="D141848" s="1" t="s">
        <v>87430</v>
      </c>
      <c r="E141848" s="1">
        <v>4059</v>
      </c>
      <c r="F141848" s="1">
        <v>1.1299999999999999</v>
      </c>
      <c r="G141848" s="1" t="s">
        <v>24</v>
      </c>
      <c r="H141848" s="1" t="s">
        <v>964</v>
      </c>
      <c r="J141848" s="1" t="s">
        <v>26</v>
      </c>
      <c r="M141848" s="1">
        <v>73221900</v>
      </c>
      <c r="N141848" s="1">
        <v>2</v>
      </c>
      <c r="O141848" s="1" t="s">
        <v>87430</v>
      </c>
      <c r="P141848" s="1" t="s">
        <v>87430</v>
      </c>
      <c r="Q141848" s="1" t="s">
        <v>87430</v>
      </c>
    </row>
    <row r="141849" spans="1:17" s="1" customFormat="1" ht="12" x14ac:dyDescent="0.2">
      <c r="A141849" s="3" t="s">
        <v>450008</v>
      </c>
      <c r="B141849" s="2">
        <v>4068</v>
      </c>
      <c r="C141849" s="1" t="s">
        <v>306870</v>
      </c>
      <c r="D141849" s="1" t="s">
        <v>87430</v>
      </c>
      <c r="E141849" s="1">
        <v>4059</v>
      </c>
      <c r="F141849" s="1">
        <v>1.1299999999999999</v>
      </c>
      <c r="G141849" s="1" t="s">
        <v>24</v>
      </c>
      <c r="H141849" s="1" t="s">
        <v>964</v>
      </c>
      <c r="J141849" s="1" t="s">
        <v>26</v>
      </c>
      <c r="M141849" s="1">
        <v>73221900</v>
      </c>
      <c r="N141849" s="1">
        <v>2</v>
      </c>
      <c r="O141849" s="1" t="s">
        <v>87430</v>
      </c>
      <c r="P141849" s="1" t="s">
        <v>87430</v>
      </c>
      <c r="Q141849" s="1" t="s">
        <v>87430</v>
      </c>
    </row>
    <row r="141850" spans="1:17" s="1" customFormat="1" ht="12" x14ac:dyDescent="0.2">
      <c r="A141850" s="3" t="s">
        <v>450009</v>
      </c>
      <c r="B141850" s="2">
        <v>4057</v>
      </c>
      <c r="C141850" s="1" t="s">
        <v>306870</v>
      </c>
      <c r="D141850" s="1" t="s">
        <v>87430</v>
      </c>
      <c r="E141850" s="1">
        <v>4059</v>
      </c>
      <c r="F141850" s="1">
        <v>1.1299999999999999</v>
      </c>
      <c r="G141850" s="1" t="s">
        <v>24</v>
      </c>
      <c r="H141850" s="1" t="s">
        <v>964</v>
      </c>
      <c r="J141850" s="1" t="s">
        <v>26</v>
      </c>
      <c r="M141850" s="1">
        <v>73221900</v>
      </c>
      <c r="N141850" s="1">
        <v>2</v>
      </c>
      <c r="O141850" s="1" t="s">
        <v>87430</v>
      </c>
      <c r="P141850" s="1" t="s">
        <v>87430</v>
      </c>
      <c r="Q141850" s="1" t="s">
        <v>87430</v>
      </c>
    </row>
    <row r="141851" spans="1:17" s="1" customFormat="1" ht="12" x14ac:dyDescent="0.2">
      <c r="A141851" s="3" t="s">
        <v>450010</v>
      </c>
      <c r="B141851" s="2">
        <v>4099</v>
      </c>
      <c r="C141851" s="1" t="s">
        <v>306870</v>
      </c>
      <c r="D141851" s="1" t="s">
        <v>87430</v>
      </c>
      <c r="E141851" s="1">
        <v>4059</v>
      </c>
      <c r="F141851" s="1">
        <v>1.1299999999999999</v>
      </c>
      <c r="G141851" s="1" t="s">
        <v>24</v>
      </c>
      <c r="H141851" s="1" t="s">
        <v>964</v>
      </c>
      <c r="J141851" s="1" t="s">
        <v>26</v>
      </c>
      <c r="M141851" s="1">
        <v>73221900</v>
      </c>
      <c r="N141851" s="1">
        <v>2</v>
      </c>
      <c r="O141851" s="1" t="s">
        <v>87430</v>
      </c>
      <c r="P141851" s="1" t="s">
        <v>87430</v>
      </c>
      <c r="Q141851" s="1" t="s">
        <v>87430</v>
      </c>
    </row>
    <row r="141852" spans="1:17" s="1" customFormat="1" ht="12" x14ac:dyDescent="0.2">
      <c r="A141852" s="3" t="s">
        <v>450011</v>
      </c>
      <c r="B141852" s="2">
        <v>4138</v>
      </c>
      <c r="C141852" s="1" t="s">
        <v>306870</v>
      </c>
      <c r="D141852" s="1" t="s">
        <v>87430</v>
      </c>
      <c r="E141852" s="1">
        <v>4059</v>
      </c>
      <c r="F141852" s="1">
        <v>1.1299999999999999</v>
      </c>
      <c r="G141852" s="1" t="s">
        <v>24</v>
      </c>
      <c r="H141852" s="1" t="s">
        <v>964</v>
      </c>
      <c r="J141852" s="1" t="s">
        <v>26</v>
      </c>
      <c r="M141852" s="1">
        <v>73221900</v>
      </c>
      <c r="N141852" s="1">
        <v>2</v>
      </c>
      <c r="O141852" s="1" t="s">
        <v>87430</v>
      </c>
      <c r="P141852" s="1" t="s">
        <v>87430</v>
      </c>
      <c r="Q141852" s="1" t="s">
        <v>87430</v>
      </c>
    </row>
    <row r="141853" spans="1:17" s="1" customFormat="1" ht="12" x14ac:dyDescent="0.2">
      <c r="A141853" s="3" t="s">
        <v>450012</v>
      </c>
      <c r="B141853" s="2">
        <v>3987</v>
      </c>
      <c r="C141853" s="1" t="s">
        <v>306870</v>
      </c>
      <c r="D141853" s="1" t="s">
        <v>87430</v>
      </c>
      <c r="E141853" s="1">
        <v>4059</v>
      </c>
      <c r="F141853" s="1">
        <v>1.1299999999999999</v>
      </c>
      <c r="G141853" s="1" t="s">
        <v>24</v>
      </c>
      <c r="H141853" s="1" t="s">
        <v>964</v>
      </c>
      <c r="J141853" s="1" t="s">
        <v>26</v>
      </c>
      <c r="M141853" s="1">
        <v>73221900</v>
      </c>
      <c r="N141853" s="1">
        <v>2</v>
      </c>
      <c r="O141853" s="1" t="s">
        <v>87430</v>
      </c>
      <c r="P141853" s="1" t="s">
        <v>87430</v>
      </c>
      <c r="Q141853" s="1" t="s">
        <v>87430</v>
      </c>
    </row>
    <row r="141854" spans="1:17" s="1" customFormat="1" ht="12" x14ac:dyDescent="0.2">
      <c r="A141854" s="3" t="s">
        <v>450013</v>
      </c>
      <c r="B141854" s="2">
        <v>4026</v>
      </c>
      <c r="C141854" s="1" t="s">
        <v>306870</v>
      </c>
      <c r="D141854" s="1" t="s">
        <v>87430</v>
      </c>
      <c r="E141854" s="1">
        <v>4059</v>
      </c>
      <c r="F141854" s="1">
        <v>1.1299999999999999</v>
      </c>
      <c r="G141854" s="1" t="s">
        <v>24</v>
      </c>
      <c r="H141854" s="1" t="s">
        <v>964</v>
      </c>
      <c r="J141854" s="1" t="s">
        <v>26</v>
      </c>
      <c r="M141854" s="1">
        <v>73221900</v>
      </c>
      <c r="N141854" s="1">
        <v>2</v>
      </c>
      <c r="O141854" s="1" t="s">
        <v>87430</v>
      </c>
      <c r="P141854" s="1" t="s">
        <v>87430</v>
      </c>
      <c r="Q141854" s="1" t="s">
        <v>87430</v>
      </c>
    </row>
    <row r="141855" spans="1:17" s="1" customFormat="1" ht="12" x14ac:dyDescent="0.2">
      <c r="A141855" s="3" t="s">
        <v>450014</v>
      </c>
      <c r="B141855" s="2">
        <v>2354</v>
      </c>
      <c r="C141855" s="1" t="s">
        <v>306870</v>
      </c>
      <c r="D141855" s="1" t="s">
        <v>64635</v>
      </c>
      <c r="E141855" s="1">
        <v>4229</v>
      </c>
      <c r="F141855" s="1">
        <v>1.1299999999999999</v>
      </c>
      <c r="G141855" s="1" t="s">
        <v>24</v>
      </c>
      <c r="H141855" s="1" t="s">
        <v>964</v>
      </c>
      <c r="J141855" s="1" t="s">
        <v>26</v>
      </c>
      <c r="M141855" s="1">
        <v>73221900</v>
      </c>
      <c r="N141855" s="1">
        <v>2</v>
      </c>
      <c r="O141855" s="1" t="s">
        <v>64635</v>
      </c>
      <c r="P141855" s="1" t="s">
        <v>64635</v>
      </c>
      <c r="Q141855" s="1" t="s">
        <v>64635</v>
      </c>
    </row>
    <row r="141856" spans="1:17" s="1" customFormat="1" ht="12" x14ac:dyDescent="0.2">
      <c r="A141856" s="3" t="s">
        <v>450015</v>
      </c>
      <c r="B141856" s="2">
        <v>2393</v>
      </c>
      <c r="C141856" s="1" t="s">
        <v>306870</v>
      </c>
      <c r="D141856" s="1" t="s">
        <v>64635</v>
      </c>
      <c r="E141856" s="1">
        <v>4229</v>
      </c>
      <c r="F141856" s="1">
        <v>1.1299999999999999</v>
      </c>
      <c r="G141856" s="1" t="s">
        <v>24</v>
      </c>
      <c r="H141856" s="1" t="s">
        <v>964</v>
      </c>
      <c r="J141856" s="1" t="s">
        <v>26</v>
      </c>
      <c r="M141856" s="1">
        <v>73221900</v>
      </c>
      <c r="N141856" s="1">
        <v>2</v>
      </c>
      <c r="O141856" s="1" t="s">
        <v>64635</v>
      </c>
      <c r="P141856" s="1" t="s">
        <v>64635</v>
      </c>
      <c r="Q141856" s="1" t="s">
        <v>64635</v>
      </c>
    </row>
    <row r="141857" spans="1:17" s="1" customFormat="1" ht="12" x14ac:dyDescent="0.2">
      <c r="A141857" s="3" t="s">
        <v>450016</v>
      </c>
      <c r="B141857" s="2">
        <v>2434</v>
      </c>
      <c r="C141857" s="1" t="s">
        <v>306870</v>
      </c>
      <c r="D141857" s="1" t="s">
        <v>64635</v>
      </c>
      <c r="E141857" s="1">
        <v>4229</v>
      </c>
      <c r="F141857" s="1">
        <v>1.1299999999999999</v>
      </c>
      <c r="G141857" s="1" t="s">
        <v>24</v>
      </c>
      <c r="H141857" s="1" t="s">
        <v>964</v>
      </c>
      <c r="J141857" s="1" t="s">
        <v>26</v>
      </c>
      <c r="M141857" s="1">
        <v>73221900</v>
      </c>
      <c r="N141857" s="1">
        <v>2</v>
      </c>
      <c r="O141857" s="1" t="s">
        <v>64635</v>
      </c>
      <c r="P141857" s="1" t="s">
        <v>64635</v>
      </c>
      <c r="Q141857" s="1" t="s">
        <v>64635</v>
      </c>
    </row>
    <row r="141858" spans="1:17" s="1" customFormat="1" ht="12" x14ac:dyDescent="0.2">
      <c r="A141858" s="3" t="s">
        <v>450017</v>
      </c>
      <c r="B141858" s="2">
        <v>2472</v>
      </c>
      <c r="C141858" s="1" t="s">
        <v>306870</v>
      </c>
      <c r="D141858" s="1" t="s">
        <v>64635</v>
      </c>
      <c r="E141858" s="1">
        <v>4229</v>
      </c>
      <c r="F141858" s="1">
        <v>1.1299999999999999</v>
      </c>
      <c r="G141858" s="1" t="s">
        <v>24</v>
      </c>
      <c r="H141858" s="1" t="s">
        <v>964</v>
      </c>
      <c r="J141858" s="1" t="s">
        <v>26</v>
      </c>
      <c r="M141858" s="1">
        <v>73221900</v>
      </c>
      <c r="N141858" s="1">
        <v>2</v>
      </c>
      <c r="O141858" s="1" t="s">
        <v>64635</v>
      </c>
      <c r="P141858" s="1" t="s">
        <v>64635</v>
      </c>
      <c r="Q141858" s="1" t="s">
        <v>64635</v>
      </c>
    </row>
    <row r="141859" spans="1:17" s="1" customFormat="1" ht="12" x14ac:dyDescent="0.2">
      <c r="A141859" s="3" t="s">
        <v>450018</v>
      </c>
      <c r="B141859" s="2">
        <v>2463</v>
      </c>
      <c r="C141859" s="1" t="s">
        <v>306870</v>
      </c>
      <c r="D141859" s="1" t="s">
        <v>64635</v>
      </c>
      <c r="E141859" s="1">
        <v>4229</v>
      </c>
      <c r="F141859" s="1">
        <v>1.1299999999999999</v>
      </c>
      <c r="G141859" s="1" t="s">
        <v>24</v>
      </c>
      <c r="H141859" s="1" t="s">
        <v>964</v>
      </c>
      <c r="J141859" s="1" t="s">
        <v>26</v>
      </c>
      <c r="M141859" s="1">
        <v>73221900</v>
      </c>
      <c r="N141859" s="1">
        <v>2</v>
      </c>
      <c r="O141859" s="1" t="s">
        <v>64635</v>
      </c>
      <c r="P141859" s="1" t="s">
        <v>64635</v>
      </c>
      <c r="Q141859" s="1" t="s">
        <v>64635</v>
      </c>
    </row>
    <row r="141860" spans="1:17" s="1" customFormat="1" ht="12" x14ac:dyDescent="0.2">
      <c r="A141860" s="3" t="s">
        <v>450019</v>
      </c>
      <c r="B141860" s="2">
        <v>2502</v>
      </c>
      <c r="C141860" s="1" t="s">
        <v>306870</v>
      </c>
      <c r="D141860" s="1" t="s">
        <v>64635</v>
      </c>
      <c r="E141860" s="1">
        <v>4229</v>
      </c>
      <c r="F141860" s="1">
        <v>1.1299999999999999</v>
      </c>
      <c r="G141860" s="1" t="s">
        <v>24</v>
      </c>
      <c r="H141860" s="1" t="s">
        <v>964</v>
      </c>
      <c r="J141860" s="1" t="s">
        <v>26</v>
      </c>
      <c r="M141860" s="1">
        <v>73221900</v>
      </c>
      <c r="N141860" s="1">
        <v>2</v>
      </c>
      <c r="O141860" s="1" t="s">
        <v>64635</v>
      </c>
      <c r="P141860" s="1" t="s">
        <v>64635</v>
      </c>
      <c r="Q141860" s="1" t="s">
        <v>64635</v>
      </c>
    </row>
    <row r="141861" spans="1:17" s="1" customFormat="1" ht="12" x14ac:dyDescent="0.2">
      <c r="A141861" s="3" t="s">
        <v>450020</v>
      </c>
      <c r="B141861" s="2">
        <v>2542</v>
      </c>
      <c r="C141861" s="1" t="s">
        <v>306870</v>
      </c>
      <c r="D141861" s="1" t="s">
        <v>64635</v>
      </c>
      <c r="E141861" s="1">
        <v>4229</v>
      </c>
      <c r="F141861" s="1">
        <v>1.1299999999999999</v>
      </c>
      <c r="G141861" s="1" t="s">
        <v>24</v>
      </c>
      <c r="H141861" s="1" t="s">
        <v>964</v>
      </c>
      <c r="J141861" s="1" t="s">
        <v>26</v>
      </c>
      <c r="M141861" s="1">
        <v>73221900</v>
      </c>
      <c r="N141861" s="1">
        <v>2</v>
      </c>
      <c r="O141861" s="1" t="s">
        <v>64635</v>
      </c>
      <c r="P141861" s="1" t="s">
        <v>64635</v>
      </c>
      <c r="Q141861" s="1" t="s">
        <v>64635</v>
      </c>
    </row>
    <row r="141862" spans="1:17" s="1" customFormat="1" ht="12" x14ac:dyDescent="0.2">
      <c r="A141862" s="3" t="s">
        <v>450021</v>
      </c>
      <c r="B141862" s="2">
        <v>2392</v>
      </c>
      <c r="C141862" s="1" t="s">
        <v>306870</v>
      </c>
      <c r="D141862" s="1" t="s">
        <v>64635</v>
      </c>
      <c r="E141862" s="1">
        <v>4229</v>
      </c>
      <c r="F141862" s="1">
        <v>1.1299999999999999</v>
      </c>
      <c r="G141862" s="1" t="s">
        <v>24</v>
      </c>
      <c r="H141862" s="1" t="s">
        <v>964</v>
      </c>
      <c r="J141862" s="1" t="s">
        <v>26</v>
      </c>
      <c r="M141862" s="1">
        <v>73221900</v>
      </c>
      <c r="N141862" s="1">
        <v>2</v>
      </c>
      <c r="O141862" s="1" t="s">
        <v>64635</v>
      </c>
      <c r="P141862" s="1" t="s">
        <v>64635</v>
      </c>
      <c r="Q141862" s="1" t="s">
        <v>64635</v>
      </c>
    </row>
    <row r="141863" spans="1:17" s="1" customFormat="1" ht="12" x14ac:dyDescent="0.2">
      <c r="A141863" s="3" t="s">
        <v>450022</v>
      </c>
      <c r="B141863" s="2">
        <v>2432</v>
      </c>
      <c r="C141863" s="1" t="s">
        <v>306870</v>
      </c>
      <c r="D141863" s="1" t="s">
        <v>64635</v>
      </c>
      <c r="E141863" s="1">
        <v>4229</v>
      </c>
      <c r="F141863" s="1">
        <v>1.1299999999999999</v>
      </c>
      <c r="G141863" s="1" t="s">
        <v>24</v>
      </c>
      <c r="H141863" s="1" t="s">
        <v>964</v>
      </c>
      <c r="J141863" s="1" t="s">
        <v>26</v>
      </c>
      <c r="M141863" s="1">
        <v>73221900</v>
      </c>
      <c r="N141863" s="1">
        <v>2</v>
      </c>
      <c r="O141863" s="1" t="s">
        <v>64635</v>
      </c>
      <c r="P141863" s="1" t="s">
        <v>64635</v>
      </c>
      <c r="Q141863" s="1" t="s">
        <v>64635</v>
      </c>
    </row>
    <row r="141864" spans="1:17" s="1" customFormat="1" ht="12" x14ac:dyDescent="0.2">
      <c r="A141864" s="3" t="s">
        <v>450023</v>
      </c>
      <c r="B141864" s="2">
        <v>2354</v>
      </c>
      <c r="C141864" s="1" t="s">
        <v>306870</v>
      </c>
      <c r="D141864" s="1" t="s">
        <v>51628</v>
      </c>
      <c r="E141864" s="1">
        <v>4229</v>
      </c>
      <c r="F141864" s="1">
        <v>1.1299999999999999</v>
      </c>
      <c r="G141864" s="1" t="s">
        <v>24</v>
      </c>
      <c r="H141864" s="1" t="s">
        <v>964</v>
      </c>
      <c r="J141864" s="1" t="s">
        <v>26</v>
      </c>
      <c r="M141864" s="1">
        <v>73221900</v>
      </c>
      <c r="N141864" s="1">
        <v>2</v>
      </c>
      <c r="O141864" s="1" t="s">
        <v>51628</v>
      </c>
      <c r="P141864" s="1" t="s">
        <v>51628</v>
      </c>
      <c r="Q141864" s="1" t="s">
        <v>51628</v>
      </c>
    </row>
    <row r="141865" spans="1:17" s="1" customFormat="1" ht="12" x14ac:dyDescent="0.2">
      <c r="A141865" s="3" t="s">
        <v>450024</v>
      </c>
      <c r="B141865" s="2">
        <v>2393</v>
      </c>
      <c r="C141865" s="1" t="s">
        <v>306870</v>
      </c>
      <c r="D141865" s="1" t="s">
        <v>51628</v>
      </c>
      <c r="E141865" s="1">
        <v>4229</v>
      </c>
      <c r="F141865" s="1">
        <v>1.1299999999999999</v>
      </c>
      <c r="G141865" s="1" t="s">
        <v>24</v>
      </c>
      <c r="H141865" s="1" t="s">
        <v>964</v>
      </c>
      <c r="J141865" s="1" t="s">
        <v>26</v>
      </c>
      <c r="M141865" s="1">
        <v>73221900</v>
      </c>
      <c r="N141865" s="1">
        <v>2</v>
      </c>
      <c r="O141865" s="1" t="s">
        <v>51628</v>
      </c>
      <c r="P141865" s="1" t="s">
        <v>51628</v>
      </c>
      <c r="Q141865" s="1" t="s">
        <v>51628</v>
      </c>
    </row>
    <row r="141866" spans="1:17" s="1" customFormat="1" ht="12" x14ac:dyDescent="0.2">
      <c r="A141866" s="3" t="s">
        <v>450025</v>
      </c>
      <c r="B141866" s="2">
        <v>2434</v>
      </c>
      <c r="C141866" s="1" t="s">
        <v>306870</v>
      </c>
      <c r="D141866" s="1" t="s">
        <v>51628</v>
      </c>
      <c r="E141866" s="1">
        <v>4229</v>
      </c>
      <c r="F141866" s="1">
        <v>1.1299999999999999</v>
      </c>
      <c r="G141866" s="1" t="s">
        <v>24</v>
      </c>
      <c r="H141866" s="1" t="s">
        <v>964</v>
      </c>
      <c r="J141866" s="1" t="s">
        <v>26</v>
      </c>
      <c r="M141866" s="1">
        <v>73221900</v>
      </c>
      <c r="N141866" s="1">
        <v>2</v>
      </c>
      <c r="O141866" s="1" t="s">
        <v>51628</v>
      </c>
      <c r="P141866" s="1" t="s">
        <v>51628</v>
      </c>
      <c r="Q141866" s="1" t="s">
        <v>51628</v>
      </c>
    </row>
    <row r="141867" spans="1:17" s="1" customFormat="1" ht="12" x14ac:dyDescent="0.2">
      <c r="A141867" s="3" t="s">
        <v>450026</v>
      </c>
      <c r="B141867" s="2">
        <v>2472</v>
      </c>
      <c r="C141867" s="1" t="s">
        <v>306870</v>
      </c>
      <c r="D141867" s="1" t="s">
        <v>51628</v>
      </c>
      <c r="E141867" s="1">
        <v>4229</v>
      </c>
      <c r="F141867" s="1">
        <v>1.1299999999999999</v>
      </c>
      <c r="G141867" s="1" t="s">
        <v>24</v>
      </c>
      <c r="H141867" s="1" t="s">
        <v>964</v>
      </c>
      <c r="J141867" s="1" t="s">
        <v>26</v>
      </c>
      <c r="M141867" s="1">
        <v>73221900</v>
      </c>
      <c r="N141867" s="1">
        <v>2</v>
      </c>
      <c r="O141867" s="1" t="s">
        <v>51628</v>
      </c>
      <c r="P141867" s="1" t="s">
        <v>51628</v>
      </c>
      <c r="Q141867" s="1" t="s">
        <v>51628</v>
      </c>
    </row>
    <row r="141868" spans="1:17" s="1" customFormat="1" ht="12" x14ac:dyDescent="0.2">
      <c r="A141868" s="3" t="s">
        <v>450027</v>
      </c>
      <c r="B141868" s="2">
        <v>2463</v>
      </c>
      <c r="C141868" s="1" t="s">
        <v>306870</v>
      </c>
      <c r="D141868" s="1" t="s">
        <v>51628</v>
      </c>
      <c r="E141868" s="1">
        <v>4229</v>
      </c>
      <c r="F141868" s="1">
        <v>1.1299999999999999</v>
      </c>
      <c r="G141868" s="1" t="s">
        <v>24</v>
      </c>
      <c r="H141868" s="1" t="s">
        <v>964</v>
      </c>
      <c r="J141868" s="1" t="s">
        <v>26</v>
      </c>
      <c r="M141868" s="1">
        <v>73221900</v>
      </c>
      <c r="N141868" s="1">
        <v>2</v>
      </c>
      <c r="O141868" s="1" t="s">
        <v>51628</v>
      </c>
      <c r="P141868" s="1" t="s">
        <v>51628</v>
      </c>
      <c r="Q141868" s="1" t="s">
        <v>51628</v>
      </c>
    </row>
    <row r="141869" spans="1:17" s="1" customFormat="1" ht="12" x14ac:dyDescent="0.2">
      <c r="A141869" s="3" t="s">
        <v>450028</v>
      </c>
      <c r="B141869" s="2">
        <v>2502</v>
      </c>
      <c r="C141869" s="1" t="s">
        <v>306870</v>
      </c>
      <c r="D141869" s="1" t="s">
        <v>51628</v>
      </c>
      <c r="E141869" s="1">
        <v>4229</v>
      </c>
      <c r="F141869" s="1">
        <v>1.1299999999999999</v>
      </c>
      <c r="G141869" s="1" t="s">
        <v>24</v>
      </c>
      <c r="H141869" s="1" t="s">
        <v>964</v>
      </c>
      <c r="J141869" s="1" t="s">
        <v>26</v>
      </c>
      <c r="M141869" s="1">
        <v>73221900</v>
      </c>
      <c r="N141869" s="1">
        <v>2</v>
      </c>
      <c r="O141869" s="1" t="s">
        <v>51628</v>
      </c>
      <c r="P141869" s="1" t="s">
        <v>51628</v>
      </c>
      <c r="Q141869" s="1" t="s">
        <v>51628</v>
      </c>
    </row>
    <row r="141870" spans="1:17" s="1" customFormat="1" ht="12" x14ac:dyDescent="0.2">
      <c r="A141870" s="3" t="s">
        <v>450029</v>
      </c>
      <c r="B141870" s="2">
        <v>2542</v>
      </c>
      <c r="C141870" s="1" t="s">
        <v>306870</v>
      </c>
      <c r="D141870" s="1" t="s">
        <v>51628</v>
      </c>
      <c r="E141870" s="1">
        <v>4229</v>
      </c>
      <c r="F141870" s="1">
        <v>1.1299999999999999</v>
      </c>
      <c r="G141870" s="1" t="s">
        <v>24</v>
      </c>
      <c r="H141870" s="1" t="s">
        <v>964</v>
      </c>
      <c r="J141870" s="1" t="s">
        <v>26</v>
      </c>
      <c r="M141870" s="1">
        <v>73221900</v>
      </c>
      <c r="N141870" s="1">
        <v>2</v>
      </c>
      <c r="O141870" s="1" t="s">
        <v>51628</v>
      </c>
      <c r="P141870" s="1" t="s">
        <v>51628</v>
      </c>
      <c r="Q141870" s="1" t="s">
        <v>51628</v>
      </c>
    </row>
    <row r="141871" spans="1:17" s="1" customFormat="1" ht="12" x14ac:dyDescent="0.2">
      <c r="A141871" s="3" t="s">
        <v>450030</v>
      </c>
      <c r="B141871" s="2">
        <v>2392</v>
      </c>
      <c r="C141871" s="1" t="s">
        <v>306870</v>
      </c>
      <c r="D141871" s="1" t="s">
        <v>51628</v>
      </c>
      <c r="E141871" s="1">
        <v>4229</v>
      </c>
      <c r="F141871" s="1">
        <v>1.1299999999999999</v>
      </c>
      <c r="G141871" s="1" t="s">
        <v>24</v>
      </c>
      <c r="H141871" s="1" t="s">
        <v>964</v>
      </c>
      <c r="J141871" s="1" t="s">
        <v>26</v>
      </c>
      <c r="M141871" s="1">
        <v>73221900</v>
      </c>
      <c r="N141871" s="1">
        <v>2</v>
      </c>
      <c r="O141871" s="1" t="s">
        <v>51628</v>
      </c>
      <c r="P141871" s="1" t="s">
        <v>51628</v>
      </c>
      <c r="Q141871" s="1" t="s">
        <v>51628</v>
      </c>
    </row>
    <row r="141872" spans="1:17" s="1" customFormat="1" ht="12" x14ac:dyDescent="0.2">
      <c r="A141872" s="3" t="s">
        <v>450031</v>
      </c>
      <c r="B141872" s="2">
        <v>2432</v>
      </c>
      <c r="C141872" s="1" t="s">
        <v>306870</v>
      </c>
      <c r="D141872" s="1" t="s">
        <v>51628</v>
      </c>
      <c r="E141872" s="1">
        <v>4229</v>
      </c>
      <c r="F141872" s="1">
        <v>1.1299999999999999</v>
      </c>
      <c r="G141872" s="1" t="s">
        <v>24</v>
      </c>
      <c r="H141872" s="1" t="s">
        <v>964</v>
      </c>
      <c r="J141872" s="1" t="s">
        <v>26</v>
      </c>
      <c r="M141872" s="1">
        <v>73221900</v>
      </c>
      <c r="N141872" s="1">
        <v>2</v>
      </c>
      <c r="O141872" s="1" t="s">
        <v>51628</v>
      </c>
      <c r="P141872" s="1" t="s">
        <v>51628</v>
      </c>
      <c r="Q141872" s="1" t="s">
        <v>51628</v>
      </c>
    </row>
    <row r="141873" spans="1:17" s="1" customFormat="1" ht="12" x14ac:dyDescent="0.2">
      <c r="A141873" s="3" t="s">
        <v>450032</v>
      </c>
      <c r="B141873" s="2">
        <v>2354</v>
      </c>
      <c r="C141873" s="1" t="s">
        <v>306870</v>
      </c>
      <c r="D141873" s="1" t="s">
        <v>49050</v>
      </c>
      <c r="E141873" s="1">
        <v>4229</v>
      </c>
      <c r="F141873" s="1">
        <v>1.1299999999999999</v>
      </c>
      <c r="G141873" s="1" t="s">
        <v>24</v>
      </c>
      <c r="H141873" s="1" t="s">
        <v>964</v>
      </c>
      <c r="J141873" s="1" t="s">
        <v>26</v>
      </c>
      <c r="M141873" s="1">
        <v>73221900</v>
      </c>
      <c r="N141873" s="1">
        <v>2</v>
      </c>
      <c r="O141873" s="1" t="s">
        <v>49050</v>
      </c>
      <c r="P141873" s="1" t="s">
        <v>49050</v>
      </c>
      <c r="Q141873" s="1" t="s">
        <v>49050</v>
      </c>
    </row>
    <row r="141874" spans="1:17" s="1" customFormat="1" ht="12" x14ac:dyDescent="0.2">
      <c r="A141874" s="3" t="s">
        <v>450033</v>
      </c>
      <c r="B141874" s="2">
        <v>2393</v>
      </c>
      <c r="C141874" s="1" t="s">
        <v>306870</v>
      </c>
      <c r="D141874" s="1" t="s">
        <v>49050</v>
      </c>
      <c r="E141874" s="1">
        <v>4229</v>
      </c>
      <c r="F141874" s="1">
        <v>1.1299999999999999</v>
      </c>
      <c r="G141874" s="1" t="s">
        <v>24</v>
      </c>
      <c r="H141874" s="1" t="s">
        <v>964</v>
      </c>
      <c r="J141874" s="1" t="s">
        <v>26</v>
      </c>
      <c r="M141874" s="1">
        <v>73221900</v>
      </c>
      <c r="N141874" s="1">
        <v>2</v>
      </c>
      <c r="O141874" s="1" t="s">
        <v>49050</v>
      </c>
      <c r="P141874" s="1" t="s">
        <v>49050</v>
      </c>
      <c r="Q141874" s="1" t="s">
        <v>49050</v>
      </c>
    </row>
    <row r="141875" spans="1:17" s="1" customFormat="1" ht="12" x14ac:dyDescent="0.2">
      <c r="A141875" s="3" t="s">
        <v>450034</v>
      </c>
      <c r="B141875" s="2">
        <v>2434</v>
      </c>
      <c r="C141875" s="1" t="s">
        <v>306870</v>
      </c>
      <c r="D141875" s="1" t="s">
        <v>49050</v>
      </c>
      <c r="E141875" s="1">
        <v>4229</v>
      </c>
      <c r="F141875" s="1">
        <v>1.1299999999999999</v>
      </c>
      <c r="G141875" s="1" t="s">
        <v>24</v>
      </c>
      <c r="H141875" s="1" t="s">
        <v>964</v>
      </c>
      <c r="J141875" s="1" t="s">
        <v>26</v>
      </c>
      <c r="M141875" s="1">
        <v>73221900</v>
      </c>
      <c r="N141875" s="1">
        <v>2</v>
      </c>
      <c r="O141875" s="1" t="s">
        <v>49050</v>
      </c>
      <c r="P141875" s="1" t="s">
        <v>49050</v>
      </c>
      <c r="Q141875" s="1" t="s">
        <v>49050</v>
      </c>
    </row>
    <row r="141876" spans="1:17" s="1" customFormat="1" ht="12" x14ac:dyDescent="0.2">
      <c r="A141876" s="3" t="s">
        <v>450035</v>
      </c>
      <c r="B141876" s="2">
        <v>2472</v>
      </c>
      <c r="C141876" s="1" t="s">
        <v>306870</v>
      </c>
      <c r="D141876" s="1" t="s">
        <v>49050</v>
      </c>
      <c r="E141876" s="1">
        <v>4229</v>
      </c>
      <c r="F141876" s="1">
        <v>1.1299999999999999</v>
      </c>
      <c r="G141876" s="1" t="s">
        <v>24</v>
      </c>
      <c r="H141876" s="1" t="s">
        <v>964</v>
      </c>
      <c r="J141876" s="1" t="s">
        <v>26</v>
      </c>
      <c r="M141876" s="1">
        <v>73221900</v>
      </c>
      <c r="N141876" s="1">
        <v>2</v>
      </c>
      <c r="O141876" s="1" t="s">
        <v>49050</v>
      </c>
      <c r="P141876" s="1" t="s">
        <v>49050</v>
      </c>
      <c r="Q141876" s="1" t="s">
        <v>49050</v>
      </c>
    </row>
    <row r="141877" spans="1:17" s="1" customFormat="1" ht="12" x14ac:dyDescent="0.2">
      <c r="A141877" s="3" t="s">
        <v>450036</v>
      </c>
      <c r="B141877" s="2">
        <v>2463</v>
      </c>
      <c r="C141877" s="1" t="s">
        <v>306870</v>
      </c>
      <c r="D141877" s="1" t="s">
        <v>49050</v>
      </c>
      <c r="E141877" s="1">
        <v>4229</v>
      </c>
      <c r="F141877" s="1">
        <v>1.1299999999999999</v>
      </c>
      <c r="G141877" s="1" t="s">
        <v>24</v>
      </c>
      <c r="H141877" s="1" t="s">
        <v>964</v>
      </c>
      <c r="J141877" s="1" t="s">
        <v>26</v>
      </c>
      <c r="M141877" s="1">
        <v>73221900</v>
      </c>
      <c r="N141877" s="1">
        <v>2</v>
      </c>
      <c r="O141877" s="1" t="s">
        <v>49050</v>
      </c>
      <c r="P141877" s="1" t="s">
        <v>49050</v>
      </c>
      <c r="Q141877" s="1" t="s">
        <v>49050</v>
      </c>
    </row>
    <row r="141878" spans="1:17" s="1" customFormat="1" ht="12" x14ac:dyDescent="0.2">
      <c r="A141878" s="3" t="s">
        <v>450037</v>
      </c>
      <c r="B141878" s="2">
        <v>2502</v>
      </c>
      <c r="C141878" s="1" t="s">
        <v>306870</v>
      </c>
      <c r="D141878" s="1" t="s">
        <v>49050</v>
      </c>
      <c r="E141878" s="1">
        <v>4229</v>
      </c>
      <c r="F141878" s="1">
        <v>1.1299999999999999</v>
      </c>
      <c r="G141878" s="1" t="s">
        <v>24</v>
      </c>
      <c r="H141878" s="1" t="s">
        <v>964</v>
      </c>
      <c r="J141878" s="1" t="s">
        <v>26</v>
      </c>
      <c r="M141878" s="1">
        <v>73221900</v>
      </c>
      <c r="N141878" s="1">
        <v>2</v>
      </c>
      <c r="O141878" s="1" t="s">
        <v>49050</v>
      </c>
      <c r="P141878" s="1" t="s">
        <v>49050</v>
      </c>
      <c r="Q141878" s="1" t="s">
        <v>49050</v>
      </c>
    </row>
    <row r="141879" spans="1:17" s="1" customFormat="1" ht="12" x14ac:dyDescent="0.2">
      <c r="A141879" s="3" t="s">
        <v>450038</v>
      </c>
      <c r="B141879" s="2">
        <v>2542</v>
      </c>
      <c r="C141879" s="1" t="s">
        <v>306870</v>
      </c>
      <c r="D141879" s="1" t="s">
        <v>49050</v>
      </c>
      <c r="E141879" s="1">
        <v>4229</v>
      </c>
      <c r="F141879" s="1">
        <v>1.1299999999999999</v>
      </c>
      <c r="G141879" s="1" t="s">
        <v>24</v>
      </c>
      <c r="H141879" s="1" t="s">
        <v>964</v>
      </c>
      <c r="J141879" s="1" t="s">
        <v>26</v>
      </c>
      <c r="M141879" s="1">
        <v>73221900</v>
      </c>
      <c r="N141879" s="1">
        <v>2</v>
      </c>
      <c r="O141879" s="1" t="s">
        <v>49050</v>
      </c>
      <c r="P141879" s="1" t="s">
        <v>49050</v>
      </c>
      <c r="Q141879" s="1" t="s">
        <v>49050</v>
      </c>
    </row>
    <row r="141880" spans="1:17" s="1" customFormat="1" ht="12" x14ac:dyDescent="0.2">
      <c r="A141880" s="3" t="s">
        <v>450039</v>
      </c>
      <c r="B141880" s="2">
        <v>2392</v>
      </c>
      <c r="C141880" s="1" t="s">
        <v>306870</v>
      </c>
      <c r="D141880" s="1" t="s">
        <v>49050</v>
      </c>
      <c r="E141880" s="1">
        <v>4229</v>
      </c>
      <c r="F141880" s="1">
        <v>1.1299999999999999</v>
      </c>
      <c r="G141880" s="1" t="s">
        <v>24</v>
      </c>
      <c r="H141880" s="1" t="s">
        <v>964</v>
      </c>
      <c r="J141880" s="1" t="s">
        <v>26</v>
      </c>
      <c r="M141880" s="1">
        <v>73221900</v>
      </c>
      <c r="N141880" s="1">
        <v>2</v>
      </c>
      <c r="O141880" s="1" t="s">
        <v>49050</v>
      </c>
      <c r="P141880" s="1" t="s">
        <v>49050</v>
      </c>
      <c r="Q141880" s="1" t="s">
        <v>49050</v>
      </c>
    </row>
    <row r="141881" spans="1:17" s="1" customFormat="1" ht="12" x14ac:dyDescent="0.2">
      <c r="A141881" s="3" t="s">
        <v>450040</v>
      </c>
      <c r="B141881" s="2">
        <v>2432</v>
      </c>
      <c r="C141881" s="1" t="s">
        <v>306870</v>
      </c>
      <c r="D141881" s="1" t="s">
        <v>49050</v>
      </c>
      <c r="E141881" s="1">
        <v>4229</v>
      </c>
      <c r="F141881" s="1">
        <v>1.1299999999999999</v>
      </c>
      <c r="G141881" s="1" t="s">
        <v>24</v>
      </c>
      <c r="H141881" s="1" t="s">
        <v>964</v>
      </c>
      <c r="J141881" s="1" t="s">
        <v>26</v>
      </c>
      <c r="M141881" s="1">
        <v>73221900</v>
      </c>
      <c r="N141881" s="1">
        <v>2</v>
      </c>
      <c r="O141881" s="1" t="s">
        <v>49050</v>
      </c>
      <c r="P141881" s="1" t="s">
        <v>49050</v>
      </c>
      <c r="Q141881" s="1" t="s">
        <v>49050</v>
      </c>
    </row>
    <row r="141882" spans="1:17" s="1" customFormat="1" ht="12" x14ac:dyDescent="0.2">
      <c r="A141882" s="3" t="s">
        <v>450041</v>
      </c>
      <c r="B141882" s="2">
        <v>2354</v>
      </c>
      <c r="C141882" s="1" t="s">
        <v>306870</v>
      </c>
      <c r="D141882" s="1" t="s">
        <v>67739</v>
      </c>
      <c r="E141882" s="1">
        <v>4229</v>
      </c>
      <c r="F141882" s="1">
        <v>1.1299999999999999</v>
      </c>
      <c r="G141882" s="1" t="s">
        <v>24</v>
      </c>
      <c r="H141882" s="1" t="s">
        <v>964</v>
      </c>
      <c r="J141882" s="1" t="s">
        <v>26</v>
      </c>
      <c r="M141882" s="1">
        <v>73221900</v>
      </c>
      <c r="N141882" s="1">
        <v>2</v>
      </c>
      <c r="O141882" s="1" t="s">
        <v>67739</v>
      </c>
      <c r="P141882" s="1" t="s">
        <v>67739</v>
      </c>
      <c r="Q141882" s="1" t="s">
        <v>67739</v>
      </c>
    </row>
    <row r="141883" spans="1:17" s="1" customFormat="1" ht="12" x14ac:dyDescent="0.2">
      <c r="A141883" s="3" t="s">
        <v>450042</v>
      </c>
      <c r="B141883" s="2">
        <v>2393</v>
      </c>
      <c r="C141883" s="1" t="s">
        <v>306870</v>
      </c>
      <c r="D141883" s="1" t="s">
        <v>67739</v>
      </c>
      <c r="E141883" s="1">
        <v>4229</v>
      </c>
      <c r="F141883" s="1">
        <v>1.1299999999999999</v>
      </c>
      <c r="G141883" s="1" t="s">
        <v>24</v>
      </c>
      <c r="H141883" s="1" t="s">
        <v>964</v>
      </c>
      <c r="J141883" s="1" t="s">
        <v>26</v>
      </c>
      <c r="M141883" s="1">
        <v>73221900</v>
      </c>
      <c r="N141883" s="1">
        <v>2</v>
      </c>
      <c r="O141883" s="1" t="s">
        <v>67739</v>
      </c>
      <c r="P141883" s="1" t="s">
        <v>67739</v>
      </c>
      <c r="Q141883" s="1" t="s">
        <v>67739</v>
      </c>
    </row>
    <row r="141884" spans="1:17" s="1" customFormat="1" ht="12" x14ac:dyDescent="0.2">
      <c r="A141884" s="3" t="s">
        <v>450043</v>
      </c>
      <c r="B141884" s="2">
        <v>2434</v>
      </c>
      <c r="C141884" s="1" t="s">
        <v>306870</v>
      </c>
      <c r="D141884" s="1" t="s">
        <v>67739</v>
      </c>
      <c r="E141884" s="1">
        <v>4229</v>
      </c>
      <c r="F141884" s="1">
        <v>1.1299999999999999</v>
      </c>
      <c r="G141884" s="1" t="s">
        <v>24</v>
      </c>
      <c r="H141884" s="1" t="s">
        <v>964</v>
      </c>
      <c r="J141884" s="1" t="s">
        <v>26</v>
      </c>
      <c r="M141884" s="1">
        <v>73221900</v>
      </c>
      <c r="N141884" s="1">
        <v>2</v>
      </c>
      <c r="O141884" s="1" t="s">
        <v>67739</v>
      </c>
      <c r="P141884" s="1" t="s">
        <v>67739</v>
      </c>
      <c r="Q141884" s="1" t="s">
        <v>67739</v>
      </c>
    </row>
    <row r="141885" spans="1:17" s="1" customFormat="1" ht="12" x14ac:dyDescent="0.2">
      <c r="A141885" s="3" t="s">
        <v>450044</v>
      </c>
      <c r="B141885" s="2">
        <v>2472</v>
      </c>
      <c r="C141885" s="1" t="s">
        <v>306870</v>
      </c>
      <c r="D141885" s="1" t="s">
        <v>67739</v>
      </c>
      <c r="E141885" s="1">
        <v>4229</v>
      </c>
      <c r="F141885" s="1">
        <v>1.1299999999999999</v>
      </c>
      <c r="G141885" s="1" t="s">
        <v>24</v>
      </c>
      <c r="H141885" s="1" t="s">
        <v>964</v>
      </c>
      <c r="J141885" s="1" t="s">
        <v>26</v>
      </c>
      <c r="M141885" s="1">
        <v>73221900</v>
      </c>
      <c r="N141885" s="1">
        <v>2</v>
      </c>
      <c r="O141885" s="1" t="s">
        <v>67739</v>
      </c>
      <c r="P141885" s="1" t="s">
        <v>67739</v>
      </c>
      <c r="Q141885" s="1" t="s">
        <v>67739</v>
      </c>
    </row>
    <row r="141886" spans="1:17" s="1" customFormat="1" ht="12" x14ac:dyDescent="0.2">
      <c r="A141886" s="3" t="s">
        <v>450045</v>
      </c>
      <c r="B141886" s="2">
        <v>2463</v>
      </c>
      <c r="C141886" s="1" t="s">
        <v>306870</v>
      </c>
      <c r="D141886" s="1" t="s">
        <v>67739</v>
      </c>
      <c r="E141886" s="1">
        <v>4229</v>
      </c>
      <c r="F141886" s="1">
        <v>1.1299999999999999</v>
      </c>
      <c r="G141886" s="1" t="s">
        <v>24</v>
      </c>
      <c r="H141886" s="1" t="s">
        <v>964</v>
      </c>
      <c r="J141886" s="1" t="s">
        <v>26</v>
      </c>
      <c r="M141886" s="1">
        <v>73221900</v>
      </c>
      <c r="N141886" s="1">
        <v>2</v>
      </c>
      <c r="O141886" s="1" t="s">
        <v>67739</v>
      </c>
      <c r="P141886" s="1" t="s">
        <v>67739</v>
      </c>
      <c r="Q141886" s="1" t="s">
        <v>67739</v>
      </c>
    </row>
    <row r="141887" spans="1:17" s="1" customFormat="1" ht="12" x14ac:dyDescent="0.2">
      <c r="A141887" s="3" t="s">
        <v>450046</v>
      </c>
      <c r="B141887" s="2">
        <v>2502</v>
      </c>
      <c r="C141887" s="1" t="s">
        <v>306870</v>
      </c>
      <c r="D141887" s="1" t="s">
        <v>67739</v>
      </c>
      <c r="E141887" s="1">
        <v>4229</v>
      </c>
      <c r="F141887" s="1">
        <v>1.1299999999999999</v>
      </c>
      <c r="G141887" s="1" t="s">
        <v>24</v>
      </c>
      <c r="H141887" s="1" t="s">
        <v>964</v>
      </c>
      <c r="J141887" s="1" t="s">
        <v>26</v>
      </c>
      <c r="M141887" s="1">
        <v>73221900</v>
      </c>
      <c r="N141887" s="1">
        <v>2</v>
      </c>
      <c r="O141887" s="1" t="s">
        <v>67739</v>
      </c>
      <c r="P141887" s="1" t="s">
        <v>67739</v>
      </c>
      <c r="Q141887" s="1" t="s">
        <v>67739</v>
      </c>
    </row>
    <row r="141888" spans="1:17" s="1" customFormat="1" ht="12" x14ac:dyDescent="0.2">
      <c r="A141888" s="3" t="s">
        <v>450047</v>
      </c>
      <c r="B141888" s="2">
        <v>2542</v>
      </c>
      <c r="C141888" s="1" t="s">
        <v>306870</v>
      </c>
      <c r="D141888" s="1" t="s">
        <v>67739</v>
      </c>
      <c r="E141888" s="1">
        <v>4229</v>
      </c>
      <c r="F141888" s="1">
        <v>1.1299999999999999</v>
      </c>
      <c r="G141888" s="1" t="s">
        <v>24</v>
      </c>
      <c r="H141888" s="1" t="s">
        <v>964</v>
      </c>
      <c r="J141888" s="1" t="s">
        <v>26</v>
      </c>
      <c r="M141888" s="1">
        <v>73221900</v>
      </c>
      <c r="N141888" s="1">
        <v>2</v>
      </c>
      <c r="O141888" s="1" t="s">
        <v>67739</v>
      </c>
      <c r="P141888" s="1" t="s">
        <v>67739</v>
      </c>
      <c r="Q141888" s="1" t="s">
        <v>67739</v>
      </c>
    </row>
    <row r="141889" spans="1:17" s="1" customFormat="1" ht="12" x14ac:dyDescent="0.2">
      <c r="A141889" s="3" t="s">
        <v>450048</v>
      </c>
      <c r="B141889" s="2">
        <v>2392</v>
      </c>
      <c r="C141889" s="1" t="s">
        <v>306870</v>
      </c>
      <c r="D141889" s="1" t="s">
        <v>67739</v>
      </c>
      <c r="E141889" s="1">
        <v>4229</v>
      </c>
      <c r="F141889" s="1">
        <v>1.1299999999999999</v>
      </c>
      <c r="G141889" s="1" t="s">
        <v>24</v>
      </c>
      <c r="H141889" s="1" t="s">
        <v>964</v>
      </c>
      <c r="J141889" s="1" t="s">
        <v>26</v>
      </c>
      <c r="M141889" s="1">
        <v>73221900</v>
      </c>
      <c r="N141889" s="1">
        <v>2</v>
      </c>
      <c r="O141889" s="1" t="s">
        <v>67739</v>
      </c>
      <c r="P141889" s="1" t="s">
        <v>67739</v>
      </c>
      <c r="Q141889" s="1" t="s">
        <v>67739</v>
      </c>
    </row>
    <row r="141890" spans="1:17" s="1" customFormat="1" ht="12" x14ac:dyDescent="0.2">
      <c r="A141890" s="3" t="s">
        <v>450049</v>
      </c>
      <c r="B141890" s="2">
        <v>2432</v>
      </c>
      <c r="C141890" s="1" t="s">
        <v>306870</v>
      </c>
      <c r="D141890" s="1" t="s">
        <v>67739</v>
      </c>
      <c r="E141890" s="1">
        <v>4229</v>
      </c>
      <c r="F141890" s="1">
        <v>1.1299999999999999</v>
      </c>
      <c r="G141890" s="1" t="s">
        <v>24</v>
      </c>
      <c r="H141890" s="1" t="s">
        <v>964</v>
      </c>
      <c r="J141890" s="1" t="s">
        <v>26</v>
      </c>
      <c r="M141890" s="1">
        <v>73221900</v>
      </c>
      <c r="N141890" s="1">
        <v>2</v>
      </c>
      <c r="O141890" s="1" t="s">
        <v>67739</v>
      </c>
      <c r="P141890" s="1" t="s">
        <v>67739</v>
      </c>
      <c r="Q141890" s="1" t="s">
        <v>67739</v>
      </c>
    </row>
    <row r="141891" spans="1:17" s="1" customFormat="1" ht="12" x14ac:dyDescent="0.2">
      <c r="A141891" s="3" t="s">
        <v>450050</v>
      </c>
      <c r="B141891" s="2">
        <v>2531</v>
      </c>
      <c r="C141891" s="1" t="s">
        <v>306870</v>
      </c>
      <c r="D141891" s="1" t="s">
        <v>32689</v>
      </c>
      <c r="E141891" s="1">
        <v>4229</v>
      </c>
      <c r="F141891" s="1">
        <v>1.1299999999999999</v>
      </c>
      <c r="G141891" s="1" t="s">
        <v>24</v>
      </c>
      <c r="H141891" s="1" t="s">
        <v>964</v>
      </c>
      <c r="J141891" s="1" t="s">
        <v>26</v>
      </c>
      <c r="M141891" s="1">
        <v>73221900</v>
      </c>
      <c r="N141891" s="1">
        <v>2</v>
      </c>
      <c r="O141891" s="1" t="s">
        <v>32689</v>
      </c>
      <c r="P141891" s="1" t="s">
        <v>32689</v>
      </c>
      <c r="Q141891" s="1" t="s">
        <v>32689</v>
      </c>
    </row>
    <row r="141892" spans="1:17" s="1" customFormat="1" ht="12" x14ac:dyDescent="0.2">
      <c r="A141892" s="3" t="s">
        <v>450051</v>
      </c>
      <c r="B141892" s="2">
        <v>2573</v>
      </c>
      <c r="C141892" s="1" t="s">
        <v>306870</v>
      </c>
      <c r="D141892" s="1" t="s">
        <v>32689</v>
      </c>
      <c r="E141892" s="1">
        <v>4229</v>
      </c>
      <c r="F141892" s="1">
        <v>1.1299999999999999</v>
      </c>
      <c r="G141892" s="1" t="s">
        <v>24</v>
      </c>
      <c r="H141892" s="1" t="s">
        <v>964</v>
      </c>
      <c r="J141892" s="1" t="s">
        <v>26</v>
      </c>
      <c r="M141892" s="1">
        <v>73221900</v>
      </c>
      <c r="N141892" s="1">
        <v>2</v>
      </c>
      <c r="O141892" s="1" t="s">
        <v>32689</v>
      </c>
      <c r="P141892" s="1" t="s">
        <v>32689</v>
      </c>
      <c r="Q141892" s="1" t="s">
        <v>32689</v>
      </c>
    </row>
    <row r="141893" spans="1:17" s="1" customFormat="1" ht="12" x14ac:dyDescent="0.2">
      <c r="A141893" s="3" t="s">
        <v>450052</v>
      </c>
      <c r="B141893" s="2">
        <v>2612</v>
      </c>
      <c r="C141893" s="1" t="s">
        <v>306870</v>
      </c>
      <c r="D141893" s="1" t="s">
        <v>32689</v>
      </c>
      <c r="E141893" s="1">
        <v>4229</v>
      </c>
      <c r="F141893" s="1">
        <v>1.1299999999999999</v>
      </c>
      <c r="G141893" s="1" t="s">
        <v>24</v>
      </c>
      <c r="H141893" s="1" t="s">
        <v>964</v>
      </c>
      <c r="J141893" s="1" t="s">
        <v>26</v>
      </c>
      <c r="M141893" s="1">
        <v>73221900</v>
      </c>
      <c r="N141893" s="1">
        <v>2</v>
      </c>
      <c r="O141893" s="1" t="s">
        <v>32689</v>
      </c>
      <c r="P141893" s="1" t="s">
        <v>32689</v>
      </c>
      <c r="Q141893" s="1" t="s">
        <v>32689</v>
      </c>
    </row>
    <row r="141894" spans="1:17" s="1" customFormat="1" ht="12" x14ac:dyDescent="0.2">
      <c r="A141894" s="3" t="s">
        <v>450053</v>
      </c>
      <c r="B141894" s="2">
        <v>2653</v>
      </c>
      <c r="C141894" s="1" t="s">
        <v>306870</v>
      </c>
      <c r="D141894" s="1" t="s">
        <v>32689</v>
      </c>
      <c r="E141894" s="1">
        <v>4229</v>
      </c>
      <c r="F141894" s="1">
        <v>1.1299999999999999</v>
      </c>
      <c r="G141894" s="1" t="s">
        <v>24</v>
      </c>
      <c r="H141894" s="1" t="s">
        <v>964</v>
      </c>
      <c r="J141894" s="1" t="s">
        <v>26</v>
      </c>
      <c r="M141894" s="1">
        <v>73221900</v>
      </c>
      <c r="N141894" s="1">
        <v>2</v>
      </c>
      <c r="O141894" s="1" t="s">
        <v>32689</v>
      </c>
      <c r="P141894" s="1" t="s">
        <v>32689</v>
      </c>
      <c r="Q141894" s="1" t="s">
        <v>32689</v>
      </c>
    </row>
    <row r="141895" spans="1:17" s="1" customFormat="1" ht="12" x14ac:dyDescent="0.2">
      <c r="A141895" s="3" t="s">
        <v>450054</v>
      </c>
      <c r="B141895" s="2">
        <v>2644</v>
      </c>
      <c r="C141895" s="1" t="s">
        <v>306870</v>
      </c>
      <c r="D141895" s="1" t="s">
        <v>32689</v>
      </c>
      <c r="E141895" s="1">
        <v>4229</v>
      </c>
      <c r="F141895" s="1">
        <v>1.1299999999999999</v>
      </c>
      <c r="G141895" s="1" t="s">
        <v>24</v>
      </c>
      <c r="H141895" s="1" t="s">
        <v>964</v>
      </c>
      <c r="J141895" s="1" t="s">
        <v>26</v>
      </c>
      <c r="M141895" s="1">
        <v>73221900</v>
      </c>
      <c r="N141895" s="1">
        <v>2</v>
      </c>
      <c r="O141895" s="1" t="s">
        <v>32689</v>
      </c>
      <c r="P141895" s="1" t="s">
        <v>32689</v>
      </c>
      <c r="Q141895" s="1" t="s">
        <v>32689</v>
      </c>
    </row>
    <row r="141896" spans="1:17" s="1" customFormat="1" ht="12" x14ac:dyDescent="0.2">
      <c r="A141896" s="3" t="s">
        <v>450055</v>
      </c>
      <c r="B141896" s="2">
        <v>2683</v>
      </c>
      <c r="C141896" s="1" t="s">
        <v>306870</v>
      </c>
      <c r="D141896" s="1" t="s">
        <v>32689</v>
      </c>
      <c r="E141896" s="1">
        <v>4229</v>
      </c>
      <c r="F141896" s="1">
        <v>1.1299999999999999</v>
      </c>
      <c r="G141896" s="1" t="s">
        <v>24</v>
      </c>
      <c r="H141896" s="1" t="s">
        <v>964</v>
      </c>
      <c r="J141896" s="1" t="s">
        <v>26</v>
      </c>
      <c r="M141896" s="1">
        <v>73221900</v>
      </c>
      <c r="N141896" s="1">
        <v>2</v>
      </c>
      <c r="O141896" s="1" t="s">
        <v>32689</v>
      </c>
      <c r="P141896" s="1" t="s">
        <v>32689</v>
      </c>
      <c r="Q141896" s="1" t="s">
        <v>32689</v>
      </c>
    </row>
    <row r="141897" spans="1:17" s="1" customFormat="1" ht="12" x14ac:dyDescent="0.2">
      <c r="A141897" s="3" t="s">
        <v>450056</v>
      </c>
      <c r="B141897" s="2">
        <v>2724</v>
      </c>
      <c r="C141897" s="1" t="s">
        <v>306870</v>
      </c>
      <c r="D141897" s="1" t="s">
        <v>32689</v>
      </c>
      <c r="E141897" s="1">
        <v>4229</v>
      </c>
      <c r="F141897" s="1">
        <v>1.1299999999999999</v>
      </c>
      <c r="G141897" s="1" t="s">
        <v>24</v>
      </c>
      <c r="H141897" s="1" t="s">
        <v>964</v>
      </c>
      <c r="J141897" s="1" t="s">
        <v>26</v>
      </c>
      <c r="M141897" s="1">
        <v>73221900</v>
      </c>
      <c r="N141897" s="1">
        <v>2</v>
      </c>
      <c r="O141897" s="1" t="s">
        <v>32689</v>
      </c>
      <c r="P141897" s="1" t="s">
        <v>32689</v>
      </c>
      <c r="Q141897" s="1" t="s">
        <v>32689</v>
      </c>
    </row>
    <row r="141898" spans="1:17" s="1" customFormat="1" ht="12" x14ac:dyDescent="0.2">
      <c r="A141898" s="3" t="s">
        <v>450057</v>
      </c>
      <c r="B141898" s="2">
        <v>2572</v>
      </c>
      <c r="C141898" s="1" t="s">
        <v>306870</v>
      </c>
      <c r="D141898" s="1" t="s">
        <v>32689</v>
      </c>
      <c r="E141898" s="1">
        <v>4229</v>
      </c>
      <c r="F141898" s="1">
        <v>1.1299999999999999</v>
      </c>
      <c r="G141898" s="1" t="s">
        <v>24</v>
      </c>
      <c r="H141898" s="1" t="s">
        <v>964</v>
      </c>
      <c r="J141898" s="1" t="s">
        <v>26</v>
      </c>
      <c r="M141898" s="1">
        <v>73221900</v>
      </c>
      <c r="N141898" s="1">
        <v>2</v>
      </c>
      <c r="O141898" s="1" t="s">
        <v>32689</v>
      </c>
      <c r="P141898" s="1" t="s">
        <v>32689</v>
      </c>
      <c r="Q141898" s="1" t="s">
        <v>32689</v>
      </c>
    </row>
    <row r="141899" spans="1:17" s="1" customFormat="1" ht="12" x14ac:dyDescent="0.2">
      <c r="A141899" s="3" t="s">
        <v>450058</v>
      </c>
      <c r="B141899" s="2">
        <v>2611</v>
      </c>
      <c r="C141899" s="1" t="s">
        <v>306870</v>
      </c>
      <c r="D141899" s="1" t="s">
        <v>32689</v>
      </c>
      <c r="E141899" s="1">
        <v>4229</v>
      </c>
      <c r="F141899" s="1">
        <v>1.1299999999999999</v>
      </c>
      <c r="G141899" s="1" t="s">
        <v>24</v>
      </c>
      <c r="H141899" s="1" t="s">
        <v>964</v>
      </c>
      <c r="J141899" s="1" t="s">
        <v>26</v>
      </c>
      <c r="M141899" s="1">
        <v>73221900</v>
      </c>
      <c r="N141899" s="1">
        <v>2</v>
      </c>
      <c r="O141899" s="1" t="s">
        <v>32689</v>
      </c>
      <c r="P141899" s="1" t="s">
        <v>32689</v>
      </c>
      <c r="Q141899" s="1" t="s">
        <v>32689</v>
      </c>
    </row>
    <row r="141900" spans="1:17" s="1" customFormat="1" ht="12" x14ac:dyDescent="0.2">
      <c r="A141900" s="3" t="s">
        <v>450059</v>
      </c>
      <c r="B141900" s="2">
        <v>2530</v>
      </c>
      <c r="C141900" s="1" t="s">
        <v>306870</v>
      </c>
      <c r="D141900" s="1" t="s">
        <v>43124</v>
      </c>
      <c r="G141900" s="1" t="s">
        <v>37</v>
      </c>
      <c r="H141900" s="1" t="s">
        <v>37</v>
      </c>
      <c r="J141900" s="1" t="s">
        <v>37</v>
      </c>
      <c r="N141900" s="1">
        <v>2</v>
      </c>
      <c r="O141900" s="1" t="s">
        <v>43124</v>
      </c>
      <c r="P141900" s="1" t="s">
        <v>43124</v>
      </c>
      <c r="Q141900" s="1" t="s">
        <v>43124</v>
      </c>
    </row>
    <row r="141901" spans="1:17" s="1" customFormat="1" ht="12" x14ac:dyDescent="0.2">
      <c r="A141901" s="3" t="s">
        <v>450060</v>
      </c>
      <c r="B141901" s="2">
        <v>2571</v>
      </c>
      <c r="C141901" s="1" t="s">
        <v>306870</v>
      </c>
      <c r="D141901" s="1" t="s">
        <v>43124</v>
      </c>
      <c r="G141901" s="1" t="s">
        <v>37</v>
      </c>
      <c r="H141901" s="1" t="s">
        <v>37</v>
      </c>
      <c r="J141901" s="1" t="s">
        <v>37</v>
      </c>
      <c r="N141901" s="1">
        <v>2</v>
      </c>
      <c r="O141901" s="1" t="s">
        <v>43124</v>
      </c>
      <c r="P141901" s="1" t="s">
        <v>43124</v>
      </c>
      <c r="Q141901" s="1" t="s">
        <v>43124</v>
      </c>
    </row>
    <row r="141902" spans="1:17" s="1" customFormat="1" ht="12" x14ac:dyDescent="0.2">
      <c r="A141902" s="3" t="s">
        <v>450061</v>
      </c>
      <c r="B141902" s="2">
        <v>2610</v>
      </c>
      <c r="C141902" s="1" t="s">
        <v>306870</v>
      </c>
      <c r="D141902" s="1" t="s">
        <v>43124</v>
      </c>
      <c r="G141902" s="1" t="s">
        <v>37</v>
      </c>
      <c r="H141902" s="1" t="s">
        <v>37</v>
      </c>
      <c r="J141902" s="1" t="s">
        <v>37</v>
      </c>
      <c r="N141902" s="1">
        <v>2</v>
      </c>
      <c r="O141902" s="1" t="s">
        <v>43124</v>
      </c>
      <c r="P141902" s="1" t="s">
        <v>43124</v>
      </c>
      <c r="Q141902" s="1" t="s">
        <v>43124</v>
      </c>
    </row>
    <row r="141903" spans="1:17" s="1" customFormat="1" ht="12" x14ac:dyDescent="0.2">
      <c r="A141903" s="3" t="s">
        <v>450062</v>
      </c>
      <c r="B141903" s="2">
        <v>2601</v>
      </c>
      <c r="C141903" s="1" t="s">
        <v>306870</v>
      </c>
      <c r="D141903" s="1" t="s">
        <v>43124</v>
      </c>
      <c r="G141903" s="1" t="s">
        <v>37</v>
      </c>
      <c r="H141903" s="1" t="s">
        <v>37</v>
      </c>
      <c r="J141903" s="1" t="s">
        <v>37</v>
      </c>
      <c r="N141903" s="1">
        <v>2</v>
      </c>
      <c r="O141903" s="1" t="s">
        <v>43124</v>
      </c>
      <c r="P141903" s="1" t="s">
        <v>43124</v>
      </c>
      <c r="Q141903" s="1" t="s">
        <v>43124</v>
      </c>
    </row>
    <row r="141904" spans="1:17" s="1" customFormat="1" ht="12" x14ac:dyDescent="0.2">
      <c r="A141904" s="3" t="s">
        <v>450063</v>
      </c>
      <c r="B141904" s="2">
        <v>2642</v>
      </c>
      <c r="C141904" s="1" t="s">
        <v>306870</v>
      </c>
      <c r="D141904" s="1" t="s">
        <v>43124</v>
      </c>
      <c r="G141904" s="1" t="s">
        <v>37</v>
      </c>
      <c r="H141904" s="1" t="s">
        <v>37</v>
      </c>
      <c r="J141904" s="1" t="s">
        <v>37</v>
      </c>
      <c r="N141904" s="1">
        <v>2</v>
      </c>
      <c r="O141904" s="1" t="s">
        <v>43124</v>
      </c>
      <c r="P141904" s="1" t="s">
        <v>43124</v>
      </c>
      <c r="Q141904" s="1" t="s">
        <v>43124</v>
      </c>
    </row>
    <row r="141905" spans="1:17" s="1" customFormat="1" ht="12" x14ac:dyDescent="0.2">
      <c r="A141905" s="3" t="s">
        <v>450064</v>
      </c>
      <c r="B141905" s="2">
        <v>2682</v>
      </c>
      <c r="C141905" s="1" t="s">
        <v>306870</v>
      </c>
      <c r="D141905" s="1" t="s">
        <v>43124</v>
      </c>
      <c r="G141905" s="1" t="s">
        <v>37</v>
      </c>
      <c r="H141905" s="1" t="s">
        <v>37</v>
      </c>
      <c r="J141905" s="1" t="s">
        <v>37</v>
      </c>
      <c r="N141905" s="1">
        <v>2</v>
      </c>
      <c r="O141905" s="1" t="s">
        <v>43124</v>
      </c>
      <c r="P141905" s="1" t="s">
        <v>43124</v>
      </c>
      <c r="Q141905" s="1" t="s">
        <v>43124</v>
      </c>
    </row>
    <row r="141906" spans="1:17" s="1" customFormat="1" ht="12" x14ac:dyDescent="0.2">
      <c r="A141906" s="3" t="s">
        <v>450065</v>
      </c>
      <c r="B141906" s="2">
        <v>2528</v>
      </c>
      <c r="C141906" s="1" t="s">
        <v>306870</v>
      </c>
      <c r="D141906" s="1" t="s">
        <v>43124</v>
      </c>
      <c r="G141906" s="1" t="s">
        <v>37</v>
      </c>
      <c r="H141906" s="1" t="s">
        <v>37</v>
      </c>
      <c r="J141906" s="1" t="s">
        <v>37</v>
      </c>
      <c r="N141906" s="1">
        <v>2</v>
      </c>
      <c r="O141906" s="1" t="s">
        <v>43124</v>
      </c>
      <c r="P141906" s="1" t="s">
        <v>43124</v>
      </c>
      <c r="Q141906" s="1" t="s">
        <v>43124</v>
      </c>
    </row>
    <row r="141907" spans="1:17" s="1" customFormat="1" ht="12" x14ac:dyDescent="0.2">
      <c r="A141907" s="3" t="s">
        <v>450066</v>
      </c>
      <c r="B141907" s="2">
        <v>2569</v>
      </c>
      <c r="C141907" s="1" t="s">
        <v>306870</v>
      </c>
      <c r="D141907" s="1" t="s">
        <v>43124</v>
      </c>
      <c r="G141907" s="1" t="s">
        <v>37</v>
      </c>
      <c r="H141907" s="1" t="s">
        <v>37</v>
      </c>
      <c r="J141907" s="1" t="s">
        <v>37</v>
      </c>
      <c r="N141907" s="1">
        <v>2</v>
      </c>
      <c r="O141907" s="1" t="s">
        <v>43124</v>
      </c>
      <c r="P141907" s="1" t="s">
        <v>43124</v>
      </c>
      <c r="Q141907" s="1" t="s">
        <v>43124</v>
      </c>
    </row>
    <row r="141908" spans="1:17" s="1" customFormat="1" ht="12" x14ac:dyDescent="0.2">
      <c r="A141908" s="3" t="s">
        <v>450067</v>
      </c>
      <c r="B141908" s="2">
        <v>2531</v>
      </c>
      <c r="C141908" s="1" t="s">
        <v>306870</v>
      </c>
      <c r="D141908" s="1" t="s">
        <v>140804</v>
      </c>
      <c r="G141908" s="1" t="s">
        <v>37</v>
      </c>
      <c r="H141908" s="1" t="s">
        <v>37</v>
      </c>
      <c r="J141908" s="1" t="s">
        <v>37</v>
      </c>
      <c r="N141908" s="1">
        <v>2</v>
      </c>
      <c r="O141908" s="1" t="s">
        <v>140802</v>
      </c>
      <c r="P141908" s="1" t="s">
        <v>140803</v>
      </c>
      <c r="Q141908" s="1" t="s">
        <v>140804</v>
      </c>
    </row>
    <row r="141909" spans="1:17" s="1" customFormat="1" ht="12" x14ac:dyDescent="0.2">
      <c r="A141909" s="3" t="s">
        <v>450068</v>
      </c>
      <c r="B141909" s="2">
        <v>2573</v>
      </c>
      <c r="C141909" s="1" t="s">
        <v>306870</v>
      </c>
      <c r="D141909" s="1" t="s">
        <v>60841</v>
      </c>
      <c r="G141909" s="1" t="s">
        <v>37</v>
      </c>
      <c r="H141909" s="1" t="s">
        <v>37</v>
      </c>
      <c r="J141909" s="1" t="s">
        <v>37</v>
      </c>
      <c r="N141909" s="1">
        <v>2</v>
      </c>
      <c r="O141909" s="1" t="s">
        <v>60841</v>
      </c>
      <c r="P141909" s="1" t="s">
        <v>60841</v>
      </c>
      <c r="Q141909" s="1" t="s">
        <v>60841</v>
      </c>
    </row>
    <row r="141910" spans="1:17" s="1" customFormat="1" ht="12" x14ac:dyDescent="0.2">
      <c r="A141910" s="3" t="s">
        <v>450069</v>
      </c>
      <c r="B141910" s="2">
        <v>2612</v>
      </c>
      <c r="C141910" s="1" t="s">
        <v>306870</v>
      </c>
      <c r="D141910" s="1" t="s">
        <v>60841</v>
      </c>
      <c r="G141910" s="1" t="s">
        <v>37</v>
      </c>
      <c r="H141910" s="1" t="s">
        <v>37</v>
      </c>
      <c r="J141910" s="1" t="s">
        <v>37</v>
      </c>
      <c r="N141910" s="1">
        <v>2</v>
      </c>
      <c r="O141910" s="1" t="s">
        <v>60841</v>
      </c>
      <c r="P141910" s="1" t="s">
        <v>60841</v>
      </c>
      <c r="Q141910" s="1" t="s">
        <v>60841</v>
      </c>
    </row>
    <row r="141911" spans="1:17" s="1" customFormat="1" ht="12" x14ac:dyDescent="0.2">
      <c r="A141911" s="3" t="s">
        <v>450070</v>
      </c>
      <c r="B141911" s="2">
        <v>2653</v>
      </c>
      <c r="C141911" s="1" t="s">
        <v>306870</v>
      </c>
      <c r="D141911" s="1" t="s">
        <v>60841</v>
      </c>
      <c r="G141911" s="1" t="s">
        <v>37</v>
      </c>
      <c r="H141911" s="1" t="s">
        <v>37</v>
      </c>
      <c r="J141911" s="1" t="s">
        <v>37</v>
      </c>
      <c r="N141911" s="1">
        <v>2</v>
      </c>
      <c r="O141911" s="1" t="s">
        <v>60841</v>
      </c>
      <c r="P141911" s="1" t="s">
        <v>60841</v>
      </c>
      <c r="Q141911" s="1" t="s">
        <v>60841</v>
      </c>
    </row>
    <row r="141912" spans="1:17" s="1" customFormat="1" ht="12" x14ac:dyDescent="0.2">
      <c r="A141912" s="3" t="s">
        <v>450071</v>
      </c>
      <c r="B141912" s="2">
        <v>2644</v>
      </c>
      <c r="C141912" s="1" t="s">
        <v>306870</v>
      </c>
      <c r="D141912" s="1" t="s">
        <v>60841</v>
      </c>
      <c r="G141912" s="1" t="s">
        <v>37</v>
      </c>
      <c r="H141912" s="1" t="s">
        <v>37</v>
      </c>
      <c r="J141912" s="1" t="s">
        <v>37</v>
      </c>
      <c r="N141912" s="1">
        <v>2</v>
      </c>
      <c r="O141912" s="1" t="s">
        <v>60841</v>
      </c>
      <c r="P141912" s="1" t="s">
        <v>60841</v>
      </c>
      <c r="Q141912" s="1" t="s">
        <v>60841</v>
      </c>
    </row>
    <row r="141913" spans="1:17" s="1" customFormat="1" ht="12" x14ac:dyDescent="0.2">
      <c r="A141913" s="3" t="s">
        <v>450072</v>
      </c>
      <c r="B141913" s="2">
        <v>2683</v>
      </c>
      <c r="C141913" s="1" t="s">
        <v>306870</v>
      </c>
      <c r="D141913" s="1" t="s">
        <v>60841</v>
      </c>
      <c r="G141913" s="1" t="s">
        <v>37</v>
      </c>
      <c r="H141913" s="1" t="s">
        <v>37</v>
      </c>
      <c r="J141913" s="1" t="s">
        <v>37</v>
      </c>
      <c r="N141913" s="1">
        <v>2</v>
      </c>
      <c r="O141913" s="1" t="s">
        <v>60841</v>
      </c>
      <c r="P141913" s="1" t="s">
        <v>60841</v>
      </c>
      <c r="Q141913" s="1" t="s">
        <v>60841</v>
      </c>
    </row>
    <row r="141914" spans="1:17" s="1" customFormat="1" ht="12" x14ac:dyDescent="0.2">
      <c r="A141914" s="3" t="s">
        <v>450073</v>
      </c>
      <c r="B141914" s="2">
        <v>2724</v>
      </c>
      <c r="C141914" s="1" t="s">
        <v>306870</v>
      </c>
      <c r="D141914" s="1" t="s">
        <v>60841</v>
      </c>
      <c r="G141914" s="1" t="s">
        <v>37</v>
      </c>
      <c r="H141914" s="1" t="s">
        <v>37</v>
      </c>
      <c r="J141914" s="1" t="s">
        <v>37</v>
      </c>
      <c r="N141914" s="1">
        <v>2</v>
      </c>
      <c r="O141914" s="1" t="s">
        <v>60841</v>
      </c>
      <c r="P141914" s="1" t="s">
        <v>60841</v>
      </c>
      <c r="Q141914" s="1" t="s">
        <v>60841</v>
      </c>
    </row>
    <row r="141915" spans="1:17" s="1" customFormat="1" ht="12" x14ac:dyDescent="0.2">
      <c r="A141915" s="3" t="s">
        <v>450074</v>
      </c>
      <c r="B141915" s="2">
        <v>2572</v>
      </c>
      <c r="C141915" s="1" t="s">
        <v>306870</v>
      </c>
      <c r="D141915" s="1" t="s">
        <v>60841</v>
      </c>
      <c r="G141915" s="1" t="s">
        <v>37</v>
      </c>
      <c r="H141915" s="1" t="s">
        <v>37</v>
      </c>
      <c r="J141915" s="1" t="s">
        <v>37</v>
      </c>
      <c r="N141915" s="1">
        <v>2</v>
      </c>
      <c r="O141915" s="1" t="s">
        <v>60841</v>
      </c>
      <c r="P141915" s="1" t="s">
        <v>60841</v>
      </c>
      <c r="Q141915" s="1" t="s">
        <v>60841</v>
      </c>
    </row>
    <row r="141916" spans="1:17" s="1" customFormat="1" ht="12" x14ac:dyDescent="0.2">
      <c r="A141916" s="3" t="s">
        <v>450075</v>
      </c>
      <c r="B141916" s="2">
        <v>2611</v>
      </c>
      <c r="C141916" s="1" t="s">
        <v>306870</v>
      </c>
      <c r="D141916" s="1" t="s">
        <v>60841</v>
      </c>
      <c r="G141916" s="1" t="s">
        <v>37</v>
      </c>
      <c r="H141916" s="1" t="s">
        <v>37</v>
      </c>
      <c r="J141916" s="1" t="s">
        <v>37</v>
      </c>
      <c r="N141916" s="1">
        <v>2</v>
      </c>
      <c r="O141916" s="1" t="s">
        <v>60841</v>
      </c>
      <c r="P141916" s="1" t="s">
        <v>60841</v>
      </c>
      <c r="Q141916" s="1" t="s">
        <v>60841</v>
      </c>
    </row>
    <row r="141917" spans="1:17" s="1" customFormat="1" ht="12" x14ac:dyDescent="0.2">
      <c r="A141917" s="3" t="s">
        <v>450076</v>
      </c>
      <c r="B141917" s="2">
        <v>2531</v>
      </c>
      <c r="C141917" s="1" t="s">
        <v>306870</v>
      </c>
      <c r="D141917" s="1" t="s">
        <v>39067</v>
      </c>
      <c r="G141917" s="1" t="s">
        <v>37</v>
      </c>
      <c r="H141917" s="1" t="s">
        <v>37</v>
      </c>
      <c r="J141917" s="1" t="s">
        <v>37</v>
      </c>
      <c r="N141917" s="1">
        <v>2</v>
      </c>
      <c r="O141917" s="1" t="s">
        <v>39065</v>
      </c>
      <c r="P141917" s="1" t="s">
        <v>39066</v>
      </c>
      <c r="Q141917" s="1" t="s">
        <v>39067</v>
      </c>
    </row>
    <row r="141918" spans="1:17" s="1" customFormat="1" ht="12" x14ac:dyDescent="0.2">
      <c r="A141918" s="3" t="s">
        <v>450077</v>
      </c>
      <c r="B141918" s="2">
        <v>2531</v>
      </c>
      <c r="C141918" s="1" t="s">
        <v>306870</v>
      </c>
      <c r="D141918" s="1" t="s">
        <v>151012</v>
      </c>
      <c r="G141918" s="1" t="s">
        <v>37</v>
      </c>
      <c r="H141918" s="1" t="s">
        <v>37</v>
      </c>
      <c r="J141918" s="1" t="s">
        <v>37</v>
      </c>
      <c r="N141918" s="1">
        <v>2</v>
      </c>
      <c r="O141918" s="1" t="s">
        <v>151010</v>
      </c>
      <c r="P141918" s="1" t="s">
        <v>151011</v>
      </c>
      <c r="Q141918" s="1" t="s">
        <v>151012</v>
      </c>
    </row>
    <row r="141919" spans="1:17" s="1" customFormat="1" ht="12" x14ac:dyDescent="0.2">
      <c r="A141919" s="3" t="s">
        <v>450078</v>
      </c>
      <c r="B141919" s="2">
        <v>2573</v>
      </c>
      <c r="C141919" s="1" t="s">
        <v>306870</v>
      </c>
      <c r="D141919" s="1" t="s">
        <v>145184</v>
      </c>
      <c r="G141919" s="1" t="s">
        <v>37</v>
      </c>
      <c r="H141919" s="1" t="s">
        <v>37</v>
      </c>
      <c r="J141919" s="1" t="s">
        <v>37</v>
      </c>
      <c r="N141919" s="1">
        <v>2</v>
      </c>
      <c r="O141919" s="1" t="s">
        <v>145184</v>
      </c>
      <c r="P141919" s="1" t="s">
        <v>145184</v>
      </c>
      <c r="Q141919" s="1" t="s">
        <v>145184</v>
      </c>
    </row>
    <row r="141920" spans="1:17" s="1" customFormat="1" ht="12" x14ac:dyDescent="0.2">
      <c r="A141920" s="3" t="s">
        <v>450079</v>
      </c>
      <c r="B141920" s="2">
        <v>2612</v>
      </c>
      <c r="C141920" s="1" t="s">
        <v>306870</v>
      </c>
      <c r="D141920" s="1" t="s">
        <v>145184</v>
      </c>
      <c r="G141920" s="1" t="s">
        <v>37</v>
      </c>
      <c r="H141920" s="1" t="s">
        <v>37</v>
      </c>
      <c r="J141920" s="1" t="s">
        <v>37</v>
      </c>
      <c r="N141920" s="1">
        <v>2</v>
      </c>
      <c r="O141920" s="1" t="s">
        <v>145184</v>
      </c>
      <c r="P141920" s="1" t="s">
        <v>145184</v>
      </c>
      <c r="Q141920" s="1" t="s">
        <v>145184</v>
      </c>
    </row>
    <row r="141921" spans="1:17" s="1" customFormat="1" ht="12" x14ac:dyDescent="0.2">
      <c r="A141921" s="3" t="s">
        <v>450080</v>
      </c>
      <c r="B141921" s="2">
        <v>2653</v>
      </c>
      <c r="C141921" s="1" t="s">
        <v>306870</v>
      </c>
      <c r="D141921" s="1" t="s">
        <v>145184</v>
      </c>
      <c r="G141921" s="1" t="s">
        <v>37</v>
      </c>
      <c r="H141921" s="1" t="s">
        <v>37</v>
      </c>
      <c r="J141921" s="1" t="s">
        <v>37</v>
      </c>
      <c r="N141921" s="1">
        <v>2</v>
      </c>
      <c r="O141921" s="1" t="s">
        <v>145184</v>
      </c>
      <c r="P141921" s="1" t="s">
        <v>145184</v>
      </c>
      <c r="Q141921" s="1" t="s">
        <v>145184</v>
      </c>
    </row>
    <row r="141922" spans="1:17" s="1" customFormat="1" ht="12" x14ac:dyDescent="0.2">
      <c r="A141922" s="3" t="s">
        <v>450081</v>
      </c>
      <c r="B141922" s="2">
        <v>2644</v>
      </c>
      <c r="C141922" s="1" t="s">
        <v>306870</v>
      </c>
      <c r="D141922" s="1" t="s">
        <v>145184</v>
      </c>
      <c r="G141922" s="1" t="s">
        <v>37</v>
      </c>
      <c r="H141922" s="1" t="s">
        <v>37</v>
      </c>
      <c r="J141922" s="1" t="s">
        <v>37</v>
      </c>
      <c r="N141922" s="1">
        <v>2</v>
      </c>
      <c r="O141922" s="1" t="s">
        <v>145184</v>
      </c>
      <c r="P141922" s="1" t="s">
        <v>145184</v>
      </c>
      <c r="Q141922" s="1" t="s">
        <v>145184</v>
      </c>
    </row>
    <row r="141923" spans="1:17" s="1" customFormat="1" ht="12" x14ac:dyDescent="0.2">
      <c r="A141923" s="3" t="s">
        <v>450082</v>
      </c>
      <c r="B141923" s="2">
        <v>2683</v>
      </c>
      <c r="C141923" s="1" t="s">
        <v>306870</v>
      </c>
      <c r="D141923" s="1" t="s">
        <v>145184</v>
      </c>
      <c r="G141923" s="1" t="s">
        <v>37</v>
      </c>
      <c r="H141923" s="1" t="s">
        <v>37</v>
      </c>
      <c r="J141923" s="1" t="s">
        <v>37</v>
      </c>
      <c r="N141923" s="1">
        <v>2</v>
      </c>
      <c r="O141923" s="1" t="s">
        <v>145184</v>
      </c>
      <c r="P141923" s="1" t="s">
        <v>145184</v>
      </c>
      <c r="Q141923" s="1" t="s">
        <v>145184</v>
      </c>
    </row>
    <row r="141924" spans="1:17" s="1" customFormat="1" ht="12" x14ac:dyDescent="0.2">
      <c r="A141924" s="3" t="s">
        <v>450083</v>
      </c>
      <c r="B141924" s="2">
        <v>2724</v>
      </c>
      <c r="C141924" s="1" t="s">
        <v>306870</v>
      </c>
      <c r="D141924" s="1" t="s">
        <v>145184</v>
      </c>
      <c r="G141924" s="1" t="s">
        <v>37</v>
      </c>
      <c r="H141924" s="1" t="s">
        <v>37</v>
      </c>
      <c r="J141924" s="1" t="s">
        <v>37</v>
      </c>
      <c r="N141924" s="1">
        <v>2</v>
      </c>
      <c r="O141924" s="1" t="s">
        <v>145184</v>
      </c>
      <c r="P141924" s="1" t="s">
        <v>145184</v>
      </c>
      <c r="Q141924" s="1" t="s">
        <v>145184</v>
      </c>
    </row>
    <row r="141925" spans="1:17" s="1" customFormat="1" ht="12" x14ac:dyDescent="0.2">
      <c r="A141925" s="3" t="s">
        <v>450084</v>
      </c>
      <c r="B141925" s="2">
        <v>2572</v>
      </c>
      <c r="C141925" s="1" t="s">
        <v>306870</v>
      </c>
      <c r="D141925" s="1" t="s">
        <v>145184</v>
      </c>
      <c r="G141925" s="1" t="s">
        <v>37</v>
      </c>
      <c r="H141925" s="1" t="s">
        <v>37</v>
      </c>
      <c r="J141925" s="1" t="s">
        <v>37</v>
      </c>
      <c r="N141925" s="1">
        <v>2</v>
      </c>
      <c r="O141925" s="1" t="s">
        <v>145184</v>
      </c>
      <c r="P141925" s="1" t="s">
        <v>145184</v>
      </c>
      <c r="Q141925" s="1" t="s">
        <v>145184</v>
      </c>
    </row>
    <row r="141926" spans="1:17" s="1" customFormat="1" ht="12" x14ac:dyDescent="0.2">
      <c r="A141926" s="3" t="s">
        <v>450085</v>
      </c>
      <c r="B141926" s="2">
        <v>2611</v>
      </c>
      <c r="C141926" s="1" t="s">
        <v>306870</v>
      </c>
      <c r="D141926" s="1" t="s">
        <v>145184</v>
      </c>
      <c r="G141926" s="1" t="s">
        <v>37</v>
      </c>
      <c r="H141926" s="1" t="s">
        <v>37</v>
      </c>
      <c r="J141926" s="1" t="s">
        <v>37</v>
      </c>
      <c r="N141926" s="1">
        <v>2</v>
      </c>
      <c r="O141926" s="1" t="s">
        <v>145184</v>
      </c>
      <c r="P141926" s="1" t="s">
        <v>145184</v>
      </c>
      <c r="Q141926" s="1" t="s">
        <v>145184</v>
      </c>
    </row>
    <row r="141927" spans="1:17" s="1" customFormat="1" ht="12" x14ac:dyDescent="0.2">
      <c r="A141927" s="3" t="s">
        <v>450086</v>
      </c>
      <c r="B141927" s="2">
        <v>2531</v>
      </c>
      <c r="C141927" s="1" t="s">
        <v>306870</v>
      </c>
      <c r="D141927" s="1" t="s">
        <v>227880</v>
      </c>
      <c r="G141927" s="1" t="s">
        <v>37</v>
      </c>
      <c r="H141927" s="1" t="s">
        <v>37</v>
      </c>
      <c r="J141927" s="1" t="s">
        <v>37</v>
      </c>
      <c r="N141927" s="1">
        <v>2</v>
      </c>
      <c r="O141927" s="1" t="s">
        <v>227878</v>
      </c>
      <c r="P141927" s="1" t="s">
        <v>227879</v>
      </c>
      <c r="Q141927" s="1" t="s">
        <v>227880</v>
      </c>
    </row>
    <row r="141928" spans="1:17" s="1" customFormat="1" ht="12" x14ac:dyDescent="0.2">
      <c r="A141928" s="3" t="s">
        <v>450087</v>
      </c>
      <c r="B141928" s="2">
        <v>2573</v>
      </c>
      <c r="C141928" s="1" t="s">
        <v>306870</v>
      </c>
      <c r="D141928" s="1" t="s">
        <v>89867</v>
      </c>
      <c r="G141928" s="1" t="s">
        <v>37</v>
      </c>
      <c r="H141928" s="1" t="s">
        <v>37</v>
      </c>
      <c r="J141928" s="1" t="s">
        <v>37</v>
      </c>
      <c r="N141928" s="1">
        <v>2</v>
      </c>
      <c r="O141928" s="1" t="s">
        <v>89867</v>
      </c>
      <c r="P141928" s="1" t="s">
        <v>89867</v>
      </c>
      <c r="Q141928" s="1" t="s">
        <v>89867</v>
      </c>
    </row>
    <row r="141929" spans="1:17" s="1" customFormat="1" ht="12" x14ac:dyDescent="0.2">
      <c r="A141929" s="3" t="s">
        <v>450088</v>
      </c>
      <c r="B141929" s="2">
        <v>2612</v>
      </c>
      <c r="C141929" s="1" t="s">
        <v>306870</v>
      </c>
      <c r="D141929" s="1" t="s">
        <v>89867</v>
      </c>
      <c r="G141929" s="1" t="s">
        <v>37</v>
      </c>
      <c r="H141929" s="1" t="s">
        <v>37</v>
      </c>
      <c r="J141929" s="1" t="s">
        <v>37</v>
      </c>
      <c r="N141929" s="1">
        <v>2</v>
      </c>
      <c r="O141929" s="1" t="s">
        <v>89867</v>
      </c>
      <c r="P141929" s="1" t="s">
        <v>89867</v>
      </c>
      <c r="Q141929" s="1" t="s">
        <v>89867</v>
      </c>
    </row>
    <row r="141930" spans="1:17" s="1" customFormat="1" ht="12" x14ac:dyDescent="0.2">
      <c r="A141930" s="3" t="s">
        <v>450089</v>
      </c>
      <c r="B141930" s="2">
        <v>2653</v>
      </c>
      <c r="C141930" s="1" t="s">
        <v>306870</v>
      </c>
      <c r="D141930" s="1" t="s">
        <v>89867</v>
      </c>
      <c r="G141930" s="1" t="s">
        <v>37</v>
      </c>
      <c r="H141930" s="1" t="s">
        <v>37</v>
      </c>
      <c r="J141930" s="1" t="s">
        <v>37</v>
      </c>
      <c r="N141930" s="1">
        <v>2</v>
      </c>
      <c r="O141930" s="1" t="s">
        <v>89867</v>
      </c>
      <c r="P141930" s="1" t="s">
        <v>89867</v>
      </c>
      <c r="Q141930" s="1" t="s">
        <v>89867</v>
      </c>
    </row>
    <row r="141931" spans="1:17" s="1" customFormat="1" ht="12" x14ac:dyDescent="0.2">
      <c r="A141931" s="3" t="s">
        <v>450090</v>
      </c>
      <c r="B141931" s="2">
        <v>2644</v>
      </c>
      <c r="C141931" s="1" t="s">
        <v>306870</v>
      </c>
      <c r="D141931" s="1" t="s">
        <v>89867</v>
      </c>
      <c r="G141931" s="1" t="s">
        <v>37</v>
      </c>
      <c r="H141931" s="1" t="s">
        <v>37</v>
      </c>
      <c r="J141931" s="1" t="s">
        <v>37</v>
      </c>
      <c r="N141931" s="1">
        <v>2</v>
      </c>
      <c r="O141931" s="1" t="s">
        <v>89867</v>
      </c>
      <c r="P141931" s="1" t="s">
        <v>89867</v>
      </c>
      <c r="Q141931" s="1" t="s">
        <v>89867</v>
      </c>
    </row>
    <row r="141932" spans="1:17" s="1" customFormat="1" ht="12" x14ac:dyDescent="0.2">
      <c r="A141932" s="3" t="s">
        <v>450091</v>
      </c>
      <c r="B141932" s="2">
        <v>2683</v>
      </c>
      <c r="C141932" s="1" t="s">
        <v>306870</v>
      </c>
      <c r="D141932" s="1" t="s">
        <v>89867</v>
      </c>
      <c r="G141932" s="1" t="s">
        <v>37</v>
      </c>
      <c r="H141932" s="1" t="s">
        <v>37</v>
      </c>
      <c r="J141932" s="1" t="s">
        <v>37</v>
      </c>
      <c r="N141932" s="1">
        <v>2</v>
      </c>
      <c r="O141932" s="1" t="s">
        <v>89867</v>
      </c>
      <c r="P141932" s="1" t="s">
        <v>89867</v>
      </c>
      <c r="Q141932" s="1" t="s">
        <v>89867</v>
      </c>
    </row>
    <row r="141933" spans="1:17" s="1" customFormat="1" ht="12" x14ac:dyDescent="0.2">
      <c r="A141933" s="3" t="s">
        <v>450092</v>
      </c>
      <c r="B141933" s="2">
        <v>2724</v>
      </c>
      <c r="C141933" s="1" t="s">
        <v>306870</v>
      </c>
      <c r="D141933" s="1" t="s">
        <v>89867</v>
      </c>
      <c r="G141933" s="1" t="s">
        <v>37</v>
      </c>
      <c r="H141933" s="1" t="s">
        <v>37</v>
      </c>
      <c r="J141933" s="1" t="s">
        <v>37</v>
      </c>
      <c r="N141933" s="1">
        <v>2</v>
      </c>
      <c r="O141933" s="1" t="s">
        <v>89867</v>
      </c>
      <c r="P141933" s="1" t="s">
        <v>89867</v>
      </c>
      <c r="Q141933" s="1" t="s">
        <v>89867</v>
      </c>
    </row>
    <row r="141934" spans="1:17" s="1" customFormat="1" ht="12" x14ac:dyDescent="0.2">
      <c r="A141934" s="3" t="s">
        <v>450093</v>
      </c>
      <c r="B141934" s="2">
        <v>2572</v>
      </c>
      <c r="C141934" s="1" t="s">
        <v>306870</v>
      </c>
      <c r="D141934" s="1" t="s">
        <v>89867</v>
      </c>
      <c r="G141934" s="1" t="s">
        <v>37</v>
      </c>
      <c r="H141934" s="1" t="s">
        <v>37</v>
      </c>
      <c r="J141934" s="1" t="s">
        <v>37</v>
      </c>
      <c r="N141934" s="1">
        <v>2</v>
      </c>
      <c r="O141934" s="1" t="s">
        <v>89867</v>
      </c>
      <c r="P141934" s="1" t="s">
        <v>89867</v>
      </c>
      <c r="Q141934" s="1" t="s">
        <v>89867</v>
      </c>
    </row>
    <row r="141935" spans="1:17" s="1" customFormat="1" ht="12" x14ac:dyDescent="0.2">
      <c r="A141935" s="3" t="s">
        <v>450094</v>
      </c>
      <c r="B141935" s="2">
        <v>2611</v>
      </c>
      <c r="C141935" s="1" t="s">
        <v>306870</v>
      </c>
      <c r="D141935" s="1" t="s">
        <v>89867</v>
      </c>
      <c r="G141935" s="1" t="s">
        <v>37</v>
      </c>
      <c r="H141935" s="1" t="s">
        <v>37</v>
      </c>
      <c r="J141935" s="1" t="s">
        <v>37</v>
      </c>
      <c r="N141935" s="1">
        <v>2</v>
      </c>
      <c r="O141935" s="1" t="s">
        <v>89867</v>
      </c>
      <c r="P141935" s="1" t="s">
        <v>89867</v>
      </c>
      <c r="Q141935" s="1" t="s">
        <v>89867</v>
      </c>
    </row>
    <row r="141936" spans="1:17" s="1" customFormat="1" ht="12" x14ac:dyDescent="0.2">
      <c r="A141936" s="3" t="s">
        <v>450095</v>
      </c>
      <c r="B141936" s="2">
        <v>2751</v>
      </c>
      <c r="C141936" s="1" t="s">
        <v>306870</v>
      </c>
      <c r="D141936" s="1" t="s">
        <v>24790</v>
      </c>
      <c r="E141936" s="1">
        <v>5218</v>
      </c>
      <c r="F141936" s="1">
        <v>1.1299999999999999</v>
      </c>
      <c r="G141936" s="1" t="s">
        <v>24</v>
      </c>
      <c r="H141936" s="1" t="s">
        <v>964</v>
      </c>
      <c r="J141936" s="1" t="s">
        <v>246</v>
      </c>
      <c r="M141936" s="1">
        <v>73221900</v>
      </c>
      <c r="N141936" s="1">
        <v>2</v>
      </c>
      <c r="O141936" s="1" t="s">
        <v>24790</v>
      </c>
      <c r="P141936" s="1" t="s">
        <v>24790</v>
      </c>
      <c r="Q141936" s="1" t="s">
        <v>24790</v>
      </c>
    </row>
    <row r="141937" spans="1:17" s="1" customFormat="1" ht="12" x14ac:dyDescent="0.2">
      <c r="A141937" s="3" t="s">
        <v>450096</v>
      </c>
      <c r="B141937" s="2">
        <v>2792</v>
      </c>
      <c r="C141937" s="1" t="s">
        <v>306870</v>
      </c>
      <c r="D141937" s="1" t="s">
        <v>24790</v>
      </c>
      <c r="E141937" s="1">
        <v>5218</v>
      </c>
      <c r="F141937" s="1">
        <v>1.1299999999999999</v>
      </c>
      <c r="G141937" s="1" t="s">
        <v>24</v>
      </c>
      <c r="H141937" s="1" t="s">
        <v>964</v>
      </c>
      <c r="J141937" s="1" t="s">
        <v>246</v>
      </c>
      <c r="M141937" s="1">
        <v>73221900</v>
      </c>
      <c r="N141937" s="1">
        <v>2</v>
      </c>
      <c r="O141937" s="1" t="s">
        <v>24790</v>
      </c>
      <c r="P141937" s="1" t="s">
        <v>24790</v>
      </c>
      <c r="Q141937" s="1" t="s">
        <v>24790</v>
      </c>
    </row>
    <row r="141938" spans="1:17" s="1" customFormat="1" ht="12" x14ac:dyDescent="0.2">
      <c r="A141938" s="3" t="s">
        <v>450097</v>
      </c>
      <c r="B141938" s="2">
        <v>2833</v>
      </c>
      <c r="C141938" s="1" t="s">
        <v>306870</v>
      </c>
      <c r="D141938" s="1" t="s">
        <v>24790</v>
      </c>
      <c r="E141938" s="1">
        <v>5218</v>
      </c>
      <c r="F141938" s="1">
        <v>1.1299999999999999</v>
      </c>
      <c r="G141938" s="1" t="s">
        <v>24</v>
      </c>
      <c r="H141938" s="1" t="s">
        <v>964</v>
      </c>
      <c r="J141938" s="1" t="s">
        <v>246</v>
      </c>
      <c r="M141938" s="1">
        <v>73221900</v>
      </c>
      <c r="N141938" s="1">
        <v>2</v>
      </c>
      <c r="O141938" s="1" t="s">
        <v>24790</v>
      </c>
      <c r="P141938" s="1" t="s">
        <v>24790</v>
      </c>
      <c r="Q141938" s="1" t="s">
        <v>24790</v>
      </c>
    </row>
    <row r="141939" spans="1:17" s="1" customFormat="1" ht="12" x14ac:dyDescent="0.2">
      <c r="A141939" s="3" t="s">
        <v>450098</v>
      </c>
      <c r="B141939" s="2">
        <v>2872</v>
      </c>
      <c r="C141939" s="1" t="s">
        <v>306870</v>
      </c>
      <c r="D141939" s="1" t="s">
        <v>24790</v>
      </c>
      <c r="E141939" s="1">
        <v>5218</v>
      </c>
      <c r="F141939" s="1">
        <v>1.1299999999999999</v>
      </c>
      <c r="G141939" s="1" t="s">
        <v>24</v>
      </c>
      <c r="H141939" s="1" t="s">
        <v>964</v>
      </c>
      <c r="J141939" s="1" t="s">
        <v>246</v>
      </c>
      <c r="M141939" s="1">
        <v>73221900</v>
      </c>
      <c r="N141939" s="1">
        <v>2</v>
      </c>
      <c r="O141939" s="1" t="s">
        <v>24790</v>
      </c>
      <c r="P141939" s="1" t="s">
        <v>24790</v>
      </c>
      <c r="Q141939" s="1" t="s">
        <v>24790</v>
      </c>
    </row>
    <row r="141940" spans="1:17" s="1" customFormat="1" ht="12" x14ac:dyDescent="0.2">
      <c r="A141940" s="3" t="s">
        <v>450099</v>
      </c>
      <c r="B141940" s="2">
        <v>2863</v>
      </c>
      <c r="C141940" s="1" t="s">
        <v>306870</v>
      </c>
      <c r="D141940" s="1" t="s">
        <v>24790</v>
      </c>
      <c r="E141940" s="1">
        <v>5218</v>
      </c>
      <c r="F141940" s="1">
        <v>1.1299999999999999</v>
      </c>
      <c r="G141940" s="1" t="s">
        <v>24</v>
      </c>
      <c r="H141940" s="1" t="s">
        <v>964</v>
      </c>
      <c r="J141940" s="1" t="s">
        <v>246</v>
      </c>
      <c r="M141940" s="1">
        <v>73221900</v>
      </c>
      <c r="N141940" s="1">
        <v>2</v>
      </c>
      <c r="O141940" s="1" t="s">
        <v>24790</v>
      </c>
      <c r="P141940" s="1" t="s">
        <v>24790</v>
      </c>
      <c r="Q141940" s="1" t="s">
        <v>24790</v>
      </c>
    </row>
    <row r="141941" spans="1:17" s="1" customFormat="1" ht="12" x14ac:dyDescent="0.2">
      <c r="A141941" s="3" t="s">
        <v>450100</v>
      </c>
      <c r="B141941" s="2">
        <v>2904</v>
      </c>
      <c r="C141941" s="1" t="s">
        <v>306870</v>
      </c>
      <c r="D141941" s="1" t="s">
        <v>24790</v>
      </c>
      <c r="E141941" s="1">
        <v>5218</v>
      </c>
      <c r="F141941" s="1">
        <v>1.1299999999999999</v>
      </c>
      <c r="G141941" s="1" t="s">
        <v>24</v>
      </c>
      <c r="H141941" s="1" t="s">
        <v>964</v>
      </c>
      <c r="J141941" s="1" t="s">
        <v>246</v>
      </c>
      <c r="M141941" s="1">
        <v>73221900</v>
      </c>
      <c r="N141941" s="1">
        <v>2</v>
      </c>
      <c r="O141941" s="1" t="s">
        <v>24790</v>
      </c>
      <c r="P141941" s="1" t="s">
        <v>24790</v>
      </c>
      <c r="Q141941" s="1" t="s">
        <v>24790</v>
      </c>
    </row>
    <row r="141942" spans="1:17" s="1" customFormat="1" ht="12" x14ac:dyDescent="0.2">
      <c r="A141942" s="3" t="s">
        <v>450101</v>
      </c>
      <c r="B141942" s="2">
        <v>2943</v>
      </c>
      <c r="C141942" s="1" t="s">
        <v>306870</v>
      </c>
      <c r="D141942" s="1" t="s">
        <v>24790</v>
      </c>
      <c r="E141942" s="1">
        <v>5218</v>
      </c>
      <c r="F141942" s="1">
        <v>1.1299999999999999</v>
      </c>
      <c r="G141942" s="1" t="s">
        <v>24</v>
      </c>
      <c r="H141942" s="1" t="s">
        <v>964</v>
      </c>
      <c r="J141942" s="1" t="s">
        <v>246</v>
      </c>
      <c r="M141942" s="1">
        <v>73221900</v>
      </c>
      <c r="N141942" s="1">
        <v>2</v>
      </c>
      <c r="O141942" s="1" t="s">
        <v>24790</v>
      </c>
      <c r="P141942" s="1" t="s">
        <v>24790</v>
      </c>
      <c r="Q141942" s="1" t="s">
        <v>24790</v>
      </c>
    </row>
    <row r="141943" spans="1:17" s="1" customFormat="1" ht="12" x14ac:dyDescent="0.2">
      <c r="A141943" s="3" t="s">
        <v>450102</v>
      </c>
      <c r="B141943" s="2">
        <v>2791</v>
      </c>
      <c r="C141943" s="1" t="s">
        <v>306870</v>
      </c>
      <c r="D141943" s="1" t="s">
        <v>24790</v>
      </c>
      <c r="E141943" s="1">
        <v>5218</v>
      </c>
      <c r="F141943" s="1">
        <v>1.1299999999999999</v>
      </c>
      <c r="G141943" s="1" t="s">
        <v>24</v>
      </c>
      <c r="H141943" s="1" t="s">
        <v>964</v>
      </c>
      <c r="J141943" s="1" t="s">
        <v>246</v>
      </c>
      <c r="M141943" s="1">
        <v>73221900</v>
      </c>
      <c r="N141943" s="1">
        <v>2</v>
      </c>
      <c r="O141943" s="1" t="s">
        <v>24790</v>
      </c>
      <c r="P141943" s="1" t="s">
        <v>24790</v>
      </c>
      <c r="Q141943" s="1" t="s">
        <v>24790</v>
      </c>
    </row>
    <row r="141944" spans="1:17" s="1" customFormat="1" ht="12" x14ac:dyDescent="0.2">
      <c r="A141944" s="3" t="s">
        <v>450103</v>
      </c>
      <c r="B141944" s="2">
        <v>2831</v>
      </c>
      <c r="C141944" s="1" t="s">
        <v>306870</v>
      </c>
      <c r="D141944" s="1" t="s">
        <v>24790</v>
      </c>
      <c r="E141944" s="1">
        <v>5218</v>
      </c>
      <c r="F141944" s="1">
        <v>1.1299999999999999</v>
      </c>
      <c r="G141944" s="1" t="s">
        <v>24</v>
      </c>
      <c r="H141944" s="1" t="s">
        <v>964</v>
      </c>
      <c r="J141944" s="1" t="s">
        <v>246</v>
      </c>
      <c r="M141944" s="1">
        <v>73221900</v>
      </c>
      <c r="N141944" s="1">
        <v>2</v>
      </c>
      <c r="O141944" s="1" t="s">
        <v>24790</v>
      </c>
      <c r="P141944" s="1" t="s">
        <v>24790</v>
      </c>
      <c r="Q141944" s="1" t="s">
        <v>24790</v>
      </c>
    </row>
    <row r="141945" spans="1:17" s="1" customFormat="1" ht="12" x14ac:dyDescent="0.2">
      <c r="A141945" s="3" t="s">
        <v>450104</v>
      </c>
      <c r="B141945" s="2">
        <v>2751</v>
      </c>
      <c r="C141945" s="1" t="s">
        <v>306870</v>
      </c>
      <c r="D141945" s="1" t="s">
        <v>93896</v>
      </c>
      <c r="E141945" s="1">
        <v>5003</v>
      </c>
      <c r="F141945" s="1">
        <v>1.1299999999999999</v>
      </c>
      <c r="G141945" s="1" t="s">
        <v>24</v>
      </c>
      <c r="H141945" s="1" t="s">
        <v>964</v>
      </c>
      <c r="J141945" s="1" t="s">
        <v>246</v>
      </c>
      <c r="M141945" s="1">
        <v>73221900</v>
      </c>
      <c r="N141945" s="1">
        <v>2</v>
      </c>
      <c r="O141945" s="1" t="s">
        <v>93896</v>
      </c>
      <c r="P141945" s="1" t="s">
        <v>93896</v>
      </c>
      <c r="Q141945" s="1" t="s">
        <v>93896</v>
      </c>
    </row>
    <row r="141946" spans="1:17" s="1" customFormat="1" ht="12" x14ac:dyDescent="0.2">
      <c r="A141946" s="3" t="s">
        <v>450105</v>
      </c>
      <c r="B141946" s="2">
        <v>2792</v>
      </c>
      <c r="C141946" s="1" t="s">
        <v>306870</v>
      </c>
      <c r="D141946" s="1" t="s">
        <v>93896</v>
      </c>
      <c r="E141946" s="1">
        <v>5003</v>
      </c>
      <c r="F141946" s="1">
        <v>1.1299999999999999</v>
      </c>
      <c r="G141946" s="1" t="s">
        <v>24</v>
      </c>
      <c r="H141946" s="1" t="s">
        <v>964</v>
      </c>
      <c r="J141946" s="1" t="s">
        <v>246</v>
      </c>
      <c r="M141946" s="1">
        <v>73221900</v>
      </c>
      <c r="N141946" s="1">
        <v>2</v>
      </c>
      <c r="O141946" s="1" t="s">
        <v>93896</v>
      </c>
      <c r="P141946" s="1" t="s">
        <v>93896</v>
      </c>
      <c r="Q141946" s="1" t="s">
        <v>93896</v>
      </c>
    </row>
    <row r="141947" spans="1:17" s="1" customFormat="1" ht="12" x14ac:dyDescent="0.2">
      <c r="A141947" s="3" t="s">
        <v>450106</v>
      </c>
      <c r="B141947" s="2">
        <v>2833</v>
      </c>
      <c r="C141947" s="1" t="s">
        <v>306870</v>
      </c>
      <c r="D141947" s="1" t="s">
        <v>93896</v>
      </c>
      <c r="E141947" s="1">
        <v>5003</v>
      </c>
      <c r="F141947" s="1">
        <v>1.1299999999999999</v>
      </c>
      <c r="G141947" s="1" t="s">
        <v>24</v>
      </c>
      <c r="H141947" s="1" t="s">
        <v>964</v>
      </c>
      <c r="J141947" s="1" t="s">
        <v>246</v>
      </c>
      <c r="M141947" s="1">
        <v>73221900</v>
      </c>
      <c r="N141947" s="1">
        <v>2</v>
      </c>
      <c r="O141947" s="1" t="s">
        <v>93896</v>
      </c>
      <c r="P141947" s="1" t="s">
        <v>93896</v>
      </c>
      <c r="Q141947" s="1" t="s">
        <v>93896</v>
      </c>
    </row>
    <row r="141948" spans="1:17" s="1" customFormat="1" ht="12" x14ac:dyDescent="0.2">
      <c r="A141948" s="3" t="s">
        <v>450107</v>
      </c>
      <c r="B141948" s="2">
        <v>2872</v>
      </c>
      <c r="C141948" s="1" t="s">
        <v>306870</v>
      </c>
      <c r="D141948" s="1" t="s">
        <v>93896</v>
      </c>
      <c r="E141948" s="1">
        <v>5003</v>
      </c>
      <c r="F141948" s="1">
        <v>1.1299999999999999</v>
      </c>
      <c r="G141948" s="1" t="s">
        <v>24</v>
      </c>
      <c r="H141948" s="1" t="s">
        <v>964</v>
      </c>
      <c r="J141948" s="1" t="s">
        <v>246</v>
      </c>
      <c r="M141948" s="1">
        <v>73221900</v>
      </c>
      <c r="N141948" s="1">
        <v>2</v>
      </c>
      <c r="O141948" s="1" t="s">
        <v>93896</v>
      </c>
      <c r="P141948" s="1" t="s">
        <v>93896</v>
      </c>
      <c r="Q141948" s="1" t="s">
        <v>93896</v>
      </c>
    </row>
    <row r="141949" spans="1:17" s="1" customFormat="1" ht="12" x14ac:dyDescent="0.2">
      <c r="A141949" s="3" t="s">
        <v>450108</v>
      </c>
      <c r="B141949" s="2">
        <v>2863</v>
      </c>
      <c r="C141949" s="1" t="s">
        <v>306870</v>
      </c>
      <c r="D141949" s="1" t="s">
        <v>93896</v>
      </c>
      <c r="E141949" s="1">
        <v>5003</v>
      </c>
      <c r="F141949" s="1">
        <v>1.1299999999999999</v>
      </c>
      <c r="G141949" s="1" t="s">
        <v>24</v>
      </c>
      <c r="H141949" s="1" t="s">
        <v>964</v>
      </c>
      <c r="J141949" s="1" t="s">
        <v>246</v>
      </c>
      <c r="M141949" s="1">
        <v>73221900</v>
      </c>
      <c r="N141949" s="1">
        <v>2</v>
      </c>
      <c r="O141949" s="1" t="s">
        <v>93896</v>
      </c>
      <c r="P141949" s="1" t="s">
        <v>93896</v>
      </c>
      <c r="Q141949" s="1" t="s">
        <v>93896</v>
      </c>
    </row>
    <row r="141950" spans="1:17" s="1" customFormat="1" ht="12" x14ac:dyDescent="0.2">
      <c r="A141950" s="3" t="s">
        <v>450109</v>
      </c>
      <c r="B141950" s="2">
        <v>2904</v>
      </c>
      <c r="C141950" s="1" t="s">
        <v>306870</v>
      </c>
      <c r="D141950" s="1" t="s">
        <v>93896</v>
      </c>
      <c r="E141950" s="1">
        <v>5003</v>
      </c>
      <c r="F141950" s="1">
        <v>1.1299999999999999</v>
      </c>
      <c r="G141950" s="1" t="s">
        <v>24</v>
      </c>
      <c r="H141950" s="1" t="s">
        <v>964</v>
      </c>
      <c r="J141950" s="1" t="s">
        <v>246</v>
      </c>
      <c r="M141950" s="1">
        <v>73221900</v>
      </c>
      <c r="N141950" s="1">
        <v>2</v>
      </c>
      <c r="O141950" s="1" t="s">
        <v>93896</v>
      </c>
      <c r="P141950" s="1" t="s">
        <v>93896</v>
      </c>
      <c r="Q141950" s="1" t="s">
        <v>93896</v>
      </c>
    </row>
    <row r="141951" spans="1:17" s="1" customFormat="1" ht="12" x14ac:dyDescent="0.2">
      <c r="A141951" s="3" t="s">
        <v>450110</v>
      </c>
      <c r="B141951" s="2">
        <v>2943</v>
      </c>
      <c r="C141951" s="1" t="s">
        <v>306870</v>
      </c>
      <c r="D141951" s="1" t="s">
        <v>93896</v>
      </c>
      <c r="E141951" s="1">
        <v>5003</v>
      </c>
      <c r="F141951" s="1">
        <v>1.1299999999999999</v>
      </c>
      <c r="G141951" s="1" t="s">
        <v>24</v>
      </c>
      <c r="H141951" s="1" t="s">
        <v>964</v>
      </c>
      <c r="J141951" s="1" t="s">
        <v>246</v>
      </c>
      <c r="M141951" s="1">
        <v>73221900</v>
      </c>
      <c r="N141951" s="1">
        <v>2</v>
      </c>
      <c r="O141951" s="1" t="s">
        <v>93896</v>
      </c>
      <c r="P141951" s="1" t="s">
        <v>93896</v>
      </c>
      <c r="Q141951" s="1" t="s">
        <v>93896</v>
      </c>
    </row>
    <row r="141952" spans="1:17" s="1" customFormat="1" ht="12" x14ac:dyDescent="0.2">
      <c r="A141952" s="3" t="s">
        <v>450111</v>
      </c>
      <c r="B141952" s="2">
        <v>2791</v>
      </c>
      <c r="C141952" s="1" t="s">
        <v>306870</v>
      </c>
      <c r="D141952" s="1" t="s">
        <v>93896</v>
      </c>
      <c r="E141952" s="1">
        <v>5003</v>
      </c>
      <c r="F141952" s="1">
        <v>1.1299999999999999</v>
      </c>
      <c r="G141952" s="1" t="s">
        <v>24</v>
      </c>
      <c r="H141952" s="1" t="s">
        <v>964</v>
      </c>
      <c r="J141952" s="1" t="s">
        <v>246</v>
      </c>
      <c r="M141952" s="1">
        <v>73221900</v>
      </c>
      <c r="N141952" s="1">
        <v>2</v>
      </c>
      <c r="O141952" s="1" t="s">
        <v>93896</v>
      </c>
      <c r="P141952" s="1" t="s">
        <v>93896</v>
      </c>
      <c r="Q141952" s="1" t="s">
        <v>93896</v>
      </c>
    </row>
    <row r="141953" spans="1:17" s="1" customFormat="1" ht="12" x14ac:dyDescent="0.2">
      <c r="A141953" s="3" t="s">
        <v>450112</v>
      </c>
      <c r="B141953" s="2">
        <v>2831</v>
      </c>
      <c r="C141953" s="1" t="s">
        <v>306870</v>
      </c>
      <c r="D141953" s="1" t="s">
        <v>93896</v>
      </c>
      <c r="E141953" s="1">
        <v>5003</v>
      </c>
      <c r="F141953" s="1">
        <v>1.1299999999999999</v>
      </c>
      <c r="G141953" s="1" t="s">
        <v>24</v>
      </c>
      <c r="H141953" s="1" t="s">
        <v>964</v>
      </c>
      <c r="J141953" s="1" t="s">
        <v>246</v>
      </c>
      <c r="M141953" s="1">
        <v>73221900</v>
      </c>
      <c r="N141953" s="1">
        <v>2</v>
      </c>
      <c r="O141953" s="1" t="s">
        <v>93896</v>
      </c>
      <c r="P141953" s="1" t="s">
        <v>93896</v>
      </c>
      <c r="Q141953" s="1" t="s">
        <v>93896</v>
      </c>
    </row>
    <row r="141954" spans="1:17" s="1" customFormat="1" ht="12" x14ac:dyDescent="0.2">
      <c r="A141954" s="3" t="s">
        <v>450113</v>
      </c>
      <c r="B141954" s="2">
        <v>2751</v>
      </c>
      <c r="C141954" s="1" t="s">
        <v>306870</v>
      </c>
      <c r="D141954" s="1" t="s">
        <v>48159</v>
      </c>
      <c r="E141954" s="1">
        <v>5218</v>
      </c>
      <c r="F141954" s="1">
        <v>1.1299999999999999</v>
      </c>
      <c r="G141954" s="1" t="s">
        <v>24</v>
      </c>
      <c r="H141954" s="1" t="s">
        <v>964</v>
      </c>
      <c r="J141954" s="1" t="s">
        <v>246</v>
      </c>
      <c r="M141954" s="1">
        <v>73221900</v>
      </c>
      <c r="N141954" s="1">
        <v>2</v>
      </c>
      <c r="O141954" s="1" t="s">
        <v>48159</v>
      </c>
      <c r="P141954" s="1" t="s">
        <v>48159</v>
      </c>
      <c r="Q141954" s="1" t="s">
        <v>48159</v>
      </c>
    </row>
    <row r="141955" spans="1:17" s="1" customFormat="1" ht="12" x14ac:dyDescent="0.2">
      <c r="A141955" s="3" t="s">
        <v>450114</v>
      </c>
      <c r="B141955" s="2">
        <v>2792</v>
      </c>
      <c r="C141955" s="1" t="s">
        <v>306870</v>
      </c>
      <c r="D141955" s="1" t="s">
        <v>48159</v>
      </c>
      <c r="E141955" s="1">
        <v>5218</v>
      </c>
      <c r="F141955" s="1">
        <v>1.1299999999999999</v>
      </c>
      <c r="G141955" s="1" t="s">
        <v>24</v>
      </c>
      <c r="H141955" s="1" t="s">
        <v>964</v>
      </c>
      <c r="J141955" s="1" t="s">
        <v>246</v>
      </c>
      <c r="M141955" s="1">
        <v>73221900</v>
      </c>
      <c r="N141955" s="1">
        <v>2</v>
      </c>
      <c r="O141955" s="1" t="s">
        <v>48159</v>
      </c>
      <c r="P141955" s="1" t="s">
        <v>48159</v>
      </c>
      <c r="Q141955" s="1" t="s">
        <v>48159</v>
      </c>
    </row>
    <row r="141956" spans="1:17" s="1" customFormat="1" ht="12" x14ac:dyDescent="0.2">
      <c r="A141956" s="3" t="s">
        <v>450115</v>
      </c>
      <c r="B141956" s="2">
        <v>2833</v>
      </c>
      <c r="C141956" s="1" t="s">
        <v>306870</v>
      </c>
      <c r="D141956" s="1" t="s">
        <v>48159</v>
      </c>
      <c r="E141956" s="1">
        <v>5218</v>
      </c>
      <c r="F141956" s="1">
        <v>1.1299999999999999</v>
      </c>
      <c r="G141956" s="1" t="s">
        <v>24</v>
      </c>
      <c r="H141956" s="1" t="s">
        <v>964</v>
      </c>
      <c r="J141956" s="1" t="s">
        <v>246</v>
      </c>
      <c r="M141956" s="1">
        <v>73221900</v>
      </c>
      <c r="N141956" s="1">
        <v>2</v>
      </c>
      <c r="O141956" s="1" t="s">
        <v>48159</v>
      </c>
      <c r="P141956" s="1" t="s">
        <v>48159</v>
      </c>
      <c r="Q141956" s="1" t="s">
        <v>48159</v>
      </c>
    </row>
    <row r="141957" spans="1:17" s="1" customFormat="1" ht="12" x14ac:dyDescent="0.2">
      <c r="A141957" s="3" t="s">
        <v>450116</v>
      </c>
      <c r="B141957" s="2">
        <v>2872</v>
      </c>
      <c r="C141957" s="1" t="s">
        <v>306870</v>
      </c>
      <c r="D141957" s="1" t="s">
        <v>48159</v>
      </c>
      <c r="E141957" s="1">
        <v>5218</v>
      </c>
      <c r="F141957" s="1">
        <v>1.1299999999999999</v>
      </c>
      <c r="G141957" s="1" t="s">
        <v>24</v>
      </c>
      <c r="H141957" s="1" t="s">
        <v>964</v>
      </c>
      <c r="J141957" s="1" t="s">
        <v>246</v>
      </c>
      <c r="M141957" s="1">
        <v>73221900</v>
      </c>
      <c r="N141957" s="1">
        <v>2</v>
      </c>
      <c r="O141957" s="1" t="s">
        <v>48159</v>
      </c>
      <c r="P141957" s="1" t="s">
        <v>48159</v>
      </c>
      <c r="Q141957" s="1" t="s">
        <v>48159</v>
      </c>
    </row>
    <row r="141958" spans="1:17" s="1" customFormat="1" ht="12" x14ac:dyDescent="0.2">
      <c r="A141958" s="3" t="s">
        <v>450117</v>
      </c>
      <c r="B141958" s="2">
        <v>2863</v>
      </c>
      <c r="C141958" s="1" t="s">
        <v>306870</v>
      </c>
      <c r="D141958" s="1" t="s">
        <v>48159</v>
      </c>
      <c r="E141958" s="1">
        <v>5218</v>
      </c>
      <c r="F141958" s="1">
        <v>1.1299999999999999</v>
      </c>
      <c r="G141958" s="1" t="s">
        <v>24</v>
      </c>
      <c r="H141958" s="1" t="s">
        <v>964</v>
      </c>
      <c r="J141958" s="1" t="s">
        <v>246</v>
      </c>
      <c r="M141958" s="1">
        <v>73221900</v>
      </c>
      <c r="N141958" s="1">
        <v>2</v>
      </c>
      <c r="O141958" s="1" t="s">
        <v>48159</v>
      </c>
      <c r="P141958" s="1" t="s">
        <v>48159</v>
      </c>
      <c r="Q141958" s="1" t="s">
        <v>48159</v>
      </c>
    </row>
    <row r="141959" spans="1:17" s="1" customFormat="1" ht="12" x14ac:dyDescent="0.2">
      <c r="A141959" s="3" t="s">
        <v>450118</v>
      </c>
      <c r="B141959" s="2">
        <v>2904</v>
      </c>
      <c r="C141959" s="1" t="s">
        <v>306870</v>
      </c>
      <c r="D141959" s="1" t="s">
        <v>48159</v>
      </c>
      <c r="E141959" s="1">
        <v>5218</v>
      </c>
      <c r="F141959" s="1">
        <v>1.1299999999999999</v>
      </c>
      <c r="G141959" s="1" t="s">
        <v>24</v>
      </c>
      <c r="H141959" s="1" t="s">
        <v>964</v>
      </c>
      <c r="J141959" s="1" t="s">
        <v>246</v>
      </c>
      <c r="M141959" s="1">
        <v>73221900</v>
      </c>
      <c r="N141959" s="1">
        <v>2</v>
      </c>
      <c r="O141959" s="1" t="s">
        <v>48159</v>
      </c>
      <c r="P141959" s="1" t="s">
        <v>48159</v>
      </c>
      <c r="Q141959" s="1" t="s">
        <v>48159</v>
      </c>
    </row>
    <row r="141960" spans="1:17" s="1" customFormat="1" ht="12" x14ac:dyDescent="0.2">
      <c r="A141960" s="3" t="s">
        <v>450119</v>
      </c>
      <c r="B141960" s="2">
        <v>2943</v>
      </c>
      <c r="C141960" s="1" t="s">
        <v>306870</v>
      </c>
      <c r="D141960" s="1" t="s">
        <v>48159</v>
      </c>
      <c r="E141960" s="1">
        <v>5218</v>
      </c>
      <c r="F141960" s="1">
        <v>1.1299999999999999</v>
      </c>
      <c r="G141960" s="1" t="s">
        <v>24</v>
      </c>
      <c r="H141960" s="1" t="s">
        <v>964</v>
      </c>
      <c r="J141960" s="1" t="s">
        <v>246</v>
      </c>
      <c r="M141960" s="1">
        <v>73221900</v>
      </c>
      <c r="N141960" s="1">
        <v>2</v>
      </c>
      <c r="O141960" s="1" t="s">
        <v>48159</v>
      </c>
      <c r="P141960" s="1" t="s">
        <v>48159</v>
      </c>
      <c r="Q141960" s="1" t="s">
        <v>48159</v>
      </c>
    </row>
    <row r="141961" spans="1:17" s="1" customFormat="1" ht="12" x14ac:dyDescent="0.2">
      <c r="A141961" s="3" t="s">
        <v>450120</v>
      </c>
      <c r="B141961" s="2">
        <v>2791</v>
      </c>
      <c r="C141961" s="1" t="s">
        <v>306870</v>
      </c>
      <c r="D141961" s="1" t="s">
        <v>48159</v>
      </c>
      <c r="E141961" s="1">
        <v>5218</v>
      </c>
      <c r="F141961" s="1">
        <v>1.1299999999999999</v>
      </c>
      <c r="G141961" s="1" t="s">
        <v>24</v>
      </c>
      <c r="H141961" s="1" t="s">
        <v>964</v>
      </c>
      <c r="J141961" s="1" t="s">
        <v>246</v>
      </c>
      <c r="M141961" s="1">
        <v>73221900</v>
      </c>
      <c r="N141961" s="1">
        <v>2</v>
      </c>
      <c r="O141961" s="1" t="s">
        <v>48159</v>
      </c>
      <c r="P141961" s="1" t="s">
        <v>48159</v>
      </c>
      <c r="Q141961" s="1" t="s">
        <v>48159</v>
      </c>
    </row>
    <row r="141962" spans="1:17" s="1" customFormat="1" ht="12" x14ac:dyDescent="0.2">
      <c r="A141962" s="3" t="s">
        <v>450121</v>
      </c>
      <c r="B141962" s="2">
        <v>2831</v>
      </c>
      <c r="C141962" s="1" t="s">
        <v>306870</v>
      </c>
      <c r="D141962" s="1" t="s">
        <v>48159</v>
      </c>
      <c r="E141962" s="1">
        <v>5218</v>
      </c>
      <c r="F141962" s="1">
        <v>1.1299999999999999</v>
      </c>
      <c r="G141962" s="1" t="s">
        <v>24</v>
      </c>
      <c r="H141962" s="1" t="s">
        <v>964</v>
      </c>
      <c r="J141962" s="1" t="s">
        <v>246</v>
      </c>
      <c r="M141962" s="1">
        <v>73221900</v>
      </c>
      <c r="N141962" s="1">
        <v>2</v>
      </c>
      <c r="O141962" s="1" t="s">
        <v>48159</v>
      </c>
      <c r="P141962" s="1" t="s">
        <v>48159</v>
      </c>
      <c r="Q141962" s="1" t="s">
        <v>48159</v>
      </c>
    </row>
    <row r="141963" spans="1:17" s="1" customFormat="1" ht="12" x14ac:dyDescent="0.2">
      <c r="A141963" s="3" t="s">
        <v>450122</v>
      </c>
      <c r="B141963" s="2">
        <v>2853</v>
      </c>
      <c r="C141963" s="1" t="s">
        <v>306870</v>
      </c>
      <c r="D141963" s="1" t="s">
        <v>18020</v>
      </c>
      <c r="E141963" s="1">
        <v>5003</v>
      </c>
      <c r="F141963" s="1">
        <v>1.1299999999999999</v>
      </c>
      <c r="G141963" s="1" t="s">
        <v>24</v>
      </c>
      <c r="H141963" s="1" t="s">
        <v>964</v>
      </c>
      <c r="J141963" s="1" t="s">
        <v>246</v>
      </c>
      <c r="M141963" s="1">
        <v>73221900</v>
      </c>
      <c r="N141963" s="1">
        <v>2</v>
      </c>
      <c r="O141963" s="1" t="s">
        <v>18020</v>
      </c>
      <c r="P141963" s="1" t="s">
        <v>18020</v>
      </c>
      <c r="Q141963" s="1" t="s">
        <v>18020</v>
      </c>
    </row>
    <row r="141964" spans="1:17" s="1" customFormat="1" ht="12" x14ac:dyDescent="0.2">
      <c r="A141964" s="3" t="s">
        <v>450123</v>
      </c>
      <c r="B141964" s="2">
        <v>2893</v>
      </c>
      <c r="C141964" s="1" t="s">
        <v>306870</v>
      </c>
      <c r="D141964" s="1" t="s">
        <v>18020</v>
      </c>
      <c r="E141964" s="1">
        <v>5003</v>
      </c>
      <c r="F141964" s="1">
        <v>1.1299999999999999</v>
      </c>
      <c r="G141964" s="1" t="s">
        <v>24</v>
      </c>
      <c r="H141964" s="1" t="s">
        <v>964</v>
      </c>
      <c r="J141964" s="1" t="s">
        <v>246</v>
      </c>
      <c r="M141964" s="1">
        <v>73221900</v>
      </c>
      <c r="N141964" s="1">
        <v>2</v>
      </c>
      <c r="O141964" s="1" t="s">
        <v>18020</v>
      </c>
      <c r="P141964" s="1" t="s">
        <v>18020</v>
      </c>
      <c r="Q141964" s="1" t="s">
        <v>18020</v>
      </c>
    </row>
    <row r="141965" spans="1:17" s="1" customFormat="1" ht="12" x14ac:dyDescent="0.2">
      <c r="A141965" s="3" t="s">
        <v>450124</v>
      </c>
      <c r="B141965" s="2">
        <v>2934</v>
      </c>
      <c r="C141965" s="1" t="s">
        <v>306870</v>
      </c>
      <c r="D141965" s="1" t="s">
        <v>18020</v>
      </c>
      <c r="E141965" s="1">
        <v>5003</v>
      </c>
      <c r="F141965" s="1">
        <v>1.1299999999999999</v>
      </c>
      <c r="G141965" s="1" t="s">
        <v>24</v>
      </c>
      <c r="H141965" s="1" t="s">
        <v>964</v>
      </c>
      <c r="J141965" s="1" t="s">
        <v>246</v>
      </c>
      <c r="M141965" s="1">
        <v>73221900</v>
      </c>
      <c r="N141965" s="1">
        <v>2</v>
      </c>
      <c r="O141965" s="1" t="s">
        <v>18020</v>
      </c>
      <c r="P141965" s="1" t="s">
        <v>18020</v>
      </c>
      <c r="Q141965" s="1" t="s">
        <v>18020</v>
      </c>
    </row>
    <row r="141966" spans="1:17" s="1" customFormat="1" ht="12" x14ac:dyDescent="0.2">
      <c r="A141966" s="3" t="s">
        <v>450125</v>
      </c>
      <c r="B141966" s="2">
        <v>2973</v>
      </c>
      <c r="C141966" s="1" t="s">
        <v>306870</v>
      </c>
      <c r="D141966" s="1" t="s">
        <v>18020</v>
      </c>
      <c r="E141966" s="1">
        <v>5003</v>
      </c>
      <c r="F141966" s="1">
        <v>1.1299999999999999</v>
      </c>
      <c r="G141966" s="1" t="s">
        <v>24</v>
      </c>
      <c r="H141966" s="1" t="s">
        <v>964</v>
      </c>
      <c r="J141966" s="1" t="s">
        <v>246</v>
      </c>
      <c r="M141966" s="1">
        <v>73221900</v>
      </c>
      <c r="N141966" s="1">
        <v>2</v>
      </c>
      <c r="O141966" s="1" t="s">
        <v>18020</v>
      </c>
      <c r="P141966" s="1" t="s">
        <v>18020</v>
      </c>
      <c r="Q141966" s="1" t="s">
        <v>18020</v>
      </c>
    </row>
    <row r="141967" spans="1:17" s="1" customFormat="1" ht="12" x14ac:dyDescent="0.2">
      <c r="A141967" s="3" t="s">
        <v>450126</v>
      </c>
      <c r="B141967" s="2">
        <v>2962</v>
      </c>
      <c r="C141967" s="1" t="s">
        <v>306870</v>
      </c>
      <c r="D141967" s="1" t="s">
        <v>18020</v>
      </c>
      <c r="E141967" s="1">
        <v>5003</v>
      </c>
      <c r="F141967" s="1">
        <v>1.1299999999999999</v>
      </c>
      <c r="G141967" s="1" t="s">
        <v>24</v>
      </c>
      <c r="H141967" s="1" t="s">
        <v>964</v>
      </c>
      <c r="J141967" s="1" t="s">
        <v>246</v>
      </c>
      <c r="M141967" s="1">
        <v>73221900</v>
      </c>
      <c r="N141967" s="1">
        <v>2</v>
      </c>
      <c r="O141967" s="1" t="s">
        <v>18020</v>
      </c>
      <c r="P141967" s="1" t="s">
        <v>18020</v>
      </c>
      <c r="Q141967" s="1" t="s">
        <v>18020</v>
      </c>
    </row>
    <row r="141968" spans="1:17" s="1" customFormat="1" ht="12" x14ac:dyDescent="0.2">
      <c r="A141968" s="3" t="s">
        <v>450127</v>
      </c>
      <c r="B141968" s="2">
        <v>3002</v>
      </c>
      <c r="C141968" s="1" t="s">
        <v>306870</v>
      </c>
      <c r="D141968" s="1" t="s">
        <v>18020</v>
      </c>
      <c r="E141968" s="1">
        <v>5003</v>
      </c>
      <c r="F141968" s="1">
        <v>1.1299999999999999</v>
      </c>
      <c r="G141968" s="1" t="s">
        <v>24</v>
      </c>
      <c r="H141968" s="1" t="s">
        <v>964</v>
      </c>
      <c r="J141968" s="1" t="s">
        <v>246</v>
      </c>
      <c r="M141968" s="1">
        <v>73221900</v>
      </c>
      <c r="N141968" s="1">
        <v>2</v>
      </c>
      <c r="O141968" s="1" t="s">
        <v>18020</v>
      </c>
      <c r="P141968" s="1" t="s">
        <v>18020</v>
      </c>
      <c r="Q141968" s="1" t="s">
        <v>18020</v>
      </c>
    </row>
    <row r="141969" spans="1:17" s="1" customFormat="1" ht="12" x14ac:dyDescent="0.2">
      <c r="A141969" s="3" t="s">
        <v>450128</v>
      </c>
      <c r="B141969" s="2">
        <v>3042</v>
      </c>
      <c r="C141969" s="1" t="s">
        <v>306870</v>
      </c>
      <c r="D141969" s="1" t="s">
        <v>18020</v>
      </c>
      <c r="E141969" s="1">
        <v>5003</v>
      </c>
      <c r="F141969" s="1">
        <v>1.1299999999999999</v>
      </c>
      <c r="G141969" s="1" t="s">
        <v>24</v>
      </c>
      <c r="H141969" s="1" t="s">
        <v>964</v>
      </c>
      <c r="J141969" s="1" t="s">
        <v>246</v>
      </c>
      <c r="M141969" s="1">
        <v>73221900</v>
      </c>
      <c r="N141969" s="1">
        <v>2</v>
      </c>
      <c r="O141969" s="1" t="s">
        <v>18020</v>
      </c>
      <c r="P141969" s="1" t="s">
        <v>18020</v>
      </c>
      <c r="Q141969" s="1" t="s">
        <v>18020</v>
      </c>
    </row>
    <row r="141970" spans="1:17" s="1" customFormat="1" ht="12" x14ac:dyDescent="0.2">
      <c r="A141970" s="3" t="s">
        <v>450129</v>
      </c>
      <c r="B141970" s="2">
        <v>2892</v>
      </c>
      <c r="C141970" s="1" t="s">
        <v>306870</v>
      </c>
      <c r="D141970" s="1" t="s">
        <v>18020</v>
      </c>
      <c r="E141970" s="1">
        <v>5003</v>
      </c>
      <c r="F141970" s="1">
        <v>1.1299999999999999</v>
      </c>
      <c r="G141970" s="1" t="s">
        <v>24</v>
      </c>
      <c r="H141970" s="1" t="s">
        <v>964</v>
      </c>
      <c r="J141970" s="1" t="s">
        <v>246</v>
      </c>
      <c r="M141970" s="1">
        <v>73221900</v>
      </c>
      <c r="N141970" s="1">
        <v>2</v>
      </c>
      <c r="O141970" s="1" t="s">
        <v>18020</v>
      </c>
      <c r="P141970" s="1" t="s">
        <v>18020</v>
      </c>
      <c r="Q141970" s="1" t="s">
        <v>18020</v>
      </c>
    </row>
    <row r="141971" spans="1:17" s="1" customFormat="1" ht="12" x14ac:dyDescent="0.2">
      <c r="A141971" s="3" t="s">
        <v>450130</v>
      </c>
      <c r="B141971" s="2">
        <v>2933</v>
      </c>
      <c r="C141971" s="1" t="s">
        <v>306870</v>
      </c>
      <c r="D141971" s="1" t="s">
        <v>18020</v>
      </c>
      <c r="E141971" s="1">
        <v>5003</v>
      </c>
      <c r="F141971" s="1">
        <v>1.1299999999999999</v>
      </c>
      <c r="G141971" s="1" t="s">
        <v>24</v>
      </c>
      <c r="H141971" s="1" t="s">
        <v>964</v>
      </c>
      <c r="J141971" s="1" t="s">
        <v>246</v>
      </c>
      <c r="M141971" s="1">
        <v>73221900</v>
      </c>
      <c r="N141971" s="1">
        <v>2</v>
      </c>
      <c r="O141971" s="1" t="s">
        <v>18020</v>
      </c>
      <c r="P141971" s="1" t="s">
        <v>18020</v>
      </c>
      <c r="Q141971" s="1" t="s">
        <v>18020</v>
      </c>
    </row>
    <row r="141972" spans="1:17" s="1" customFormat="1" ht="12" x14ac:dyDescent="0.2">
      <c r="A141972" s="3" t="s">
        <v>450131</v>
      </c>
      <c r="B141972" s="2">
        <v>2751</v>
      </c>
      <c r="C141972" s="1" t="s">
        <v>306870</v>
      </c>
      <c r="D141972" s="1" t="s">
        <v>25136</v>
      </c>
      <c r="E141972" s="1">
        <v>5218</v>
      </c>
      <c r="F141972" s="1">
        <v>1.1299999999999999</v>
      </c>
      <c r="G141972" s="1" t="s">
        <v>24</v>
      </c>
      <c r="H141972" s="1" t="s">
        <v>964</v>
      </c>
      <c r="J141972" s="1" t="s">
        <v>246</v>
      </c>
      <c r="M141972" s="1">
        <v>73221900</v>
      </c>
      <c r="N141972" s="1">
        <v>2</v>
      </c>
      <c r="O141972" s="1" t="s">
        <v>25136</v>
      </c>
      <c r="P141972" s="1" t="s">
        <v>25136</v>
      </c>
      <c r="Q141972" s="1" t="s">
        <v>25136</v>
      </c>
    </row>
    <row r="141973" spans="1:17" s="1" customFormat="1" ht="12" x14ac:dyDescent="0.2">
      <c r="A141973" s="3" t="s">
        <v>450132</v>
      </c>
      <c r="B141973" s="2">
        <v>2792</v>
      </c>
      <c r="C141973" s="1" t="s">
        <v>306870</v>
      </c>
      <c r="D141973" s="1" t="s">
        <v>25136</v>
      </c>
      <c r="E141973" s="1">
        <v>5218</v>
      </c>
      <c r="F141973" s="1">
        <v>1.1299999999999999</v>
      </c>
      <c r="G141973" s="1" t="s">
        <v>24</v>
      </c>
      <c r="H141973" s="1" t="s">
        <v>964</v>
      </c>
      <c r="J141973" s="1" t="s">
        <v>246</v>
      </c>
      <c r="M141973" s="1">
        <v>73221900</v>
      </c>
      <c r="N141973" s="1">
        <v>2</v>
      </c>
      <c r="O141973" s="1" t="s">
        <v>25136</v>
      </c>
      <c r="P141973" s="1" t="s">
        <v>25136</v>
      </c>
      <c r="Q141973" s="1" t="s">
        <v>25136</v>
      </c>
    </row>
    <row r="141974" spans="1:17" s="1" customFormat="1" ht="12" x14ac:dyDescent="0.2">
      <c r="A141974" s="3" t="s">
        <v>450133</v>
      </c>
      <c r="B141974" s="2">
        <v>2833</v>
      </c>
      <c r="C141974" s="1" t="s">
        <v>306870</v>
      </c>
      <c r="D141974" s="1" t="s">
        <v>25136</v>
      </c>
      <c r="E141974" s="1">
        <v>5218</v>
      </c>
      <c r="F141974" s="1">
        <v>1.1299999999999999</v>
      </c>
      <c r="G141974" s="1" t="s">
        <v>24</v>
      </c>
      <c r="H141974" s="1" t="s">
        <v>964</v>
      </c>
      <c r="J141974" s="1" t="s">
        <v>246</v>
      </c>
      <c r="M141974" s="1">
        <v>73221900</v>
      </c>
      <c r="N141974" s="1">
        <v>2</v>
      </c>
      <c r="O141974" s="1" t="s">
        <v>25136</v>
      </c>
      <c r="P141974" s="1" t="s">
        <v>25136</v>
      </c>
      <c r="Q141974" s="1" t="s">
        <v>25136</v>
      </c>
    </row>
    <row r="141975" spans="1:17" s="1" customFormat="1" ht="12" x14ac:dyDescent="0.2">
      <c r="A141975" s="3" t="s">
        <v>450134</v>
      </c>
      <c r="B141975" s="2">
        <v>2872</v>
      </c>
      <c r="C141975" s="1" t="s">
        <v>306870</v>
      </c>
      <c r="D141975" s="1" t="s">
        <v>25136</v>
      </c>
      <c r="E141975" s="1">
        <v>5218</v>
      </c>
      <c r="F141975" s="1">
        <v>1.1299999999999999</v>
      </c>
      <c r="G141975" s="1" t="s">
        <v>24</v>
      </c>
      <c r="H141975" s="1" t="s">
        <v>964</v>
      </c>
      <c r="J141975" s="1" t="s">
        <v>246</v>
      </c>
      <c r="M141975" s="1">
        <v>73221900</v>
      </c>
      <c r="N141975" s="1">
        <v>2</v>
      </c>
      <c r="O141975" s="1" t="s">
        <v>25136</v>
      </c>
      <c r="P141975" s="1" t="s">
        <v>25136</v>
      </c>
      <c r="Q141975" s="1" t="s">
        <v>25136</v>
      </c>
    </row>
    <row r="141976" spans="1:17" s="1" customFormat="1" ht="12" x14ac:dyDescent="0.2">
      <c r="A141976" s="3" t="s">
        <v>450135</v>
      </c>
      <c r="B141976" s="2">
        <v>2863</v>
      </c>
      <c r="C141976" s="1" t="s">
        <v>306870</v>
      </c>
      <c r="D141976" s="1" t="s">
        <v>25136</v>
      </c>
      <c r="E141976" s="1">
        <v>5218</v>
      </c>
      <c r="F141976" s="1">
        <v>1.1299999999999999</v>
      </c>
      <c r="G141976" s="1" t="s">
        <v>24</v>
      </c>
      <c r="H141976" s="1" t="s">
        <v>964</v>
      </c>
      <c r="J141976" s="1" t="s">
        <v>246</v>
      </c>
      <c r="M141976" s="1">
        <v>73221900</v>
      </c>
      <c r="N141976" s="1">
        <v>2</v>
      </c>
      <c r="O141976" s="1" t="s">
        <v>25136</v>
      </c>
      <c r="P141976" s="1" t="s">
        <v>25136</v>
      </c>
      <c r="Q141976" s="1" t="s">
        <v>25136</v>
      </c>
    </row>
    <row r="141977" spans="1:17" s="1" customFormat="1" ht="12" x14ac:dyDescent="0.2">
      <c r="A141977" s="3" t="s">
        <v>450136</v>
      </c>
      <c r="B141977" s="2">
        <v>2904</v>
      </c>
      <c r="C141977" s="1" t="s">
        <v>306870</v>
      </c>
      <c r="D141977" s="1" t="s">
        <v>25136</v>
      </c>
      <c r="E141977" s="1">
        <v>5218</v>
      </c>
      <c r="F141977" s="1">
        <v>1.1299999999999999</v>
      </c>
      <c r="G141977" s="1" t="s">
        <v>24</v>
      </c>
      <c r="H141977" s="1" t="s">
        <v>964</v>
      </c>
      <c r="J141977" s="1" t="s">
        <v>246</v>
      </c>
      <c r="M141977" s="1">
        <v>73221900</v>
      </c>
      <c r="N141977" s="1">
        <v>2</v>
      </c>
      <c r="O141977" s="1" t="s">
        <v>25136</v>
      </c>
      <c r="P141977" s="1" t="s">
        <v>25136</v>
      </c>
      <c r="Q141977" s="1" t="s">
        <v>25136</v>
      </c>
    </row>
    <row r="141978" spans="1:17" s="1" customFormat="1" ht="12" x14ac:dyDescent="0.2">
      <c r="A141978" s="3" t="s">
        <v>450137</v>
      </c>
      <c r="B141978" s="2">
        <v>2943</v>
      </c>
      <c r="C141978" s="1" t="s">
        <v>306870</v>
      </c>
      <c r="D141978" s="1" t="s">
        <v>25136</v>
      </c>
      <c r="E141978" s="1">
        <v>5218</v>
      </c>
      <c r="F141978" s="1">
        <v>1.1299999999999999</v>
      </c>
      <c r="G141978" s="1" t="s">
        <v>24</v>
      </c>
      <c r="H141978" s="1" t="s">
        <v>964</v>
      </c>
      <c r="J141978" s="1" t="s">
        <v>246</v>
      </c>
      <c r="M141978" s="1">
        <v>73221900</v>
      </c>
      <c r="N141978" s="1">
        <v>2</v>
      </c>
      <c r="O141978" s="1" t="s">
        <v>25136</v>
      </c>
      <c r="P141978" s="1" t="s">
        <v>25136</v>
      </c>
      <c r="Q141978" s="1" t="s">
        <v>25136</v>
      </c>
    </row>
    <row r="141979" spans="1:17" s="1" customFormat="1" ht="12" x14ac:dyDescent="0.2">
      <c r="A141979" s="3" t="s">
        <v>450138</v>
      </c>
      <c r="B141979" s="2">
        <v>2791</v>
      </c>
      <c r="C141979" s="1" t="s">
        <v>306870</v>
      </c>
      <c r="D141979" s="1" t="s">
        <v>25136</v>
      </c>
      <c r="E141979" s="1">
        <v>5218</v>
      </c>
      <c r="F141979" s="1">
        <v>1.1299999999999999</v>
      </c>
      <c r="G141979" s="1" t="s">
        <v>24</v>
      </c>
      <c r="H141979" s="1" t="s">
        <v>964</v>
      </c>
      <c r="J141979" s="1" t="s">
        <v>246</v>
      </c>
      <c r="M141979" s="1">
        <v>73221900</v>
      </c>
      <c r="N141979" s="1">
        <v>2</v>
      </c>
      <c r="O141979" s="1" t="s">
        <v>25136</v>
      </c>
      <c r="P141979" s="1" t="s">
        <v>25136</v>
      </c>
      <c r="Q141979" s="1" t="s">
        <v>25136</v>
      </c>
    </row>
    <row r="141980" spans="1:17" s="1" customFormat="1" ht="12" x14ac:dyDescent="0.2">
      <c r="A141980" s="3" t="s">
        <v>450139</v>
      </c>
      <c r="B141980" s="2">
        <v>2831</v>
      </c>
      <c r="C141980" s="1" t="s">
        <v>306870</v>
      </c>
      <c r="D141980" s="1" t="s">
        <v>25136</v>
      </c>
      <c r="E141980" s="1">
        <v>5218</v>
      </c>
      <c r="F141980" s="1">
        <v>1.1299999999999999</v>
      </c>
      <c r="G141980" s="1" t="s">
        <v>24</v>
      </c>
      <c r="H141980" s="1" t="s">
        <v>964</v>
      </c>
      <c r="J141980" s="1" t="s">
        <v>246</v>
      </c>
      <c r="M141980" s="1">
        <v>73221900</v>
      </c>
      <c r="N141980" s="1">
        <v>2</v>
      </c>
      <c r="O141980" s="1" t="s">
        <v>25136</v>
      </c>
      <c r="P141980" s="1" t="s">
        <v>25136</v>
      </c>
      <c r="Q141980" s="1" t="s">
        <v>25136</v>
      </c>
    </row>
    <row r="141981" spans="1:17" s="1" customFormat="1" ht="12" x14ac:dyDescent="0.2">
      <c r="A141981" s="3" t="s">
        <v>450140</v>
      </c>
      <c r="B141981" s="2">
        <v>2751</v>
      </c>
      <c r="C141981" s="1" t="s">
        <v>306870</v>
      </c>
      <c r="D141981" s="1" t="s">
        <v>12972</v>
      </c>
      <c r="E141981" s="1">
        <v>5003</v>
      </c>
      <c r="F141981" s="1">
        <v>1.1299999999999999</v>
      </c>
      <c r="G141981" s="1" t="s">
        <v>24</v>
      </c>
      <c r="H141981" s="1" t="s">
        <v>964</v>
      </c>
      <c r="J141981" s="1" t="s">
        <v>246</v>
      </c>
      <c r="M141981" s="1">
        <v>73221900</v>
      </c>
      <c r="N141981" s="1">
        <v>2</v>
      </c>
      <c r="O141981" s="1" t="s">
        <v>12972</v>
      </c>
      <c r="P141981" s="1" t="s">
        <v>12972</v>
      </c>
      <c r="Q141981" s="1" t="s">
        <v>12972</v>
      </c>
    </row>
    <row r="141982" spans="1:17" s="1" customFormat="1" ht="12" x14ac:dyDescent="0.2">
      <c r="A141982" s="3" t="s">
        <v>450141</v>
      </c>
      <c r="B141982" s="2">
        <v>2792</v>
      </c>
      <c r="C141982" s="1" t="s">
        <v>306870</v>
      </c>
      <c r="D141982" s="1" t="s">
        <v>12972</v>
      </c>
      <c r="E141982" s="1">
        <v>5003</v>
      </c>
      <c r="F141982" s="1">
        <v>1.1299999999999999</v>
      </c>
      <c r="G141982" s="1" t="s">
        <v>24</v>
      </c>
      <c r="H141982" s="1" t="s">
        <v>964</v>
      </c>
      <c r="J141982" s="1" t="s">
        <v>246</v>
      </c>
      <c r="M141982" s="1">
        <v>73221900</v>
      </c>
      <c r="N141982" s="1">
        <v>2</v>
      </c>
      <c r="O141982" s="1" t="s">
        <v>12972</v>
      </c>
      <c r="P141982" s="1" t="s">
        <v>12972</v>
      </c>
      <c r="Q141982" s="1" t="s">
        <v>12972</v>
      </c>
    </row>
    <row r="141983" spans="1:17" s="1" customFormat="1" ht="12" x14ac:dyDescent="0.2">
      <c r="A141983" s="3" t="s">
        <v>450142</v>
      </c>
      <c r="B141983" s="2">
        <v>2833</v>
      </c>
      <c r="C141983" s="1" t="s">
        <v>306870</v>
      </c>
      <c r="D141983" s="1" t="s">
        <v>12972</v>
      </c>
      <c r="E141983" s="1">
        <v>5003</v>
      </c>
      <c r="F141983" s="1">
        <v>1.1299999999999999</v>
      </c>
      <c r="G141983" s="1" t="s">
        <v>24</v>
      </c>
      <c r="H141983" s="1" t="s">
        <v>964</v>
      </c>
      <c r="J141983" s="1" t="s">
        <v>246</v>
      </c>
      <c r="M141983" s="1">
        <v>73221900</v>
      </c>
      <c r="N141983" s="1">
        <v>2</v>
      </c>
      <c r="O141983" s="1" t="s">
        <v>12972</v>
      </c>
      <c r="P141983" s="1" t="s">
        <v>12972</v>
      </c>
      <c r="Q141983" s="1" t="s">
        <v>12972</v>
      </c>
    </row>
    <row r="141984" spans="1:17" s="1" customFormat="1" ht="12" x14ac:dyDescent="0.2">
      <c r="A141984" s="3" t="s">
        <v>450143</v>
      </c>
      <c r="B141984" s="2">
        <v>2872</v>
      </c>
      <c r="C141984" s="1" t="s">
        <v>306870</v>
      </c>
      <c r="D141984" s="1" t="s">
        <v>12972</v>
      </c>
      <c r="E141984" s="1">
        <v>5003</v>
      </c>
      <c r="F141984" s="1">
        <v>1.1299999999999999</v>
      </c>
      <c r="G141984" s="1" t="s">
        <v>24</v>
      </c>
      <c r="H141984" s="1" t="s">
        <v>964</v>
      </c>
      <c r="J141984" s="1" t="s">
        <v>246</v>
      </c>
      <c r="M141984" s="1">
        <v>73221900</v>
      </c>
      <c r="N141984" s="1">
        <v>2</v>
      </c>
      <c r="O141984" s="1" t="s">
        <v>12972</v>
      </c>
      <c r="P141984" s="1" t="s">
        <v>12972</v>
      </c>
      <c r="Q141984" s="1" t="s">
        <v>12972</v>
      </c>
    </row>
    <row r="141985" spans="1:17" s="1" customFormat="1" ht="12" x14ac:dyDescent="0.2">
      <c r="A141985" s="3" t="s">
        <v>450144</v>
      </c>
      <c r="B141985" s="2">
        <v>2863</v>
      </c>
      <c r="C141985" s="1" t="s">
        <v>306870</v>
      </c>
      <c r="D141985" s="1" t="s">
        <v>12972</v>
      </c>
      <c r="E141985" s="1">
        <v>5003</v>
      </c>
      <c r="F141985" s="1">
        <v>1.1299999999999999</v>
      </c>
      <c r="G141985" s="1" t="s">
        <v>24</v>
      </c>
      <c r="H141985" s="1" t="s">
        <v>964</v>
      </c>
      <c r="J141985" s="1" t="s">
        <v>246</v>
      </c>
      <c r="M141985" s="1">
        <v>73221900</v>
      </c>
      <c r="N141985" s="1">
        <v>2</v>
      </c>
      <c r="O141985" s="1" t="s">
        <v>12972</v>
      </c>
      <c r="P141985" s="1" t="s">
        <v>12972</v>
      </c>
      <c r="Q141985" s="1" t="s">
        <v>12972</v>
      </c>
    </row>
    <row r="141986" spans="1:17" s="1" customFormat="1" ht="12" x14ac:dyDescent="0.2">
      <c r="A141986" s="3" t="s">
        <v>450145</v>
      </c>
      <c r="B141986" s="2">
        <v>2904</v>
      </c>
      <c r="C141986" s="1" t="s">
        <v>306870</v>
      </c>
      <c r="D141986" s="1" t="s">
        <v>12972</v>
      </c>
      <c r="E141986" s="1">
        <v>5003</v>
      </c>
      <c r="F141986" s="1">
        <v>1.1299999999999999</v>
      </c>
      <c r="G141986" s="1" t="s">
        <v>24</v>
      </c>
      <c r="H141986" s="1" t="s">
        <v>964</v>
      </c>
      <c r="J141986" s="1" t="s">
        <v>246</v>
      </c>
      <c r="M141986" s="1">
        <v>73221900</v>
      </c>
      <c r="N141986" s="1">
        <v>2</v>
      </c>
      <c r="O141986" s="1" t="s">
        <v>12972</v>
      </c>
      <c r="P141986" s="1" t="s">
        <v>12972</v>
      </c>
      <c r="Q141986" s="1" t="s">
        <v>12972</v>
      </c>
    </row>
    <row r="141987" spans="1:17" s="1" customFormat="1" ht="12" x14ac:dyDescent="0.2">
      <c r="A141987" s="3" t="s">
        <v>450146</v>
      </c>
      <c r="B141987" s="2">
        <v>2943</v>
      </c>
      <c r="C141987" s="1" t="s">
        <v>306870</v>
      </c>
      <c r="D141987" s="1" t="s">
        <v>12972</v>
      </c>
      <c r="E141987" s="1">
        <v>5003</v>
      </c>
      <c r="F141987" s="1">
        <v>1.1299999999999999</v>
      </c>
      <c r="G141987" s="1" t="s">
        <v>24</v>
      </c>
      <c r="H141987" s="1" t="s">
        <v>964</v>
      </c>
      <c r="J141987" s="1" t="s">
        <v>246</v>
      </c>
      <c r="M141987" s="1">
        <v>73221900</v>
      </c>
      <c r="N141987" s="1">
        <v>2</v>
      </c>
      <c r="O141987" s="1" t="s">
        <v>12972</v>
      </c>
      <c r="P141987" s="1" t="s">
        <v>12972</v>
      </c>
      <c r="Q141987" s="1" t="s">
        <v>12972</v>
      </c>
    </row>
    <row r="141988" spans="1:17" s="1" customFormat="1" ht="12" x14ac:dyDescent="0.2">
      <c r="A141988" s="3" t="s">
        <v>450147</v>
      </c>
      <c r="B141988" s="2">
        <v>2791</v>
      </c>
      <c r="C141988" s="1" t="s">
        <v>306870</v>
      </c>
      <c r="D141988" s="1" t="s">
        <v>12972</v>
      </c>
      <c r="E141988" s="1">
        <v>5003</v>
      </c>
      <c r="F141988" s="1">
        <v>1.1299999999999999</v>
      </c>
      <c r="G141988" s="1" t="s">
        <v>24</v>
      </c>
      <c r="H141988" s="1" t="s">
        <v>964</v>
      </c>
      <c r="J141988" s="1" t="s">
        <v>246</v>
      </c>
      <c r="M141988" s="1">
        <v>73221900</v>
      </c>
      <c r="N141988" s="1">
        <v>2</v>
      </c>
      <c r="O141988" s="1" t="s">
        <v>12972</v>
      </c>
      <c r="P141988" s="1" t="s">
        <v>12972</v>
      </c>
      <c r="Q141988" s="1" t="s">
        <v>12972</v>
      </c>
    </row>
    <row r="141989" spans="1:17" s="1" customFormat="1" ht="12" x14ac:dyDescent="0.2">
      <c r="A141989" s="3" t="s">
        <v>450148</v>
      </c>
      <c r="B141989" s="2">
        <v>2831</v>
      </c>
      <c r="C141989" s="1" t="s">
        <v>306870</v>
      </c>
      <c r="D141989" s="1" t="s">
        <v>12972</v>
      </c>
      <c r="E141989" s="1">
        <v>5003</v>
      </c>
      <c r="F141989" s="1">
        <v>1.1299999999999999</v>
      </c>
      <c r="G141989" s="1" t="s">
        <v>24</v>
      </c>
      <c r="H141989" s="1" t="s">
        <v>964</v>
      </c>
      <c r="J141989" s="1" t="s">
        <v>246</v>
      </c>
      <c r="M141989" s="1">
        <v>73221900</v>
      </c>
      <c r="N141989" s="1">
        <v>2</v>
      </c>
      <c r="O141989" s="1" t="s">
        <v>12972</v>
      </c>
      <c r="P141989" s="1" t="s">
        <v>12972</v>
      </c>
      <c r="Q141989" s="1" t="s">
        <v>12972</v>
      </c>
    </row>
    <row r="141990" spans="1:17" s="1" customFormat="1" ht="12" x14ac:dyDescent="0.2">
      <c r="A141990" s="3" t="s">
        <v>450149</v>
      </c>
      <c r="B141990" s="2">
        <v>2853</v>
      </c>
      <c r="C141990" s="1" t="s">
        <v>306870</v>
      </c>
      <c r="D141990" s="1" t="s">
        <v>73042</v>
      </c>
      <c r="E141990" s="1">
        <v>5003</v>
      </c>
      <c r="F141990" s="1">
        <v>1.1299999999999999</v>
      </c>
      <c r="G141990" s="1" t="s">
        <v>24</v>
      </c>
      <c r="H141990" s="1" t="s">
        <v>964</v>
      </c>
      <c r="J141990" s="1" t="s">
        <v>246</v>
      </c>
      <c r="M141990" s="1">
        <v>73221900</v>
      </c>
      <c r="N141990" s="1">
        <v>2</v>
      </c>
      <c r="O141990" s="1" t="s">
        <v>73042</v>
      </c>
      <c r="P141990" s="1" t="s">
        <v>73042</v>
      </c>
      <c r="Q141990" s="1" t="s">
        <v>73042</v>
      </c>
    </row>
    <row r="141991" spans="1:17" s="1" customFormat="1" ht="12" x14ac:dyDescent="0.2">
      <c r="A141991" s="3" t="s">
        <v>450150</v>
      </c>
      <c r="B141991" s="2">
        <v>2893</v>
      </c>
      <c r="C141991" s="1" t="s">
        <v>306870</v>
      </c>
      <c r="D141991" s="1" t="s">
        <v>73042</v>
      </c>
      <c r="E141991" s="1">
        <v>5003</v>
      </c>
      <c r="F141991" s="1">
        <v>1.1299999999999999</v>
      </c>
      <c r="G141991" s="1" t="s">
        <v>24</v>
      </c>
      <c r="H141991" s="1" t="s">
        <v>964</v>
      </c>
      <c r="J141991" s="1" t="s">
        <v>246</v>
      </c>
      <c r="M141991" s="1">
        <v>73221900</v>
      </c>
      <c r="N141991" s="1">
        <v>2</v>
      </c>
      <c r="O141991" s="1" t="s">
        <v>73042</v>
      </c>
      <c r="P141991" s="1" t="s">
        <v>73042</v>
      </c>
      <c r="Q141991" s="1" t="s">
        <v>73042</v>
      </c>
    </row>
    <row r="141992" spans="1:17" s="1" customFormat="1" ht="12" x14ac:dyDescent="0.2">
      <c r="A141992" s="3" t="s">
        <v>450151</v>
      </c>
      <c r="B141992" s="2">
        <v>2934</v>
      </c>
      <c r="C141992" s="1" t="s">
        <v>306870</v>
      </c>
      <c r="D141992" s="1" t="s">
        <v>73042</v>
      </c>
      <c r="E141992" s="1">
        <v>5003</v>
      </c>
      <c r="F141992" s="1">
        <v>1.1299999999999999</v>
      </c>
      <c r="G141992" s="1" t="s">
        <v>24</v>
      </c>
      <c r="H141992" s="1" t="s">
        <v>964</v>
      </c>
      <c r="J141992" s="1" t="s">
        <v>246</v>
      </c>
      <c r="M141992" s="1">
        <v>73221900</v>
      </c>
      <c r="N141992" s="1">
        <v>2</v>
      </c>
      <c r="O141992" s="1" t="s">
        <v>73042</v>
      </c>
      <c r="P141992" s="1" t="s">
        <v>73042</v>
      </c>
      <c r="Q141992" s="1" t="s">
        <v>73042</v>
      </c>
    </row>
    <row r="141993" spans="1:17" s="1" customFormat="1" ht="12" x14ac:dyDescent="0.2">
      <c r="A141993" s="3" t="s">
        <v>450152</v>
      </c>
      <c r="B141993" s="2">
        <v>2973</v>
      </c>
      <c r="C141993" s="1" t="s">
        <v>306870</v>
      </c>
      <c r="D141993" s="1" t="s">
        <v>73042</v>
      </c>
      <c r="E141993" s="1">
        <v>5003</v>
      </c>
      <c r="F141993" s="1">
        <v>1.1299999999999999</v>
      </c>
      <c r="G141993" s="1" t="s">
        <v>24</v>
      </c>
      <c r="H141993" s="1" t="s">
        <v>964</v>
      </c>
      <c r="J141993" s="1" t="s">
        <v>246</v>
      </c>
      <c r="M141993" s="1">
        <v>73221900</v>
      </c>
      <c r="N141993" s="1">
        <v>2</v>
      </c>
      <c r="O141993" s="1" t="s">
        <v>73042</v>
      </c>
      <c r="P141993" s="1" t="s">
        <v>73042</v>
      </c>
      <c r="Q141993" s="1" t="s">
        <v>73042</v>
      </c>
    </row>
    <row r="141994" spans="1:17" s="1" customFormat="1" ht="12" x14ac:dyDescent="0.2">
      <c r="A141994" s="3" t="s">
        <v>450153</v>
      </c>
      <c r="B141994" s="2">
        <v>2962</v>
      </c>
      <c r="C141994" s="1" t="s">
        <v>306870</v>
      </c>
      <c r="D141994" s="1" t="s">
        <v>73042</v>
      </c>
      <c r="E141994" s="1">
        <v>5003</v>
      </c>
      <c r="F141994" s="1">
        <v>1.1299999999999999</v>
      </c>
      <c r="G141994" s="1" t="s">
        <v>24</v>
      </c>
      <c r="H141994" s="1" t="s">
        <v>964</v>
      </c>
      <c r="J141994" s="1" t="s">
        <v>246</v>
      </c>
      <c r="M141994" s="1">
        <v>73221900</v>
      </c>
      <c r="N141994" s="1">
        <v>2</v>
      </c>
      <c r="O141994" s="1" t="s">
        <v>73042</v>
      </c>
      <c r="P141994" s="1" t="s">
        <v>73042</v>
      </c>
      <c r="Q141994" s="1" t="s">
        <v>73042</v>
      </c>
    </row>
    <row r="141995" spans="1:17" s="1" customFormat="1" ht="12" x14ac:dyDescent="0.2">
      <c r="A141995" s="3" t="s">
        <v>450154</v>
      </c>
      <c r="B141995" s="2">
        <v>3002</v>
      </c>
      <c r="C141995" s="1" t="s">
        <v>306870</v>
      </c>
      <c r="D141995" s="1" t="s">
        <v>73042</v>
      </c>
      <c r="E141995" s="1">
        <v>5003</v>
      </c>
      <c r="F141995" s="1">
        <v>1.1299999999999999</v>
      </c>
      <c r="G141995" s="1" t="s">
        <v>24</v>
      </c>
      <c r="H141995" s="1" t="s">
        <v>964</v>
      </c>
      <c r="J141995" s="1" t="s">
        <v>246</v>
      </c>
      <c r="M141995" s="1">
        <v>73221900</v>
      </c>
      <c r="N141995" s="1">
        <v>2</v>
      </c>
      <c r="O141995" s="1" t="s">
        <v>73042</v>
      </c>
      <c r="P141995" s="1" t="s">
        <v>73042</v>
      </c>
      <c r="Q141995" s="1" t="s">
        <v>73042</v>
      </c>
    </row>
    <row r="141996" spans="1:17" s="1" customFormat="1" ht="12" x14ac:dyDescent="0.2">
      <c r="A141996" s="3" t="s">
        <v>450155</v>
      </c>
      <c r="B141996" s="2">
        <v>3042</v>
      </c>
      <c r="C141996" s="1" t="s">
        <v>306870</v>
      </c>
      <c r="D141996" s="1" t="s">
        <v>73042</v>
      </c>
      <c r="E141996" s="1">
        <v>5003</v>
      </c>
      <c r="F141996" s="1">
        <v>1.1299999999999999</v>
      </c>
      <c r="G141996" s="1" t="s">
        <v>24</v>
      </c>
      <c r="H141996" s="1" t="s">
        <v>964</v>
      </c>
      <c r="J141996" s="1" t="s">
        <v>246</v>
      </c>
      <c r="M141996" s="1">
        <v>73221900</v>
      </c>
      <c r="N141996" s="1">
        <v>2</v>
      </c>
      <c r="O141996" s="1" t="s">
        <v>73042</v>
      </c>
      <c r="P141996" s="1" t="s">
        <v>73042</v>
      </c>
      <c r="Q141996" s="1" t="s">
        <v>73042</v>
      </c>
    </row>
    <row r="141997" spans="1:17" s="1" customFormat="1" ht="12" x14ac:dyDescent="0.2">
      <c r="A141997" s="3" t="s">
        <v>450156</v>
      </c>
      <c r="B141997" s="2">
        <v>2892</v>
      </c>
      <c r="C141997" s="1" t="s">
        <v>306870</v>
      </c>
      <c r="D141997" s="1" t="s">
        <v>73042</v>
      </c>
      <c r="E141997" s="1">
        <v>5003</v>
      </c>
      <c r="F141997" s="1">
        <v>1.1299999999999999</v>
      </c>
      <c r="G141997" s="1" t="s">
        <v>24</v>
      </c>
      <c r="H141997" s="1" t="s">
        <v>964</v>
      </c>
      <c r="J141997" s="1" t="s">
        <v>246</v>
      </c>
      <c r="M141997" s="1">
        <v>73221900</v>
      </c>
      <c r="N141997" s="1">
        <v>2</v>
      </c>
      <c r="O141997" s="1" t="s">
        <v>73042</v>
      </c>
      <c r="P141997" s="1" t="s">
        <v>73042</v>
      </c>
      <c r="Q141997" s="1" t="s">
        <v>73042</v>
      </c>
    </row>
    <row r="141998" spans="1:17" s="1" customFormat="1" ht="12" x14ac:dyDescent="0.2">
      <c r="A141998" s="3" t="s">
        <v>450157</v>
      </c>
      <c r="B141998" s="2">
        <v>2933</v>
      </c>
      <c r="C141998" s="1" t="s">
        <v>306870</v>
      </c>
      <c r="D141998" s="1" t="s">
        <v>73042</v>
      </c>
      <c r="E141998" s="1">
        <v>5003</v>
      </c>
      <c r="F141998" s="1">
        <v>1.1299999999999999</v>
      </c>
      <c r="G141998" s="1" t="s">
        <v>24</v>
      </c>
      <c r="H141998" s="1" t="s">
        <v>964</v>
      </c>
      <c r="J141998" s="1" t="s">
        <v>246</v>
      </c>
      <c r="M141998" s="1">
        <v>73221900</v>
      </c>
      <c r="N141998" s="1">
        <v>2</v>
      </c>
      <c r="O141998" s="1" t="s">
        <v>73042</v>
      </c>
      <c r="P141998" s="1" t="s">
        <v>73042</v>
      </c>
      <c r="Q141998" s="1" t="s">
        <v>73042</v>
      </c>
    </row>
    <row r="141999" spans="1:17" s="1" customFormat="1" ht="12" x14ac:dyDescent="0.2">
      <c r="A141999" s="3" t="s">
        <v>450158</v>
      </c>
      <c r="B141999" s="2">
        <v>2751</v>
      </c>
      <c r="C141999" s="1" t="s">
        <v>306870</v>
      </c>
      <c r="D141999" s="1" t="s">
        <v>27684</v>
      </c>
      <c r="E141999" s="1">
        <v>5218</v>
      </c>
      <c r="F141999" s="1">
        <v>1.1299999999999999</v>
      </c>
      <c r="G141999" s="1" t="s">
        <v>24</v>
      </c>
      <c r="H141999" s="1" t="s">
        <v>964</v>
      </c>
      <c r="J141999" s="1" t="s">
        <v>246</v>
      </c>
      <c r="M141999" s="1">
        <v>73221900</v>
      </c>
      <c r="N141999" s="1">
        <v>2</v>
      </c>
      <c r="O141999" s="1" t="s">
        <v>27684</v>
      </c>
      <c r="P141999" s="1" t="s">
        <v>27684</v>
      </c>
      <c r="Q141999" s="1" t="s">
        <v>27684</v>
      </c>
    </row>
    <row r="142000" spans="1:17" s="1" customFormat="1" ht="12" x14ac:dyDescent="0.2">
      <c r="A142000" s="3" t="s">
        <v>450159</v>
      </c>
      <c r="B142000" s="2">
        <v>2792</v>
      </c>
      <c r="C142000" s="1" t="s">
        <v>306870</v>
      </c>
      <c r="D142000" s="1" t="s">
        <v>27684</v>
      </c>
      <c r="E142000" s="1">
        <v>5218</v>
      </c>
      <c r="F142000" s="1">
        <v>1.1299999999999999</v>
      </c>
      <c r="G142000" s="1" t="s">
        <v>24</v>
      </c>
      <c r="H142000" s="1" t="s">
        <v>964</v>
      </c>
      <c r="J142000" s="1" t="s">
        <v>246</v>
      </c>
      <c r="M142000" s="1">
        <v>73221900</v>
      </c>
      <c r="N142000" s="1">
        <v>2</v>
      </c>
      <c r="O142000" s="1" t="s">
        <v>27684</v>
      </c>
      <c r="P142000" s="1" t="s">
        <v>27684</v>
      </c>
      <c r="Q142000" s="1" t="s">
        <v>27684</v>
      </c>
    </row>
    <row r="142001" spans="1:17" s="1" customFormat="1" ht="12" x14ac:dyDescent="0.2">
      <c r="A142001" s="3" t="s">
        <v>450160</v>
      </c>
      <c r="B142001" s="2">
        <v>2833</v>
      </c>
      <c r="C142001" s="1" t="s">
        <v>306870</v>
      </c>
      <c r="D142001" s="1" t="s">
        <v>27684</v>
      </c>
      <c r="E142001" s="1">
        <v>5218</v>
      </c>
      <c r="F142001" s="1">
        <v>1.1299999999999999</v>
      </c>
      <c r="G142001" s="1" t="s">
        <v>24</v>
      </c>
      <c r="H142001" s="1" t="s">
        <v>964</v>
      </c>
      <c r="J142001" s="1" t="s">
        <v>246</v>
      </c>
      <c r="M142001" s="1">
        <v>73221900</v>
      </c>
      <c r="N142001" s="1">
        <v>2</v>
      </c>
      <c r="O142001" s="1" t="s">
        <v>27684</v>
      </c>
      <c r="P142001" s="1" t="s">
        <v>27684</v>
      </c>
      <c r="Q142001" s="1" t="s">
        <v>27684</v>
      </c>
    </row>
    <row r="142002" spans="1:17" s="1" customFormat="1" ht="12" x14ac:dyDescent="0.2">
      <c r="A142002" s="3" t="s">
        <v>450161</v>
      </c>
      <c r="B142002" s="2">
        <v>2872</v>
      </c>
      <c r="C142002" s="1" t="s">
        <v>306870</v>
      </c>
      <c r="D142002" s="1" t="s">
        <v>27684</v>
      </c>
      <c r="E142002" s="1">
        <v>5218</v>
      </c>
      <c r="F142002" s="1">
        <v>1.1299999999999999</v>
      </c>
      <c r="G142002" s="1" t="s">
        <v>24</v>
      </c>
      <c r="H142002" s="1" t="s">
        <v>964</v>
      </c>
      <c r="J142002" s="1" t="s">
        <v>246</v>
      </c>
      <c r="M142002" s="1">
        <v>73221900</v>
      </c>
      <c r="N142002" s="1">
        <v>2</v>
      </c>
      <c r="O142002" s="1" t="s">
        <v>27684</v>
      </c>
      <c r="P142002" s="1" t="s">
        <v>27684</v>
      </c>
      <c r="Q142002" s="1" t="s">
        <v>27684</v>
      </c>
    </row>
    <row r="142003" spans="1:17" s="1" customFormat="1" ht="12" x14ac:dyDescent="0.2">
      <c r="A142003" s="3" t="s">
        <v>450162</v>
      </c>
      <c r="B142003" s="2">
        <v>2863</v>
      </c>
      <c r="C142003" s="1" t="s">
        <v>306870</v>
      </c>
      <c r="D142003" s="1" t="s">
        <v>27684</v>
      </c>
      <c r="E142003" s="1">
        <v>5218</v>
      </c>
      <c r="F142003" s="1">
        <v>1.1299999999999999</v>
      </c>
      <c r="G142003" s="1" t="s">
        <v>24</v>
      </c>
      <c r="H142003" s="1" t="s">
        <v>964</v>
      </c>
      <c r="J142003" s="1" t="s">
        <v>246</v>
      </c>
      <c r="M142003" s="1">
        <v>73221900</v>
      </c>
      <c r="N142003" s="1">
        <v>2</v>
      </c>
      <c r="O142003" s="1" t="s">
        <v>27684</v>
      </c>
      <c r="P142003" s="1" t="s">
        <v>27684</v>
      </c>
      <c r="Q142003" s="1" t="s">
        <v>27684</v>
      </c>
    </row>
    <row r="142004" spans="1:17" s="1" customFormat="1" ht="12" x14ac:dyDescent="0.2">
      <c r="A142004" s="3" t="s">
        <v>450163</v>
      </c>
      <c r="B142004" s="2">
        <v>2904</v>
      </c>
      <c r="C142004" s="1" t="s">
        <v>306870</v>
      </c>
      <c r="D142004" s="1" t="s">
        <v>27684</v>
      </c>
      <c r="E142004" s="1">
        <v>5218</v>
      </c>
      <c r="F142004" s="1">
        <v>1.1299999999999999</v>
      </c>
      <c r="G142004" s="1" t="s">
        <v>24</v>
      </c>
      <c r="H142004" s="1" t="s">
        <v>964</v>
      </c>
      <c r="J142004" s="1" t="s">
        <v>246</v>
      </c>
      <c r="M142004" s="1">
        <v>73221900</v>
      </c>
      <c r="N142004" s="1">
        <v>2</v>
      </c>
      <c r="O142004" s="1" t="s">
        <v>27684</v>
      </c>
      <c r="P142004" s="1" t="s">
        <v>27684</v>
      </c>
      <c r="Q142004" s="1" t="s">
        <v>27684</v>
      </c>
    </row>
    <row r="142005" spans="1:17" s="1" customFormat="1" ht="12" x14ac:dyDescent="0.2">
      <c r="A142005" s="3" t="s">
        <v>450164</v>
      </c>
      <c r="B142005" s="2">
        <v>2943</v>
      </c>
      <c r="C142005" s="1" t="s">
        <v>306870</v>
      </c>
      <c r="D142005" s="1" t="s">
        <v>27684</v>
      </c>
      <c r="E142005" s="1">
        <v>5218</v>
      </c>
      <c r="F142005" s="1">
        <v>1.1299999999999999</v>
      </c>
      <c r="G142005" s="1" t="s">
        <v>24</v>
      </c>
      <c r="H142005" s="1" t="s">
        <v>964</v>
      </c>
      <c r="J142005" s="1" t="s">
        <v>246</v>
      </c>
      <c r="M142005" s="1">
        <v>73221900</v>
      </c>
      <c r="N142005" s="1">
        <v>2</v>
      </c>
      <c r="O142005" s="1" t="s">
        <v>27684</v>
      </c>
      <c r="P142005" s="1" t="s">
        <v>27684</v>
      </c>
      <c r="Q142005" s="1" t="s">
        <v>27684</v>
      </c>
    </row>
    <row r="142006" spans="1:17" s="1" customFormat="1" ht="12" x14ac:dyDescent="0.2">
      <c r="A142006" s="3" t="s">
        <v>450165</v>
      </c>
      <c r="B142006" s="2">
        <v>2791</v>
      </c>
      <c r="C142006" s="1" t="s">
        <v>306870</v>
      </c>
      <c r="D142006" s="1" t="s">
        <v>27684</v>
      </c>
      <c r="E142006" s="1">
        <v>5218</v>
      </c>
      <c r="F142006" s="1">
        <v>1.1299999999999999</v>
      </c>
      <c r="G142006" s="1" t="s">
        <v>24</v>
      </c>
      <c r="H142006" s="1" t="s">
        <v>964</v>
      </c>
      <c r="J142006" s="1" t="s">
        <v>246</v>
      </c>
      <c r="M142006" s="1">
        <v>73221900</v>
      </c>
      <c r="N142006" s="1">
        <v>2</v>
      </c>
      <c r="O142006" s="1" t="s">
        <v>27684</v>
      </c>
      <c r="P142006" s="1" t="s">
        <v>27684</v>
      </c>
      <c r="Q142006" s="1" t="s">
        <v>27684</v>
      </c>
    </row>
    <row r="142007" spans="1:17" s="1" customFormat="1" ht="12" x14ac:dyDescent="0.2">
      <c r="A142007" s="3" t="s">
        <v>450166</v>
      </c>
      <c r="B142007" s="2">
        <v>2831</v>
      </c>
      <c r="C142007" s="1" t="s">
        <v>306870</v>
      </c>
      <c r="D142007" s="1" t="s">
        <v>27684</v>
      </c>
      <c r="E142007" s="1">
        <v>5218</v>
      </c>
      <c r="F142007" s="1">
        <v>1.1299999999999999</v>
      </c>
      <c r="G142007" s="1" t="s">
        <v>24</v>
      </c>
      <c r="H142007" s="1" t="s">
        <v>964</v>
      </c>
      <c r="J142007" s="1" t="s">
        <v>246</v>
      </c>
      <c r="M142007" s="1">
        <v>73221900</v>
      </c>
      <c r="N142007" s="1">
        <v>2</v>
      </c>
      <c r="O142007" s="1" t="s">
        <v>27684</v>
      </c>
      <c r="P142007" s="1" t="s">
        <v>27684</v>
      </c>
      <c r="Q142007" s="1" t="s">
        <v>27684</v>
      </c>
    </row>
    <row r="142008" spans="1:17" s="1" customFormat="1" ht="12" x14ac:dyDescent="0.2">
      <c r="A142008" s="3" t="s">
        <v>450167</v>
      </c>
      <c r="B142008" s="2">
        <v>2853</v>
      </c>
      <c r="C142008" s="1" t="s">
        <v>306870</v>
      </c>
      <c r="D142008" s="1" t="s">
        <v>12991</v>
      </c>
      <c r="E142008" s="1">
        <v>5218</v>
      </c>
      <c r="F142008" s="1">
        <v>1.1299999999999999</v>
      </c>
      <c r="G142008" s="1" t="s">
        <v>24</v>
      </c>
      <c r="H142008" s="1" t="s">
        <v>964</v>
      </c>
      <c r="J142008" s="1" t="s">
        <v>246</v>
      </c>
      <c r="M142008" s="1">
        <v>73221900</v>
      </c>
      <c r="N142008" s="1">
        <v>2</v>
      </c>
      <c r="O142008" s="1" t="s">
        <v>12991</v>
      </c>
      <c r="P142008" s="1" t="s">
        <v>12991</v>
      </c>
      <c r="Q142008" s="1" t="s">
        <v>12991</v>
      </c>
    </row>
    <row r="142009" spans="1:17" s="1" customFormat="1" ht="12" x14ac:dyDescent="0.2">
      <c r="A142009" s="3" t="s">
        <v>450168</v>
      </c>
      <c r="B142009" s="2">
        <v>2893</v>
      </c>
      <c r="C142009" s="1" t="s">
        <v>306870</v>
      </c>
      <c r="D142009" s="1" t="s">
        <v>12991</v>
      </c>
      <c r="E142009" s="1">
        <v>5218</v>
      </c>
      <c r="F142009" s="1">
        <v>1.1299999999999999</v>
      </c>
      <c r="G142009" s="1" t="s">
        <v>24</v>
      </c>
      <c r="H142009" s="1" t="s">
        <v>964</v>
      </c>
      <c r="J142009" s="1" t="s">
        <v>246</v>
      </c>
      <c r="M142009" s="1">
        <v>73221900</v>
      </c>
      <c r="N142009" s="1">
        <v>2</v>
      </c>
      <c r="O142009" s="1" t="s">
        <v>12991</v>
      </c>
      <c r="P142009" s="1" t="s">
        <v>12991</v>
      </c>
      <c r="Q142009" s="1" t="s">
        <v>12991</v>
      </c>
    </row>
    <row r="142010" spans="1:17" s="1" customFormat="1" ht="12" x14ac:dyDescent="0.2">
      <c r="A142010" s="3" t="s">
        <v>450169</v>
      </c>
      <c r="B142010" s="2">
        <v>2934</v>
      </c>
      <c r="C142010" s="1" t="s">
        <v>306870</v>
      </c>
      <c r="D142010" s="1" t="s">
        <v>12991</v>
      </c>
      <c r="E142010" s="1">
        <v>5218</v>
      </c>
      <c r="F142010" s="1">
        <v>1.1299999999999999</v>
      </c>
      <c r="G142010" s="1" t="s">
        <v>24</v>
      </c>
      <c r="H142010" s="1" t="s">
        <v>964</v>
      </c>
      <c r="J142010" s="1" t="s">
        <v>246</v>
      </c>
      <c r="M142010" s="1">
        <v>73221900</v>
      </c>
      <c r="N142010" s="1">
        <v>2</v>
      </c>
      <c r="O142010" s="1" t="s">
        <v>12991</v>
      </c>
      <c r="P142010" s="1" t="s">
        <v>12991</v>
      </c>
      <c r="Q142010" s="1" t="s">
        <v>12991</v>
      </c>
    </row>
    <row r="142011" spans="1:17" s="1" customFormat="1" ht="12" x14ac:dyDescent="0.2">
      <c r="A142011" s="3" t="s">
        <v>450170</v>
      </c>
      <c r="B142011" s="2">
        <v>2973</v>
      </c>
      <c r="C142011" s="1" t="s">
        <v>306870</v>
      </c>
      <c r="D142011" s="1" t="s">
        <v>12991</v>
      </c>
      <c r="E142011" s="1">
        <v>5218</v>
      </c>
      <c r="F142011" s="1">
        <v>1.1299999999999999</v>
      </c>
      <c r="G142011" s="1" t="s">
        <v>24</v>
      </c>
      <c r="H142011" s="1" t="s">
        <v>964</v>
      </c>
      <c r="J142011" s="1" t="s">
        <v>246</v>
      </c>
      <c r="M142011" s="1">
        <v>73221900</v>
      </c>
      <c r="N142011" s="1">
        <v>2</v>
      </c>
      <c r="O142011" s="1" t="s">
        <v>12991</v>
      </c>
      <c r="P142011" s="1" t="s">
        <v>12991</v>
      </c>
      <c r="Q142011" s="1" t="s">
        <v>12991</v>
      </c>
    </row>
    <row r="142012" spans="1:17" s="1" customFormat="1" ht="12" x14ac:dyDescent="0.2">
      <c r="A142012" s="3" t="s">
        <v>450171</v>
      </c>
      <c r="B142012" s="2">
        <v>2962</v>
      </c>
      <c r="C142012" s="1" t="s">
        <v>306870</v>
      </c>
      <c r="D142012" s="1" t="s">
        <v>12991</v>
      </c>
      <c r="E142012" s="1">
        <v>5218</v>
      </c>
      <c r="F142012" s="1">
        <v>1.1299999999999999</v>
      </c>
      <c r="G142012" s="1" t="s">
        <v>24</v>
      </c>
      <c r="H142012" s="1" t="s">
        <v>964</v>
      </c>
      <c r="J142012" s="1" t="s">
        <v>246</v>
      </c>
      <c r="M142012" s="1">
        <v>73221900</v>
      </c>
      <c r="N142012" s="1">
        <v>2</v>
      </c>
      <c r="O142012" s="1" t="s">
        <v>12991</v>
      </c>
      <c r="P142012" s="1" t="s">
        <v>12991</v>
      </c>
      <c r="Q142012" s="1" t="s">
        <v>12991</v>
      </c>
    </row>
    <row r="142013" spans="1:17" s="1" customFormat="1" ht="12" x14ac:dyDescent="0.2">
      <c r="A142013" s="3" t="s">
        <v>450172</v>
      </c>
      <c r="B142013" s="2">
        <v>3002</v>
      </c>
      <c r="C142013" s="1" t="s">
        <v>306870</v>
      </c>
      <c r="D142013" s="1" t="s">
        <v>12991</v>
      </c>
      <c r="E142013" s="1">
        <v>5218</v>
      </c>
      <c r="F142013" s="1">
        <v>1.1299999999999999</v>
      </c>
      <c r="G142013" s="1" t="s">
        <v>24</v>
      </c>
      <c r="H142013" s="1" t="s">
        <v>964</v>
      </c>
      <c r="J142013" s="1" t="s">
        <v>246</v>
      </c>
      <c r="M142013" s="1">
        <v>73221900</v>
      </c>
      <c r="N142013" s="1">
        <v>2</v>
      </c>
      <c r="O142013" s="1" t="s">
        <v>12991</v>
      </c>
      <c r="P142013" s="1" t="s">
        <v>12991</v>
      </c>
      <c r="Q142013" s="1" t="s">
        <v>12991</v>
      </c>
    </row>
    <row r="142014" spans="1:17" s="1" customFormat="1" ht="12" x14ac:dyDescent="0.2">
      <c r="A142014" s="3" t="s">
        <v>450173</v>
      </c>
      <c r="B142014" s="2">
        <v>3042</v>
      </c>
      <c r="C142014" s="1" t="s">
        <v>306870</v>
      </c>
      <c r="D142014" s="1" t="s">
        <v>12991</v>
      </c>
      <c r="E142014" s="1">
        <v>5218</v>
      </c>
      <c r="F142014" s="1">
        <v>1.1299999999999999</v>
      </c>
      <c r="G142014" s="1" t="s">
        <v>24</v>
      </c>
      <c r="H142014" s="1" t="s">
        <v>964</v>
      </c>
      <c r="J142014" s="1" t="s">
        <v>246</v>
      </c>
      <c r="M142014" s="1">
        <v>73221900</v>
      </c>
      <c r="N142014" s="1">
        <v>2</v>
      </c>
      <c r="O142014" s="1" t="s">
        <v>12991</v>
      </c>
      <c r="P142014" s="1" t="s">
        <v>12991</v>
      </c>
      <c r="Q142014" s="1" t="s">
        <v>12991</v>
      </c>
    </row>
    <row r="142015" spans="1:17" s="1" customFormat="1" ht="12" x14ac:dyDescent="0.2">
      <c r="A142015" s="3" t="s">
        <v>450174</v>
      </c>
      <c r="B142015" s="2">
        <v>2892</v>
      </c>
      <c r="C142015" s="1" t="s">
        <v>306870</v>
      </c>
      <c r="D142015" s="1" t="s">
        <v>12991</v>
      </c>
      <c r="E142015" s="1">
        <v>5218</v>
      </c>
      <c r="F142015" s="1">
        <v>1.1299999999999999</v>
      </c>
      <c r="G142015" s="1" t="s">
        <v>24</v>
      </c>
      <c r="H142015" s="1" t="s">
        <v>964</v>
      </c>
      <c r="J142015" s="1" t="s">
        <v>246</v>
      </c>
      <c r="M142015" s="1">
        <v>73221900</v>
      </c>
      <c r="N142015" s="1">
        <v>2</v>
      </c>
      <c r="O142015" s="1" t="s">
        <v>12991</v>
      </c>
      <c r="P142015" s="1" t="s">
        <v>12991</v>
      </c>
      <c r="Q142015" s="1" t="s">
        <v>12991</v>
      </c>
    </row>
    <row r="142016" spans="1:17" s="1" customFormat="1" ht="12" x14ac:dyDescent="0.2">
      <c r="A142016" s="3" t="s">
        <v>450175</v>
      </c>
      <c r="B142016" s="2">
        <v>2933</v>
      </c>
      <c r="C142016" s="1" t="s">
        <v>306870</v>
      </c>
      <c r="D142016" s="1" t="s">
        <v>12991</v>
      </c>
      <c r="E142016" s="1">
        <v>5218</v>
      </c>
      <c r="F142016" s="1">
        <v>1.1299999999999999</v>
      </c>
      <c r="G142016" s="1" t="s">
        <v>24</v>
      </c>
      <c r="H142016" s="1" t="s">
        <v>964</v>
      </c>
      <c r="J142016" s="1" t="s">
        <v>246</v>
      </c>
      <c r="M142016" s="1">
        <v>73221900</v>
      </c>
      <c r="N142016" s="1">
        <v>2</v>
      </c>
      <c r="O142016" s="1" t="s">
        <v>12991</v>
      </c>
      <c r="P142016" s="1" t="s">
        <v>12991</v>
      </c>
      <c r="Q142016" s="1" t="s">
        <v>12991</v>
      </c>
    </row>
    <row r="142017" spans="1:17" s="1" customFormat="1" ht="12" x14ac:dyDescent="0.2">
      <c r="A142017" s="3" t="s">
        <v>450176</v>
      </c>
      <c r="B142017" s="2">
        <v>2853</v>
      </c>
      <c r="C142017" s="1" t="s">
        <v>306870</v>
      </c>
      <c r="D142017" s="1" t="s">
        <v>9543</v>
      </c>
      <c r="E142017" s="1">
        <v>5003</v>
      </c>
      <c r="F142017" s="1">
        <v>1.1299999999999999</v>
      </c>
      <c r="G142017" s="1" t="s">
        <v>24</v>
      </c>
      <c r="H142017" s="1" t="s">
        <v>964</v>
      </c>
      <c r="J142017" s="1" t="s">
        <v>246</v>
      </c>
      <c r="M142017" s="1">
        <v>73221900</v>
      </c>
      <c r="N142017" s="1">
        <v>2</v>
      </c>
      <c r="O142017" s="1" t="s">
        <v>9543</v>
      </c>
      <c r="P142017" s="1" t="s">
        <v>9543</v>
      </c>
      <c r="Q142017" s="1" t="s">
        <v>9543</v>
      </c>
    </row>
    <row r="142018" spans="1:17" s="1" customFormat="1" ht="12" x14ac:dyDescent="0.2">
      <c r="A142018" s="3" t="s">
        <v>450177</v>
      </c>
      <c r="B142018" s="2">
        <v>2893</v>
      </c>
      <c r="C142018" s="1" t="s">
        <v>306870</v>
      </c>
      <c r="D142018" s="1" t="s">
        <v>9543</v>
      </c>
      <c r="E142018" s="1">
        <v>5003</v>
      </c>
      <c r="F142018" s="1">
        <v>1.1299999999999999</v>
      </c>
      <c r="G142018" s="1" t="s">
        <v>24</v>
      </c>
      <c r="H142018" s="1" t="s">
        <v>964</v>
      </c>
      <c r="J142018" s="1" t="s">
        <v>246</v>
      </c>
      <c r="M142018" s="1">
        <v>73221900</v>
      </c>
      <c r="N142018" s="1">
        <v>2</v>
      </c>
      <c r="O142018" s="1" t="s">
        <v>9543</v>
      </c>
      <c r="P142018" s="1" t="s">
        <v>9543</v>
      </c>
      <c r="Q142018" s="1" t="s">
        <v>9543</v>
      </c>
    </row>
    <row r="142019" spans="1:17" s="1" customFormat="1" ht="12" x14ac:dyDescent="0.2">
      <c r="A142019" s="3" t="s">
        <v>450178</v>
      </c>
      <c r="B142019" s="2">
        <v>2934</v>
      </c>
      <c r="C142019" s="1" t="s">
        <v>306870</v>
      </c>
      <c r="D142019" s="1" t="s">
        <v>9543</v>
      </c>
      <c r="E142019" s="1">
        <v>5003</v>
      </c>
      <c r="F142019" s="1">
        <v>1.1299999999999999</v>
      </c>
      <c r="G142019" s="1" t="s">
        <v>24</v>
      </c>
      <c r="H142019" s="1" t="s">
        <v>964</v>
      </c>
      <c r="J142019" s="1" t="s">
        <v>246</v>
      </c>
      <c r="M142019" s="1">
        <v>73221900</v>
      </c>
      <c r="N142019" s="1">
        <v>2</v>
      </c>
      <c r="O142019" s="1" t="s">
        <v>9543</v>
      </c>
      <c r="P142019" s="1" t="s">
        <v>9543</v>
      </c>
      <c r="Q142019" s="1" t="s">
        <v>9543</v>
      </c>
    </row>
    <row r="142020" spans="1:17" s="1" customFormat="1" ht="12" x14ac:dyDescent="0.2">
      <c r="A142020" s="3" t="s">
        <v>450179</v>
      </c>
      <c r="B142020" s="2">
        <v>2973</v>
      </c>
      <c r="C142020" s="1" t="s">
        <v>306870</v>
      </c>
      <c r="D142020" s="1" t="s">
        <v>9543</v>
      </c>
      <c r="E142020" s="1">
        <v>5003</v>
      </c>
      <c r="F142020" s="1">
        <v>1.1299999999999999</v>
      </c>
      <c r="G142020" s="1" t="s">
        <v>24</v>
      </c>
      <c r="H142020" s="1" t="s">
        <v>964</v>
      </c>
      <c r="J142020" s="1" t="s">
        <v>246</v>
      </c>
      <c r="M142020" s="1">
        <v>73221900</v>
      </c>
      <c r="N142020" s="1">
        <v>2</v>
      </c>
      <c r="O142020" s="1" t="s">
        <v>9543</v>
      </c>
      <c r="P142020" s="1" t="s">
        <v>9543</v>
      </c>
      <c r="Q142020" s="1" t="s">
        <v>9543</v>
      </c>
    </row>
    <row r="142021" spans="1:17" s="1" customFormat="1" ht="12" x14ac:dyDescent="0.2">
      <c r="A142021" s="3" t="s">
        <v>450180</v>
      </c>
      <c r="B142021" s="2">
        <v>2962</v>
      </c>
      <c r="C142021" s="1" t="s">
        <v>306870</v>
      </c>
      <c r="D142021" s="1" t="s">
        <v>9543</v>
      </c>
      <c r="E142021" s="1">
        <v>5003</v>
      </c>
      <c r="F142021" s="1">
        <v>1.1299999999999999</v>
      </c>
      <c r="G142021" s="1" t="s">
        <v>24</v>
      </c>
      <c r="H142021" s="1" t="s">
        <v>964</v>
      </c>
      <c r="J142021" s="1" t="s">
        <v>246</v>
      </c>
      <c r="M142021" s="1">
        <v>73221900</v>
      </c>
      <c r="N142021" s="1">
        <v>2</v>
      </c>
      <c r="O142021" s="1" t="s">
        <v>9543</v>
      </c>
      <c r="P142021" s="1" t="s">
        <v>9543</v>
      </c>
      <c r="Q142021" s="1" t="s">
        <v>9543</v>
      </c>
    </row>
    <row r="142022" spans="1:17" s="1" customFormat="1" ht="12" x14ac:dyDescent="0.2">
      <c r="A142022" s="3" t="s">
        <v>450181</v>
      </c>
      <c r="B142022" s="2">
        <v>3002</v>
      </c>
      <c r="C142022" s="1" t="s">
        <v>306870</v>
      </c>
      <c r="D142022" s="1" t="s">
        <v>9543</v>
      </c>
      <c r="E142022" s="1">
        <v>5003</v>
      </c>
      <c r="F142022" s="1">
        <v>1.1299999999999999</v>
      </c>
      <c r="G142022" s="1" t="s">
        <v>24</v>
      </c>
      <c r="H142022" s="1" t="s">
        <v>964</v>
      </c>
      <c r="J142022" s="1" t="s">
        <v>246</v>
      </c>
      <c r="M142022" s="1">
        <v>73221900</v>
      </c>
      <c r="N142022" s="1">
        <v>2</v>
      </c>
      <c r="O142022" s="1" t="s">
        <v>9543</v>
      </c>
      <c r="P142022" s="1" t="s">
        <v>9543</v>
      </c>
      <c r="Q142022" s="1" t="s">
        <v>9543</v>
      </c>
    </row>
    <row r="142023" spans="1:17" s="1" customFormat="1" ht="12" x14ac:dyDescent="0.2">
      <c r="A142023" s="3" t="s">
        <v>450182</v>
      </c>
      <c r="B142023" s="2">
        <v>3042</v>
      </c>
      <c r="C142023" s="1" t="s">
        <v>306870</v>
      </c>
      <c r="D142023" s="1" t="s">
        <v>9543</v>
      </c>
      <c r="E142023" s="1">
        <v>5003</v>
      </c>
      <c r="F142023" s="1">
        <v>1.1299999999999999</v>
      </c>
      <c r="G142023" s="1" t="s">
        <v>24</v>
      </c>
      <c r="H142023" s="1" t="s">
        <v>964</v>
      </c>
      <c r="J142023" s="1" t="s">
        <v>246</v>
      </c>
      <c r="M142023" s="1">
        <v>73221900</v>
      </c>
      <c r="N142023" s="1">
        <v>2</v>
      </c>
      <c r="O142023" s="1" t="s">
        <v>9543</v>
      </c>
      <c r="P142023" s="1" t="s">
        <v>9543</v>
      </c>
      <c r="Q142023" s="1" t="s">
        <v>9543</v>
      </c>
    </row>
    <row r="142024" spans="1:17" s="1" customFormat="1" ht="12" x14ac:dyDescent="0.2">
      <c r="A142024" s="3" t="s">
        <v>450183</v>
      </c>
      <c r="B142024" s="2">
        <v>2892</v>
      </c>
      <c r="C142024" s="1" t="s">
        <v>306870</v>
      </c>
      <c r="D142024" s="1" t="s">
        <v>9543</v>
      </c>
      <c r="E142024" s="1">
        <v>5003</v>
      </c>
      <c r="F142024" s="1">
        <v>1.1299999999999999</v>
      </c>
      <c r="G142024" s="1" t="s">
        <v>24</v>
      </c>
      <c r="H142024" s="1" t="s">
        <v>964</v>
      </c>
      <c r="J142024" s="1" t="s">
        <v>246</v>
      </c>
      <c r="M142024" s="1">
        <v>73221900</v>
      </c>
      <c r="N142024" s="1">
        <v>2</v>
      </c>
      <c r="O142024" s="1" t="s">
        <v>9543</v>
      </c>
      <c r="P142024" s="1" t="s">
        <v>9543</v>
      </c>
      <c r="Q142024" s="1" t="s">
        <v>9543</v>
      </c>
    </row>
    <row r="142025" spans="1:17" s="1" customFormat="1" ht="12" x14ac:dyDescent="0.2">
      <c r="A142025" s="3" t="s">
        <v>450184</v>
      </c>
      <c r="B142025" s="2">
        <v>2933</v>
      </c>
      <c r="C142025" s="1" t="s">
        <v>306870</v>
      </c>
      <c r="D142025" s="1" t="s">
        <v>9543</v>
      </c>
      <c r="E142025" s="1">
        <v>5003</v>
      </c>
      <c r="F142025" s="1">
        <v>1.1299999999999999</v>
      </c>
      <c r="G142025" s="1" t="s">
        <v>24</v>
      </c>
      <c r="H142025" s="1" t="s">
        <v>964</v>
      </c>
      <c r="J142025" s="1" t="s">
        <v>246</v>
      </c>
      <c r="M142025" s="1">
        <v>73221900</v>
      </c>
      <c r="N142025" s="1">
        <v>2</v>
      </c>
      <c r="O142025" s="1" t="s">
        <v>9543</v>
      </c>
      <c r="P142025" s="1" t="s">
        <v>9543</v>
      </c>
      <c r="Q142025" s="1" t="s">
        <v>9543</v>
      </c>
    </row>
    <row r="142026" spans="1:17" s="1" customFormat="1" ht="12" x14ac:dyDescent="0.2">
      <c r="A142026" s="3" t="s">
        <v>450185</v>
      </c>
      <c r="B142026" s="2">
        <v>2853</v>
      </c>
      <c r="C142026" s="1" t="s">
        <v>306870</v>
      </c>
      <c r="D142026" s="1" t="s">
        <v>84135</v>
      </c>
      <c r="E142026" s="1">
        <v>5003</v>
      </c>
      <c r="F142026" s="1">
        <v>1.1299999999999999</v>
      </c>
      <c r="G142026" s="1" t="s">
        <v>24</v>
      </c>
      <c r="H142026" s="1" t="s">
        <v>964</v>
      </c>
      <c r="J142026" s="1" t="s">
        <v>246</v>
      </c>
      <c r="M142026" s="1">
        <v>73221900</v>
      </c>
      <c r="N142026" s="1">
        <v>2</v>
      </c>
      <c r="O142026" s="1" t="s">
        <v>84135</v>
      </c>
      <c r="P142026" s="1" t="s">
        <v>84135</v>
      </c>
      <c r="Q142026" s="1" t="s">
        <v>84135</v>
      </c>
    </row>
    <row r="142027" spans="1:17" s="1" customFormat="1" ht="12" x14ac:dyDescent="0.2">
      <c r="A142027" s="3" t="s">
        <v>450186</v>
      </c>
      <c r="B142027" s="2">
        <v>2893</v>
      </c>
      <c r="C142027" s="1" t="s">
        <v>306870</v>
      </c>
      <c r="D142027" s="1" t="s">
        <v>84135</v>
      </c>
      <c r="E142027" s="1">
        <v>5003</v>
      </c>
      <c r="F142027" s="1">
        <v>1.1299999999999999</v>
      </c>
      <c r="G142027" s="1" t="s">
        <v>24</v>
      </c>
      <c r="H142027" s="1" t="s">
        <v>964</v>
      </c>
      <c r="J142027" s="1" t="s">
        <v>246</v>
      </c>
      <c r="M142027" s="1">
        <v>73221900</v>
      </c>
      <c r="N142027" s="1">
        <v>2</v>
      </c>
      <c r="O142027" s="1" t="s">
        <v>84135</v>
      </c>
      <c r="P142027" s="1" t="s">
        <v>84135</v>
      </c>
      <c r="Q142027" s="1" t="s">
        <v>84135</v>
      </c>
    </row>
    <row r="142028" spans="1:17" s="1" customFormat="1" ht="12" x14ac:dyDescent="0.2">
      <c r="A142028" s="3" t="s">
        <v>450187</v>
      </c>
      <c r="B142028" s="2">
        <v>2934</v>
      </c>
      <c r="C142028" s="1" t="s">
        <v>306870</v>
      </c>
      <c r="D142028" s="1" t="s">
        <v>84135</v>
      </c>
      <c r="E142028" s="1">
        <v>5003</v>
      </c>
      <c r="F142028" s="1">
        <v>1.1299999999999999</v>
      </c>
      <c r="G142028" s="1" t="s">
        <v>24</v>
      </c>
      <c r="H142028" s="1" t="s">
        <v>964</v>
      </c>
      <c r="J142028" s="1" t="s">
        <v>246</v>
      </c>
      <c r="M142028" s="1">
        <v>73221900</v>
      </c>
      <c r="N142028" s="1">
        <v>2</v>
      </c>
      <c r="O142028" s="1" t="s">
        <v>84135</v>
      </c>
      <c r="P142028" s="1" t="s">
        <v>84135</v>
      </c>
      <c r="Q142028" s="1" t="s">
        <v>84135</v>
      </c>
    </row>
    <row r="142029" spans="1:17" s="1" customFormat="1" ht="12" x14ac:dyDescent="0.2">
      <c r="A142029" s="3" t="s">
        <v>450188</v>
      </c>
      <c r="B142029" s="2">
        <v>2973</v>
      </c>
      <c r="C142029" s="1" t="s">
        <v>306870</v>
      </c>
      <c r="D142029" s="1" t="s">
        <v>84135</v>
      </c>
      <c r="E142029" s="1">
        <v>5003</v>
      </c>
      <c r="F142029" s="1">
        <v>1.1299999999999999</v>
      </c>
      <c r="G142029" s="1" t="s">
        <v>24</v>
      </c>
      <c r="H142029" s="1" t="s">
        <v>964</v>
      </c>
      <c r="J142029" s="1" t="s">
        <v>246</v>
      </c>
      <c r="M142029" s="1">
        <v>73221900</v>
      </c>
      <c r="N142029" s="1">
        <v>2</v>
      </c>
      <c r="O142029" s="1" t="s">
        <v>84135</v>
      </c>
      <c r="P142029" s="1" t="s">
        <v>84135</v>
      </c>
      <c r="Q142029" s="1" t="s">
        <v>84135</v>
      </c>
    </row>
    <row r="142030" spans="1:17" s="1" customFormat="1" ht="12" x14ac:dyDescent="0.2">
      <c r="A142030" s="3" t="s">
        <v>450189</v>
      </c>
      <c r="B142030" s="2">
        <v>2962</v>
      </c>
      <c r="C142030" s="1" t="s">
        <v>306870</v>
      </c>
      <c r="D142030" s="1" t="s">
        <v>84135</v>
      </c>
      <c r="E142030" s="1">
        <v>5003</v>
      </c>
      <c r="F142030" s="1">
        <v>1.1299999999999999</v>
      </c>
      <c r="G142030" s="1" t="s">
        <v>24</v>
      </c>
      <c r="H142030" s="1" t="s">
        <v>964</v>
      </c>
      <c r="J142030" s="1" t="s">
        <v>246</v>
      </c>
      <c r="M142030" s="1">
        <v>73221900</v>
      </c>
      <c r="N142030" s="1">
        <v>2</v>
      </c>
      <c r="O142030" s="1" t="s">
        <v>84135</v>
      </c>
      <c r="P142030" s="1" t="s">
        <v>84135</v>
      </c>
      <c r="Q142030" s="1" t="s">
        <v>84135</v>
      </c>
    </row>
    <row r="142031" spans="1:17" s="1" customFormat="1" ht="12" x14ac:dyDescent="0.2">
      <c r="A142031" s="3" t="s">
        <v>450190</v>
      </c>
      <c r="B142031" s="2">
        <v>3002</v>
      </c>
      <c r="C142031" s="1" t="s">
        <v>306870</v>
      </c>
      <c r="D142031" s="1" t="s">
        <v>84135</v>
      </c>
      <c r="E142031" s="1">
        <v>5003</v>
      </c>
      <c r="F142031" s="1">
        <v>1.1299999999999999</v>
      </c>
      <c r="G142031" s="1" t="s">
        <v>24</v>
      </c>
      <c r="H142031" s="1" t="s">
        <v>964</v>
      </c>
      <c r="J142031" s="1" t="s">
        <v>246</v>
      </c>
      <c r="M142031" s="1">
        <v>73221900</v>
      </c>
      <c r="N142031" s="1">
        <v>2</v>
      </c>
      <c r="O142031" s="1" t="s">
        <v>84135</v>
      </c>
      <c r="P142031" s="1" t="s">
        <v>84135</v>
      </c>
      <c r="Q142031" s="1" t="s">
        <v>84135</v>
      </c>
    </row>
    <row r="142032" spans="1:17" s="1" customFormat="1" ht="12" x14ac:dyDescent="0.2">
      <c r="A142032" s="3" t="s">
        <v>450191</v>
      </c>
      <c r="B142032" s="2">
        <v>3042</v>
      </c>
      <c r="C142032" s="1" t="s">
        <v>306870</v>
      </c>
      <c r="D142032" s="1" t="s">
        <v>84135</v>
      </c>
      <c r="E142032" s="1">
        <v>5003</v>
      </c>
      <c r="F142032" s="1">
        <v>1.1299999999999999</v>
      </c>
      <c r="G142032" s="1" t="s">
        <v>24</v>
      </c>
      <c r="H142032" s="1" t="s">
        <v>964</v>
      </c>
      <c r="J142032" s="1" t="s">
        <v>246</v>
      </c>
      <c r="M142032" s="1">
        <v>73221900</v>
      </c>
      <c r="N142032" s="1">
        <v>2</v>
      </c>
      <c r="O142032" s="1" t="s">
        <v>84135</v>
      </c>
      <c r="P142032" s="1" t="s">
        <v>84135</v>
      </c>
      <c r="Q142032" s="1" t="s">
        <v>84135</v>
      </c>
    </row>
    <row r="142033" spans="1:17" s="1" customFormat="1" ht="12" x14ac:dyDescent="0.2">
      <c r="A142033" s="3" t="s">
        <v>450192</v>
      </c>
      <c r="B142033" s="2">
        <v>2892</v>
      </c>
      <c r="C142033" s="1" t="s">
        <v>306870</v>
      </c>
      <c r="D142033" s="1" t="s">
        <v>84135</v>
      </c>
      <c r="E142033" s="1">
        <v>5003</v>
      </c>
      <c r="F142033" s="1">
        <v>1.1299999999999999</v>
      </c>
      <c r="G142033" s="1" t="s">
        <v>24</v>
      </c>
      <c r="H142033" s="1" t="s">
        <v>964</v>
      </c>
      <c r="J142033" s="1" t="s">
        <v>246</v>
      </c>
      <c r="M142033" s="1">
        <v>73221900</v>
      </c>
      <c r="N142033" s="1">
        <v>2</v>
      </c>
      <c r="O142033" s="1" t="s">
        <v>84135</v>
      </c>
      <c r="P142033" s="1" t="s">
        <v>84135</v>
      </c>
      <c r="Q142033" s="1" t="s">
        <v>84135</v>
      </c>
    </row>
    <row r="142034" spans="1:17" s="1" customFormat="1" ht="12" x14ac:dyDescent="0.2">
      <c r="A142034" s="3" t="s">
        <v>450193</v>
      </c>
      <c r="B142034" s="2">
        <v>2933</v>
      </c>
      <c r="C142034" s="1" t="s">
        <v>306870</v>
      </c>
      <c r="D142034" s="1" t="s">
        <v>84135</v>
      </c>
      <c r="E142034" s="1">
        <v>5003</v>
      </c>
      <c r="F142034" s="1">
        <v>1.1299999999999999</v>
      </c>
      <c r="G142034" s="1" t="s">
        <v>24</v>
      </c>
      <c r="H142034" s="1" t="s">
        <v>964</v>
      </c>
      <c r="J142034" s="1" t="s">
        <v>246</v>
      </c>
      <c r="M142034" s="1">
        <v>73221900</v>
      </c>
      <c r="N142034" s="1">
        <v>2</v>
      </c>
      <c r="O142034" s="1" t="s">
        <v>84135</v>
      </c>
      <c r="P142034" s="1" t="s">
        <v>84135</v>
      </c>
      <c r="Q142034" s="1" t="s">
        <v>84135</v>
      </c>
    </row>
    <row r="142035" spans="1:17" s="1" customFormat="1" ht="12" x14ac:dyDescent="0.2">
      <c r="A142035" s="3" t="s">
        <v>450194</v>
      </c>
      <c r="B142035" s="2">
        <v>2751</v>
      </c>
      <c r="C142035" s="1" t="s">
        <v>306870</v>
      </c>
      <c r="D142035" s="1" t="s">
        <v>193834</v>
      </c>
      <c r="G142035" s="1" t="s">
        <v>37</v>
      </c>
      <c r="H142035" s="1" t="s">
        <v>37</v>
      </c>
      <c r="J142035" s="1" t="s">
        <v>37</v>
      </c>
      <c r="N142035" s="1">
        <v>2</v>
      </c>
      <c r="O142035" s="1" t="s">
        <v>193832</v>
      </c>
      <c r="P142035" s="1" t="s">
        <v>193833</v>
      </c>
      <c r="Q142035" s="1" t="s">
        <v>193834</v>
      </c>
    </row>
    <row r="142036" spans="1:17" s="1" customFormat="1" ht="12" x14ac:dyDescent="0.2">
      <c r="A142036" s="3" t="s">
        <v>450195</v>
      </c>
      <c r="B142036" s="2">
        <v>2792</v>
      </c>
      <c r="C142036" s="1" t="s">
        <v>306870</v>
      </c>
      <c r="D142036" s="1" t="s">
        <v>23291</v>
      </c>
      <c r="G142036" s="1" t="s">
        <v>37</v>
      </c>
      <c r="H142036" s="1" t="s">
        <v>37</v>
      </c>
      <c r="J142036" s="1" t="s">
        <v>37</v>
      </c>
      <c r="N142036" s="1">
        <v>2</v>
      </c>
      <c r="O142036" s="1" t="s">
        <v>23291</v>
      </c>
      <c r="P142036" s="1" t="s">
        <v>23291</v>
      </c>
      <c r="Q142036" s="1" t="s">
        <v>23291</v>
      </c>
    </row>
    <row r="142037" spans="1:17" s="1" customFormat="1" ht="12" x14ac:dyDescent="0.2">
      <c r="A142037" s="3" t="s">
        <v>450196</v>
      </c>
      <c r="B142037" s="2">
        <v>2833</v>
      </c>
      <c r="C142037" s="1" t="s">
        <v>306870</v>
      </c>
      <c r="D142037" s="1" t="s">
        <v>23291</v>
      </c>
      <c r="G142037" s="1" t="s">
        <v>37</v>
      </c>
      <c r="H142037" s="1" t="s">
        <v>37</v>
      </c>
      <c r="J142037" s="1" t="s">
        <v>37</v>
      </c>
      <c r="N142037" s="1">
        <v>2</v>
      </c>
      <c r="O142037" s="1" t="s">
        <v>23291</v>
      </c>
      <c r="P142037" s="1" t="s">
        <v>23291</v>
      </c>
      <c r="Q142037" s="1" t="s">
        <v>23291</v>
      </c>
    </row>
    <row r="142038" spans="1:17" s="1" customFormat="1" ht="12" x14ac:dyDescent="0.2">
      <c r="A142038" s="3" t="s">
        <v>450197</v>
      </c>
      <c r="B142038" s="2">
        <v>2872</v>
      </c>
      <c r="C142038" s="1" t="s">
        <v>306870</v>
      </c>
      <c r="D142038" s="1" t="s">
        <v>23291</v>
      </c>
      <c r="G142038" s="1" t="s">
        <v>37</v>
      </c>
      <c r="H142038" s="1" t="s">
        <v>37</v>
      </c>
      <c r="J142038" s="1" t="s">
        <v>37</v>
      </c>
      <c r="N142038" s="1">
        <v>2</v>
      </c>
      <c r="O142038" s="1" t="s">
        <v>23291</v>
      </c>
      <c r="P142038" s="1" t="s">
        <v>23291</v>
      </c>
      <c r="Q142038" s="1" t="s">
        <v>23291</v>
      </c>
    </row>
    <row r="142039" spans="1:17" s="1" customFormat="1" ht="12" x14ac:dyDescent="0.2">
      <c r="A142039" s="3" t="s">
        <v>450198</v>
      </c>
      <c r="B142039" s="2">
        <v>2863</v>
      </c>
      <c r="C142039" s="1" t="s">
        <v>306870</v>
      </c>
      <c r="D142039" s="1" t="s">
        <v>23291</v>
      </c>
      <c r="G142039" s="1" t="s">
        <v>37</v>
      </c>
      <c r="H142039" s="1" t="s">
        <v>37</v>
      </c>
      <c r="J142039" s="1" t="s">
        <v>37</v>
      </c>
      <c r="N142039" s="1">
        <v>2</v>
      </c>
      <c r="O142039" s="1" t="s">
        <v>23291</v>
      </c>
      <c r="P142039" s="1" t="s">
        <v>23291</v>
      </c>
      <c r="Q142039" s="1" t="s">
        <v>23291</v>
      </c>
    </row>
    <row r="142040" spans="1:17" s="1" customFormat="1" ht="12" x14ac:dyDescent="0.2">
      <c r="A142040" s="3" t="s">
        <v>450199</v>
      </c>
      <c r="B142040" s="2">
        <v>2904</v>
      </c>
      <c r="C142040" s="1" t="s">
        <v>306870</v>
      </c>
      <c r="D142040" s="1" t="s">
        <v>23291</v>
      </c>
      <c r="G142040" s="1" t="s">
        <v>37</v>
      </c>
      <c r="H142040" s="1" t="s">
        <v>37</v>
      </c>
      <c r="J142040" s="1" t="s">
        <v>37</v>
      </c>
      <c r="N142040" s="1">
        <v>2</v>
      </c>
      <c r="O142040" s="1" t="s">
        <v>23291</v>
      </c>
      <c r="P142040" s="1" t="s">
        <v>23291</v>
      </c>
      <c r="Q142040" s="1" t="s">
        <v>23291</v>
      </c>
    </row>
    <row r="142041" spans="1:17" s="1" customFormat="1" ht="12" x14ac:dyDescent="0.2">
      <c r="A142041" s="3" t="s">
        <v>450200</v>
      </c>
      <c r="B142041" s="2">
        <v>2943</v>
      </c>
      <c r="C142041" s="1" t="s">
        <v>306870</v>
      </c>
      <c r="D142041" s="1" t="s">
        <v>23291</v>
      </c>
      <c r="G142041" s="1" t="s">
        <v>37</v>
      </c>
      <c r="H142041" s="1" t="s">
        <v>37</v>
      </c>
      <c r="J142041" s="1" t="s">
        <v>37</v>
      </c>
      <c r="N142041" s="1">
        <v>2</v>
      </c>
      <c r="O142041" s="1" t="s">
        <v>23291</v>
      </c>
      <c r="P142041" s="1" t="s">
        <v>23291</v>
      </c>
      <c r="Q142041" s="1" t="s">
        <v>23291</v>
      </c>
    </row>
    <row r="142042" spans="1:17" s="1" customFormat="1" ht="12" x14ac:dyDescent="0.2">
      <c r="A142042" s="3" t="s">
        <v>450201</v>
      </c>
      <c r="B142042" s="2">
        <v>2791</v>
      </c>
      <c r="C142042" s="1" t="s">
        <v>306870</v>
      </c>
      <c r="D142042" s="1" t="s">
        <v>23291</v>
      </c>
      <c r="G142042" s="1" t="s">
        <v>37</v>
      </c>
      <c r="H142042" s="1" t="s">
        <v>37</v>
      </c>
      <c r="J142042" s="1" t="s">
        <v>37</v>
      </c>
      <c r="N142042" s="1">
        <v>2</v>
      </c>
      <c r="O142042" s="1" t="s">
        <v>23291</v>
      </c>
      <c r="P142042" s="1" t="s">
        <v>23291</v>
      </c>
      <c r="Q142042" s="1" t="s">
        <v>23291</v>
      </c>
    </row>
    <row r="142043" spans="1:17" s="1" customFormat="1" ht="12" x14ac:dyDescent="0.2">
      <c r="A142043" s="3" t="s">
        <v>450202</v>
      </c>
      <c r="B142043" s="2">
        <v>2831</v>
      </c>
      <c r="C142043" s="1" t="s">
        <v>306870</v>
      </c>
      <c r="D142043" s="1" t="s">
        <v>23291</v>
      </c>
      <c r="G142043" s="1" t="s">
        <v>37</v>
      </c>
      <c r="H142043" s="1" t="s">
        <v>37</v>
      </c>
      <c r="J142043" s="1" t="s">
        <v>37</v>
      </c>
      <c r="N142043" s="1">
        <v>2</v>
      </c>
      <c r="O142043" s="1" t="s">
        <v>23291</v>
      </c>
      <c r="P142043" s="1" t="s">
        <v>23291</v>
      </c>
      <c r="Q142043" s="1" t="s">
        <v>23291</v>
      </c>
    </row>
    <row r="142044" spans="1:17" s="1" customFormat="1" ht="12" x14ac:dyDescent="0.2">
      <c r="A142044" s="3" t="s">
        <v>450203</v>
      </c>
      <c r="B142044" s="2">
        <v>2751</v>
      </c>
      <c r="C142044" s="1" t="s">
        <v>306870</v>
      </c>
      <c r="D142044" s="1" t="s">
        <v>246283</v>
      </c>
      <c r="G142044" s="1" t="s">
        <v>37</v>
      </c>
      <c r="H142044" s="1" t="s">
        <v>37</v>
      </c>
      <c r="J142044" s="1" t="s">
        <v>37</v>
      </c>
      <c r="N142044" s="1">
        <v>2</v>
      </c>
      <c r="O142044" s="1" t="s">
        <v>246281</v>
      </c>
      <c r="P142044" s="1" t="s">
        <v>246282</v>
      </c>
      <c r="Q142044" s="1" t="s">
        <v>246283</v>
      </c>
    </row>
    <row r="142045" spans="1:17" s="1" customFormat="1" ht="12" x14ac:dyDescent="0.2">
      <c r="A142045" s="3" t="s">
        <v>450204</v>
      </c>
      <c r="B142045" s="2">
        <v>2792</v>
      </c>
      <c r="C142045" s="1" t="s">
        <v>306870</v>
      </c>
      <c r="D142045" s="1" t="s">
        <v>69941</v>
      </c>
      <c r="G142045" s="1" t="s">
        <v>37</v>
      </c>
      <c r="H142045" s="1" t="s">
        <v>37</v>
      </c>
      <c r="J142045" s="1" t="s">
        <v>37</v>
      </c>
      <c r="N142045" s="1">
        <v>2</v>
      </c>
      <c r="O142045" s="1" t="s">
        <v>69941</v>
      </c>
      <c r="P142045" s="1" t="s">
        <v>69941</v>
      </c>
      <c r="Q142045" s="1" t="s">
        <v>69941</v>
      </c>
    </row>
    <row r="142046" spans="1:17" s="1" customFormat="1" ht="12" x14ac:dyDescent="0.2">
      <c r="A142046" s="3" t="s">
        <v>450205</v>
      </c>
      <c r="B142046" s="2">
        <v>2833</v>
      </c>
      <c r="C142046" s="1" t="s">
        <v>306870</v>
      </c>
      <c r="D142046" s="1" t="s">
        <v>69941</v>
      </c>
      <c r="G142046" s="1" t="s">
        <v>37</v>
      </c>
      <c r="H142046" s="1" t="s">
        <v>37</v>
      </c>
      <c r="J142046" s="1" t="s">
        <v>37</v>
      </c>
      <c r="N142046" s="1">
        <v>2</v>
      </c>
      <c r="O142046" s="1" t="s">
        <v>69941</v>
      </c>
      <c r="P142046" s="1" t="s">
        <v>69941</v>
      </c>
      <c r="Q142046" s="1" t="s">
        <v>69941</v>
      </c>
    </row>
    <row r="142047" spans="1:17" s="1" customFormat="1" ht="12" x14ac:dyDescent="0.2">
      <c r="A142047" s="3" t="s">
        <v>450206</v>
      </c>
      <c r="B142047" s="2">
        <v>2872</v>
      </c>
      <c r="C142047" s="1" t="s">
        <v>306870</v>
      </c>
      <c r="D142047" s="1" t="s">
        <v>69941</v>
      </c>
      <c r="G142047" s="1" t="s">
        <v>37</v>
      </c>
      <c r="H142047" s="1" t="s">
        <v>37</v>
      </c>
      <c r="J142047" s="1" t="s">
        <v>37</v>
      </c>
      <c r="N142047" s="1">
        <v>2</v>
      </c>
      <c r="O142047" s="1" t="s">
        <v>69941</v>
      </c>
      <c r="P142047" s="1" t="s">
        <v>69941</v>
      </c>
      <c r="Q142047" s="1" t="s">
        <v>69941</v>
      </c>
    </row>
    <row r="142048" spans="1:17" s="1" customFormat="1" ht="12" x14ac:dyDescent="0.2">
      <c r="A142048" s="3" t="s">
        <v>450207</v>
      </c>
      <c r="B142048" s="2">
        <v>2863</v>
      </c>
      <c r="C142048" s="1" t="s">
        <v>306870</v>
      </c>
      <c r="D142048" s="1" t="s">
        <v>69941</v>
      </c>
      <c r="G142048" s="1" t="s">
        <v>37</v>
      </c>
      <c r="H142048" s="1" t="s">
        <v>37</v>
      </c>
      <c r="J142048" s="1" t="s">
        <v>37</v>
      </c>
      <c r="N142048" s="1">
        <v>2</v>
      </c>
      <c r="O142048" s="1" t="s">
        <v>69941</v>
      </c>
      <c r="P142048" s="1" t="s">
        <v>69941</v>
      </c>
      <c r="Q142048" s="1" t="s">
        <v>69941</v>
      </c>
    </row>
    <row r="142049" spans="1:17" s="1" customFormat="1" ht="12" x14ac:dyDescent="0.2">
      <c r="A142049" s="3" t="s">
        <v>450208</v>
      </c>
      <c r="B142049" s="2">
        <v>2904</v>
      </c>
      <c r="C142049" s="1" t="s">
        <v>306870</v>
      </c>
      <c r="D142049" s="1" t="s">
        <v>69941</v>
      </c>
      <c r="G142049" s="1" t="s">
        <v>37</v>
      </c>
      <c r="H142049" s="1" t="s">
        <v>37</v>
      </c>
      <c r="J142049" s="1" t="s">
        <v>37</v>
      </c>
      <c r="N142049" s="1">
        <v>2</v>
      </c>
      <c r="O142049" s="1" t="s">
        <v>69941</v>
      </c>
      <c r="P142049" s="1" t="s">
        <v>69941</v>
      </c>
      <c r="Q142049" s="1" t="s">
        <v>69941</v>
      </c>
    </row>
    <row r="142050" spans="1:17" s="1" customFormat="1" ht="12" x14ac:dyDescent="0.2">
      <c r="A142050" s="3" t="s">
        <v>450209</v>
      </c>
      <c r="B142050" s="2">
        <v>2943</v>
      </c>
      <c r="C142050" s="1" t="s">
        <v>306870</v>
      </c>
      <c r="D142050" s="1" t="s">
        <v>69941</v>
      </c>
      <c r="G142050" s="1" t="s">
        <v>37</v>
      </c>
      <c r="H142050" s="1" t="s">
        <v>37</v>
      </c>
      <c r="J142050" s="1" t="s">
        <v>37</v>
      </c>
      <c r="N142050" s="1">
        <v>2</v>
      </c>
      <c r="O142050" s="1" t="s">
        <v>69941</v>
      </c>
      <c r="P142050" s="1" t="s">
        <v>69941</v>
      </c>
      <c r="Q142050" s="1" t="s">
        <v>69941</v>
      </c>
    </row>
    <row r="142051" spans="1:17" s="1" customFormat="1" ht="12" x14ac:dyDescent="0.2">
      <c r="A142051" s="3" t="s">
        <v>450210</v>
      </c>
      <c r="B142051" s="2">
        <v>2791</v>
      </c>
      <c r="C142051" s="1" t="s">
        <v>306870</v>
      </c>
      <c r="D142051" s="1" t="s">
        <v>69941</v>
      </c>
      <c r="G142051" s="1" t="s">
        <v>37</v>
      </c>
      <c r="H142051" s="1" t="s">
        <v>37</v>
      </c>
      <c r="J142051" s="1" t="s">
        <v>37</v>
      </c>
      <c r="N142051" s="1">
        <v>2</v>
      </c>
      <c r="O142051" s="1" t="s">
        <v>69941</v>
      </c>
      <c r="P142051" s="1" t="s">
        <v>69941</v>
      </c>
      <c r="Q142051" s="1" t="s">
        <v>69941</v>
      </c>
    </row>
    <row r="142052" spans="1:17" s="1" customFormat="1" ht="12" x14ac:dyDescent="0.2">
      <c r="A142052" s="3" t="s">
        <v>450211</v>
      </c>
      <c r="B142052" s="2">
        <v>2831</v>
      </c>
      <c r="C142052" s="1" t="s">
        <v>306870</v>
      </c>
      <c r="D142052" s="1" t="s">
        <v>69941</v>
      </c>
      <c r="G142052" s="1" t="s">
        <v>37</v>
      </c>
      <c r="H142052" s="1" t="s">
        <v>37</v>
      </c>
      <c r="J142052" s="1" t="s">
        <v>37</v>
      </c>
      <c r="N142052" s="1">
        <v>2</v>
      </c>
      <c r="O142052" s="1" t="s">
        <v>69941</v>
      </c>
      <c r="P142052" s="1" t="s">
        <v>69941</v>
      </c>
      <c r="Q142052" s="1" t="s">
        <v>69941</v>
      </c>
    </row>
    <row r="142053" spans="1:17" s="1" customFormat="1" ht="12" x14ac:dyDescent="0.2">
      <c r="A142053" s="3" t="s">
        <v>450212</v>
      </c>
      <c r="B142053" s="2">
        <v>2751</v>
      </c>
      <c r="C142053" s="1" t="s">
        <v>306870</v>
      </c>
      <c r="D142053" s="1" t="s">
        <v>132303</v>
      </c>
      <c r="G142053" s="1" t="s">
        <v>37</v>
      </c>
      <c r="H142053" s="1" t="s">
        <v>37</v>
      </c>
      <c r="J142053" s="1" t="s">
        <v>37</v>
      </c>
      <c r="N142053" s="1">
        <v>2</v>
      </c>
      <c r="O142053" s="1" t="s">
        <v>132301</v>
      </c>
      <c r="P142053" s="1" t="s">
        <v>132302</v>
      </c>
      <c r="Q142053" s="1" t="s">
        <v>132303</v>
      </c>
    </row>
    <row r="142054" spans="1:17" s="1" customFormat="1" ht="12" x14ac:dyDescent="0.2">
      <c r="A142054" s="3" t="s">
        <v>450213</v>
      </c>
      <c r="B142054" s="2">
        <v>2792</v>
      </c>
      <c r="C142054" s="1" t="s">
        <v>306870</v>
      </c>
      <c r="D142054" s="1" t="s">
        <v>117067</v>
      </c>
      <c r="G142054" s="1" t="s">
        <v>37</v>
      </c>
      <c r="H142054" s="1" t="s">
        <v>37</v>
      </c>
      <c r="J142054" s="1" t="s">
        <v>37</v>
      </c>
      <c r="N142054" s="1">
        <v>2</v>
      </c>
      <c r="O142054" s="1" t="s">
        <v>117067</v>
      </c>
      <c r="P142054" s="1" t="s">
        <v>117067</v>
      </c>
      <c r="Q142054" s="1" t="s">
        <v>117067</v>
      </c>
    </row>
    <row r="142055" spans="1:17" s="1" customFormat="1" ht="12" x14ac:dyDescent="0.2">
      <c r="A142055" s="3" t="s">
        <v>450214</v>
      </c>
      <c r="B142055" s="2">
        <v>2833</v>
      </c>
      <c r="C142055" s="1" t="s">
        <v>306870</v>
      </c>
      <c r="D142055" s="1" t="s">
        <v>117067</v>
      </c>
      <c r="G142055" s="1" t="s">
        <v>37</v>
      </c>
      <c r="H142055" s="1" t="s">
        <v>37</v>
      </c>
      <c r="J142055" s="1" t="s">
        <v>37</v>
      </c>
      <c r="N142055" s="1">
        <v>2</v>
      </c>
      <c r="O142055" s="1" t="s">
        <v>117067</v>
      </c>
      <c r="P142055" s="1" t="s">
        <v>117067</v>
      </c>
      <c r="Q142055" s="1" t="s">
        <v>117067</v>
      </c>
    </row>
    <row r="142056" spans="1:17" s="1" customFormat="1" ht="12" x14ac:dyDescent="0.2">
      <c r="A142056" s="3" t="s">
        <v>450215</v>
      </c>
      <c r="B142056" s="2">
        <v>2872</v>
      </c>
      <c r="C142056" s="1" t="s">
        <v>306870</v>
      </c>
      <c r="D142056" s="1" t="s">
        <v>117067</v>
      </c>
      <c r="G142056" s="1" t="s">
        <v>37</v>
      </c>
      <c r="H142056" s="1" t="s">
        <v>37</v>
      </c>
      <c r="J142056" s="1" t="s">
        <v>37</v>
      </c>
      <c r="N142056" s="1">
        <v>2</v>
      </c>
      <c r="O142056" s="1" t="s">
        <v>117067</v>
      </c>
      <c r="P142056" s="1" t="s">
        <v>117067</v>
      </c>
      <c r="Q142056" s="1" t="s">
        <v>117067</v>
      </c>
    </row>
    <row r="142057" spans="1:17" s="1" customFormat="1" ht="12" x14ac:dyDescent="0.2">
      <c r="A142057" s="3" t="s">
        <v>450216</v>
      </c>
      <c r="B142057" s="2">
        <v>2863</v>
      </c>
      <c r="C142057" s="1" t="s">
        <v>306870</v>
      </c>
      <c r="D142057" s="1" t="s">
        <v>117067</v>
      </c>
      <c r="G142057" s="1" t="s">
        <v>37</v>
      </c>
      <c r="H142057" s="1" t="s">
        <v>37</v>
      </c>
      <c r="J142057" s="1" t="s">
        <v>37</v>
      </c>
      <c r="N142057" s="1">
        <v>2</v>
      </c>
      <c r="O142057" s="1" t="s">
        <v>117067</v>
      </c>
      <c r="P142057" s="1" t="s">
        <v>117067</v>
      </c>
      <c r="Q142057" s="1" t="s">
        <v>117067</v>
      </c>
    </row>
    <row r="142058" spans="1:17" s="1" customFormat="1" ht="12" x14ac:dyDescent="0.2">
      <c r="A142058" s="3" t="s">
        <v>450217</v>
      </c>
      <c r="B142058" s="2">
        <v>2904</v>
      </c>
      <c r="C142058" s="1" t="s">
        <v>306870</v>
      </c>
      <c r="D142058" s="1" t="s">
        <v>117067</v>
      </c>
      <c r="G142058" s="1" t="s">
        <v>37</v>
      </c>
      <c r="H142058" s="1" t="s">
        <v>37</v>
      </c>
      <c r="J142058" s="1" t="s">
        <v>37</v>
      </c>
      <c r="N142058" s="1">
        <v>2</v>
      </c>
      <c r="O142058" s="1" t="s">
        <v>117067</v>
      </c>
      <c r="P142058" s="1" t="s">
        <v>117067</v>
      </c>
      <c r="Q142058" s="1" t="s">
        <v>117067</v>
      </c>
    </row>
    <row r="142059" spans="1:17" s="1" customFormat="1" ht="12" x14ac:dyDescent="0.2">
      <c r="A142059" s="3" t="s">
        <v>450218</v>
      </c>
      <c r="B142059" s="2">
        <v>2943</v>
      </c>
      <c r="C142059" s="1" t="s">
        <v>306870</v>
      </c>
      <c r="D142059" s="1" t="s">
        <v>117067</v>
      </c>
      <c r="G142059" s="1" t="s">
        <v>37</v>
      </c>
      <c r="H142059" s="1" t="s">
        <v>37</v>
      </c>
      <c r="J142059" s="1" t="s">
        <v>37</v>
      </c>
      <c r="N142059" s="1">
        <v>2</v>
      </c>
      <c r="O142059" s="1" t="s">
        <v>117067</v>
      </c>
      <c r="P142059" s="1" t="s">
        <v>117067</v>
      </c>
      <c r="Q142059" s="1" t="s">
        <v>117067</v>
      </c>
    </row>
    <row r="142060" spans="1:17" s="1" customFormat="1" ht="12" x14ac:dyDescent="0.2">
      <c r="A142060" s="3" t="s">
        <v>450219</v>
      </c>
      <c r="B142060" s="2">
        <v>2791</v>
      </c>
      <c r="C142060" s="1" t="s">
        <v>306870</v>
      </c>
      <c r="D142060" s="1" t="s">
        <v>117067</v>
      </c>
      <c r="G142060" s="1" t="s">
        <v>37</v>
      </c>
      <c r="H142060" s="1" t="s">
        <v>37</v>
      </c>
      <c r="J142060" s="1" t="s">
        <v>37</v>
      </c>
      <c r="N142060" s="1">
        <v>2</v>
      </c>
      <c r="O142060" s="1" t="s">
        <v>117067</v>
      </c>
      <c r="P142060" s="1" t="s">
        <v>117067</v>
      </c>
      <c r="Q142060" s="1" t="s">
        <v>117067</v>
      </c>
    </row>
    <row r="142061" spans="1:17" s="1" customFormat="1" ht="12" x14ac:dyDescent="0.2">
      <c r="A142061" s="3" t="s">
        <v>450220</v>
      </c>
      <c r="B142061" s="2">
        <v>2831</v>
      </c>
      <c r="C142061" s="1" t="s">
        <v>306870</v>
      </c>
      <c r="D142061" s="1" t="s">
        <v>117067</v>
      </c>
      <c r="G142061" s="1" t="s">
        <v>37</v>
      </c>
      <c r="H142061" s="1" t="s">
        <v>37</v>
      </c>
      <c r="J142061" s="1" t="s">
        <v>37</v>
      </c>
      <c r="N142061" s="1">
        <v>2</v>
      </c>
      <c r="O142061" s="1" t="s">
        <v>117067</v>
      </c>
      <c r="P142061" s="1" t="s">
        <v>117067</v>
      </c>
      <c r="Q142061" s="1" t="s">
        <v>117067</v>
      </c>
    </row>
    <row r="142062" spans="1:17" s="1" customFormat="1" ht="12" x14ac:dyDescent="0.2">
      <c r="A142062" s="3" t="s">
        <v>450221</v>
      </c>
      <c r="B142062" s="2">
        <v>2853</v>
      </c>
      <c r="C142062" s="1" t="s">
        <v>306870</v>
      </c>
      <c r="D142062" s="1" t="s">
        <v>267656</v>
      </c>
      <c r="G142062" s="1" t="s">
        <v>37</v>
      </c>
      <c r="H142062" s="1" t="s">
        <v>37</v>
      </c>
      <c r="J142062" s="1" t="s">
        <v>37</v>
      </c>
      <c r="N142062" s="1">
        <v>2</v>
      </c>
      <c r="O142062" s="1" t="s">
        <v>267654</v>
      </c>
      <c r="P142062" s="1" t="s">
        <v>267655</v>
      </c>
      <c r="Q142062" s="1" t="s">
        <v>267656</v>
      </c>
    </row>
    <row r="142063" spans="1:17" s="1" customFormat="1" ht="12" x14ac:dyDescent="0.2">
      <c r="A142063" s="3" t="s">
        <v>450222</v>
      </c>
      <c r="B142063" s="2">
        <v>2893</v>
      </c>
      <c r="C142063" s="1" t="s">
        <v>306870</v>
      </c>
      <c r="D142063" s="1" t="s">
        <v>38410</v>
      </c>
      <c r="G142063" s="1" t="s">
        <v>37</v>
      </c>
      <c r="H142063" s="1" t="s">
        <v>37</v>
      </c>
      <c r="J142063" s="1" t="s">
        <v>37</v>
      </c>
      <c r="N142063" s="1">
        <v>2</v>
      </c>
      <c r="O142063" s="1" t="s">
        <v>38410</v>
      </c>
      <c r="P142063" s="1" t="s">
        <v>38410</v>
      </c>
      <c r="Q142063" s="1" t="s">
        <v>38410</v>
      </c>
    </row>
    <row r="142064" spans="1:17" s="1" customFormat="1" ht="12" x14ac:dyDescent="0.2">
      <c r="A142064" s="3" t="s">
        <v>450223</v>
      </c>
      <c r="B142064" s="2">
        <v>2934</v>
      </c>
      <c r="C142064" s="1" t="s">
        <v>306870</v>
      </c>
      <c r="D142064" s="1" t="s">
        <v>38410</v>
      </c>
      <c r="G142064" s="1" t="s">
        <v>37</v>
      </c>
      <c r="H142064" s="1" t="s">
        <v>37</v>
      </c>
      <c r="J142064" s="1" t="s">
        <v>37</v>
      </c>
      <c r="N142064" s="1">
        <v>2</v>
      </c>
      <c r="O142064" s="1" t="s">
        <v>38410</v>
      </c>
      <c r="P142064" s="1" t="s">
        <v>38410</v>
      </c>
      <c r="Q142064" s="1" t="s">
        <v>38410</v>
      </c>
    </row>
    <row r="142065" spans="1:17" s="1" customFormat="1" ht="12" x14ac:dyDescent="0.2">
      <c r="A142065" s="3" t="s">
        <v>450224</v>
      </c>
      <c r="B142065" s="2">
        <v>2973</v>
      </c>
      <c r="C142065" s="1" t="s">
        <v>306870</v>
      </c>
      <c r="D142065" s="1" t="s">
        <v>38410</v>
      </c>
      <c r="G142065" s="1" t="s">
        <v>37</v>
      </c>
      <c r="H142065" s="1" t="s">
        <v>37</v>
      </c>
      <c r="J142065" s="1" t="s">
        <v>37</v>
      </c>
      <c r="N142065" s="1">
        <v>2</v>
      </c>
      <c r="O142065" s="1" t="s">
        <v>38410</v>
      </c>
      <c r="P142065" s="1" t="s">
        <v>38410</v>
      </c>
      <c r="Q142065" s="1" t="s">
        <v>38410</v>
      </c>
    </row>
    <row r="142066" spans="1:17" s="1" customFormat="1" ht="12" x14ac:dyDescent="0.2">
      <c r="A142066" s="3" t="s">
        <v>450225</v>
      </c>
      <c r="B142066" s="2">
        <v>2962</v>
      </c>
      <c r="C142066" s="1" t="s">
        <v>306870</v>
      </c>
      <c r="D142066" s="1" t="s">
        <v>38410</v>
      </c>
      <c r="G142066" s="1" t="s">
        <v>37</v>
      </c>
      <c r="H142066" s="1" t="s">
        <v>37</v>
      </c>
      <c r="J142066" s="1" t="s">
        <v>37</v>
      </c>
      <c r="N142066" s="1">
        <v>2</v>
      </c>
      <c r="O142066" s="1" t="s">
        <v>38410</v>
      </c>
      <c r="P142066" s="1" t="s">
        <v>38410</v>
      </c>
      <c r="Q142066" s="1" t="s">
        <v>38410</v>
      </c>
    </row>
    <row r="142067" spans="1:17" s="1" customFormat="1" ht="12" x14ac:dyDescent="0.2">
      <c r="A142067" s="3" t="s">
        <v>450226</v>
      </c>
      <c r="B142067" s="2">
        <v>3002</v>
      </c>
      <c r="C142067" s="1" t="s">
        <v>306870</v>
      </c>
      <c r="D142067" s="1" t="s">
        <v>38410</v>
      </c>
      <c r="G142067" s="1" t="s">
        <v>37</v>
      </c>
      <c r="H142067" s="1" t="s">
        <v>37</v>
      </c>
      <c r="J142067" s="1" t="s">
        <v>37</v>
      </c>
      <c r="N142067" s="1">
        <v>2</v>
      </c>
      <c r="O142067" s="1" t="s">
        <v>38410</v>
      </c>
      <c r="P142067" s="1" t="s">
        <v>38410</v>
      </c>
      <c r="Q142067" s="1" t="s">
        <v>38410</v>
      </c>
    </row>
    <row r="142068" spans="1:17" s="1" customFormat="1" ht="12" x14ac:dyDescent="0.2">
      <c r="A142068" s="3" t="s">
        <v>450227</v>
      </c>
      <c r="B142068" s="2">
        <v>3042</v>
      </c>
      <c r="C142068" s="1" t="s">
        <v>306870</v>
      </c>
      <c r="D142068" s="1" t="s">
        <v>38410</v>
      </c>
      <c r="G142068" s="1" t="s">
        <v>37</v>
      </c>
      <c r="H142068" s="1" t="s">
        <v>37</v>
      </c>
      <c r="J142068" s="1" t="s">
        <v>37</v>
      </c>
      <c r="N142068" s="1">
        <v>2</v>
      </c>
      <c r="O142068" s="1" t="s">
        <v>38410</v>
      </c>
      <c r="P142068" s="1" t="s">
        <v>38410</v>
      </c>
      <c r="Q142068" s="1" t="s">
        <v>38410</v>
      </c>
    </row>
    <row r="142069" spans="1:17" s="1" customFormat="1" ht="12" x14ac:dyDescent="0.2">
      <c r="A142069" s="3" t="s">
        <v>450228</v>
      </c>
      <c r="B142069" s="2">
        <v>2892</v>
      </c>
      <c r="C142069" s="1" t="s">
        <v>306870</v>
      </c>
      <c r="D142069" s="1" t="s">
        <v>38410</v>
      </c>
      <c r="G142069" s="1" t="s">
        <v>37</v>
      </c>
      <c r="H142069" s="1" t="s">
        <v>37</v>
      </c>
      <c r="J142069" s="1" t="s">
        <v>37</v>
      </c>
      <c r="N142069" s="1">
        <v>2</v>
      </c>
      <c r="O142069" s="1" t="s">
        <v>38410</v>
      </c>
      <c r="P142069" s="1" t="s">
        <v>38410</v>
      </c>
      <c r="Q142069" s="1" t="s">
        <v>38410</v>
      </c>
    </row>
    <row r="142070" spans="1:17" s="1" customFormat="1" ht="12" x14ac:dyDescent="0.2">
      <c r="A142070" s="3" t="s">
        <v>450229</v>
      </c>
      <c r="B142070" s="2">
        <v>2933</v>
      </c>
      <c r="C142070" s="1" t="s">
        <v>306870</v>
      </c>
      <c r="D142070" s="1" t="s">
        <v>38410</v>
      </c>
      <c r="G142070" s="1" t="s">
        <v>37</v>
      </c>
      <c r="H142070" s="1" t="s">
        <v>37</v>
      </c>
      <c r="J142070" s="1" t="s">
        <v>37</v>
      </c>
      <c r="N142070" s="1">
        <v>2</v>
      </c>
      <c r="O142070" s="1" t="s">
        <v>38410</v>
      </c>
      <c r="P142070" s="1" t="s">
        <v>38410</v>
      </c>
      <c r="Q142070" s="1" t="s">
        <v>38410</v>
      </c>
    </row>
    <row r="142071" spans="1:17" s="1" customFormat="1" ht="12" x14ac:dyDescent="0.2">
      <c r="A142071" s="3" t="s">
        <v>450230</v>
      </c>
      <c r="B142071" s="2">
        <v>2052</v>
      </c>
      <c r="C142071" s="1" t="s">
        <v>306870</v>
      </c>
      <c r="D142071" s="1" t="s">
        <v>21765</v>
      </c>
      <c r="E142071" s="1">
        <v>5380</v>
      </c>
      <c r="F142071" s="1">
        <v>1.1299999999999999</v>
      </c>
      <c r="G142071" s="1" t="s">
        <v>24</v>
      </c>
      <c r="H142071" s="1" t="s">
        <v>964</v>
      </c>
      <c r="J142071" s="1" t="s">
        <v>246</v>
      </c>
      <c r="M142071" s="1">
        <v>73221900</v>
      </c>
      <c r="N142071" s="1">
        <v>2</v>
      </c>
      <c r="O142071" s="1" t="s">
        <v>21765</v>
      </c>
      <c r="P142071" s="1" t="s">
        <v>21765</v>
      </c>
      <c r="Q142071" s="1" t="s">
        <v>21765</v>
      </c>
    </row>
    <row r="142072" spans="1:17" s="1" customFormat="1" ht="12" x14ac:dyDescent="0.2">
      <c r="A142072" s="3" t="s">
        <v>450231</v>
      </c>
      <c r="B142072" s="2">
        <v>2092</v>
      </c>
      <c r="C142072" s="1" t="s">
        <v>306870</v>
      </c>
      <c r="D142072" s="1" t="s">
        <v>21765</v>
      </c>
      <c r="E142072" s="1">
        <v>5380</v>
      </c>
      <c r="F142072" s="1">
        <v>1.1299999999999999</v>
      </c>
      <c r="G142072" s="1" t="s">
        <v>24</v>
      </c>
      <c r="H142072" s="1" t="s">
        <v>964</v>
      </c>
      <c r="J142072" s="1" t="s">
        <v>246</v>
      </c>
      <c r="M142072" s="1">
        <v>73221900</v>
      </c>
      <c r="N142072" s="1">
        <v>2</v>
      </c>
      <c r="O142072" s="1" t="s">
        <v>21765</v>
      </c>
      <c r="P142072" s="1" t="s">
        <v>21765</v>
      </c>
      <c r="Q142072" s="1" t="s">
        <v>21765</v>
      </c>
    </row>
    <row r="142073" spans="1:17" s="1" customFormat="1" ht="12" x14ac:dyDescent="0.2">
      <c r="A142073" s="3" t="s">
        <v>450232</v>
      </c>
      <c r="B142073" s="2">
        <v>2134</v>
      </c>
      <c r="C142073" s="1" t="s">
        <v>306870</v>
      </c>
      <c r="D142073" s="1" t="s">
        <v>21765</v>
      </c>
      <c r="E142073" s="1">
        <v>5380</v>
      </c>
      <c r="F142073" s="1">
        <v>1.1299999999999999</v>
      </c>
      <c r="G142073" s="1" t="s">
        <v>24</v>
      </c>
      <c r="H142073" s="1" t="s">
        <v>964</v>
      </c>
      <c r="J142073" s="1" t="s">
        <v>246</v>
      </c>
      <c r="M142073" s="1">
        <v>73221900</v>
      </c>
      <c r="N142073" s="1">
        <v>2</v>
      </c>
      <c r="O142073" s="1" t="s">
        <v>21765</v>
      </c>
      <c r="P142073" s="1" t="s">
        <v>21765</v>
      </c>
      <c r="Q142073" s="1" t="s">
        <v>21765</v>
      </c>
    </row>
    <row r="142074" spans="1:17" s="1" customFormat="1" ht="12" x14ac:dyDescent="0.2">
      <c r="A142074" s="3" t="s">
        <v>450233</v>
      </c>
      <c r="B142074" s="2">
        <v>2174</v>
      </c>
      <c r="C142074" s="1" t="s">
        <v>306870</v>
      </c>
      <c r="D142074" s="1" t="s">
        <v>21765</v>
      </c>
      <c r="E142074" s="1">
        <v>5380</v>
      </c>
      <c r="F142074" s="1">
        <v>1.1299999999999999</v>
      </c>
      <c r="G142074" s="1" t="s">
        <v>24</v>
      </c>
      <c r="H142074" s="1" t="s">
        <v>964</v>
      </c>
      <c r="J142074" s="1" t="s">
        <v>246</v>
      </c>
      <c r="M142074" s="1">
        <v>73221900</v>
      </c>
      <c r="N142074" s="1">
        <v>2</v>
      </c>
      <c r="O142074" s="1" t="s">
        <v>21765</v>
      </c>
      <c r="P142074" s="1" t="s">
        <v>21765</v>
      </c>
      <c r="Q142074" s="1" t="s">
        <v>21765</v>
      </c>
    </row>
    <row r="142075" spans="1:17" s="1" customFormat="1" ht="12" x14ac:dyDescent="0.2">
      <c r="A142075" s="3" t="s">
        <v>450234</v>
      </c>
      <c r="B142075" s="2">
        <v>2163</v>
      </c>
      <c r="C142075" s="1" t="s">
        <v>306870</v>
      </c>
      <c r="D142075" s="1" t="s">
        <v>21765</v>
      </c>
      <c r="E142075" s="1">
        <v>5380</v>
      </c>
      <c r="F142075" s="1">
        <v>1.1299999999999999</v>
      </c>
      <c r="G142075" s="1" t="s">
        <v>24</v>
      </c>
      <c r="H142075" s="1" t="s">
        <v>964</v>
      </c>
      <c r="J142075" s="1" t="s">
        <v>246</v>
      </c>
      <c r="M142075" s="1">
        <v>73221900</v>
      </c>
      <c r="N142075" s="1">
        <v>2</v>
      </c>
      <c r="O142075" s="1" t="s">
        <v>21765</v>
      </c>
      <c r="P142075" s="1" t="s">
        <v>21765</v>
      </c>
      <c r="Q142075" s="1" t="s">
        <v>21765</v>
      </c>
    </row>
    <row r="142076" spans="1:17" s="1" customFormat="1" ht="12" x14ac:dyDescent="0.2">
      <c r="A142076" s="3" t="s">
        <v>450235</v>
      </c>
      <c r="B142076" s="2">
        <v>2204</v>
      </c>
      <c r="C142076" s="1" t="s">
        <v>306870</v>
      </c>
      <c r="D142076" s="1" t="s">
        <v>21765</v>
      </c>
      <c r="E142076" s="1">
        <v>5380</v>
      </c>
      <c r="F142076" s="1">
        <v>1.1299999999999999</v>
      </c>
      <c r="G142076" s="1" t="s">
        <v>24</v>
      </c>
      <c r="H142076" s="1" t="s">
        <v>964</v>
      </c>
      <c r="J142076" s="1" t="s">
        <v>246</v>
      </c>
      <c r="M142076" s="1">
        <v>73221900</v>
      </c>
      <c r="N142076" s="1">
        <v>2</v>
      </c>
      <c r="O142076" s="1" t="s">
        <v>21765</v>
      </c>
      <c r="P142076" s="1" t="s">
        <v>21765</v>
      </c>
      <c r="Q142076" s="1" t="s">
        <v>21765</v>
      </c>
    </row>
    <row r="142077" spans="1:17" s="1" customFormat="1" ht="12" x14ac:dyDescent="0.2">
      <c r="A142077" s="3" t="s">
        <v>450236</v>
      </c>
      <c r="B142077" s="2">
        <v>2243</v>
      </c>
      <c r="C142077" s="1" t="s">
        <v>306870</v>
      </c>
      <c r="D142077" s="1" t="s">
        <v>21765</v>
      </c>
      <c r="E142077" s="1">
        <v>5380</v>
      </c>
      <c r="F142077" s="1">
        <v>1.1299999999999999</v>
      </c>
      <c r="G142077" s="1" t="s">
        <v>24</v>
      </c>
      <c r="H142077" s="1" t="s">
        <v>964</v>
      </c>
      <c r="J142077" s="1" t="s">
        <v>246</v>
      </c>
      <c r="M142077" s="1">
        <v>73221900</v>
      </c>
      <c r="N142077" s="1">
        <v>2</v>
      </c>
      <c r="O142077" s="1" t="s">
        <v>21765</v>
      </c>
      <c r="P142077" s="1" t="s">
        <v>21765</v>
      </c>
      <c r="Q142077" s="1" t="s">
        <v>21765</v>
      </c>
    </row>
    <row r="142078" spans="1:17" s="1" customFormat="1" ht="12" x14ac:dyDescent="0.2">
      <c r="A142078" s="3" t="s">
        <v>450237</v>
      </c>
      <c r="B142078" s="2">
        <v>2091</v>
      </c>
      <c r="C142078" s="1" t="s">
        <v>306870</v>
      </c>
      <c r="D142078" s="1" t="s">
        <v>21765</v>
      </c>
      <c r="E142078" s="1">
        <v>5380</v>
      </c>
      <c r="F142078" s="1">
        <v>1.1299999999999999</v>
      </c>
      <c r="G142078" s="1" t="s">
        <v>24</v>
      </c>
      <c r="H142078" s="1" t="s">
        <v>964</v>
      </c>
      <c r="J142078" s="1" t="s">
        <v>246</v>
      </c>
      <c r="M142078" s="1">
        <v>73221900</v>
      </c>
      <c r="N142078" s="1">
        <v>2</v>
      </c>
      <c r="O142078" s="1" t="s">
        <v>21765</v>
      </c>
      <c r="P142078" s="1" t="s">
        <v>21765</v>
      </c>
      <c r="Q142078" s="1" t="s">
        <v>21765</v>
      </c>
    </row>
    <row r="142079" spans="1:17" s="1" customFormat="1" ht="12" x14ac:dyDescent="0.2">
      <c r="A142079" s="3" t="s">
        <v>450238</v>
      </c>
      <c r="B142079" s="2">
        <v>2132</v>
      </c>
      <c r="C142079" s="1" t="s">
        <v>306870</v>
      </c>
      <c r="D142079" s="1" t="s">
        <v>21765</v>
      </c>
      <c r="E142079" s="1">
        <v>5380</v>
      </c>
      <c r="F142079" s="1">
        <v>1.1299999999999999</v>
      </c>
      <c r="G142079" s="1" t="s">
        <v>24</v>
      </c>
      <c r="H142079" s="1" t="s">
        <v>964</v>
      </c>
      <c r="J142079" s="1" t="s">
        <v>246</v>
      </c>
      <c r="M142079" s="1">
        <v>73221900</v>
      </c>
      <c r="N142079" s="1">
        <v>2</v>
      </c>
      <c r="O142079" s="1" t="s">
        <v>21765</v>
      </c>
      <c r="P142079" s="1" t="s">
        <v>21765</v>
      </c>
      <c r="Q142079" s="1" t="s">
        <v>21765</v>
      </c>
    </row>
    <row r="142080" spans="1:17" s="1" customFormat="1" ht="12" x14ac:dyDescent="0.2">
      <c r="A142080" s="3" t="s">
        <v>450239</v>
      </c>
      <c r="B142080" s="2">
        <v>2052</v>
      </c>
      <c r="C142080" s="1" t="s">
        <v>306870</v>
      </c>
      <c r="D142080" s="1" t="s">
        <v>23028</v>
      </c>
      <c r="E142080" s="1">
        <v>5380</v>
      </c>
      <c r="F142080" s="1">
        <v>1.1299999999999999</v>
      </c>
      <c r="G142080" s="1" t="s">
        <v>24</v>
      </c>
      <c r="H142080" s="1" t="s">
        <v>964</v>
      </c>
      <c r="J142080" s="1" t="s">
        <v>246</v>
      </c>
      <c r="M142080" s="1">
        <v>73221900</v>
      </c>
      <c r="N142080" s="1">
        <v>2</v>
      </c>
      <c r="O142080" s="1" t="s">
        <v>23028</v>
      </c>
      <c r="P142080" s="1" t="s">
        <v>23028</v>
      </c>
      <c r="Q142080" s="1" t="s">
        <v>23028</v>
      </c>
    </row>
    <row r="142081" spans="1:17" s="1" customFormat="1" ht="12" x14ac:dyDescent="0.2">
      <c r="A142081" s="3" t="s">
        <v>450240</v>
      </c>
      <c r="B142081" s="2">
        <v>2092</v>
      </c>
      <c r="C142081" s="1" t="s">
        <v>306870</v>
      </c>
      <c r="D142081" s="1" t="s">
        <v>23028</v>
      </c>
      <c r="E142081" s="1">
        <v>5380</v>
      </c>
      <c r="F142081" s="1">
        <v>1.1299999999999999</v>
      </c>
      <c r="G142081" s="1" t="s">
        <v>24</v>
      </c>
      <c r="H142081" s="1" t="s">
        <v>964</v>
      </c>
      <c r="J142081" s="1" t="s">
        <v>246</v>
      </c>
      <c r="M142081" s="1">
        <v>73221900</v>
      </c>
      <c r="N142081" s="1">
        <v>2</v>
      </c>
      <c r="O142081" s="1" t="s">
        <v>23028</v>
      </c>
      <c r="P142081" s="1" t="s">
        <v>23028</v>
      </c>
      <c r="Q142081" s="1" t="s">
        <v>23028</v>
      </c>
    </row>
    <row r="142082" spans="1:17" s="1" customFormat="1" ht="12" x14ac:dyDescent="0.2">
      <c r="A142082" s="3" t="s">
        <v>450241</v>
      </c>
      <c r="B142082" s="2">
        <v>2134</v>
      </c>
      <c r="C142082" s="1" t="s">
        <v>306870</v>
      </c>
      <c r="D142082" s="1" t="s">
        <v>23028</v>
      </c>
      <c r="E142082" s="1">
        <v>5380</v>
      </c>
      <c r="F142082" s="1">
        <v>1.1299999999999999</v>
      </c>
      <c r="G142082" s="1" t="s">
        <v>24</v>
      </c>
      <c r="H142082" s="1" t="s">
        <v>964</v>
      </c>
      <c r="J142082" s="1" t="s">
        <v>246</v>
      </c>
      <c r="M142082" s="1">
        <v>73221900</v>
      </c>
      <c r="N142082" s="1">
        <v>2</v>
      </c>
      <c r="O142082" s="1" t="s">
        <v>23028</v>
      </c>
      <c r="P142082" s="1" t="s">
        <v>23028</v>
      </c>
      <c r="Q142082" s="1" t="s">
        <v>23028</v>
      </c>
    </row>
    <row r="142083" spans="1:17" s="1" customFormat="1" ht="12" x14ac:dyDescent="0.2">
      <c r="A142083" s="3" t="s">
        <v>450242</v>
      </c>
      <c r="B142083" s="2">
        <v>2174</v>
      </c>
      <c r="C142083" s="1" t="s">
        <v>306870</v>
      </c>
      <c r="D142083" s="1" t="s">
        <v>23028</v>
      </c>
      <c r="E142083" s="1">
        <v>5380</v>
      </c>
      <c r="F142083" s="1">
        <v>1.1299999999999999</v>
      </c>
      <c r="G142083" s="1" t="s">
        <v>24</v>
      </c>
      <c r="H142083" s="1" t="s">
        <v>964</v>
      </c>
      <c r="J142083" s="1" t="s">
        <v>246</v>
      </c>
      <c r="M142083" s="1">
        <v>73221900</v>
      </c>
      <c r="N142083" s="1">
        <v>2</v>
      </c>
      <c r="O142083" s="1" t="s">
        <v>23028</v>
      </c>
      <c r="P142083" s="1" t="s">
        <v>23028</v>
      </c>
      <c r="Q142083" s="1" t="s">
        <v>23028</v>
      </c>
    </row>
    <row r="142084" spans="1:17" s="1" customFormat="1" ht="12" x14ac:dyDescent="0.2">
      <c r="A142084" s="3" t="s">
        <v>450243</v>
      </c>
      <c r="B142084" s="2">
        <v>2163</v>
      </c>
      <c r="C142084" s="1" t="s">
        <v>306870</v>
      </c>
      <c r="D142084" s="1" t="s">
        <v>23028</v>
      </c>
      <c r="E142084" s="1">
        <v>5380</v>
      </c>
      <c r="F142084" s="1">
        <v>1.1299999999999999</v>
      </c>
      <c r="G142084" s="1" t="s">
        <v>24</v>
      </c>
      <c r="H142084" s="1" t="s">
        <v>964</v>
      </c>
      <c r="J142084" s="1" t="s">
        <v>246</v>
      </c>
      <c r="M142084" s="1">
        <v>73221900</v>
      </c>
      <c r="N142084" s="1">
        <v>2</v>
      </c>
      <c r="O142084" s="1" t="s">
        <v>23028</v>
      </c>
      <c r="P142084" s="1" t="s">
        <v>23028</v>
      </c>
      <c r="Q142084" s="1" t="s">
        <v>23028</v>
      </c>
    </row>
    <row r="142085" spans="1:17" s="1" customFormat="1" ht="12" x14ac:dyDescent="0.2">
      <c r="A142085" s="3" t="s">
        <v>450244</v>
      </c>
      <c r="B142085" s="2">
        <v>2204</v>
      </c>
      <c r="C142085" s="1" t="s">
        <v>306870</v>
      </c>
      <c r="D142085" s="1" t="s">
        <v>23028</v>
      </c>
      <c r="E142085" s="1">
        <v>5380</v>
      </c>
      <c r="F142085" s="1">
        <v>1.1299999999999999</v>
      </c>
      <c r="G142085" s="1" t="s">
        <v>24</v>
      </c>
      <c r="H142085" s="1" t="s">
        <v>964</v>
      </c>
      <c r="J142085" s="1" t="s">
        <v>246</v>
      </c>
      <c r="M142085" s="1">
        <v>73221900</v>
      </c>
      <c r="N142085" s="1">
        <v>2</v>
      </c>
      <c r="O142085" s="1" t="s">
        <v>23028</v>
      </c>
      <c r="P142085" s="1" t="s">
        <v>23028</v>
      </c>
      <c r="Q142085" s="1" t="s">
        <v>23028</v>
      </c>
    </row>
    <row r="142086" spans="1:17" s="1" customFormat="1" ht="12" x14ac:dyDescent="0.2">
      <c r="A142086" s="3" t="s">
        <v>450245</v>
      </c>
      <c r="B142086" s="2">
        <v>2243</v>
      </c>
      <c r="C142086" s="1" t="s">
        <v>306870</v>
      </c>
      <c r="D142086" s="1" t="s">
        <v>23028</v>
      </c>
      <c r="E142086" s="1">
        <v>5380</v>
      </c>
      <c r="F142086" s="1">
        <v>1.1299999999999999</v>
      </c>
      <c r="G142086" s="1" t="s">
        <v>24</v>
      </c>
      <c r="H142086" s="1" t="s">
        <v>964</v>
      </c>
      <c r="J142086" s="1" t="s">
        <v>246</v>
      </c>
      <c r="M142086" s="1">
        <v>73221900</v>
      </c>
      <c r="N142086" s="1">
        <v>2</v>
      </c>
      <c r="O142086" s="1" t="s">
        <v>23028</v>
      </c>
      <c r="P142086" s="1" t="s">
        <v>23028</v>
      </c>
      <c r="Q142086" s="1" t="s">
        <v>23028</v>
      </c>
    </row>
    <row r="142087" spans="1:17" s="1" customFormat="1" ht="12" x14ac:dyDescent="0.2">
      <c r="A142087" s="3" t="s">
        <v>450246</v>
      </c>
      <c r="B142087" s="2">
        <v>2091</v>
      </c>
      <c r="C142087" s="1" t="s">
        <v>306870</v>
      </c>
      <c r="D142087" s="1" t="s">
        <v>23028</v>
      </c>
      <c r="E142087" s="1">
        <v>5380</v>
      </c>
      <c r="F142087" s="1">
        <v>1.1299999999999999</v>
      </c>
      <c r="G142087" s="1" t="s">
        <v>24</v>
      </c>
      <c r="H142087" s="1" t="s">
        <v>964</v>
      </c>
      <c r="J142087" s="1" t="s">
        <v>246</v>
      </c>
      <c r="M142087" s="1">
        <v>73221900</v>
      </c>
      <c r="N142087" s="1">
        <v>2</v>
      </c>
      <c r="O142087" s="1" t="s">
        <v>23028</v>
      </c>
      <c r="P142087" s="1" t="s">
        <v>23028</v>
      </c>
      <c r="Q142087" s="1" t="s">
        <v>23028</v>
      </c>
    </row>
    <row r="142088" spans="1:17" s="1" customFormat="1" ht="12" x14ac:dyDescent="0.2">
      <c r="A142088" s="3" t="s">
        <v>450247</v>
      </c>
      <c r="B142088" s="2">
        <v>2132</v>
      </c>
      <c r="C142088" s="1" t="s">
        <v>306870</v>
      </c>
      <c r="D142088" s="1" t="s">
        <v>23028</v>
      </c>
      <c r="E142088" s="1">
        <v>5380</v>
      </c>
      <c r="F142088" s="1">
        <v>1.1299999999999999</v>
      </c>
      <c r="G142088" s="1" t="s">
        <v>24</v>
      </c>
      <c r="H142088" s="1" t="s">
        <v>964</v>
      </c>
      <c r="J142088" s="1" t="s">
        <v>246</v>
      </c>
      <c r="M142088" s="1">
        <v>73221900</v>
      </c>
      <c r="N142088" s="1">
        <v>2</v>
      </c>
      <c r="O142088" s="1" t="s">
        <v>23028</v>
      </c>
      <c r="P142088" s="1" t="s">
        <v>23028</v>
      </c>
      <c r="Q142088" s="1" t="s">
        <v>23028</v>
      </c>
    </row>
    <row r="142089" spans="1:17" s="1" customFormat="1" ht="12" x14ac:dyDescent="0.2">
      <c r="A142089" s="3" t="s">
        <v>450248</v>
      </c>
      <c r="B142089" s="2">
        <v>2052</v>
      </c>
      <c r="C142089" s="1" t="s">
        <v>306870</v>
      </c>
      <c r="D142089" s="1" t="s">
        <v>30442</v>
      </c>
      <c r="E142089" s="1">
        <v>5380</v>
      </c>
      <c r="F142089" s="1">
        <v>1.1299999999999999</v>
      </c>
      <c r="G142089" s="1" t="s">
        <v>24</v>
      </c>
      <c r="H142089" s="1" t="s">
        <v>964</v>
      </c>
      <c r="J142089" s="1" t="s">
        <v>246</v>
      </c>
      <c r="M142089" s="1">
        <v>73221900</v>
      </c>
      <c r="N142089" s="1">
        <v>2</v>
      </c>
      <c r="O142089" s="1" t="s">
        <v>30442</v>
      </c>
      <c r="P142089" s="1" t="s">
        <v>30442</v>
      </c>
      <c r="Q142089" s="1" t="s">
        <v>30442</v>
      </c>
    </row>
    <row r="142090" spans="1:17" s="1" customFormat="1" ht="12" x14ac:dyDescent="0.2">
      <c r="A142090" s="3" t="s">
        <v>450249</v>
      </c>
      <c r="B142090" s="2">
        <v>2092</v>
      </c>
      <c r="C142090" s="1" t="s">
        <v>306870</v>
      </c>
      <c r="D142090" s="1" t="s">
        <v>30442</v>
      </c>
      <c r="E142090" s="1">
        <v>5380</v>
      </c>
      <c r="F142090" s="1">
        <v>1.1299999999999999</v>
      </c>
      <c r="G142090" s="1" t="s">
        <v>24</v>
      </c>
      <c r="H142090" s="1" t="s">
        <v>964</v>
      </c>
      <c r="J142090" s="1" t="s">
        <v>246</v>
      </c>
      <c r="M142090" s="1">
        <v>73221900</v>
      </c>
      <c r="N142090" s="1">
        <v>2</v>
      </c>
      <c r="O142090" s="1" t="s">
        <v>30442</v>
      </c>
      <c r="P142090" s="1" t="s">
        <v>30442</v>
      </c>
      <c r="Q142090" s="1" t="s">
        <v>30442</v>
      </c>
    </row>
    <row r="142091" spans="1:17" s="1" customFormat="1" ht="12" x14ac:dyDescent="0.2">
      <c r="A142091" s="3" t="s">
        <v>450250</v>
      </c>
      <c r="B142091" s="2">
        <v>2134</v>
      </c>
      <c r="C142091" s="1" t="s">
        <v>306870</v>
      </c>
      <c r="D142091" s="1" t="s">
        <v>30442</v>
      </c>
      <c r="E142091" s="1">
        <v>5380</v>
      </c>
      <c r="F142091" s="1">
        <v>1.1299999999999999</v>
      </c>
      <c r="G142091" s="1" t="s">
        <v>24</v>
      </c>
      <c r="H142091" s="1" t="s">
        <v>964</v>
      </c>
      <c r="J142091" s="1" t="s">
        <v>246</v>
      </c>
      <c r="M142091" s="1">
        <v>73221900</v>
      </c>
      <c r="N142091" s="1">
        <v>2</v>
      </c>
      <c r="O142091" s="1" t="s">
        <v>30442</v>
      </c>
      <c r="P142091" s="1" t="s">
        <v>30442</v>
      </c>
      <c r="Q142091" s="1" t="s">
        <v>30442</v>
      </c>
    </row>
    <row r="142092" spans="1:17" s="1" customFormat="1" ht="12" x14ac:dyDescent="0.2">
      <c r="A142092" s="3" t="s">
        <v>450251</v>
      </c>
      <c r="B142092" s="2">
        <v>2174</v>
      </c>
      <c r="C142092" s="1" t="s">
        <v>306870</v>
      </c>
      <c r="D142092" s="1" t="s">
        <v>30442</v>
      </c>
      <c r="E142092" s="1">
        <v>5380</v>
      </c>
      <c r="F142092" s="1">
        <v>1.1299999999999999</v>
      </c>
      <c r="G142092" s="1" t="s">
        <v>24</v>
      </c>
      <c r="H142092" s="1" t="s">
        <v>964</v>
      </c>
      <c r="J142092" s="1" t="s">
        <v>246</v>
      </c>
      <c r="M142092" s="1">
        <v>73221900</v>
      </c>
      <c r="N142092" s="1">
        <v>2</v>
      </c>
      <c r="O142092" s="1" t="s">
        <v>30442</v>
      </c>
      <c r="P142092" s="1" t="s">
        <v>30442</v>
      </c>
      <c r="Q142092" s="1" t="s">
        <v>30442</v>
      </c>
    </row>
    <row r="142093" spans="1:17" s="1" customFormat="1" ht="12" x14ac:dyDescent="0.2">
      <c r="A142093" s="3" t="s">
        <v>450252</v>
      </c>
      <c r="B142093" s="2">
        <v>2163</v>
      </c>
      <c r="C142093" s="1" t="s">
        <v>306870</v>
      </c>
      <c r="D142093" s="1" t="s">
        <v>30442</v>
      </c>
      <c r="E142093" s="1">
        <v>5380</v>
      </c>
      <c r="F142093" s="1">
        <v>1.1299999999999999</v>
      </c>
      <c r="G142093" s="1" t="s">
        <v>24</v>
      </c>
      <c r="H142093" s="1" t="s">
        <v>964</v>
      </c>
      <c r="J142093" s="1" t="s">
        <v>246</v>
      </c>
      <c r="M142093" s="1">
        <v>73221900</v>
      </c>
      <c r="N142093" s="1">
        <v>2</v>
      </c>
      <c r="O142093" s="1" t="s">
        <v>30442</v>
      </c>
      <c r="P142093" s="1" t="s">
        <v>30442</v>
      </c>
      <c r="Q142093" s="1" t="s">
        <v>30442</v>
      </c>
    </row>
    <row r="142094" spans="1:17" s="1" customFormat="1" ht="12" x14ac:dyDescent="0.2">
      <c r="A142094" s="3" t="s">
        <v>450253</v>
      </c>
      <c r="B142094" s="2">
        <v>2204</v>
      </c>
      <c r="C142094" s="1" t="s">
        <v>306870</v>
      </c>
      <c r="D142094" s="1" t="s">
        <v>30442</v>
      </c>
      <c r="E142094" s="1">
        <v>5380</v>
      </c>
      <c r="F142094" s="1">
        <v>1.1299999999999999</v>
      </c>
      <c r="G142094" s="1" t="s">
        <v>24</v>
      </c>
      <c r="H142094" s="1" t="s">
        <v>964</v>
      </c>
      <c r="J142094" s="1" t="s">
        <v>246</v>
      </c>
      <c r="M142094" s="1">
        <v>73221900</v>
      </c>
      <c r="N142094" s="1">
        <v>2</v>
      </c>
      <c r="O142094" s="1" t="s">
        <v>30442</v>
      </c>
      <c r="P142094" s="1" t="s">
        <v>30442</v>
      </c>
      <c r="Q142094" s="1" t="s">
        <v>30442</v>
      </c>
    </row>
    <row r="142095" spans="1:17" s="1" customFormat="1" ht="12" x14ac:dyDescent="0.2">
      <c r="A142095" s="3" t="s">
        <v>450254</v>
      </c>
      <c r="B142095" s="2">
        <v>2243</v>
      </c>
      <c r="C142095" s="1" t="s">
        <v>306870</v>
      </c>
      <c r="D142095" s="1" t="s">
        <v>30442</v>
      </c>
      <c r="E142095" s="1">
        <v>5380</v>
      </c>
      <c r="F142095" s="1">
        <v>1.1299999999999999</v>
      </c>
      <c r="G142095" s="1" t="s">
        <v>24</v>
      </c>
      <c r="H142095" s="1" t="s">
        <v>964</v>
      </c>
      <c r="J142095" s="1" t="s">
        <v>246</v>
      </c>
      <c r="M142095" s="1">
        <v>73221900</v>
      </c>
      <c r="N142095" s="1">
        <v>2</v>
      </c>
      <c r="O142095" s="1" t="s">
        <v>30442</v>
      </c>
      <c r="P142095" s="1" t="s">
        <v>30442</v>
      </c>
      <c r="Q142095" s="1" t="s">
        <v>30442</v>
      </c>
    </row>
    <row r="142096" spans="1:17" s="1" customFormat="1" ht="12" x14ac:dyDescent="0.2">
      <c r="A142096" s="3" t="s">
        <v>450255</v>
      </c>
      <c r="B142096" s="2">
        <v>2091</v>
      </c>
      <c r="C142096" s="1" t="s">
        <v>306870</v>
      </c>
      <c r="D142096" s="1" t="s">
        <v>30442</v>
      </c>
      <c r="E142096" s="1">
        <v>5380</v>
      </c>
      <c r="F142096" s="1">
        <v>1.1299999999999999</v>
      </c>
      <c r="G142096" s="1" t="s">
        <v>24</v>
      </c>
      <c r="H142096" s="1" t="s">
        <v>964</v>
      </c>
      <c r="J142096" s="1" t="s">
        <v>246</v>
      </c>
      <c r="M142096" s="1">
        <v>73221900</v>
      </c>
      <c r="N142096" s="1">
        <v>2</v>
      </c>
      <c r="O142096" s="1" t="s">
        <v>30442</v>
      </c>
      <c r="P142096" s="1" t="s">
        <v>30442</v>
      </c>
      <c r="Q142096" s="1" t="s">
        <v>30442</v>
      </c>
    </row>
    <row r="142097" spans="1:17" s="1" customFormat="1" ht="12" x14ac:dyDescent="0.2">
      <c r="A142097" s="3" t="s">
        <v>450256</v>
      </c>
      <c r="B142097" s="2">
        <v>2132</v>
      </c>
      <c r="C142097" s="1" t="s">
        <v>306870</v>
      </c>
      <c r="D142097" s="1" t="s">
        <v>30442</v>
      </c>
      <c r="E142097" s="1">
        <v>5380</v>
      </c>
      <c r="F142097" s="1">
        <v>1.1299999999999999</v>
      </c>
      <c r="G142097" s="1" t="s">
        <v>24</v>
      </c>
      <c r="H142097" s="1" t="s">
        <v>964</v>
      </c>
      <c r="J142097" s="1" t="s">
        <v>246</v>
      </c>
      <c r="M142097" s="1">
        <v>73221900</v>
      </c>
      <c r="N142097" s="1">
        <v>2</v>
      </c>
      <c r="O142097" s="1" t="s">
        <v>30442</v>
      </c>
      <c r="P142097" s="1" t="s">
        <v>30442</v>
      </c>
      <c r="Q142097" s="1" t="s">
        <v>30442</v>
      </c>
    </row>
    <row r="142098" spans="1:17" s="1" customFormat="1" ht="12" x14ac:dyDescent="0.2">
      <c r="A142098" s="3" t="s">
        <v>450257</v>
      </c>
      <c r="B142098" s="2">
        <v>2052</v>
      </c>
      <c r="C142098" s="1" t="s">
        <v>306870</v>
      </c>
      <c r="D142098" s="1" t="s">
        <v>42862</v>
      </c>
      <c r="E142098" s="1">
        <v>5380</v>
      </c>
      <c r="F142098" s="1">
        <v>1.1299999999999999</v>
      </c>
      <c r="G142098" s="1" t="s">
        <v>24</v>
      </c>
      <c r="H142098" s="1" t="s">
        <v>964</v>
      </c>
      <c r="J142098" s="1" t="s">
        <v>246</v>
      </c>
      <c r="M142098" s="1">
        <v>73221900</v>
      </c>
      <c r="N142098" s="1">
        <v>2</v>
      </c>
      <c r="O142098" s="1" t="s">
        <v>42862</v>
      </c>
      <c r="P142098" s="1" t="s">
        <v>42862</v>
      </c>
      <c r="Q142098" s="1" t="s">
        <v>42862</v>
      </c>
    </row>
    <row r="142099" spans="1:17" s="1" customFormat="1" ht="12" x14ac:dyDescent="0.2">
      <c r="A142099" s="3" t="s">
        <v>450258</v>
      </c>
      <c r="B142099" s="2">
        <v>2092</v>
      </c>
      <c r="C142099" s="1" t="s">
        <v>306870</v>
      </c>
      <c r="D142099" s="1" t="s">
        <v>42862</v>
      </c>
      <c r="E142099" s="1">
        <v>5380</v>
      </c>
      <c r="F142099" s="1">
        <v>1.1299999999999999</v>
      </c>
      <c r="G142099" s="1" t="s">
        <v>24</v>
      </c>
      <c r="H142099" s="1" t="s">
        <v>964</v>
      </c>
      <c r="J142099" s="1" t="s">
        <v>246</v>
      </c>
      <c r="M142099" s="1">
        <v>73221900</v>
      </c>
      <c r="N142099" s="1">
        <v>2</v>
      </c>
      <c r="O142099" s="1" t="s">
        <v>42862</v>
      </c>
      <c r="P142099" s="1" t="s">
        <v>42862</v>
      </c>
      <c r="Q142099" s="1" t="s">
        <v>42862</v>
      </c>
    </row>
    <row r="142100" spans="1:17" s="1" customFormat="1" ht="12" x14ac:dyDescent="0.2">
      <c r="A142100" s="3" t="s">
        <v>450259</v>
      </c>
      <c r="B142100" s="2">
        <v>2134</v>
      </c>
      <c r="C142100" s="1" t="s">
        <v>306870</v>
      </c>
      <c r="D142100" s="1" t="s">
        <v>42862</v>
      </c>
      <c r="E142100" s="1">
        <v>5380</v>
      </c>
      <c r="F142100" s="1">
        <v>1.1299999999999999</v>
      </c>
      <c r="G142100" s="1" t="s">
        <v>24</v>
      </c>
      <c r="H142100" s="1" t="s">
        <v>964</v>
      </c>
      <c r="J142100" s="1" t="s">
        <v>246</v>
      </c>
      <c r="M142100" s="1">
        <v>73221900</v>
      </c>
      <c r="N142100" s="1">
        <v>2</v>
      </c>
      <c r="O142100" s="1" t="s">
        <v>42862</v>
      </c>
      <c r="P142100" s="1" t="s">
        <v>42862</v>
      </c>
      <c r="Q142100" s="1" t="s">
        <v>42862</v>
      </c>
    </row>
    <row r="142101" spans="1:17" s="1" customFormat="1" ht="12" x14ac:dyDescent="0.2">
      <c r="A142101" s="3" t="s">
        <v>450260</v>
      </c>
      <c r="B142101" s="2">
        <v>2174</v>
      </c>
      <c r="C142101" s="1" t="s">
        <v>306870</v>
      </c>
      <c r="D142101" s="1" t="s">
        <v>42862</v>
      </c>
      <c r="E142101" s="1">
        <v>5380</v>
      </c>
      <c r="F142101" s="1">
        <v>1.1299999999999999</v>
      </c>
      <c r="G142101" s="1" t="s">
        <v>24</v>
      </c>
      <c r="H142101" s="1" t="s">
        <v>964</v>
      </c>
      <c r="J142101" s="1" t="s">
        <v>246</v>
      </c>
      <c r="M142101" s="1">
        <v>73221900</v>
      </c>
      <c r="N142101" s="1">
        <v>2</v>
      </c>
      <c r="O142101" s="1" t="s">
        <v>42862</v>
      </c>
      <c r="P142101" s="1" t="s">
        <v>42862</v>
      </c>
      <c r="Q142101" s="1" t="s">
        <v>42862</v>
      </c>
    </row>
    <row r="142102" spans="1:17" s="1" customFormat="1" ht="12" x14ac:dyDescent="0.2">
      <c r="A142102" s="3" t="s">
        <v>450261</v>
      </c>
      <c r="B142102" s="2">
        <v>2163</v>
      </c>
      <c r="C142102" s="1" t="s">
        <v>306870</v>
      </c>
      <c r="D142102" s="1" t="s">
        <v>42862</v>
      </c>
      <c r="E142102" s="1">
        <v>5380</v>
      </c>
      <c r="F142102" s="1">
        <v>1.1299999999999999</v>
      </c>
      <c r="G142102" s="1" t="s">
        <v>24</v>
      </c>
      <c r="H142102" s="1" t="s">
        <v>964</v>
      </c>
      <c r="J142102" s="1" t="s">
        <v>246</v>
      </c>
      <c r="M142102" s="1">
        <v>73221900</v>
      </c>
      <c r="N142102" s="1">
        <v>2</v>
      </c>
      <c r="O142102" s="1" t="s">
        <v>42862</v>
      </c>
      <c r="P142102" s="1" t="s">
        <v>42862</v>
      </c>
      <c r="Q142102" s="1" t="s">
        <v>42862</v>
      </c>
    </row>
    <row r="142103" spans="1:17" s="1" customFormat="1" ht="12" x14ac:dyDescent="0.2">
      <c r="A142103" s="3" t="s">
        <v>450262</v>
      </c>
      <c r="B142103" s="2">
        <v>2204</v>
      </c>
      <c r="C142103" s="1" t="s">
        <v>306870</v>
      </c>
      <c r="D142103" s="1" t="s">
        <v>42862</v>
      </c>
      <c r="E142103" s="1">
        <v>5380</v>
      </c>
      <c r="F142103" s="1">
        <v>1.1299999999999999</v>
      </c>
      <c r="G142103" s="1" t="s">
        <v>24</v>
      </c>
      <c r="H142103" s="1" t="s">
        <v>964</v>
      </c>
      <c r="J142103" s="1" t="s">
        <v>246</v>
      </c>
      <c r="M142103" s="1">
        <v>73221900</v>
      </c>
      <c r="N142103" s="1">
        <v>2</v>
      </c>
      <c r="O142103" s="1" t="s">
        <v>42862</v>
      </c>
      <c r="P142103" s="1" t="s">
        <v>42862</v>
      </c>
      <c r="Q142103" s="1" t="s">
        <v>42862</v>
      </c>
    </row>
    <row r="142104" spans="1:17" s="1" customFormat="1" ht="12" x14ac:dyDescent="0.2">
      <c r="A142104" s="3" t="s">
        <v>450263</v>
      </c>
      <c r="B142104" s="2">
        <v>2243</v>
      </c>
      <c r="C142104" s="1" t="s">
        <v>306870</v>
      </c>
      <c r="D142104" s="1" t="s">
        <v>42862</v>
      </c>
      <c r="E142104" s="1">
        <v>5380</v>
      </c>
      <c r="F142104" s="1">
        <v>1.1299999999999999</v>
      </c>
      <c r="G142104" s="1" t="s">
        <v>24</v>
      </c>
      <c r="H142104" s="1" t="s">
        <v>964</v>
      </c>
      <c r="J142104" s="1" t="s">
        <v>246</v>
      </c>
      <c r="M142104" s="1">
        <v>73221900</v>
      </c>
      <c r="N142104" s="1">
        <v>2</v>
      </c>
      <c r="O142104" s="1" t="s">
        <v>42862</v>
      </c>
      <c r="P142104" s="1" t="s">
        <v>42862</v>
      </c>
      <c r="Q142104" s="1" t="s">
        <v>42862</v>
      </c>
    </row>
    <row r="142105" spans="1:17" s="1" customFormat="1" ht="12" x14ac:dyDescent="0.2">
      <c r="A142105" s="3" t="s">
        <v>450264</v>
      </c>
      <c r="B142105" s="2">
        <v>2091</v>
      </c>
      <c r="C142105" s="1" t="s">
        <v>306870</v>
      </c>
      <c r="D142105" s="1" t="s">
        <v>42862</v>
      </c>
      <c r="E142105" s="1">
        <v>5380</v>
      </c>
      <c r="F142105" s="1">
        <v>1.1299999999999999</v>
      </c>
      <c r="G142105" s="1" t="s">
        <v>24</v>
      </c>
      <c r="H142105" s="1" t="s">
        <v>964</v>
      </c>
      <c r="J142105" s="1" t="s">
        <v>246</v>
      </c>
      <c r="M142105" s="1">
        <v>73221900</v>
      </c>
      <c r="N142105" s="1">
        <v>2</v>
      </c>
      <c r="O142105" s="1" t="s">
        <v>42862</v>
      </c>
      <c r="P142105" s="1" t="s">
        <v>42862</v>
      </c>
      <c r="Q142105" s="1" t="s">
        <v>42862</v>
      </c>
    </row>
    <row r="142106" spans="1:17" s="1" customFormat="1" ht="12" x14ac:dyDescent="0.2">
      <c r="A142106" s="3" t="s">
        <v>450265</v>
      </c>
      <c r="B142106" s="2">
        <v>2132</v>
      </c>
      <c r="C142106" s="1" t="s">
        <v>306870</v>
      </c>
      <c r="D142106" s="1" t="s">
        <v>42862</v>
      </c>
      <c r="E142106" s="1">
        <v>5380</v>
      </c>
      <c r="F142106" s="1">
        <v>1.1299999999999999</v>
      </c>
      <c r="G142106" s="1" t="s">
        <v>24</v>
      </c>
      <c r="H142106" s="1" t="s">
        <v>964</v>
      </c>
      <c r="J142106" s="1" t="s">
        <v>246</v>
      </c>
      <c r="M142106" s="1">
        <v>73221900</v>
      </c>
      <c r="N142106" s="1">
        <v>2</v>
      </c>
      <c r="O142106" s="1" t="s">
        <v>42862</v>
      </c>
      <c r="P142106" s="1" t="s">
        <v>42862</v>
      </c>
      <c r="Q142106" s="1" t="s">
        <v>42862</v>
      </c>
    </row>
    <row r="142107" spans="1:17" s="1" customFormat="1" ht="12" x14ac:dyDescent="0.2">
      <c r="A142107" s="3" t="s">
        <v>450266</v>
      </c>
      <c r="B142107" s="2">
        <v>2052</v>
      </c>
      <c r="C142107" s="1" t="s">
        <v>306870</v>
      </c>
      <c r="D142107" s="1" t="s">
        <v>19965</v>
      </c>
      <c r="E142107" s="1">
        <v>5380</v>
      </c>
      <c r="F142107" s="1">
        <v>1.1299999999999999</v>
      </c>
      <c r="G142107" s="1" t="s">
        <v>24</v>
      </c>
      <c r="H142107" s="1" t="s">
        <v>964</v>
      </c>
      <c r="J142107" s="1" t="s">
        <v>246</v>
      </c>
      <c r="M142107" s="1">
        <v>73221900</v>
      </c>
      <c r="N142107" s="1">
        <v>2</v>
      </c>
      <c r="O142107" s="1" t="s">
        <v>19965</v>
      </c>
      <c r="P142107" s="1" t="s">
        <v>19965</v>
      </c>
      <c r="Q142107" s="1" t="s">
        <v>19965</v>
      </c>
    </row>
    <row r="142108" spans="1:17" s="1" customFormat="1" ht="12" x14ac:dyDescent="0.2">
      <c r="A142108" s="3" t="s">
        <v>450267</v>
      </c>
      <c r="B142108" s="2">
        <v>2092</v>
      </c>
      <c r="C142108" s="1" t="s">
        <v>306870</v>
      </c>
      <c r="D142108" s="1" t="s">
        <v>19965</v>
      </c>
      <c r="E142108" s="1">
        <v>5380</v>
      </c>
      <c r="F142108" s="1">
        <v>1.1299999999999999</v>
      </c>
      <c r="G142108" s="1" t="s">
        <v>24</v>
      </c>
      <c r="H142108" s="1" t="s">
        <v>964</v>
      </c>
      <c r="J142108" s="1" t="s">
        <v>246</v>
      </c>
      <c r="M142108" s="1">
        <v>73221900</v>
      </c>
      <c r="N142108" s="1">
        <v>2</v>
      </c>
      <c r="O142108" s="1" t="s">
        <v>19965</v>
      </c>
      <c r="P142108" s="1" t="s">
        <v>19965</v>
      </c>
      <c r="Q142108" s="1" t="s">
        <v>19965</v>
      </c>
    </row>
    <row r="142109" spans="1:17" s="1" customFormat="1" ht="12" x14ac:dyDescent="0.2">
      <c r="A142109" s="3" t="s">
        <v>450268</v>
      </c>
      <c r="B142109" s="2">
        <v>2134</v>
      </c>
      <c r="C142109" s="1" t="s">
        <v>306870</v>
      </c>
      <c r="D142109" s="1" t="s">
        <v>19965</v>
      </c>
      <c r="E142109" s="1">
        <v>5380</v>
      </c>
      <c r="F142109" s="1">
        <v>1.1299999999999999</v>
      </c>
      <c r="G142109" s="1" t="s">
        <v>24</v>
      </c>
      <c r="H142109" s="1" t="s">
        <v>964</v>
      </c>
      <c r="J142109" s="1" t="s">
        <v>246</v>
      </c>
      <c r="M142109" s="1">
        <v>73221900</v>
      </c>
      <c r="N142109" s="1">
        <v>2</v>
      </c>
      <c r="O142109" s="1" t="s">
        <v>19965</v>
      </c>
      <c r="P142109" s="1" t="s">
        <v>19965</v>
      </c>
      <c r="Q142109" s="1" t="s">
        <v>19965</v>
      </c>
    </row>
    <row r="142110" spans="1:17" s="1" customFormat="1" ht="12" x14ac:dyDescent="0.2">
      <c r="A142110" s="3" t="s">
        <v>450269</v>
      </c>
      <c r="B142110" s="2">
        <v>2174</v>
      </c>
      <c r="C142110" s="1" t="s">
        <v>306870</v>
      </c>
      <c r="D142110" s="1" t="s">
        <v>19965</v>
      </c>
      <c r="E142110" s="1">
        <v>5380</v>
      </c>
      <c r="F142110" s="1">
        <v>1.1299999999999999</v>
      </c>
      <c r="G142110" s="1" t="s">
        <v>24</v>
      </c>
      <c r="H142110" s="1" t="s">
        <v>964</v>
      </c>
      <c r="J142110" s="1" t="s">
        <v>246</v>
      </c>
      <c r="M142110" s="1">
        <v>73221900</v>
      </c>
      <c r="N142110" s="1">
        <v>2</v>
      </c>
      <c r="O142110" s="1" t="s">
        <v>19965</v>
      </c>
      <c r="P142110" s="1" t="s">
        <v>19965</v>
      </c>
      <c r="Q142110" s="1" t="s">
        <v>19965</v>
      </c>
    </row>
    <row r="142111" spans="1:17" s="1" customFormat="1" ht="12" x14ac:dyDescent="0.2">
      <c r="A142111" s="3" t="s">
        <v>450270</v>
      </c>
      <c r="B142111" s="2">
        <v>2163</v>
      </c>
      <c r="C142111" s="1" t="s">
        <v>306870</v>
      </c>
      <c r="D142111" s="1" t="s">
        <v>19965</v>
      </c>
      <c r="E142111" s="1">
        <v>5380</v>
      </c>
      <c r="F142111" s="1">
        <v>1.1299999999999999</v>
      </c>
      <c r="G142111" s="1" t="s">
        <v>24</v>
      </c>
      <c r="H142111" s="1" t="s">
        <v>964</v>
      </c>
      <c r="J142111" s="1" t="s">
        <v>246</v>
      </c>
      <c r="M142111" s="1">
        <v>73221900</v>
      </c>
      <c r="N142111" s="1">
        <v>2</v>
      </c>
      <c r="O142111" s="1" t="s">
        <v>19965</v>
      </c>
      <c r="P142111" s="1" t="s">
        <v>19965</v>
      </c>
      <c r="Q142111" s="1" t="s">
        <v>19965</v>
      </c>
    </row>
    <row r="142112" spans="1:17" s="1" customFormat="1" ht="12" x14ac:dyDescent="0.2">
      <c r="A142112" s="3" t="s">
        <v>450271</v>
      </c>
      <c r="B142112" s="2">
        <v>2204</v>
      </c>
      <c r="C142112" s="1" t="s">
        <v>306870</v>
      </c>
      <c r="D142112" s="1" t="s">
        <v>19965</v>
      </c>
      <c r="E142112" s="1">
        <v>5380</v>
      </c>
      <c r="F142112" s="1">
        <v>1.1299999999999999</v>
      </c>
      <c r="G142112" s="1" t="s">
        <v>24</v>
      </c>
      <c r="H142112" s="1" t="s">
        <v>964</v>
      </c>
      <c r="J142112" s="1" t="s">
        <v>246</v>
      </c>
      <c r="M142112" s="1">
        <v>73221900</v>
      </c>
      <c r="N142112" s="1">
        <v>2</v>
      </c>
      <c r="O142112" s="1" t="s">
        <v>19965</v>
      </c>
      <c r="P142112" s="1" t="s">
        <v>19965</v>
      </c>
      <c r="Q142112" s="1" t="s">
        <v>19965</v>
      </c>
    </row>
    <row r="142113" spans="1:17" s="1" customFormat="1" ht="12" x14ac:dyDescent="0.2">
      <c r="A142113" s="3" t="s">
        <v>450272</v>
      </c>
      <c r="B142113" s="2">
        <v>2243</v>
      </c>
      <c r="C142113" s="1" t="s">
        <v>306870</v>
      </c>
      <c r="D142113" s="1" t="s">
        <v>19965</v>
      </c>
      <c r="E142113" s="1">
        <v>5380</v>
      </c>
      <c r="F142113" s="1">
        <v>1.1299999999999999</v>
      </c>
      <c r="G142113" s="1" t="s">
        <v>24</v>
      </c>
      <c r="H142113" s="1" t="s">
        <v>964</v>
      </c>
      <c r="J142113" s="1" t="s">
        <v>246</v>
      </c>
      <c r="M142113" s="1">
        <v>73221900</v>
      </c>
      <c r="N142113" s="1">
        <v>2</v>
      </c>
      <c r="O142113" s="1" t="s">
        <v>19965</v>
      </c>
      <c r="P142113" s="1" t="s">
        <v>19965</v>
      </c>
      <c r="Q142113" s="1" t="s">
        <v>19965</v>
      </c>
    </row>
    <row r="142114" spans="1:17" s="1" customFormat="1" ht="12" x14ac:dyDescent="0.2">
      <c r="A142114" s="3" t="s">
        <v>450273</v>
      </c>
      <c r="B142114" s="2">
        <v>2091</v>
      </c>
      <c r="C142114" s="1" t="s">
        <v>306870</v>
      </c>
      <c r="D142114" s="1" t="s">
        <v>19965</v>
      </c>
      <c r="E142114" s="1">
        <v>5380</v>
      </c>
      <c r="F142114" s="1">
        <v>1.1299999999999999</v>
      </c>
      <c r="G142114" s="1" t="s">
        <v>24</v>
      </c>
      <c r="H142114" s="1" t="s">
        <v>964</v>
      </c>
      <c r="J142114" s="1" t="s">
        <v>246</v>
      </c>
      <c r="M142114" s="1">
        <v>73221900</v>
      </c>
      <c r="N142114" s="1">
        <v>2</v>
      </c>
      <c r="O142114" s="1" t="s">
        <v>19965</v>
      </c>
      <c r="P142114" s="1" t="s">
        <v>19965</v>
      </c>
      <c r="Q142114" s="1" t="s">
        <v>19965</v>
      </c>
    </row>
    <row r="142115" spans="1:17" s="1" customFormat="1" ht="12" x14ac:dyDescent="0.2">
      <c r="A142115" s="3" t="s">
        <v>450274</v>
      </c>
      <c r="B142115" s="2">
        <v>2132</v>
      </c>
      <c r="C142115" s="1" t="s">
        <v>306870</v>
      </c>
      <c r="D142115" s="1" t="s">
        <v>19965</v>
      </c>
      <c r="E142115" s="1">
        <v>5380</v>
      </c>
      <c r="F142115" s="1">
        <v>1.1299999999999999</v>
      </c>
      <c r="G142115" s="1" t="s">
        <v>24</v>
      </c>
      <c r="H142115" s="1" t="s">
        <v>964</v>
      </c>
      <c r="J142115" s="1" t="s">
        <v>246</v>
      </c>
      <c r="M142115" s="1">
        <v>73221900</v>
      </c>
      <c r="N142115" s="1">
        <v>2</v>
      </c>
      <c r="O142115" s="1" t="s">
        <v>19965</v>
      </c>
      <c r="P142115" s="1" t="s">
        <v>19965</v>
      </c>
      <c r="Q142115" s="1" t="s">
        <v>19965</v>
      </c>
    </row>
    <row r="142116" spans="1:17" s="1" customFormat="1" ht="12" x14ac:dyDescent="0.2">
      <c r="A142116" s="3" t="s">
        <v>450275</v>
      </c>
      <c r="B142116" s="2">
        <v>2052</v>
      </c>
      <c r="C142116" s="1" t="s">
        <v>306870</v>
      </c>
      <c r="D142116" s="1" t="s">
        <v>29175</v>
      </c>
      <c r="E142116" s="1">
        <v>5380</v>
      </c>
      <c r="F142116" s="1">
        <v>1.1299999999999999</v>
      </c>
      <c r="G142116" s="1" t="s">
        <v>24</v>
      </c>
      <c r="H142116" s="1" t="s">
        <v>964</v>
      </c>
      <c r="J142116" s="1" t="s">
        <v>246</v>
      </c>
      <c r="M142116" s="1">
        <v>73221900</v>
      </c>
      <c r="N142116" s="1">
        <v>2</v>
      </c>
      <c r="O142116" s="1" t="s">
        <v>29175</v>
      </c>
      <c r="P142116" s="1" t="s">
        <v>29175</v>
      </c>
      <c r="Q142116" s="1" t="s">
        <v>29175</v>
      </c>
    </row>
    <row r="142117" spans="1:17" s="1" customFormat="1" ht="12" x14ac:dyDescent="0.2">
      <c r="A142117" s="3" t="s">
        <v>450276</v>
      </c>
      <c r="B142117" s="2">
        <v>2092</v>
      </c>
      <c r="C142117" s="1" t="s">
        <v>306870</v>
      </c>
      <c r="D142117" s="1" t="s">
        <v>29175</v>
      </c>
      <c r="E142117" s="1">
        <v>5380</v>
      </c>
      <c r="F142117" s="1">
        <v>1.1299999999999999</v>
      </c>
      <c r="G142117" s="1" t="s">
        <v>24</v>
      </c>
      <c r="H142117" s="1" t="s">
        <v>964</v>
      </c>
      <c r="J142117" s="1" t="s">
        <v>246</v>
      </c>
      <c r="M142117" s="1">
        <v>73221900</v>
      </c>
      <c r="N142117" s="1">
        <v>2</v>
      </c>
      <c r="O142117" s="1" t="s">
        <v>29175</v>
      </c>
      <c r="P142117" s="1" t="s">
        <v>29175</v>
      </c>
      <c r="Q142117" s="1" t="s">
        <v>29175</v>
      </c>
    </row>
    <row r="142118" spans="1:17" s="1" customFormat="1" ht="12" x14ac:dyDescent="0.2">
      <c r="A142118" s="3" t="s">
        <v>450277</v>
      </c>
      <c r="B142118" s="2">
        <v>2134</v>
      </c>
      <c r="C142118" s="1" t="s">
        <v>306870</v>
      </c>
      <c r="D142118" s="1" t="s">
        <v>29175</v>
      </c>
      <c r="E142118" s="1">
        <v>5380</v>
      </c>
      <c r="F142118" s="1">
        <v>1.1299999999999999</v>
      </c>
      <c r="G142118" s="1" t="s">
        <v>24</v>
      </c>
      <c r="H142118" s="1" t="s">
        <v>964</v>
      </c>
      <c r="J142118" s="1" t="s">
        <v>246</v>
      </c>
      <c r="M142118" s="1">
        <v>73221900</v>
      </c>
      <c r="N142118" s="1">
        <v>2</v>
      </c>
      <c r="O142118" s="1" t="s">
        <v>29175</v>
      </c>
      <c r="P142118" s="1" t="s">
        <v>29175</v>
      </c>
      <c r="Q142118" s="1" t="s">
        <v>29175</v>
      </c>
    </row>
    <row r="142119" spans="1:17" s="1" customFormat="1" ht="12" x14ac:dyDescent="0.2">
      <c r="A142119" s="3" t="s">
        <v>450278</v>
      </c>
      <c r="B142119" s="2">
        <v>2174</v>
      </c>
      <c r="C142119" s="1" t="s">
        <v>306870</v>
      </c>
      <c r="D142119" s="1" t="s">
        <v>29175</v>
      </c>
      <c r="E142119" s="1">
        <v>5380</v>
      </c>
      <c r="F142119" s="1">
        <v>1.1299999999999999</v>
      </c>
      <c r="G142119" s="1" t="s">
        <v>24</v>
      </c>
      <c r="H142119" s="1" t="s">
        <v>964</v>
      </c>
      <c r="J142119" s="1" t="s">
        <v>246</v>
      </c>
      <c r="M142119" s="1">
        <v>73221900</v>
      </c>
      <c r="N142119" s="1">
        <v>2</v>
      </c>
      <c r="O142119" s="1" t="s">
        <v>29175</v>
      </c>
      <c r="P142119" s="1" t="s">
        <v>29175</v>
      </c>
      <c r="Q142119" s="1" t="s">
        <v>29175</v>
      </c>
    </row>
    <row r="142120" spans="1:17" s="1" customFormat="1" ht="12" x14ac:dyDescent="0.2">
      <c r="A142120" s="3" t="s">
        <v>450279</v>
      </c>
      <c r="B142120" s="2">
        <v>2163</v>
      </c>
      <c r="C142120" s="1" t="s">
        <v>306870</v>
      </c>
      <c r="D142120" s="1" t="s">
        <v>29175</v>
      </c>
      <c r="E142120" s="1">
        <v>5380</v>
      </c>
      <c r="F142120" s="1">
        <v>1.1299999999999999</v>
      </c>
      <c r="G142120" s="1" t="s">
        <v>24</v>
      </c>
      <c r="H142120" s="1" t="s">
        <v>964</v>
      </c>
      <c r="J142120" s="1" t="s">
        <v>246</v>
      </c>
      <c r="M142120" s="1">
        <v>73221900</v>
      </c>
      <c r="N142120" s="1">
        <v>2</v>
      </c>
      <c r="O142120" s="1" t="s">
        <v>29175</v>
      </c>
      <c r="P142120" s="1" t="s">
        <v>29175</v>
      </c>
      <c r="Q142120" s="1" t="s">
        <v>29175</v>
      </c>
    </row>
    <row r="142121" spans="1:17" s="1" customFormat="1" ht="12" x14ac:dyDescent="0.2">
      <c r="A142121" s="3" t="s">
        <v>450280</v>
      </c>
      <c r="B142121" s="2">
        <v>2204</v>
      </c>
      <c r="C142121" s="1" t="s">
        <v>306870</v>
      </c>
      <c r="D142121" s="1" t="s">
        <v>29175</v>
      </c>
      <c r="E142121" s="1">
        <v>5380</v>
      </c>
      <c r="F142121" s="1">
        <v>1.1299999999999999</v>
      </c>
      <c r="G142121" s="1" t="s">
        <v>24</v>
      </c>
      <c r="H142121" s="1" t="s">
        <v>964</v>
      </c>
      <c r="J142121" s="1" t="s">
        <v>246</v>
      </c>
      <c r="M142121" s="1">
        <v>73221900</v>
      </c>
      <c r="N142121" s="1">
        <v>2</v>
      </c>
      <c r="O142121" s="1" t="s">
        <v>29175</v>
      </c>
      <c r="P142121" s="1" t="s">
        <v>29175</v>
      </c>
      <c r="Q142121" s="1" t="s">
        <v>29175</v>
      </c>
    </row>
    <row r="142122" spans="1:17" s="1" customFormat="1" ht="12" x14ac:dyDescent="0.2">
      <c r="A142122" s="3" t="s">
        <v>450281</v>
      </c>
      <c r="B142122" s="2">
        <v>2243</v>
      </c>
      <c r="C142122" s="1" t="s">
        <v>306870</v>
      </c>
      <c r="D142122" s="1" t="s">
        <v>29175</v>
      </c>
      <c r="E142122" s="1">
        <v>5380</v>
      </c>
      <c r="F142122" s="1">
        <v>1.1299999999999999</v>
      </c>
      <c r="G142122" s="1" t="s">
        <v>24</v>
      </c>
      <c r="H142122" s="1" t="s">
        <v>964</v>
      </c>
      <c r="J142122" s="1" t="s">
        <v>246</v>
      </c>
      <c r="M142122" s="1">
        <v>73221900</v>
      </c>
      <c r="N142122" s="1">
        <v>2</v>
      </c>
      <c r="O142122" s="1" t="s">
        <v>29175</v>
      </c>
      <c r="P142122" s="1" t="s">
        <v>29175</v>
      </c>
      <c r="Q142122" s="1" t="s">
        <v>29175</v>
      </c>
    </row>
    <row r="142123" spans="1:17" s="1" customFormat="1" ht="12" x14ac:dyDescent="0.2">
      <c r="A142123" s="3" t="s">
        <v>450282</v>
      </c>
      <c r="B142123" s="2">
        <v>2091</v>
      </c>
      <c r="C142123" s="1" t="s">
        <v>306870</v>
      </c>
      <c r="D142123" s="1" t="s">
        <v>29175</v>
      </c>
      <c r="E142123" s="1">
        <v>5380</v>
      </c>
      <c r="F142123" s="1">
        <v>1.1299999999999999</v>
      </c>
      <c r="G142123" s="1" t="s">
        <v>24</v>
      </c>
      <c r="H142123" s="1" t="s">
        <v>964</v>
      </c>
      <c r="J142123" s="1" t="s">
        <v>246</v>
      </c>
      <c r="M142123" s="1">
        <v>73221900</v>
      </c>
      <c r="N142123" s="1">
        <v>2</v>
      </c>
      <c r="O142123" s="1" t="s">
        <v>29175</v>
      </c>
      <c r="P142123" s="1" t="s">
        <v>29175</v>
      </c>
      <c r="Q142123" s="1" t="s">
        <v>29175</v>
      </c>
    </row>
    <row r="142124" spans="1:17" s="1" customFormat="1" ht="12" x14ac:dyDescent="0.2">
      <c r="A142124" s="3" t="s">
        <v>450283</v>
      </c>
      <c r="B142124" s="2">
        <v>2132</v>
      </c>
      <c r="C142124" s="1" t="s">
        <v>306870</v>
      </c>
      <c r="D142124" s="1" t="s">
        <v>29175</v>
      </c>
      <c r="E142124" s="1">
        <v>5380</v>
      </c>
      <c r="F142124" s="1">
        <v>1.1299999999999999</v>
      </c>
      <c r="G142124" s="1" t="s">
        <v>24</v>
      </c>
      <c r="H142124" s="1" t="s">
        <v>964</v>
      </c>
      <c r="J142124" s="1" t="s">
        <v>246</v>
      </c>
      <c r="M142124" s="1">
        <v>73221900</v>
      </c>
      <c r="N142124" s="1">
        <v>2</v>
      </c>
      <c r="O142124" s="1" t="s">
        <v>29175</v>
      </c>
      <c r="P142124" s="1" t="s">
        <v>29175</v>
      </c>
      <c r="Q142124" s="1" t="s">
        <v>29175</v>
      </c>
    </row>
    <row r="142125" spans="1:17" s="1" customFormat="1" ht="12" x14ac:dyDescent="0.2">
      <c r="A142125" s="3" t="s">
        <v>450284</v>
      </c>
      <c r="B142125" s="2">
        <v>2853</v>
      </c>
      <c r="C142125" s="1" t="s">
        <v>306870</v>
      </c>
      <c r="D142125" s="1" t="s">
        <v>46425</v>
      </c>
      <c r="E142125" s="1">
        <v>5380</v>
      </c>
      <c r="F142125" s="1">
        <v>1.1299999999999999</v>
      </c>
      <c r="G142125" s="1" t="s">
        <v>24</v>
      </c>
      <c r="H142125" s="1" t="s">
        <v>964</v>
      </c>
      <c r="J142125" s="1" t="s">
        <v>246</v>
      </c>
      <c r="M142125" s="1">
        <v>73221900</v>
      </c>
      <c r="N142125" s="1">
        <v>2</v>
      </c>
      <c r="O142125" s="1" t="s">
        <v>46425</v>
      </c>
      <c r="P142125" s="1" t="s">
        <v>46425</v>
      </c>
      <c r="Q142125" s="1" t="s">
        <v>46425</v>
      </c>
    </row>
    <row r="142126" spans="1:17" s="1" customFormat="1" ht="12" x14ac:dyDescent="0.2">
      <c r="A142126" s="3" t="s">
        <v>450285</v>
      </c>
      <c r="B142126" s="2">
        <v>2893</v>
      </c>
      <c r="C142126" s="1" t="s">
        <v>306870</v>
      </c>
      <c r="D142126" s="1" t="s">
        <v>46425</v>
      </c>
      <c r="E142126" s="1">
        <v>5380</v>
      </c>
      <c r="F142126" s="1">
        <v>1.1299999999999999</v>
      </c>
      <c r="G142126" s="1" t="s">
        <v>24</v>
      </c>
      <c r="H142126" s="1" t="s">
        <v>964</v>
      </c>
      <c r="J142126" s="1" t="s">
        <v>246</v>
      </c>
      <c r="M142126" s="1">
        <v>73221900</v>
      </c>
      <c r="N142126" s="1">
        <v>2</v>
      </c>
      <c r="O142126" s="1" t="s">
        <v>46425</v>
      </c>
      <c r="P142126" s="1" t="s">
        <v>46425</v>
      </c>
      <c r="Q142126" s="1" t="s">
        <v>46425</v>
      </c>
    </row>
    <row r="142127" spans="1:17" s="1" customFormat="1" ht="12" x14ac:dyDescent="0.2">
      <c r="A142127" s="3" t="s">
        <v>450286</v>
      </c>
      <c r="B142127" s="2">
        <v>2934</v>
      </c>
      <c r="C142127" s="1" t="s">
        <v>306870</v>
      </c>
      <c r="D142127" s="1" t="s">
        <v>46425</v>
      </c>
      <c r="E142127" s="1">
        <v>5380</v>
      </c>
      <c r="F142127" s="1">
        <v>1.1299999999999999</v>
      </c>
      <c r="G142127" s="1" t="s">
        <v>24</v>
      </c>
      <c r="H142127" s="1" t="s">
        <v>964</v>
      </c>
      <c r="J142127" s="1" t="s">
        <v>246</v>
      </c>
      <c r="M142127" s="1">
        <v>73221900</v>
      </c>
      <c r="N142127" s="1">
        <v>2</v>
      </c>
      <c r="O142127" s="1" t="s">
        <v>46425</v>
      </c>
      <c r="P142127" s="1" t="s">
        <v>46425</v>
      </c>
      <c r="Q142127" s="1" t="s">
        <v>46425</v>
      </c>
    </row>
    <row r="142128" spans="1:17" s="1" customFormat="1" ht="12" x14ac:dyDescent="0.2">
      <c r="A142128" s="3" t="s">
        <v>450287</v>
      </c>
      <c r="B142128" s="2">
        <v>2973</v>
      </c>
      <c r="C142128" s="1" t="s">
        <v>306870</v>
      </c>
      <c r="D142128" s="1" t="s">
        <v>46425</v>
      </c>
      <c r="E142128" s="1">
        <v>5380</v>
      </c>
      <c r="F142128" s="1">
        <v>1.1299999999999999</v>
      </c>
      <c r="G142128" s="1" t="s">
        <v>24</v>
      </c>
      <c r="H142128" s="1" t="s">
        <v>964</v>
      </c>
      <c r="J142128" s="1" t="s">
        <v>246</v>
      </c>
      <c r="M142128" s="1">
        <v>73221900</v>
      </c>
      <c r="N142128" s="1">
        <v>2</v>
      </c>
      <c r="O142128" s="1" t="s">
        <v>46425</v>
      </c>
      <c r="P142128" s="1" t="s">
        <v>46425</v>
      </c>
      <c r="Q142128" s="1" t="s">
        <v>46425</v>
      </c>
    </row>
    <row r="142129" spans="1:17" s="1" customFormat="1" ht="12" x14ac:dyDescent="0.2">
      <c r="A142129" s="3" t="s">
        <v>450288</v>
      </c>
      <c r="B142129" s="2">
        <v>2962</v>
      </c>
      <c r="C142129" s="1" t="s">
        <v>306870</v>
      </c>
      <c r="D142129" s="1" t="s">
        <v>46425</v>
      </c>
      <c r="E142129" s="1">
        <v>5380</v>
      </c>
      <c r="F142129" s="1">
        <v>1.1299999999999999</v>
      </c>
      <c r="G142129" s="1" t="s">
        <v>24</v>
      </c>
      <c r="H142129" s="1" t="s">
        <v>964</v>
      </c>
      <c r="J142129" s="1" t="s">
        <v>246</v>
      </c>
      <c r="M142129" s="1">
        <v>73221900</v>
      </c>
      <c r="N142129" s="1">
        <v>2</v>
      </c>
      <c r="O142129" s="1" t="s">
        <v>46425</v>
      </c>
      <c r="P142129" s="1" t="s">
        <v>46425</v>
      </c>
      <c r="Q142129" s="1" t="s">
        <v>46425</v>
      </c>
    </row>
    <row r="142130" spans="1:17" s="1" customFormat="1" ht="12" x14ac:dyDescent="0.2">
      <c r="A142130" s="3" t="s">
        <v>450289</v>
      </c>
      <c r="B142130" s="2">
        <v>3002</v>
      </c>
      <c r="C142130" s="1" t="s">
        <v>306870</v>
      </c>
      <c r="D142130" s="1" t="s">
        <v>46425</v>
      </c>
      <c r="E142130" s="1">
        <v>5380</v>
      </c>
      <c r="F142130" s="1">
        <v>1.1299999999999999</v>
      </c>
      <c r="G142130" s="1" t="s">
        <v>24</v>
      </c>
      <c r="H142130" s="1" t="s">
        <v>964</v>
      </c>
      <c r="J142130" s="1" t="s">
        <v>246</v>
      </c>
      <c r="M142130" s="1">
        <v>73221900</v>
      </c>
      <c r="N142130" s="1">
        <v>2</v>
      </c>
      <c r="O142130" s="1" t="s">
        <v>46425</v>
      </c>
      <c r="P142130" s="1" t="s">
        <v>46425</v>
      </c>
      <c r="Q142130" s="1" t="s">
        <v>46425</v>
      </c>
    </row>
    <row r="142131" spans="1:17" s="1" customFormat="1" ht="12" x14ac:dyDescent="0.2">
      <c r="A142131" s="3" t="s">
        <v>450290</v>
      </c>
      <c r="B142131" s="2">
        <v>3042</v>
      </c>
      <c r="C142131" s="1" t="s">
        <v>306870</v>
      </c>
      <c r="D142131" s="1" t="s">
        <v>46425</v>
      </c>
      <c r="E142131" s="1">
        <v>5380</v>
      </c>
      <c r="F142131" s="1">
        <v>1.1299999999999999</v>
      </c>
      <c r="G142131" s="1" t="s">
        <v>24</v>
      </c>
      <c r="H142131" s="1" t="s">
        <v>964</v>
      </c>
      <c r="J142131" s="1" t="s">
        <v>246</v>
      </c>
      <c r="M142131" s="1">
        <v>73221900</v>
      </c>
      <c r="N142131" s="1">
        <v>2</v>
      </c>
      <c r="O142131" s="1" t="s">
        <v>46425</v>
      </c>
      <c r="P142131" s="1" t="s">
        <v>46425</v>
      </c>
      <c r="Q142131" s="1" t="s">
        <v>46425</v>
      </c>
    </row>
    <row r="142132" spans="1:17" s="1" customFormat="1" ht="12" x14ac:dyDescent="0.2">
      <c r="A142132" s="3" t="s">
        <v>450291</v>
      </c>
      <c r="B142132" s="2">
        <v>2892</v>
      </c>
      <c r="C142132" s="1" t="s">
        <v>306870</v>
      </c>
      <c r="D142132" s="1" t="s">
        <v>46425</v>
      </c>
      <c r="E142132" s="1">
        <v>5380</v>
      </c>
      <c r="F142132" s="1">
        <v>1.1299999999999999</v>
      </c>
      <c r="G142132" s="1" t="s">
        <v>24</v>
      </c>
      <c r="H142132" s="1" t="s">
        <v>964</v>
      </c>
      <c r="J142132" s="1" t="s">
        <v>246</v>
      </c>
      <c r="M142132" s="1">
        <v>73221900</v>
      </c>
      <c r="N142132" s="1">
        <v>2</v>
      </c>
      <c r="O142132" s="1" t="s">
        <v>46425</v>
      </c>
      <c r="P142132" s="1" t="s">
        <v>46425</v>
      </c>
      <c r="Q142132" s="1" t="s">
        <v>46425</v>
      </c>
    </row>
    <row r="142133" spans="1:17" s="1" customFormat="1" ht="12" x14ac:dyDescent="0.2">
      <c r="A142133" s="3" t="s">
        <v>450292</v>
      </c>
      <c r="B142133" s="2">
        <v>2933</v>
      </c>
      <c r="C142133" s="1" t="s">
        <v>306870</v>
      </c>
      <c r="D142133" s="1" t="s">
        <v>46425</v>
      </c>
      <c r="E142133" s="1">
        <v>5380</v>
      </c>
      <c r="F142133" s="1">
        <v>1.1299999999999999</v>
      </c>
      <c r="G142133" s="1" t="s">
        <v>24</v>
      </c>
      <c r="H142133" s="1" t="s">
        <v>964</v>
      </c>
      <c r="J142133" s="1" t="s">
        <v>246</v>
      </c>
      <c r="M142133" s="1">
        <v>73221900</v>
      </c>
      <c r="N142133" s="1">
        <v>2</v>
      </c>
      <c r="O142133" s="1" t="s">
        <v>46425</v>
      </c>
      <c r="P142133" s="1" t="s">
        <v>46425</v>
      </c>
      <c r="Q142133" s="1" t="s">
        <v>46425</v>
      </c>
    </row>
    <row r="142134" spans="1:17" s="1" customFormat="1" ht="12" x14ac:dyDescent="0.2">
      <c r="A142134" s="3" t="s">
        <v>450293</v>
      </c>
      <c r="B142134" s="2">
        <v>2751</v>
      </c>
      <c r="C142134" s="1" t="s">
        <v>306870</v>
      </c>
      <c r="D142134" s="1" t="s">
        <v>31322</v>
      </c>
      <c r="E142134" s="1">
        <v>5218</v>
      </c>
      <c r="F142134" s="1">
        <v>1.1299999999999999</v>
      </c>
      <c r="G142134" s="1" t="s">
        <v>24</v>
      </c>
      <c r="H142134" s="1" t="s">
        <v>964</v>
      </c>
      <c r="J142134" s="1" t="s">
        <v>246</v>
      </c>
      <c r="M142134" s="1">
        <v>73221900</v>
      </c>
      <c r="N142134" s="1">
        <v>2</v>
      </c>
      <c r="O142134" s="1" t="s">
        <v>31322</v>
      </c>
      <c r="P142134" s="1" t="s">
        <v>31322</v>
      </c>
      <c r="Q142134" s="1" t="s">
        <v>31322</v>
      </c>
    </row>
    <row r="142135" spans="1:17" s="1" customFormat="1" ht="12" x14ac:dyDescent="0.2">
      <c r="A142135" s="3" t="s">
        <v>450294</v>
      </c>
      <c r="B142135" s="2">
        <v>2792</v>
      </c>
      <c r="C142135" s="1" t="s">
        <v>306870</v>
      </c>
      <c r="D142135" s="1" t="s">
        <v>31322</v>
      </c>
      <c r="E142135" s="1">
        <v>5218</v>
      </c>
      <c r="F142135" s="1">
        <v>1.1299999999999999</v>
      </c>
      <c r="G142135" s="1" t="s">
        <v>24</v>
      </c>
      <c r="H142135" s="1" t="s">
        <v>964</v>
      </c>
      <c r="J142135" s="1" t="s">
        <v>246</v>
      </c>
      <c r="M142135" s="1">
        <v>73221900</v>
      </c>
      <c r="N142135" s="1">
        <v>2</v>
      </c>
      <c r="O142135" s="1" t="s">
        <v>31322</v>
      </c>
      <c r="P142135" s="1" t="s">
        <v>31322</v>
      </c>
      <c r="Q142135" s="1" t="s">
        <v>31322</v>
      </c>
    </row>
    <row r="142136" spans="1:17" s="1" customFormat="1" ht="12" x14ac:dyDescent="0.2">
      <c r="A142136" s="3" t="s">
        <v>450295</v>
      </c>
      <c r="B142136" s="2">
        <v>2833</v>
      </c>
      <c r="C142136" s="1" t="s">
        <v>306870</v>
      </c>
      <c r="D142136" s="1" t="s">
        <v>31322</v>
      </c>
      <c r="E142136" s="1">
        <v>5218</v>
      </c>
      <c r="F142136" s="1">
        <v>1.1299999999999999</v>
      </c>
      <c r="G142136" s="1" t="s">
        <v>24</v>
      </c>
      <c r="H142136" s="1" t="s">
        <v>964</v>
      </c>
      <c r="J142136" s="1" t="s">
        <v>246</v>
      </c>
      <c r="M142136" s="1">
        <v>73221900</v>
      </c>
      <c r="N142136" s="1">
        <v>2</v>
      </c>
      <c r="O142136" s="1" t="s">
        <v>31322</v>
      </c>
      <c r="P142136" s="1" t="s">
        <v>31322</v>
      </c>
      <c r="Q142136" s="1" t="s">
        <v>31322</v>
      </c>
    </row>
    <row r="142137" spans="1:17" s="1" customFormat="1" ht="12" x14ac:dyDescent="0.2">
      <c r="A142137" s="3" t="s">
        <v>450296</v>
      </c>
      <c r="B142137" s="2">
        <v>2872</v>
      </c>
      <c r="C142137" s="1" t="s">
        <v>306870</v>
      </c>
      <c r="D142137" s="1" t="s">
        <v>31322</v>
      </c>
      <c r="E142137" s="1">
        <v>5218</v>
      </c>
      <c r="F142137" s="1">
        <v>1.1299999999999999</v>
      </c>
      <c r="G142137" s="1" t="s">
        <v>24</v>
      </c>
      <c r="H142137" s="1" t="s">
        <v>964</v>
      </c>
      <c r="J142137" s="1" t="s">
        <v>246</v>
      </c>
      <c r="M142137" s="1">
        <v>73221900</v>
      </c>
      <c r="N142137" s="1">
        <v>2</v>
      </c>
      <c r="O142137" s="1" t="s">
        <v>31322</v>
      </c>
      <c r="P142137" s="1" t="s">
        <v>31322</v>
      </c>
      <c r="Q142137" s="1" t="s">
        <v>31322</v>
      </c>
    </row>
    <row r="142138" spans="1:17" s="1" customFormat="1" ht="12" x14ac:dyDescent="0.2">
      <c r="A142138" s="3" t="s">
        <v>450297</v>
      </c>
      <c r="B142138" s="2">
        <v>2863</v>
      </c>
      <c r="C142138" s="1" t="s">
        <v>306870</v>
      </c>
      <c r="D142138" s="1" t="s">
        <v>31322</v>
      </c>
      <c r="E142138" s="1">
        <v>5218</v>
      </c>
      <c r="F142138" s="1">
        <v>1.1299999999999999</v>
      </c>
      <c r="G142138" s="1" t="s">
        <v>24</v>
      </c>
      <c r="H142138" s="1" t="s">
        <v>964</v>
      </c>
      <c r="J142138" s="1" t="s">
        <v>246</v>
      </c>
      <c r="M142138" s="1">
        <v>73221900</v>
      </c>
      <c r="N142138" s="1">
        <v>2</v>
      </c>
      <c r="O142138" s="1" t="s">
        <v>31322</v>
      </c>
      <c r="P142138" s="1" t="s">
        <v>31322</v>
      </c>
      <c r="Q142138" s="1" t="s">
        <v>31322</v>
      </c>
    </row>
    <row r="142139" spans="1:17" s="1" customFormat="1" ht="12" x14ac:dyDescent="0.2">
      <c r="A142139" s="3" t="s">
        <v>450298</v>
      </c>
      <c r="B142139" s="2">
        <v>2904</v>
      </c>
      <c r="C142139" s="1" t="s">
        <v>306870</v>
      </c>
      <c r="D142139" s="1" t="s">
        <v>31322</v>
      </c>
      <c r="E142139" s="1">
        <v>5218</v>
      </c>
      <c r="F142139" s="1">
        <v>1.1299999999999999</v>
      </c>
      <c r="G142139" s="1" t="s">
        <v>24</v>
      </c>
      <c r="H142139" s="1" t="s">
        <v>964</v>
      </c>
      <c r="J142139" s="1" t="s">
        <v>246</v>
      </c>
      <c r="M142139" s="1">
        <v>73221900</v>
      </c>
      <c r="N142139" s="1">
        <v>2</v>
      </c>
      <c r="O142139" s="1" t="s">
        <v>31322</v>
      </c>
      <c r="P142139" s="1" t="s">
        <v>31322</v>
      </c>
      <c r="Q142139" s="1" t="s">
        <v>31322</v>
      </c>
    </row>
    <row r="142140" spans="1:17" s="1" customFormat="1" ht="12" x14ac:dyDescent="0.2">
      <c r="A142140" s="3" t="s">
        <v>450299</v>
      </c>
      <c r="B142140" s="2">
        <v>2943</v>
      </c>
      <c r="C142140" s="1" t="s">
        <v>306870</v>
      </c>
      <c r="D142140" s="1" t="s">
        <v>31322</v>
      </c>
      <c r="E142140" s="1">
        <v>5218</v>
      </c>
      <c r="F142140" s="1">
        <v>1.1299999999999999</v>
      </c>
      <c r="G142140" s="1" t="s">
        <v>24</v>
      </c>
      <c r="H142140" s="1" t="s">
        <v>964</v>
      </c>
      <c r="J142140" s="1" t="s">
        <v>246</v>
      </c>
      <c r="M142140" s="1">
        <v>73221900</v>
      </c>
      <c r="N142140" s="1">
        <v>2</v>
      </c>
      <c r="O142140" s="1" t="s">
        <v>31322</v>
      </c>
      <c r="P142140" s="1" t="s">
        <v>31322</v>
      </c>
      <c r="Q142140" s="1" t="s">
        <v>31322</v>
      </c>
    </row>
    <row r="142141" spans="1:17" s="1" customFormat="1" ht="12" x14ac:dyDescent="0.2">
      <c r="A142141" s="3" t="s">
        <v>450300</v>
      </c>
      <c r="B142141" s="2">
        <v>2791</v>
      </c>
      <c r="C142141" s="1" t="s">
        <v>306870</v>
      </c>
      <c r="D142141" s="1" t="s">
        <v>31322</v>
      </c>
      <c r="E142141" s="1">
        <v>5218</v>
      </c>
      <c r="F142141" s="1">
        <v>1.1299999999999999</v>
      </c>
      <c r="G142141" s="1" t="s">
        <v>24</v>
      </c>
      <c r="H142141" s="1" t="s">
        <v>964</v>
      </c>
      <c r="J142141" s="1" t="s">
        <v>246</v>
      </c>
      <c r="M142141" s="1">
        <v>73221900</v>
      </c>
      <c r="N142141" s="1">
        <v>2</v>
      </c>
      <c r="O142141" s="1" t="s">
        <v>31322</v>
      </c>
      <c r="P142141" s="1" t="s">
        <v>31322</v>
      </c>
      <c r="Q142141" s="1" t="s">
        <v>31322</v>
      </c>
    </row>
    <row r="142142" spans="1:17" s="1" customFormat="1" ht="12" x14ac:dyDescent="0.2">
      <c r="A142142" s="3" t="s">
        <v>450301</v>
      </c>
      <c r="B142142" s="2">
        <v>2831</v>
      </c>
      <c r="C142142" s="1" t="s">
        <v>306870</v>
      </c>
      <c r="D142142" s="1" t="s">
        <v>31322</v>
      </c>
      <c r="E142142" s="1">
        <v>5218</v>
      </c>
      <c r="F142142" s="1">
        <v>1.1299999999999999</v>
      </c>
      <c r="G142142" s="1" t="s">
        <v>24</v>
      </c>
      <c r="H142142" s="1" t="s">
        <v>964</v>
      </c>
      <c r="J142142" s="1" t="s">
        <v>246</v>
      </c>
      <c r="M142142" s="1">
        <v>73221900</v>
      </c>
      <c r="N142142" s="1">
        <v>2</v>
      </c>
      <c r="O142142" s="1" t="s">
        <v>31322</v>
      </c>
      <c r="P142142" s="1" t="s">
        <v>31322</v>
      </c>
      <c r="Q142142" s="1" t="s">
        <v>31322</v>
      </c>
    </row>
    <row r="142143" spans="1:17" s="1" customFormat="1" ht="12" x14ac:dyDescent="0.2">
      <c r="A142143" s="3" t="s">
        <v>450302</v>
      </c>
      <c r="B142143" s="2">
        <v>2751</v>
      </c>
      <c r="C142143" s="1" t="s">
        <v>306870</v>
      </c>
      <c r="D142143" s="1" t="s">
        <v>28396</v>
      </c>
      <c r="E142143" s="1">
        <v>5380</v>
      </c>
      <c r="F142143" s="1">
        <v>1.1299999999999999</v>
      </c>
      <c r="G142143" s="1" t="s">
        <v>24</v>
      </c>
      <c r="H142143" s="1" t="s">
        <v>964</v>
      </c>
      <c r="J142143" s="1" t="s">
        <v>246</v>
      </c>
      <c r="M142143" s="1">
        <v>73221900</v>
      </c>
      <c r="N142143" s="1">
        <v>2</v>
      </c>
      <c r="O142143" s="1" t="s">
        <v>28396</v>
      </c>
      <c r="P142143" s="1" t="s">
        <v>28396</v>
      </c>
      <c r="Q142143" s="1" t="s">
        <v>28396</v>
      </c>
    </row>
    <row r="142144" spans="1:17" s="1" customFormat="1" ht="12" x14ac:dyDescent="0.2">
      <c r="A142144" s="3" t="s">
        <v>450303</v>
      </c>
      <c r="B142144" s="2">
        <v>2792</v>
      </c>
      <c r="C142144" s="1" t="s">
        <v>306870</v>
      </c>
      <c r="D142144" s="1" t="s">
        <v>28396</v>
      </c>
      <c r="E142144" s="1">
        <v>5380</v>
      </c>
      <c r="F142144" s="1">
        <v>1.1299999999999999</v>
      </c>
      <c r="G142144" s="1" t="s">
        <v>24</v>
      </c>
      <c r="H142144" s="1" t="s">
        <v>964</v>
      </c>
      <c r="J142144" s="1" t="s">
        <v>246</v>
      </c>
      <c r="M142144" s="1">
        <v>73221900</v>
      </c>
      <c r="N142144" s="1">
        <v>2</v>
      </c>
      <c r="O142144" s="1" t="s">
        <v>28396</v>
      </c>
      <c r="P142144" s="1" t="s">
        <v>28396</v>
      </c>
      <c r="Q142144" s="1" t="s">
        <v>28396</v>
      </c>
    </row>
    <row r="142145" spans="1:17" s="1" customFormat="1" ht="12" x14ac:dyDescent="0.2">
      <c r="A142145" s="3" t="s">
        <v>450304</v>
      </c>
      <c r="B142145" s="2">
        <v>2833</v>
      </c>
      <c r="C142145" s="1" t="s">
        <v>306870</v>
      </c>
      <c r="D142145" s="1" t="s">
        <v>28396</v>
      </c>
      <c r="E142145" s="1">
        <v>5380</v>
      </c>
      <c r="F142145" s="1">
        <v>1.1299999999999999</v>
      </c>
      <c r="G142145" s="1" t="s">
        <v>24</v>
      </c>
      <c r="H142145" s="1" t="s">
        <v>964</v>
      </c>
      <c r="J142145" s="1" t="s">
        <v>246</v>
      </c>
      <c r="M142145" s="1">
        <v>73221900</v>
      </c>
      <c r="N142145" s="1">
        <v>2</v>
      </c>
      <c r="O142145" s="1" t="s">
        <v>28396</v>
      </c>
      <c r="P142145" s="1" t="s">
        <v>28396</v>
      </c>
      <c r="Q142145" s="1" t="s">
        <v>28396</v>
      </c>
    </row>
    <row r="142146" spans="1:17" s="1" customFormat="1" ht="12" x14ac:dyDescent="0.2">
      <c r="A142146" s="3" t="s">
        <v>450305</v>
      </c>
      <c r="B142146" s="2">
        <v>2872</v>
      </c>
      <c r="C142146" s="1" t="s">
        <v>306870</v>
      </c>
      <c r="D142146" s="1" t="s">
        <v>28396</v>
      </c>
      <c r="E142146" s="1">
        <v>5380</v>
      </c>
      <c r="F142146" s="1">
        <v>1.1299999999999999</v>
      </c>
      <c r="G142146" s="1" t="s">
        <v>24</v>
      </c>
      <c r="H142146" s="1" t="s">
        <v>964</v>
      </c>
      <c r="J142146" s="1" t="s">
        <v>246</v>
      </c>
      <c r="M142146" s="1">
        <v>73221900</v>
      </c>
      <c r="N142146" s="1">
        <v>2</v>
      </c>
      <c r="O142146" s="1" t="s">
        <v>28396</v>
      </c>
      <c r="P142146" s="1" t="s">
        <v>28396</v>
      </c>
      <c r="Q142146" s="1" t="s">
        <v>28396</v>
      </c>
    </row>
    <row r="142147" spans="1:17" s="1" customFormat="1" ht="12" x14ac:dyDescent="0.2">
      <c r="A142147" s="3" t="s">
        <v>450306</v>
      </c>
      <c r="B142147" s="2">
        <v>2863</v>
      </c>
      <c r="C142147" s="1" t="s">
        <v>306870</v>
      </c>
      <c r="D142147" s="1" t="s">
        <v>28396</v>
      </c>
      <c r="E142147" s="1">
        <v>5380</v>
      </c>
      <c r="F142147" s="1">
        <v>1.1299999999999999</v>
      </c>
      <c r="G142147" s="1" t="s">
        <v>24</v>
      </c>
      <c r="H142147" s="1" t="s">
        <v>964</v>
      </c>
      <c r="J142147" s="1" t="s">
        <v>246</v>
      </c>
      <c r="M142147" s="1">
        <v>73221900</v>
      </c>
      <c r="N142147" s="1">
        <v>2</v>
      </c>
      <c r="O142147" s="1" t="s">
        <v>28396</v>
      </c>
      <c r="P142147" s="1" t="s">
        <v>28396</v>
      </c>
      <c r="Q142147" s="1" t="s">
        <v>28396</v>
      </c>
    </row>
    <row r="142148" spans="1:17" s="1" customFormat="1" ht="12" x14ac:dyDescent="0.2">
      <c r="A142148" s="3" t="s">
        <v>450307</v>
      </c>
      <c r="B142148" s="2">
        <v>2904</v>
      </c>
      <c r="C142148" s="1" t="s">
        <v>306870</v>
      </c>
      <c r="D142148" s="1" t="s">
        <v>28396</v>
      </c>
      <c r="E142148" s="1">
        <v>5380</v>
      </c>
      <c r="F142148" s="1">
        <v>1.1299999999999999</v>
      </c>
      <c r="G142148" s="1" t="s">
        <v>24</v>
      </c>
      <c r="H142148" s="1" t="s">
        <v>964</v>
      </c>
      <c r="J142148" s="1" t="s">
        <v>246</v>
      </c>
      <c r="M142148" s="1">
        <v>73221900</v>
      </c>
      <c r="N142148" s="1">
        <v>2</v>
      </c>
      <c r="O142148" s="1" t="s">
        <v>28396</v>
      </c>
      <c r="P142148" s="1" t="s">
        <v>28396</v>
      </c>
      <c r="Q142148" s="1" t="s">
        <v>28396</v>
      </c>
    </row>
    <row r="142149" spans="1:17" s="1" customFormat="1" ht="12" x14ac:dyDescent="0.2">
      <c r="A142149" s="3" t="s">
        <v>450308</v>
      </c>
      <c r="B142149" s="2">
        <v>2943</v>
      </c>
      <c r="C142149" s="1" t="s">
        <v>306870</v>
      </c>
      <c r="D142149" s="1" t="s">
        <v>28396</v>
      </c>
      <c r="E142149" s="1">
        <v>5380</v>
      </c>
      <c r="F142149" s="1">
        <v>1.1299999999999999</v>
      </c>
      <c r="G142149" s="1" t="s">
        <v>24</v>
      </c>
      <c r="H142149" s="1" t="s">
        <v>964</v>
      </c>
      <c r="J142149" s="1" t="s">
        <v>246</v>
      </c>
      <c r="M142149" s="1">
        <v>73221900</v>
      </c>
      <c r="N142149" s="1">
        <v>2</v>
      </c>
      <c r="O142149" s="1" t="s">
        <v>28396</v>
      </c>
      <c r="P142149" s="1" t="s">
        <v>28396</v>
      </c>
      <c r="Q142149" s="1" t="s">
        <v>28396</v>
      </c>
    </row>
    <row r="142150" spans="1:17" s="1" customFormat="1" ht="12" x14ac:dyDescent="0.2">
      <c r="A142150" s="3" t="s">
        <v>450309</v>
      </c>
      <c r="B142150" s="2">
        <v>2791</v>
      </c>
      <c r="C142150" s="1" t="s">
        <v>306870</v>
      </c>
      <c r="D142150" s="1" t="s">
        <v>28396</v>
      </c>
      <c r="E142150" s="1">
        <v>5380</v>
      </c>
      <c r="F142150" s="1">
        <v>1.1299999999999999</v>
      </c>
      <c r="G142150" s="1" t="s">
        <v>24</v>
      </c>
      <c r="H142150" s="1" t="s">
        <v>964</v>
      </c>
      <c r="J142150" s="1" t="s">
        <v>246</v>
      </c>
      <c r="M142150" s="1">
        <v>73221900</v>
      </c>
      <c r="N142150" s="1">
        <v>2</v>
      </c>
      <c r="O142150" s="1" t="s">
        <v>28396</v>
      </c>
      <c r="P142150" s="1" t="s">
        <v>28396</v>
      </c>
      <c r="Q142150" s="1" t="s">
        <v>28396</v>
      </c>
    </row>
    <row r="142151" spans="1:17" s="1" customFormat="1" ht="12" x14ac:dyDescent="0.2">
      <c r="A142151" s="3" t="s">
        <v>450310</v>
      </c>
      <c r="B142151" s="2">
        <v>2831</v>
      </c>
      <c r="C142151" s="1" t="s">
        <v>306870</v>
      </c>
      <c r="D142151" s="1" t="s">
        <v>28396</v>
      </c>
      <c r="E142151" s="1">
        <v>5380</v>
      </c>
      <c r="F142151" s="1">
        <v>1.1299999999999999</v>
      </c>
      <c r="G142151" s="1" t="s">
        <v>24</v>
      </c>
      <c r="H142151" s="1" t="s">
        <v>964</v>
      </c>
      <c r="J142151" s="1" t="s">
        <v>246</v>
      </c>
      <c r="M142151" s="1">
        <v>73221900</v>
      </c>
      <c r="N142151" s="1">
        <v>2</v>
      </c>
      <c r="O142151" s="1" t="s">
        <v>28396</v>
      </c>
      <c r="P142151" s="1" t="s">
        <v>28396</v>
      </c>
      <c r="Q142151" s="1" t="s">
        <v>28396</v>
      </c>
    </row>
    <row r="142152" spans="1:17" s="1" customFormat="1" ht="12" x14ac:dyDescent="0.2">
      <c r="A142152" s="3" t="s">
        <v>450311</v>
      </c>
      <c r="B142152" s="2">
        <v>2751</v>
      </c>
      <c r="C142152" s="1" t="s">
        <v>306870</v>
      </c>
      <c r="D142152" s="1" t="s">
        <v>50039</v>
      </c>
      <c r="E142152" s="1">
        <v>5218</v>
      </c>
      <c r="F142152" s="1">
        <v>1.1299999999999999</v>
      </c>
      <c r="G142152" s="1" t="s">
        <v>24</v>
      </c>
      <c r="H142152" s="1" t="s">
        <v>964</v>
      </c>
      <c r="J142152" s="1" t="s">
        <v>246</v>
      </c>
      <c r="M142152" s="1">
        <v>73221900</v>
      </c>
      <c r="N142152" s="1">
        <v>2</v>
      </c>
      <c r="O142152" s="1" t="s">
        <v>50039</v>
      </c>
      <c r="P142152" s="1" t="s">
        <v>50039</v>
      </c>
      <c r="Q142152" s="1" t="s">
        <v>50039</v>
      </c>
    </row>
    <row r="142153" spans="1:17" s="1" customFormat="1" ht="12" x14ac:dyDescent="0.2">
      <c r="A142153" s="3" t="s">
        <v>450312</v>
      </c>
      <c r="B142153" s="2">
        <v>2792</v>
      </c>
      <c r="C142153" s="1" t="s">
        <v>306870</v>
      </c>
      <c r="D142153" s="1" t="s">
        <v>50039</v>
      </c>
      <c r="E142153" s="1">
        <v>5218</v>
      </c>
      <c r="F142153" s="1">
        <v>1.1299999999999999</v>
      </c>
      <c r="G142153" s="1" t="s">
        <v>24</v>
      </c>
      <c r="H142153" s="1" t="s">
        <v>964</v>
      </c>
      <c r="J142153" s="1" t="s">
        <v>246</v>
      </c>
      <c r="M142153" s="1">
        <v>73221900</v>
      </c>
      <c r="N142153" s="1">
        <v>2</v>
      </c>
      <c r="O142153" s="1" t="s">
        <v>50039</v>
      </c>
      <c r="P142153" s="1" t="s">
        <v>50039</v>
      </c>
      <c r="Q142153" s="1" t="s">
        <v>50039</v>
      </c>
    </row>
    <row r="142154" spans="1:17" s="1" customFormat="1" ht="12" x14ac:dyDescent="0.2">
      <c r="A142154" s="3" t="s">
        <v>450313</v>
      </c>
      <c r="B142154" s="2">
        <v>2833</v>
      </c>
      <c r="C142154" s="1" t="s">
        <v>306870</v>
      </c>
      <c r="D142154" s="1" t="s">
        <v>50039</v>
      </c>
      <c r="E142154" s="1">
        <v>5218</v>
      </c>
      <c r="F142154" s="1">
        <v>1.1299999999999999</v>
      </c>
      <c r="G142154" s="1" t="s">
        <v>24</v>
      </c>
      <c r="H142154" s="1" t="s">
        <v>964</v>
      </c>
      <c r="J142154" s="1" t="s">
        <v>246</v>
      </c>
      <c r="M142154" s="1">
        <v>73221900</v>
      </c>
      <c r="N142154" s="1">
        <v>2</v>
      </c>
      <c r="O142154" s="1" t="s">
        <v>50039</v>
      </c>
      <c r="P142154" s="1" t="s">
        <v>50039</v>
      </c>
      <c r="Q142154" s="1" t="s">
        <v>50039</v>
      </c>
    </row>
    <row r="142155" spans="1:17" s="1" customFormat="1" ht="12" x14ac:dyDescent="0.2">
      <c r="A142155" s="3" t="s">
        <v>450314</v>
      </c>
      <c r="B142155" s="2">
        <v>2872</v>
      </c>
      <c r="C142155" s="1" t="s">
        <v>306870</v>
      </c>
      <c r="D142155" s="1" t="s">
        <v>50039</v>
      </c>
      <c r="E142155" s="1">
        <v>5218</v>
      </c>
      <c r="F142155" s="1">
        <v>1.1299999999999999</v>
      </c>
      <c r="G142155" s="1" t="s">
        <v>24</v>
      </c>
      <c r="H142155" s="1" t="s">
        <v>964</v>
      </c>
      <c r="J142155" s="1" t="s">
        <v>246</v>
      </c>
      <c r="M142155" s="1">
        <v>73221900</v>
      </c>
      <c r="N142155" s="1">
        <v>2</v>
      </c>
      <c r="O142155" s="1" t="s">
        <v>50039</v>
      </c>
      <c r="P142155" s="1" t="s">
        <v>50039</v>
      </c>
      <c r="Q142155" s="1" t="s">
        <v>50039</v>
      </c>
    </row>
    <row r="142156" spans="1:17" s="1" customFormat="1" ht="12" x14ac:dyDescent="0.2">
      <c r="A142156" s="3" t="s">
        <v>450315</v>
      </c>
      <c r="B142156" s="2">
        <v>2863</v>
      </c>
      <c r="C142156" s="1" t="s">
        <v>306870</v>
      </c>
      <c r="D142156" s="1" t="s">
        <v>50039</v>
      </c>
      <c r="E142156" s="1">
        <v>5218</v>
      </c>
      <c r="F142156" s="1">
        <v>1.1299999999999999</v>
      </c>
      <c r="G142156" s="1" t="s">
        <v>24</v>
      </c>
      <c r="H142156" s="1" t="s">
        <v>964</v>
      </c>
      <c r="J142156" s="1" t="s">
        <v>246</v>
      </c>
      <c r="M142156" s="1">
        <v>73221900</v>
      </c>
      <c r="N142156" s="1">
        <v>2</v>
      </c>
      <c r="O142156" s="1" t="s">
        <v>50039</v>
      </c>
      <c r="P142156" s="1" t="s">
        <v>50039</v>
      </c>
      <c r="Q142156" s="1" t="s">
        <v>50039</v>
      </c>
    </row>
    <row r="142157" spans="1:17" s="1" customFormat="1" ht="12" x14ac:dyDescent="0.2">
      <c r="A142157" s="3" t="s">
        <v>450316</v>
      </c>
      <c r="B142157" s="2">
        <v>2904</v>
      </c>
      <c r="C142157" s="1" t="s">
        <v>306870</v>
      </c>
      <c r="D142157" s="1" t="s">
        <v>50039</v>
      </c>
      <c r="E142157" s="1">
        <v>5218</v>
      </c>
      <c r="F142157" s="1">
        <v>1.1299999999999999</v>
      </c>
      <c r="G142157" s="1" t="s">
        <v>24</v>
      </c>
      <c r="H142157" s="1" t="s">
        <v>964</v>
      </c>
      <c r="J142157" s="1" t="s">
        <v>246</v>
      </c>
      <c r="M142157" s="1">
        <v>73221900</v>
      </c>
      <c r="N142157" s="1">
        <v>2</v>
      </c>
      <c r="O142157" s="1" t="s">
        <v>50039</v>
      </c>
      <c r="P142157" s="1" t="s">
        <v>50039</v>
      </c>
      <c r="Q142157" s="1" t="s">
        <v>50039</v>
      </c>
    </row>
    <row r="142158" spans="1:17" s="1" customFormat="1" ht="12" x14ac:dyDescent="0.2">
      <c r="A142158" s="3" t="s">
        <v>450317</v>
      </c>
      <c r="B142158" s="2">
        <v>2943</v>
      </c>
      <c r="C142158" s="1" t="s">
        <v>306870</v>
      </c>
      <c r="D142158" s="1" t="s">
        <v>50039</v>
      </c>
      <c r="E142158" s="1">
        <v>5218</v>
      </c>
      <c r="F142158" s="1">
        <v>1.1299999999999999</v>
      </c>
      <c r="G142158" s="1" t="s">
        <v>24</v>
      </c>
      <c r="H142158" s="1" t="s">
        <v>964</v>
      </c>
      <c r="J142158" s="1" t="s">
        <v>246</v>
      </c>
      <c r="M142158" s="1">
        <v>73221900</v>
      </c>
      <c r="N142158" s="1">
        <v>2</v>
      </c>
      <c r="O142158" s="1" t="s">
        <v>50039</v>
      </c>
      <c r="P142158" s="1" t="s">
        <v>50039</v>
      </c>
      <c r="Q142158" s="1" t="s">
        <v>50039</v>
      </c>
    </row>
    <row r="142159" spans="1:17" s="1" customFormat="1" ht="12" x14ac:dyDescent="0.2">
      <c r="A142159" s="3" t="s">
        <v>450318</v>
      </c>
      <c r="B142159" s="2">
        <v>2791</v>
      </c>
      <c r="C142159" s="1" t="s">
        <v>306870</v>
      </c>
      <c r="D142159" s="1" t="s">
        <v>50039</v>
      </c>
      <c r="E142159" s="1">
        <v>5218</v>
      </c>
      <c r="F142159" s="1">
        <v>1.1299999999999999</v>
      </c>
      <c r="G142159" s="1" t="s">
        <v>24</v>
      </c>
      <c r="H142159" s="1" t="s">
        <v>964</v>
      </c>
      <c r="J142159" s="1" t="s">
        <v>246</v>
      </c>
      <c r="M142159" s="1">
        <v>73221900</v>
      </c>
      <c r="N142159" s="1">
        <v>2</v>
      </c>
      <c r="O142159" s="1" t="s">
        <v>50039</v>
      </c>
      <c r="P142159" s="1" t="s">
        <v>50039</v>
      </c>
      <c r="Q142159" s="1" t="s">
        <v>50039</v>
      </c>
    </row>
    <row r="142160" spans="1:17" s="1" customFormat="1" ht="12" x14ac:dyDescent="0.2">
      <c r="A142160" s="3" t="s">
        <v>450319</v>
      </c>
      <c r="B142160" s="2">
        <v>2831</v>
      </c>
      <c r="C142160" s="1" t="s">
        <v>306870</v>
      </c>
      <c r="D142160" s="1" t="s">
        <v>50039</v>
      </c>
      <c r="E142160" s="1">
        <v>5218</v>
      </c>
      <c r="F142160" s="1">
        <v>1.1299999999999999</v>
      </c>
      <c r="G142160" s="1" t="s">
        <v>24</v>
      </c>
      <c r="H142160" s="1" t="s">
        <v>964</v>
      </c>
      <c r="J142160" s="1" t="s">
        <v>246</v>
      </c>
      <c r="M142160" s="1">
        <v>73221900</v>
      </c>
      <c r="N142160" s="1">
        <v>2</v>
      </c>
      <c r="O142160" s="1" t="s">
        <v>50039</v>
      </c>
      <c r="P142160" s="1" t="s">
        <v>50039</v>
      </c>
      <c r="Q142160" s="1" t="s">
        <v>50039</v>
      </c>
    </row>
    <row r="142161" spans="1:17" s="1" customFormat="1" ht="12" x14ac:dyDescent="0.2">
      <c r="A142161" s="3" t="s">
        <v>450320</v>
      </c>
      <c r="B142161" s="2">
        <v>2853</v>
      </c>
      <c r="C142161" s="1" t="s">
        <v>306870</v>
      </c>
      <c r="D142161" s="1" t="s">
        <v>76608</v>
      </c>
      <c r="E142161" s="1">
        <v>5380</v>
      </c>
      <c r="F142161" s="1">
        <v>1.1299999999999999</v>
      </c>
      <c r="G142161" s="1" t="s">
        <v>24</v>
      </c>
      <c r="H142161" s="1" t="s">
        <v>964</v>
      </c>
      <c r="J142161" s="1" t="s">
        <v>246</v>
      </c>
      <c r="M142161" s="1">
        <v>73221900</v>
      </c>
      <c r="N142161" s="1">
        <v>2</v>
      </c>
      <c r="O142161" s="1" t="s">
        <v>76608</v>
      </c>
      <c r="P142161" s="1" t="s">
        <v>76608</v>
      </c>
      <c r="Q142161" s="1" t="s">
        <v>76608</v>
      </c>
    </row>
    <row r="142162" spans="1:17" s="1" customFormat="1" ht="12" x14ac:dyDescent="0.2">
      <c r="A142162" s="3" t="s">
        <v>450321</v>
      </c>
      <c r="B142162" s="2">
        <v>2893</v>
      </c>
      <c r="C142162" s="1" t="s">
        <v>306870</v>
      </c>
      <c r="D142162" s="1" t="s">
        <v>76608</v>
      </c>
      <c r="E142162" s="1">
        <v>5380</v>
      </c>
      <c r="F142162" s="1">
        <v>1.1299999999999999</v>
      </c>
      <c r="G142162" s="1" t="s">
        <v>24</v>
      </c>
      <c r="H142162" s="1" t="s">
        <v>964</v>
      </c>
      <c r="J142162" s="1" t="s">
        <v>246</v>
      </c>
      <c r="M142162" s="1">
        <v>73221900</v>
      </c>
      <c r="N142162" s="1">
        <v>2</v>
      </c>
      <c r="O142162" s="1" t="s">
        <v>76608</v>
      </c>
      <c r="P142162" s="1" t="s">
        <v>76608</v>
      </c>
      <c r="Q142162" s="1" t="s">
        <v>76608</v>
      </c>
    </row>
    <row r="142163" spans="1:17" s="1" customFormat="1" ht="12" x14ac:dyDescent="0.2">
      <c r="A142163" s="3" t="s">
        <v>450322</v>
      </c>
      <c r="B142163" s="2">
        <v>2934</v>
      </c>
      <c r="C142163" s="1" t="s">
        <v>306870</v>
      </c>
      <c r="D142163" s="1" t="s">
        <v>76608</v>
      </c>
      <c r="E142163" s="1">
        <v>5380</v>
      </c>
      <c r="F142163" s="1">
        <v>1.1299999999999999</v>
      </c>
      <c r="G142163" s="1" t="s">
        <v>24</v>
      </c>
      <c r="H142163" s="1" t="s">
        <v>964</v>
      </c>
      <c r="J142163" s="1" t="s">
        <v>246</v>
      </c>
      <c r="M142163" s="1">
        <v>73221900</v>
      </c>
      <c r="N142163" s="1">
        <v>2</v>
      </c>
      <c r="O142163" s="1" t="s">
        <v>76608</v>
      </c>
      <c r="P142163" s="1" t="s">
        <v>76608</v>
      </c>
      <c r="Q142163" s="1" t="s">
        <v>76608</v>
      </c>
    </row>
    <row r="142164" spans="1:17" s="1" customFormat="1" ht="12" x14ac:dyDescent="0.2">
      <c r="A142164" s="3" t="s">
        <v>450323</v>
      </c>
      <c r="B142164" s="2">
        <v>2973</v>
      </c>
      <c r="C142164" s="1" t="s">
        <v>306870</v>
      </c>
      <c r="D142164" s="1" t="s">
        <v>76608</v>
      </c>
      <c r="E142164" s="1">
        <v>5380</v>
      </c>
      <c r="F142164" s="1">
        <v>1.1299999999999999</v>
      </c>
      <c r="G142164" s="1" t="s">
        <v>24</v>
      </c>
      <c r="H142164" s="1" t="s">
        <v>964</v>
      </c>
      <c r="J142164" s="1" t="s">
        <v>246</v>
      </c>
      <c r="M142164" s="1">
        <v>73221900</v>
      </c>
      <c r="N142164" s="1">
        <v>2</v>
      </c>
      <c r="O142164" s="1" t="s">
        <v>76608</v>
      </c>
      <c r="P142164" s="1" t="s">
        <v>76608</v>
      </c>
      <c r="Q142164" s="1" t="s">
        <v>76608</v>
      </c>
    </row>
    <row r="142165" spans="1:17" s="1" customFormat="1" ht="12" x14ac:dyDescent="0.2">
      <c r="A142165" s="3" t="s">
        <v>450324</v>
      </c>
      <c r="B142165" s="2">
        <v>2962</v>
      </c>
      <c r="C142165" s="1" t="s">
        <v>306870</v>
      </c>
      <c r="D142165" s="1" t="s">
        <v>76608</v>
      </c>
      <c r="E142165" s="1">
        <v>5380</v>
      </c>
      <c r="F142165" s="1">
        <v>1.1299999999999999</v>
      </c>
      <c r="G142165" s="1" t="s">
        <v>24</v>
      </c>
      <c r="H142165" s="1" t="s">
        <v>964</v>
      </c>
      <c r="J142165" s="1" t="s">
        <v>246</v>
      </c>
      <c r="M142165" s="1">
        <v>73221900</v>
      </c>
      <c r="N142165" s="1">
        <v>2</v>
      </c>
      <c r="O142165" s="1" t="s">
        <v>76608</v>
      </c>
      <c r="P142165" s="1" t="s">
        <v>76608</v>
      </c>
      <c r="Q142165" s="1" t="s">
        <v>76608</v>
      </c>
    </row>
    <row r="142166" spans="1:17" s="1" customFormat="1" ht="12" x14ac:dyDescent="0.2">
      <c r="A142166" s="3" t="s">
        <v>450325</v>
      </c>
      <c r="B142166" s="2">
        <v>3002</v>
      </c>
      <c r="C142166" s="1" t="s">
        <v>306870</v>
      </c>
      <c r="D142166" s="1" t="s">
        <v>76608</v>
      </c>
      <c r="E142166" s="1">
        <v>5380</v>
      </c>
      <c r="F142166" s="1">
        <v>1.1299999999999999</v>
      </c>
      <c r="G142166" s="1" t="s">
        <v>24</v>
      </c>
      <c r="H142166" s="1" t="s">
        <v>964</v>
      </c>
      <c r="J142166" s="1" t="s">
        <v>246</v>
      </c>
      <c r="M142166" s="1">
        <v>73221900</v>
      </c>
      <c r="N142166" s="1">
        <v>2</v>
      </c>
      <c r="O142166" s="1" t="s">
        <v>76608</v>
      </c>
      <c r="P142166" s="1" t="s">
        <v>76608</v>
      </c>
      <c r="Q142166" s="1" t="s">
        <v>76608</v>
      </c>
    </row>
    <row r="142167" spans="1:17" s="1" customFormat="1" ht="12" x14ac:dyDescent="0.2">
      <c r="A142167" s="3" t="s">
        <v>450326</v>
      </c>
      <c r="B142167" s="2">
        <v>3042</v>
      </c>
      <c r="C142167" s="1" t="s">
        <v>306870</v>
      </c>
      <c r="D142167" s="1" t="s">
        <v>76608</v>
      </c>
      <c r="E142167" s="1">
        <v>5380</v>
      </c>
      <c r="F142167" s="1">
        <v>1.1299999999999999</v>
      </c>
      <c r="G142167" s="1" t="s">
        <v>24</v>
      </c>
      <c r="H142167" s="1" t="s">
        <v>964</v>
      </c>
      <c r="J142167" s="1" t="s">
        <v>246</v>
      </c>
      <c r="M142167" s="1">
        <v>73221900</v>
      </c>
      <c r="N142167" s="1">
        <v>2</v>
      </c>
      <c r="O142167" s="1" t="s">
        <v>76608</v>
      </c>
      <c r="P142167" s="1" t="s">
        <v>76608</v>
      </c>
      <c r="Q142167" s="1" t="s">
        <v>76608</v>
      </c>
    </row>
    <row r="142168" spans="1:17" s="1" customFormat="1" ht="12" x14ac:dyDescent="0.2">
      <c r="A142168" s="3" t="s">
        <v>450327</v>
      </c>
      <c r="B142168" s="2">
        <v>2892</v>
      </c>
      <c r="C142168" s="1" t="s">
        <v>306870</v>
      </c>
      <c r="D142168" s="1" t="s">
        <v>76608</v>
      </c>
      <c r="E142168" s="1">
        <v>5380</v>
      </c>
      <c r="F142168" s="1">
        <v>1.1299999999999999</v>
      </c>
      <c r="G142168" s="1" t="s">
        <v>24</v>
      </c>
      <c r="H142168" s="1" t="s">
        <v>964</v>
      </c>
      <c r="J142168" s="1" t="s">
        <v>246</v>
      </c>
      <c r="M142168" s="1">
        <v>73221900</v>
      </c>
      <c r="N142168" s="1">
        <v>2</v>
      </c>
      <c r="O142168" s="1" t="s">
        <v>76608</v>
      </c>
      <c r="P142168" s="1" t="s">
        <v>76608</v>
      </c>
      <c r="Q142168" s="1" t="s">
        <v>76608</v>
      </c>
    </row>
    <row r="142169" spans="1:17" s="1" customFormat="1" ht="12" x14ac:dyDescent="0.2">
      <c r="A142169" s="3" t="s">
        <v>450328</v>
      </c>
      <c r="B142169" s="2">
        <v>2933</v>
      </c>
      <c r="C142169" s="1" t="s">
        <v>306870</v>
      </c>
      <c r="D142169" s="1" t="s">
        <v>76608</v>
      </c>
      <c r="E142169" s="1">
        <v>5380</v>
      </c>
      <c r="F142169" s="1">
        <v>1.1299999999999999</v>
      </c>
      <c r="G142169" s="1" t="s">
        <v>24</v>
      </c>
      <c r="H142169" s="1" t="s">
        <v>964</v>
      </c>
      <c r="J142169" s="1" t="s">
        <v>246</v>
      </c>
      <c r="M142169" s="1">
        <v>73221900</v>
      </c>
      <c r="N142169" s="1">
        <v>2</v>
      </c>
      <c r="O142169" s="1" t="s">
        <v>76608</v>
      </c>
      <c r="P142169" s="1" t="s">
        <v>76608</v>
      </c>
      <c r="Q142169" s="1" t="s">
        <v>76608</v>
      </c>
    </row>
    <row r="142170" spans="1:17" s="1" customFormat="1" ht="12" x14ac:dyDescent="0.2">
      <c r="A142170" s="3" t="s">
        <v>450329</v>
      </c>
      <c r="B142170" s="2">
        <v>2751</v>
      </c>
      <c r="C142170" s="1" t="s">
        <v>306870</v>
      </c>
      <c r="D142170" s="1" t="s">
        <v>17275</v>
      </c>
      <c r="E142170" s="1">
        <v>5218</v>
      </c>
      <c r="F142170" s="1">
        <v>1.1299999999999999</v>
      </c>
      <c r="G142170" s="1" t="s">
        <v>24</v>
      </c>
      <c r="H142170" s="1" t="s">
        <v>964</v>
      </c>
      <c r="J142170" s="1" t="s">
        <v>246</v>
      </c>
      <c r="M142170" s="1">
        <v>73221900</v>
      </c>
      <c r="N142170" s="1">
        <v>2</v>
      </c>
      <c r="O142170" s="1" t="s">
        <v>17275</v>
      </c>
      <c r="P142170" s="1" t="s">
        <v>17275</v>
      </c>
      <c r="Q142170" s="1" t="s">
        <v>17275</v>
      </c>
    </row>
    <row r="142171" spans="1:17" s="1" customFormat="1" ht="12" x14ac:dyDescent="0.2">
      <c r="A142171" s="3" t="s">
        <v>450330</v>
      </c>
      <c r="B142171" s="2">
        <v>2792</v>
      </c>
      <c r="C142171" s="1" t="s">
        <v>306870</v>
      </c>
      <c r="D142171" s="1" t="s">
        <v>17275</v>
      </c>
      <c r="E142171" s="1">
        <v>5218</v>
      </c>
      <c r="F142171" s="1">
        <v>1.1299999999999999</v>
      </c>
      <c r="G142171" s="1" t="s">
        <v>24</v>
      </c>
      <c r="H142171" s="1" t="s">
        <v>964</v>
      </c>
      <c r="J142171" s="1" t="s">
        <v>246</v>
      </c>
      <c r="M142171" s="1">
        <v>73221900</v>
      </c>
      <c r="N142171" s="1">
        <v>2</v>
      </c>
      <c r="O142171" s="1" t="s">
        <v>17275</v>
      </c>
      <c r="P142171" s="1" t="s">
        <v>17275</v>
      </c>
      <c r="Q142171" s="1" t="s">
        <v>17275</v>
      </c>
    </row>
    <row r="142172" spans="1:17" s="1" customFormat="1" ht="12" x14ac:dyDescent="0.2">
      <c r="A142172" s="3" t="s">
        <v>450331</v>
      </c>
      <c r="B142172" s="2">
        <v>2833</v>
      </c>
      <c r="C142172" s="1" t="s">
        <v>306870</v>
      </c>
      <c r="D142172" s="1" t="s">
        <v>17275</v>
      </c>
      <c r="E142172" s="1">
        <v>5218</v>
      </c>
      <c r="F142172" s="1">
        <v>1.1299999999999999</v>
      </c>
      <c r="G142172" s="1" t="s">
        <v>24</v>
      </c>
      <c r="H142172" s="1" t="s">
        <v>964</v>
      </c>
      <c r="J142172" s="1" t="s">
        <v>246</v>
      </c>
      <c r="M142172" s="1">
        <v>73221900</v>
      </c>
      <c r="N142172" s="1">
        <v>2</v>
      </c>
      <c r="O142172" s="1" t="s">
        <v>17275</v>
      </c>
      <c r="P142172" s="1" t="s">
        <v>17275</v>
      </c>
      <c r="Q142172" s="1" t="s">
        <v>17275</v>
      </c>
    </row>
    <row r="142173" spans="1:17" s="1" customFormat="1" ht="12" x14ac:dyDescent="0.2">
      <c r="A142173" s="3" t="s">
        <v>450332</v>
      </c>
      <c r="B142173" s="2">
        <v>2872</v>
      </c>
      <c r="C142173" s="1" t="s">
        <v>306870</v>
      </c>
      <c r="D142173" s="1" t="s">
        <v>17275</v>
      </c>
      <c r="E142173" s="1">
        <v>5218</v>
      </c>
      <c r="F142173" s="1">
        <v>1.1299999999999999</v>
      </c>
      <c r="G142173" s="1" t="s">
        <v>24</v>
      </c>
      <c r="H142173" s="1" t="s">
        <v>964</v>
      </c>
      <c r="J142173" s="1" t="s">
        <v>246</v>
      </c>
      <c r="M142173" s="1">
        <v>73221900</v>
      </c>
      <c r="N142173" s="1">
        <v>2</v>
      </c>
      <c r="O142173" s="1" t="s">
        <v>17275</v>
      </c>
      <c r="P142173" s="1" t="s">
        <v>17275</v>
      </c>
      <c r="Q142173" s="1" t="s">
        <v>17275</v>
      </c>
    </row>
    <row r="142174" spans="1:17" s="1" customFormat="1" ht="12" x14ac:dyDescent="0.2">
      <c r="A142174" s="3" t="s">
        <v>450333</v>
      </c>
      <c r="B142174" s="2">
        <v>2863</v>
      </c>
      <c r="C142174" s="1" t="s">
        <v>306870</v>
      </c>
      <c r="D142174" s="1" t="s">
        <v>17275</v>
      </c>
      <c r="E142174" s="1">
        <v>5218</v>
      </c>
      <c r="F142174" s="1">
        <v>1.1299999999999999</v>
      </c>
      <c r="G142174" s="1" t="s">
        <v>24</v>
      </c>
      <c r="H142174" s="1" t="s">
        <v>964</v>
      </c>
      <c r="J142174" s="1" t="s">
        <v>246</v>
      </c>
      <c r="M142174" s="1">
        <v>73221900</v>
      </c>
      <c r="N142174" s="1">
        <v>2</v>
      </c>
      <c r="O142174" s="1" t="s">
        <v>17275</v>
      </c>
      <c r="P142174" s="1" t="s">
        <v>17275</v>
      </c>
      <c r="Q142174" s="1" t="s">
        <v>17275</v>
      </c>
    </row>
    <row r="142175" spans="1:17" s="1" customFormat="1" ht="12" x14ac:dyDescent="0.2">
      <c r="A142175" s="3" t="s">
        <v>450334</v>
      </c>
      <c r="B142175" s="2">
        <v>2904</v>
      </c>
      <c r="C142175" s="1" t="s">
        <v>306870</v>
      </c>
      <c r="D142175" s="1" t="s">
        <v>17275</v>
      </c>
      <c r="E142175" s="1">
        <v>5218</v>
      </c>
      <c r="F142175" s="1">
        <v>1.1299999999999999</v>
      </c>
      <c r="G142175" s="1" t="s">
        <v>24</v>
      </c>
      <c r="H142175" s="1" t="s">
        <v>964</v>
      </c>
      <c r="J142175" s="1" t="s">
        <v>246</v>
      </c>
      <c r="M142175" s="1">
        <v>73221900</v>
      </c>
      <c r="N142175" s="1">
        <v>2</v>
      </c>
      <c r="O142175" s="1" t="s">
        <v>17275</v>
      </c>
      <c r="P142175" s="1" t="s">
        <v>17275</v>
      </c>
      <c r="Q142175" s="1" t="s">
        <v>17275</v>
      </c>
    </row>
    <row r="142176" spans="1:17" s="1" customFormat="1" ht="12" x14ac:dyDescent="0.2">
      <c r="A142176" s="3" t="s">
        <v>450335</v>
      </c>
      <c r="B142176" s="2">
        <v>2943</v>
      </c>
      <c r="C142176" s="1" t="s">
        <v>306870</v>
      </c>
      <c r="D142176" s="1" t="s">
        <v>17275</v>
      </c>
      <c r="E142176" s="1">
        <v>5218</v>
      </c>
      <c r="F142176" s="1">
        <v>1.1299999999999999</v>
      </c>
      <c r="G142176" s="1" t="s">
        <v>24</v>
      </c>
      <c r="H142176" s="1" t="s">
        <v>964</v>
      </c>
      <c r="J142176" s="1" t="s">
        <v>246</v>
      </c>
      <c r="M142176" s="1">
        <v>73221900</v>
      </c>
      <c r="N142176" s="1">
        <v>2</v>
      </c>
      <c r="O142176" s="1" t="s">
        <v>17275</v>
      </c>
      <c r="P142176" s="1" t="s">
        <v>17275</v>
      </c>
      <c r="Q142176" s="1" t="s">
        <v>17275</v>
      </c>
    </row>
    <row r="142177" spans="1:17" s="1" customFormat="1" ht="12" x14ac:dyDescent="0.2">
      <c r="A142177" s="3" t="s">
        <v>450336</v>
      </c>
      <c r="B142177" s="2">
        <v>2791</v>
      </c>
      <c r="C142177" s="1" t="s">
        <v>306870</v>
      </c>
      <c r="D142177" s="1" t="s">
        <v>17275</v>
      </c>
      <c r="E142177" s="1">
        <v>5218</v>
      </c>
      <c r="F142177" s="1">
        <v>1.1299999999999999</v>
      </c>
      <c r="G142177" s="1" t="s">
        <v>24</v>
      </c>
      <c r="H142177" s="1" t="s">
        <v>964</v>
      </c>
      <c r="J142177" s="1" t="s">
        <v>246</v>
      </c>
      <c r="M142177" s="1">
        <v>73221900</v>
      </c>
      <c r="N142177" s="1">
        <v>2</v>
      </c>
      <c r="O142177" s="1" t="s">
        <v>17275</v>
      </c>
      <c r="P142177" s="1" t="s">
        <v>17275</v>
      </c>
      <c r="Q142177" s="1" t="s">
        <v>17275</v>
      </c>
    </row>
    <row r="142178" spans="1:17" s="1" customFormat="1" ht="12" x14ac:dyDescent="0.2">
      <c r="A142178" s="3" t="s">
        <v>450337</v>
      </c>
      <c r="B142178" s="2">
        <v>2831</v>
      </c>
      <c r="C142178" s="1" t="s">
        <v>306870</v>
      </c>
      <c r="D142178" s="1" t="s">
        <v>17275</v>
      </c>
      <c r="E142178" s="1">
        <v>5218</v>
      </c>
      <c r="F142178" s="1">
        <v>1.1299999999999999</v>
      </c>
      <c r="G142178" s="1" t="s">
        <v>24</v>
      </c>
      <c r="H142178" s="1" t="s">
        <v>964</v>
      </c>
      <c r="J142178" s="1" t="s">
        <v>246</v>
      </c>
      <c r="M142178" s="1">
        <v>73221900</v>
      </c>
      <c r="N142178" s="1">
        <v>2</v>
      </c>
      <c r="O142178" s="1" t="s">
        <v>17275</v>
      </c>
      <c r="P142178" s="1" t="s">
        <v>17275</v>
      </c>
      <c r="Q142178" s="1" t="s">
        <v>17275</v>
      </c>
    </row>
    <row r="142179" spans="1:17" s="1" customFormat="1" ht="12" x14ac:dyDescent="0.2">
      <c r="A142179" s="3" t="s">
        <v>450338</v>
      </c>
      <c r="B142179" s="2">
        <v>2751</v>
      </c>
      <c r="C142179" s="1" t="s">
        <v>306870</v>
      </c>
      <c r="D142179" s="1" t="s">
        <v>35278</v>
      </c>
      <c r="E142179" s="1">
        <v>5218</v>
      </c>
      <c r="F142179" s="1">
        <v>1.1299999999999999</v>
      </c>
      <c r="G142179" s="1" t="s">
        <v>24</v>
      </c>
      <c r="H142179" s="1" t="s">
        <v>964</v>
      </c>
      <c r="J142179" s="1" t="s">
        <v>246</v>
      </c>
      <c r="M142179" s="1">
        <v>73221900</v>
      </c>
      <c r="N142179" s="1">
        <v>2</v>
      </c>
      <c r="O142179" s="1" t="s">
        <v>35278</v>
      </c>
      <c r="P142179" s="1" t="s">
        <v>35278</v>
      </c>
      <c r="Q142179" s="1" t="s">
        <v>35278</v>
      </c>
    </row>
    <row r="142180" spans="1:17" s="1" customFormat="1" ht="12" x14ac:dyDescent="0.2">
      <c r="A142180" s="3" t="s">
        <v>450339</v>
      </c>
      <c r="B142180" s="2">
        <v>2792</v>
      </c>
      <c r="C142180" s="1" t="s">
        <v>306870</v>
      </c>
      <c r="D142180" s="1" t="s">
        <v>35278</v>
      </c>
      <c r="E142180" s="1">
        <v>5218</v>
      </c>
      <c r="F142180" s="1">
        <v>1.1299999999999999</v>
      </c>
      <c r="G142180" s="1" t="s">
        <v>24</v>
      </c>
      <c r="H142180" s="1" t="s">
        <v>964</v>
      </c>
      <c r="J142180" s="1" t="s">
        <v>246</v>
      </c>
      <c r="M142180" s="1">
        <v>73221900</v>
      </c>
      <c r="N142180" s="1">
        <v>2</v>
      </c>
      <c r="O142180" s="1" t="s">
        <v>35278</v>
      </c>
      <c r="P142180" s="1" t="s">
        <v>35278</v>
      </c>
      <c r="Q142180" s="1" t="s">
        <v>35278</v>
      </c>
    </row>
    <row r="142181" spans="1:17" s="1" customFormat="1" ht="12" x14ac:dyDescent="0.2">
      <c r="A142181" s="3" t="s">
        <v>450340</v>
      </c>
      <c r="B142181" s="2">
        <v>2833</v>
      </c>
      <c r="C142181" s="1" t="s">
        <v>306870</v>
      </c>
      <c r="D142181" s="1" t="s">
        <v>35278</v>
      </c>
      <c r="E142181" s="1">
        <v>5218</v>
      </c>
      <c r="F142181" s="1">
        <v>1.1299999999999999</v>
      </c>
      <c r="G142181" s="1" t="s">
        <v>24</v>
      </c>
      <c r="H142181" s="1" t="s">
        <v>964</v>
      </c>
      <c r="J142181" s="1" t="s">
        <v>246</v>
      </c>
      <c r="M142181" s="1">
        <v>73221900</v>
      </c>
      <c r="N142181" s="1">
        <v>2</v>
      </c>
      <c r="O142181" s="1" t="s">
        <v>35278</v>
      </c>
      <c r="P142181" s="1" t="s">
        <v>35278</v>
      </c>
      <c r="Q142181" s="1" t="s">
        <v>35278</v>
      </c>
    </row>
    <row r="142182" spans="1:17" s="1" customFormat="1" ht="12" x14ac:dyDescent="0.2">
      <c r="A142182" s="3" t="s">
        <v>450341</v>
      </c>
      <c r="B142182" s="2">
        <v>2872</v>
      </c>
      <c r="C142182" s="1" t="s">
        <v>306870</v>
      </c>
      <c r="D142182" s="1" t="s">
        <v>35278</v>
      </c>
      <c r="E142182" s="1">
        <v>5218</v>
      </c>
      <c r="F142182" s="1">
        <v>1.1299999999999999</v>
      </c>
      <c r="G142182" s="1" t="s">
        <v>24</v>
      </c>
      <c r="H142182" s="1" t="s">
        <v>964</v>
      </c>
      <c r="J142182" s="1" t="s">
        <v>246</v>
      </c>
      <c r="M142182" s="1">
        <v>73221900</v>
      </c>
      <c r="N142182" s="1">
        <v>2</v>
      </c>
      <c r="O142182" s="1" t="s">
        <v>35278</v>
      </c>
      <c r="P142182" s="1" t="s">
        <v>35278</v>
      </c>
      <c r="Q142182" s="1" t="s">
        <v>35278</v>
      </c>
    </row>
    <row r="142183" spans="1:17" s="1" customFormat="1" ht="12" x14ac:dyDescent="0.2">
      <c r="A142183" s="3" t="s">
        <v>450342</v>
      </c>
      <c r="B142183" s="2">
        <v>2863</v>
      </c>
      <c r="C142183" s="1" t="s">
        <v>306870</v>
      </c>
      <c r="D142183" s="1" t="s">
        <v>35278</v>
      </c>
      <c r="E142183" s="1">
        <v>5218</v>
      </c>
      <c r="F142183" s="1">
        <v>1.1299999999999999</v>
      </c>
      <c r="G142183" s="1" t="s">
        <v>24</v>
      </c>
      <c r="H142183" s="1" t="s">
        <v>964</v>
      </c>
      <c r="J142183" s="1" t="s">
        <v>246</v>
      </c>
      <c r="M142183" s="1">
        <v>73221900</v>
      </c>
      <c r="N142183" s="1">
        <v>2</v>
      </c>
      <c r="O142183" s="1" t="s">
        <v>35278</v>
      </c>
      <c r="P142183" s="1" t="s">
        <v>35278</v>
      </c>
      <c r="Q142183" s="1" t="s">
        <v>35278</v>
      </c>
    </row>
    <row r="142184" spans="1:17" s="1" customFormat="1" ht="12" x14ac:dyDescent="0.2">
      <c r="A142184" s="3" t="s">
        <v>450343</v>
      </c>
      <c r="B142184" s="2">
        <v>2904</v>
      </c>
      <c r="C142184" s="1" t="s">
        <v>306870</v>
      </c>
      <c r="D142184" s="1" t="s">
        <v>35278</v>
      </c>
      <c r="E142184" s="1">
        <v>5218</v>
      </c>
      <c r="F142184" s="1">
        <v>1.1299999999999999</v>
      </c>
      <c r="G142184" s="1" t="s">
        <v>24</v>
      </c>
      <c r="H142184" s="1" t="s">
        <v>964</v>
      </c>
      <c r="J142184" s="1" t="s">
        <v>246</v>
      </c>
      <c r="M142184" s="1">
        <v>73221900</v>
      </c>
      <c r="N142184" s="1">
        <v>2</v>
      </c>
      <c r="O142184" s="1" t="s">
        <v>35278</v>
      </c>
      <c r="P142184" s="1" t="s">
        <v>35278</v>
      </c>
      <c r="Q142184" s="1" t="s">
        <v>35278</v>
      </c>
    </row>
    <row r="142185" spans="1:17" s="1" customFormat="1" ht="12" x14ac:dyDescent="0.2">
      <c r="A142185" s="3" t="s">
        <v>450344</v>
      </c>
      <c r="B142185" s="2">
        <v>2943</v>
      </c>
      <c r="C142185" s="1" t="s">
        <v>306870</v>
      </c>
      <c r="D142185" s="1" t="s">
        <v>35278</v>
      </c>
      <c r="E142185" s="1">
        <v>5218</v>
      </c>
      <c r="F142185" s="1">
        <v>1.1299999999999999</v>
      </c>
      <c r="G142185" s="1" t="s">
        <v>24</v>
      </c>
      <c r="H142185" s="1" t="s">
        <v>964</v>
      </c>
      <c r="J142185" s="1" t="s">
        <v>246</v>
      </c>
      <c r="M142185" s="1">
        <v>73221900</v>
      </c>
      <c r="N142185" s="1">
        <v>2</v>
      </c>
      <c r="O142185" s="1" t="s">
        <v>35278</v>
      </c>
      <c r="P142185" s="1" t="s">
        <v>35278</v>
      </c>
      <c r="Q142185" s="1" t="s">
        <v>35278</v>
      </c>
    </row>
    <row r="142186" spans="1:17" s="1" customFormat="1" ht="12" x14ac:dyDescent="0.2">
      <c r="A142186" s="3" t="s">
        <v>450345</v>
      </c>
      <c r="B142186" s="2">
        <v>2791</v>
      </c>
      <c r="C142186" s="1" t="s">
        <v>306870</v>
      </c>
      <c r="D142186" s="1" t="s">
        <v>35278</v>
      </c>
      <c r="E142186" s="1">
        <v>5218</v>
      </c>
      <c r="F142186" s="1">
        <v>1.1299999999999999</v>
      </c>
      <c r="G142186" s="1" t="s">
        <v>24</v>
      </c>
      <c r="H142186" s="1" t="s">
        <v>964</v>
      </c>
      <c r="J142186" s="1" t="s">
        <v>246</v>
      </c>
      <c r="M142186" s="1">
        <v>73221900</v>
      </c>
      <c r="N142186" s="1">
        <v>2</v>
      </c>
      <c r="O142186" s="1" t="s">
        <v>35278</v>
      </c>
      <c r="P142186" s="1" t="s">
        <v>35278</v>
      </c>
      <c r="Q142186" s="1" t="s">
        <v>35278</v>
      </c>
    </row>
    <row r="142187" spans="1:17" s="1" customFormat="1" ht="12" x14ac:dyDescent="0.2">
      <c r="A142187" s="3" t="s">
        <v>450346</v>
      </c>
      <c r="B142187" s="2">
        <v>2831</v>
      </c>
      <c r="C142187" s="1" t="s">
        <v>306870</v>
      </c>
      <c r="D142187" s="1" t="s">
        <v>35278</v>
      </c>
      <c r="E142187" s="1">
        <v>5218</v>
      </c>
      <c r="F142187" s="1">
        <v>1.1299999999999999</v>
      </c>
      <c r="G142187" s="1" t="s">
        <v>24</v>
      </c>
      <c r="H142187" s="1" t="s">
        <v>964</v>
      </c>
      <c r="J142187" s="1" t="s">
        <v>246</v>
      </c>
      <c r="M142187" s="1">
        <v>73221900</v>
      </c>
      <c r="N142187" s="1">
        <v>2</v>
      </c>
      <c r="O142187" s="1" t="s">
        <v>35278</v>
      </c>
      <c r="P142187" s="1" t="s">
        <v>35278</v>
      </c>
      <c r="Q142187" s="1" t="s">
        <v>35278</v>
      </c>
    </row>
    <row r="142188" spans="1:17" s="1" customFormat="1" ht="12" x14ac:dyDescent="0.2">
      <c r="A142188" s="3" t="s">
        <v>450347</v>
      </c>
      <c r="B142188" s="2">
        <v>2751</v>
      </c>
      <c r="C142188" s="1" t="s">
        <v>306870</v>
      </c>
      <c r="D142188" s="1" t="s">
        <v>67350</v>
      </c>
      <c r="E142188" s="1">
        <v>5380</v>
      </c>
      <c r="F142188" s="1">
        <v>1.1299999999999999</v>
      </c>
      <c r="G142188" s="1" t="s">
        <v>24</v>
      </c>
      <c r="H142188" s="1" t="s">
        <v>964</v>
      </c>
      <c r="J142188" s="1" t="s">
        <v>246</v>
      </c>
      <c r="M142188" s="1">
        <v>73221900</v>
      </c>
      <c r="N142188" s="1">
        <v>2</v>
      </c>
      <c r="O142188" s="1" t="s">
        <v>67350</v>
      </c>
      <c r="P142188" s="1" t="s">
        <v>67350</v>
      </c>
      <c r="Q142188" s="1" t="s">
        <v>67350</v>
      </c>
    </row>
    <row r="142189" spans="1:17" s="1" customFormat="1" ht="12" x14ac:dyDescent="0.2">
      <c r="A142189" s="3" t="s">
        <v>450348</v>
      </c>
      <c r="B142189" s="2">
        <v>2792</v>
      </c>
      <c r="C142189" s="1" t="s">
        <v>306870</v>
      </c>
      <c r="D142189" s="1" t="s">
        <v>67350</v>
      </c>
      <c r="E142189" s="1">
        <v>5380</v>
      </c>
      <c r="F142189" s="1">
        <v>1.1299999999999999</v>
      </c>
      <c r="G142189" s="1" t="s">
        <v>24</v>
      </c>
      <c r="H142189" s="1" t="s">
        <v>964</v>
      </c>
      <c r="J142189" s="1" t="s">
        <v>246</v>
      </c>
      <c r="M142189" s="1">
        <v>73221900</v>
      </c>
      <c r="N142189" s="1">
        <v>2</v>
      </c>
      <c r="O142189" s="1" t="s">
        <v>67350</v>
      </c>
      <c r="P142189" s="1" t="s">
        <v>67350</v>
      </c>
      <c r="Q142189" s="1" t="s">
        <v>67350</v>
      </c>
    </row>
    <row r="142190" spans="1:17" s="1" customFormat="1" ht="12" x14ac:dyDescent="0.2">
      <c r="A142190" s="3" t="s">
        <v>450349</v>
      </c>
      <c r="B142190" s="2">
        <v>2833</v>
      </c>
      <c r="C142190" s="1" t="s">
        <v>306870</v>
      </c>
      <c r="D142190" s="1" t="s">
        <v>67350</v>
      </c>
      <c r="E142190" s="1">
        <v>5380</v>
      </c>
      <c r="F142190" s="1">
        <v>1.1299999999999999</v>
      </c>
      <c r="G142190" s="1" t="s">
        <v>24</v>
      </c>
      <c r="H142190" s="1" t="s">
        <v>964</v>
      </c>
      <c r="J142190" s="1" t="s">
        <v>246</v>
      </c>
      <c r="M142190" s="1">
        <v>73221900</v>
      </c>
      <c r="N142190" s="1">
        <v>2</v>
      </c>
      <c r="O142190" s="1" t="s">
        <v>67350</v>
      </c>
      <c r="P142190" s="1" t="s">
        <v>67350</v>
      </c>
      <c r="Q142190" s="1" t="s">
        <v>67350</v>
      </c>
    </row>
    <row r="142191" spans="1:17" s="1" customFormat="1" ht="12" x14ac:dyDescent="0.2">
      <c r="A142191" s="3" t="s">
        <v>450350</v>
      </c>
      <c r="B142191" s="2">
        <v>2872</v>
      </c>
      <c r="C142191" s="1" t="s">
        <v>306870</v>
      </c>
      <c r="D142191" s="1" t="s">
        <v>67350</v>
      </c>
      <c r="E142191" s="1">
        <v>5380</v>
      </c>
      <c r="F142191" s="1">
        <v>1.1299999999999999</v>
      </c>
      <c r="G142191" s="1" t="s">
        <v>24</v>
      </c>
      <c r="H142191" s="1" t="s">
        <v>964</v>
      </c>
      <c r="J142191" s="1" t="s">
        <v>246</v>
      </c>
      <c r="M142191" s="1">
        <v>73221900</v>
      </c>
      <c r="N142191" s="1">
        <v>2</v>
      </c>
      <c r="O142191" s="1" t="s">
        <v>67350</v>
      </c>
      <c r="P142191" s="1" t="s">
        <v>67350</v>
      </c>
      <c r="Q142191" s="1" t="s">
        <v>67350</v>
      </c>
    </row>
    <row r="142192" spans="1:17" s="1" customFormat="1" ht="12" x14ac:dyDescent="0.2">
      <c r="A142192" s="3" t="s">
        <v>450351</v>
      </c>
      <c r="B142192" s="2">
        <v>2863</v>
      </c>
      <c r="C142192" s="1" t="s">
        <v>306870</v>
      </c>
      <c r="D142192" s="1" t="s">
        <v>67350</v>
      </c>
      <c r="E142192" s="1">
        <v>5380</v>
      </c>
      <c r="F142192" s="1">
        <v>1.1299999999999999</v>
      </c>
      <c r="G142192" s="1" t="s">
        <v>24</v>
      </c>
      <c r="H142192" s="1" t="s">
        <v>964</v>
      </c>
      <c r="J142192" s="1" t="s">
        <v>246</v>
      </c>
      <c r="M142192" s="1">
        <v>73221900</v>
      </c>
      <c r="N142192" s="1">
        <v>2</v>
      </c>
      <c r="O142192" s="1" t="s">
        <v>67350</v>
      </c>
      <c r="P142192" s="1" t="s">
        <v>67350</v>
      </c>
      <c r="Q142192" s="1" t="s">
        <v>67350</v>
      </c>
    </row>
    <row r="142193" spans="1:17" s="1" customFormat="1" ht="12" x14ac:dyDescent="0.2">
      <c r="A142193" s="3" t="s">
        <v>450352</v>
      </c>
      <c r="B142193" s="2">
        <v>2904</v>
      </c>
      <c r="C142193" s="1" t="s">
        <v>306870</v>
      </c>
      <c r="D142193" s="1" t="s">
        <v>67350</v>
      </c>
      <c r="E142193" s="1">
        <v>5380</v>
      </c>
      <c r="F142193" s="1">
        <v>1.1299999999999999</v>
      </c>
      <c r="G142193" s="1" t="s">
        <v>24</v>
      </c>
      <c r="H142193" s="1" t="s">
        <v>964</v>
      </c>
      <c r="J142193" s="1" t="s">
        <v>246</v>
      </c>
      <c r="M142193" s="1">
        <v>73221900</v>
      </c>
      <c r="N142193" s="1">
        <v>2</v>
      </c>
      <c r="O142193" s="1" t="s">
        <v>67350</v>
      </c>
      <c r="P142193" s="1" t="s">
        <v>67350</v>
      </c>
      <c r="Q142193" s="1" t="s">
        <v>67350</v>
      </c>
    </row>
    <row r="142194" spans="1:17" s="1" customFormat="1" ht="12" x14ac:dyDescent="0.2">
      <c r="A142194" s="3" t="s">
        <v>450353</v>
      </c>
      <c r="B142194" s="2">
        <v>2943</v>
      </c>
      <c r="C142194" s="1" t="s">
        <v>306870</v>
      </c>
      <c r="D142194" s="1" t="s">
        <v>67350</v>
      </c>
      <c r="E142194" s="1">
        <v>5380</v>
      </c>
      <c r="F142194" s="1">
        <v>1.1299999999999999</v>
      </c>
      <c r="G142194" s="1" t="s">
        <v>24</v>
      </c>
      <c r="H142194" s="1" t="s">
        <v>964</v>
      </c>
      <c r="J142194" s="1" t="s">
        <v>246</v>
      </c>
      <c r="M142194" s="1">
        <v>73221900</v>
      </c>
      <c r="N142194" s="1">
        <v>2</v>
      </c>
      <c r="O142194" s="1" t="s">
        <v>67350</v>
      </c>
      <c r="P142194" s="1" t="s">
        <v>67350</v>
      </c>
      <c r="Q142194" s="1" t="s">
        <v>67350</v>
      </c>
    </row>
    <row r="142195" spans="1:17" s="1" customFormat="1" ht="12" x14ac:dyDescent="0.2">
      <c r="A142195" s="3" t="s">
        <v>450354</v>
      </c>
      <c r="B142195" s="2">
        <v>2791</v>
      </c>
      <c r="C142195" s="1" t="s">
        <v>306870</v>
      </c>
      <c r="D142195" s="1" t="s">
        <v>67350</v>
      </c>
      <c r="E142195" s="1">
        <v>5380</v>
      </c>
      <c r="F142195" s="1">
        <v>1.1299999999999999</v>
      </c>
      <c r="G142195" s="1" t="s">
        <v>24</v>
      </c>
      <c r="H142195" s="1" t="s">
        <v>964</v>
      </c>
      <c r="J142195" s="1" t="s">
        <v>246</v>
      </c>
      <c r="M142195" s="1">
        <v>73221900</v>
      </c>
      <c r="N142195" s="1">
        <v>2</v>
      </c>
      <c r="O142195" s="1" t="s">
        <v>67350</v>
      </c>
      <c r="P142195" s="1" t="s">
        <v>67350</v>
      </c>
      <c r="Q142195" s="1" t="s">
        <v>67350</v>
      </c>
    </row>
    <row r="142196" spans="1:17" s="1" customFormat="1" ht="12" x14ac:dyDescent="0.2">
      <c r="A142196" s="3" t="s">
        <v>450355</v>
      </c>
      <c r="B142196" s="2">
        <v>2831</v>
      </c>
      <c r="C142196" s="1" t="s">
        <v>306870</v>
      </c>
      <c r="D142196" s="1" t="s">
        <v>67350</v>
      </c>
      <c r="E142196" s="1">
        <v>5380</v>
      </c>
      <c r="F142196" s="1">
        <v>1.1299999999999999</v>
      </c>
      <c r="G142196" s="1" t="s">
        <v>24</v>
      </c>
      <c r="H142196" s="1" t="s">
        <v>964</v>
      </c>
      <c r="J142196" s="1" t="s">
        <v>246</v>
      </c>
      <c r="M142196" s="1">
        <v>73221900</v>
      </c>
      <c r="N142196" s="1">
        <v>2</v>
      </c>
      <c r="O142196" s="1" t="s">
        <v>67350</v>
      </c>
      <c r="P142196" s="1" t="s">
        <v>67350</v>
      </c>
      <c r="Q142196" s="1" t="s">
        <v>67350</v>
      </c>
    </row>
    <row r="142197" spans="1:17" s="1" customFormat="1" ht="12" x14ac:dyDescent="0.2">
      <c r="A142197" s="3" t="s">
        <v>450356</v>
      </c>
      <c r="B142197" s="2">
        <v>2751</v>
      </c>
      <c r="C142197" s="1" t="s">
        <v>306870</v>
      </c>
      <c r="D142197" s="1" t="s">
        <v>22207</v>
      </c>
      <c r="E142197" s="1">
        <v>5218</v>
      </c>
      <c r="F142197" s="1">
        <v>1.1299999999999999</v>
      </c>
      <c r="G142197" s="1" t="s">
        <v>24</v>
      </c>
      <c r="H142197" s="1" t="s">
        <v>964</v>
      </c>
      <c r="J142197" s="1" t="s">
        <v>246</v>
      </c>
      <c r="M142197" s="1">
        <v>73221900</v>
      </c>
      <c r="N142197" s="1">
        <v>2</v>
      </c>
      <c r="O142197" s="1" t="s">
        <v>22207</v>
      </c>
      <c r="P142197" s="1" t="s">
        <v>22207</v>
      </c>
      <c r="Q142197" s="1" t="s">
        <v>22207</v>
      </c>
    </row>
    <row r="142198" spans="1:17" s="1" customFormat="1" ht="12" x14ac:dyDescent="0.2">
      <c r="A142198" s="3" t="s">
        <v>450357</v>
      </c>
      <c r="B142198" s="2">
        <v>2792</v>
      </c>
      <c r="C142198" s="1" t="s">
        <v>306870</v>
      </c>
      <c r="D142198" s="1" t="s">
        <v>22207</v>
      </c>
      <c r="E142198" s="1">
        <v>5218</v>
      </c>
      <c r="F142198" s="1">
        <v>1.1299999999999999</v>
      </c>
      <c r="G142198" s="1" t="s">
        <v>24</v>
      </c>
      <c r="H142198" s="1" t="s">
        <v>964</v>
      </c>
      <c r="J142198" s="1" t="s">
        <v>246</v>
      </c>
      <c r="M142198" s="1">
        <v>73221900</v>
      </c>
      <c r="N142198" s="1">
        <v>2</v>
      </c>
      <c r="O142198" s="1" t="s">
        <v>22207</v>
      </c>
      <c r="P142198" s="1" t="s">
        <v>22207</v>
      </c>
      <c r="Q142198" s="1" t="s">
        <v>22207</v>
      </c>
    </row>
    <row r="142199" spans="1:17" s="1" customFormat="1" ht="12" x14ac:dyDescent="0.2">
      <c r="A142199" s="3" t="s">
        <v>450358</v>
      </c>
      <c r="B142199" s="2">
        <v>2833</v>
      </c>
      <c r="C142199" s="1" t="s">
        <v>306870</v>
      </c>
      <c r="D142199" s="1" t="s">
        <v>22207</v>
      </c>
      <c r="E142199" s="1">
        <v>5218</v>
      </c>
      <c r="F142199" s="1">
        <v>1.1299999999999999</v>
      </c>
      <c r="G142199" s="1" t="s">
        <v>24</v>
      </c>
      <c r="H142199" s="1" t="s">
        <v>964</v>
      </c>
      <c r="J142199" s="1" t="s">
        <v>246</v>
      </c>
      <c r="M142199" s="1">
        <v>73221900</v>
      </c>
      <c r="N142199" s="1">
        <v>2</v>
      </c>
      <c r="O142199" s="1" t="s">
        <v>22207</v>
      </c>
      <c r="P142199" s="1" t="s">
        <v>22207</v>
      </c>
      <c r="Q142199" s="1" t="s">
        <v>22207</v>
      </c>
    </row>
    <row r="142200" spans="1:17" s="1" customFormat="1" ht="12" x14ac:dyDescent="0.2">
      <c r="A142200" s="3" t="s">
        <v>450359</v>
      </c>
      <c r="B142200" s="2">
        <v>2872</v>
      </c>
      <c r="C142200" s="1" t="s">
        <v>306870</v>
      </c>
      <c r="D142200" s="1" t="s">
        <v>22207</v>
      </c>
      <c r="E142200" s="1">
        <v>5218</v>
      </c>
      <c r="F142200" s="1">
        <v>1.1299999999999999</v>
      </c>
      <c r="G142200" s="1" t="s">
        <v>24</v>
      </c>
      <c r="H142200" s="1" t="s">
        <v>964</v>
      </c>
      <c r="J142200" s="1" t="s">
        <v>246</v>
      </c>
      <c r="M142200" s="1">
        <v>73221900</v>
      </c>
      <c r="N142200" s="1">
        <v>2</v>
      </c>
      <c r="O142200" s="1" t="s">
        <v>22207</v>
      </c>
      <c r="P142200" s="1" t="s">
        <v>22207</v>
      </c>
      <c r="Q142200" s="1" t="s">
        <v>22207</v>
      </c>
    </row>
    <row r="142201" spans="1:17" s="1" customFormat="1" ht="12" x14ac:dyDescent="0.2">
      <c r="A142201" s="3" t="s">
        <v>450360</v>
      </c>
      <c r="B142201" s="2">
        <v>2863</v>
      </c>
      <c r="C142201" s="1" t="s">
        <v>306870</v>
      </c>
      <c r="D142201" s="1" t="s">
        <v>22207</v>
      </c>
      <c r="E142201" s="1">
        <v>5218</v>
      </c>
      <c r="F142201" s="1">
        <v>1.1299999999999999</v>
      </c>
      <c r="G142201" s="1" t="s">
        <v>24</v>
      </c>
      <c r="H142201" s="1" t="s">
        <v>964</v>
      </c>
      <c r="J142201" s="1" t="s">
        <v>246</v>
      </c>
      <c r="M142201" s="1">
        <v>73221900</v>
      </c>
      <c r="N142201" s="1">
        <v>2</v>
      </c>
      <c r="O142201" s="1" t="s">
        <v>22207</v>
      </c>
      <c r="P142201" s="1" t="s">
        <v>22207</v>
      </c>
      <c r="Q142201" s="1" t="s">
        <v>22207</v>
      </c>
    </row>
    <row r="142202" spans="1:17" s="1" customFormat="1" ht="12" x14ac:dyDescent="0.2">
      <c r="A142202" s="3" t="s">
        <v>450361</v>
      </c>
      <c r="B142202" s="2">
        <v>2904</v>
      </c>
      <c r="C142202" s="1" t="s">
        <v>306870</v>
      </c>
      <c r="D142202" s="1" t="s">
        <v>22207</v>
      </c>
      <c r="E142202" s="1">
        <v>5218</v>
      </c>
      <c r="F142202" s="1">
        <v>1.1299999999999999</v>
      </c>
      <c r="G142202" s="1" t="s">
        <v>24</v>
      </c>
      <c r="H142202" s="1" t="s">
        <v>964</v>
      </c>
      <c r="J142202" s="1" t="s">
        <v>246</v>
      </c>
      <c r="M142202" s="1">
        <v>73221900</v>
      </c>
      <c r="N142202" s="1">
        <v>2</v>
      </c>
      <c r="O142202" s="1" t="s">
        <v>22207</v>
      </c>
      <c r="P142202" s="1" t="s">
        <v>22207</v>
      </c>
      <c r="Q142202" s="1" t="s">
        <v>22207</v>
      </c>
    </row>
    <row r="142203" spans="1:17" s="1" customFormat="1" ht="12" x14ac:dyDescent="0.2">
      <c r="A142203" s="3" t="s">
        <v>450362</v>
      </c>
      <c r="B142203" s="2">
        <v>2943</v>
      </c>
      <c r="C142203" s="1" t="s">
        <v>306870</v>
      </c>
      <c r="D142203" s="1" t="s">
        <v>22207</v>
      </c>
      <c r="E142203" s="1">
        <v>5218</v>
      </c>
      <c r="F142203" s="1">
        <v>1.1299999999999999</v>
      </c>
      <c r="G142203" s="1" t="s">
        <v>24</v>
      </c>
      <c r="H142203" s="1" t="s">
        <v>964</v>
      </c>
      <c r="J142203" s="1" t="s">
        <v>246</v>
      </c>
      <c r="M142203" s="1">
        <v>73221900</v>
      </c>
      <c r="N142203" s="1">
        <v>2</v>
      </c>
      <c r="O142203" s="1" t="s">
        <v>22207</v>
      </c>
      <c r="P142203" s="1" t="s">
        <v>22207</v>
      </c>
      <c r="Q142203" s="1" t="s">
        <v>22207</v>
      </c>
    </row>
    <row r="142204" spans="1:17" s="1" customFormat="1" ht="12" x14ac:dyDescent="0.2">
      <c r="A142204" s="3" t="s">
        <v>450363</v>
      </c>
      <c r="B142204" s="2">
        <v>2791</v>
      </c>
      <c r="C142204" s="1" t="s">
        <v>306870</v>
      </c>
      <c r="D142204" s="1" t="s">
        <v>22207</v>
      </c>
      <c r="E142204" s="1">
        <v>5218</v>
      </c>
      <c r="F142204" s="1">
        <v>1.1299999999999999</v>
      </c>
      <c r="G142204" s="1" t="s">
        <v>24</v>
      </c>
      <c r="H142204" s="1" t="s">
        <v>964</v>
      </c>
      <c r="J142204" s="1" t="s">
        <v>246</v>
      </c>
      <c r="M142204" s="1">
        <v>73221900</v>
      </c>
      <c r="N142204" s="1">
        <v>2</v>
      </c>
      <c r="O142204" s="1" t="s">
        <v>22207</v>
      </c>
      <c r="P142204" s="1" t="s">
        <v>22207</v>
      </c>
      <c r="Q142204" s="1" t="s">
        <v>22207</v>
      </c>
    </row>
    <row r="142205" spans="1:17" s="1" customFormat="1" ht="12" x14ac:dyDescent="0.2">
      <c r="A142205" s="3" t="s">
        <v>450364</v>
      </c>
      <c r="B142205" s="2">
        <v>2831</v>
      </c>
      <c r="C142205" s="1" t="s">
        <v>306870</v>
      </c>
      <c r="D142205" s="1" t="s">
        <v>22207</v>
      </c>
      <c r="E142205" s="1">
        <v>5218</v>
      </c>
      <c r="F142205" s="1">
        <v>1.1299999999999999</v>
      </c>
      <c r="G142205" s="1" t="s">
        <v>24</v>
      </c>
      <c r="H142205" s="1" t="s">
        <v>964</v>
      </c>
      <c r="J142205" s="1" t="s">
        <v>246</v>
      </c>
      <c r="M142205" s="1">
        <v>73221900</v>
      </c>
      <c r="N142205" s="1">
        <v>2</v>
      </c>
      <c r="O142205" s="1" t="s">
        <v>22207</v>
      </c>
      <c r="P142205" s="1" t="s">
        <v>22207</v>
      </c>
      <c r="Q142205" s="1" t="s">
        <v>22207</v>
      </c>
    </row>
    <row r="142206" spans="1:17" s="1" customFormat="1" ht="12" x14ac:dyDescent="0.2">
      <c r="A142206" s="3" t="s">
        <v>450365</v>
      </c>
      <c r="B142206" s="2">
        <v>2751</v>
      </c>
      <c r="C142206" s="1" t="s">
        <v>306870</v>
      </c>
      <c r="D142206" s="1" t="s">
        <v>32993</v>
      </c>
      <c r="E142206" s="1">
        <v>5218</v>
      </c>
      <c r="F142206" s="1">
        <v>1.1299999999999999</v>
      </c>
      <c r="G142206" s="1" t="s">
        <v>24</v>
      </c>
      <c r="H142206" s="1" t="s">
        <v>964</v>
      </c>
      <c r="J142206" s="1" t="s">
        <v>246</v>
      </c>
      <c r="M142206" s="1">
        <v>73221900</v>
      </c>
      <c r="N142206" s="1">
        <v>2</v>
      </c>
      <c r="O142206" s="1" t="s">
        <v>32993</v>
      </c>
      <c r="P142206" s="1" t="s">
        <v>32993</v>
      </c>
      <c r="Q142206" s="1" t="s">
        <v>32993</v>
      </c>
    </row>
    <row r="142207" spans="1:17" s="1" customFormat="1" ht="12" x14ac:dyDescent="0.2">
      <c r="A142207" s="3" t="s">
        <v>450366</v>
      </c>
      <c r="B142207" s="2">
        <v>2792</v>
      </c>
      <c r="C142207" s="1" t="s">
        <v>306870</v>
      </c>
      <c r="D142207" s="1" t="s">
        <v>32993</v>
      </c>
      <c r="E142207" s="1">
        <v>5218</v>
      </c>
      <c r="F142207" s="1">
        <v>1.1299999999999999</v>
      </c>
      <c r="G142207" s="1" t="s">
        <v>24</v>
      </c>
      <c r="H142207" s="1" t="s">
        <v>964</v>
      </c>
      <c r="J142207" s="1" t="s">
        <v>246</v>
      </c>
      <c r="M142207" s="1">
        <v>73221900</v>
      </c>
      <c r="N142207" s="1">
        <v>2</v>
      </c>
      <c r="O142207" s="1" t="s">
        <v>32993</v>
      </c>
      <c r="P142207" s="1" t="s">
        <v>32993</v>
      </c>
      <c r="Q142207" s="1" t="s">
        <v>32993</v>
      </c>
    </row>
    <row r="142208" spans="1:17" s="1" customFormat="1" ht="12" x14ac:dyDescent="0.2">
      <c r="A142208" s="3" t="s">
        <v>450367</v>
      </c>
      <c r="B142208" s="2">
        <v>2833</v>
      </c>
      <c r="C142208" s="1" t="s">
        <v>306870</v>
      </c>
      <c r="D142208" s="1" t="s">
        <v>32993</v>
      </c>
      <c r="E142208" s="1">
        <v>5218</v>
      </c>
      <c r="F142208" s="1">
        <v>1.1299999999999999</v>
      </c>
      <c r="G142208" s="1" t="s">
        <v>24</v>
      </c>
      <c r="H142208" s="1" t="s">
        <v>964</v>
      </c>
      <c r="J142208" s="1" t="s">
        <v>246</v>
      </c>
      <c r="M142208" s="1">
        <v>73221900</v>
      </c>
      <c r="N142208" s="1">
        <v>2</v>
      </c>
      <c r="O142208" s="1" t="s">
        <v>32993</v>
      </c>
      <c r="P142208" s="1" t="s">
        <v>32993</v>
      </c>
      <c r="Q142208" s="1" t="s">
        <v>32993</v>
      </c>
    </row>
    <row r="142209" spans="1:17" s="1" customFormat="1" ht="12" x14ac:dyDescent="0.2">
      <c r="A142209" s="3" t="s">
        <v>450368</v>
      </c>
      <c r="B142209" s="2">
        <v>2872</v>
      </c>
      <c r="C142209" s="1" t="s">
        <v>306870</v>
      </c>
      <c r="D142209" s="1" t="s">
        <v>32993</v>
      </c>
      <c r="E142209" s="1">
        <v>5218</v>
      </c>
      <c r="F142209" s="1">
        <v>1.1299999999999999</v>
      </c>
      <c r="G142209" s="1" t="s">
        <v>24</v>
      </c>
      <c r="H142209" s="1" t="s">
        <v>964</v>
      </c>
      <c r="J142209" s="1" t="s">
        <v>246</v>
      </c>
      <c r="M142209" s="1">
        <v>73221900</v>
      </c>
      <c r="N142209" s="1">
        <v>2</v>
      </c>
      <c r="O142209" s="1" t="s">
        <v>32993</v>
      </c>
      <c r="P142209" s="1" t="s">
        <v>32993</v>
      </c>
      <c r="Q142209" s="1" t="s">
        <v>32993</v>
      </c>
    </row>
    <row r="142210" spans="1:17" s="1" customFormat="1" ht="12" x14ac:dyDescent="0.2">
      <c r="A142210" s="3" t="s">
        <v>450369</v>
      </c>
      <c r="B142210" s="2">
        <v>2863</v>
      </c>
      <c r="C142210" s="1" t="s">
        <v>306870</v>
      </c>
      <c r="D142210" s="1" t="s">
        <v>32993</v>
      </c>
      <c r="E142210" s="1">
        <v>5218</v>
      </c>
      <c r="F142210" s="1">
        <v>1.1299999999999999</v>
      </c>
      <c r="G142210" s="1" t="s">
        <v>24</v>
      </c>
      <c r="H142210" s="1" t="s">
        <v>964</v>
      </c>
      <c r="J142210" s="1" t="s">
        <v>246</v>
      </c>
      <c r="M142210" s="1">
        <v>73221900</v>
      </c>
      <c r="N142210" s="1">
        <v>2</v>
      </c>
      <c r="O142210" s="1" t="s">
        <v>32993</v>
      </c>
      <c r="P142210" s="1" t="s">
        <v>32993</v>
      </c>
      <c r="Q142210" s="1" t="s">
        <v>32993</v>
      </c>
    </row>
    <row r="142211" spans="1:17" s="1" customFormat="1" ht="12" x14ac:dyDescent="0.2">
      <c r="A142211" s="3" t="s">
        <v>450370</v>
      </c>
      <c r="B142211" s="2">
        <v>2904</v>
      </c>
      <c r="C142211" s="1" t="s">
        <v>306870</v>
      </c>
      <c r="D142211" s="1" t="s">
        <v>32993</v>
      </c>
      <c r="E142211" s="1">
        <v>5218</v>
      </c>
      <c r="F142211" s="1">
        <v>1.1299999999999999</v>
      </c>
      <c r="G142211" s="1" t="s">
        <v>24</v>
      </c>
      <c r="H142211" s="1" t="s">
        <v>964</v>
      </c>
      <c r="J142211" s="1" t="s">
        <v>246</v>
      </c>
      <c r="M142211" s="1">
        <v>73221900</v>
      </c>
      <c r="N142211" s="1">
        <v>2</v>
      </c>
      <c r="O142211" s="1" t="s">
        <v>32993</v>
      </c>
      <c r="P142211" s="1" t="s">
        <v>32993</v>
      </c>
      <c r="Q142211" s="1" t="s">
        <v>32993</v>
      </c>
    </row>
    <row r="142212" spans="1:17" s="1" customFormat="1" ht="12" x14ac:dyDescent="0.2">
      <c r="A142212" s="3" t="s">
        <v>450371</v>
      </c>
      <c r="B142212" s="2">
        <v>2943</v>
      </c>
      <c r="C142212" s="1" t="s">
        <v>306870</v>
      </c>
      <c r="D142212" s="1" t="s">
        <v>32993</v>
      </c>
      <c r="E142212" s="1">
        <v>5218</v>
      </c>
      <c r="F142212" s="1">
        <v>1.1299999999999999</v>
      </c>
      <c r="G142212" s="1" t="s">
        <v>24</v>
      </c>
      <c r="H142212" s="1" t="s">
        <v>964</v>
      </c>
      <c r="J142212" s="1" t="s">
        <v>246</v>
      </c>
      <c r="M142212" s="1">
        <v>73221900</v>
      </c>
      <c r="N142212" s="1">
        <v>2</v>
      </c>
      <c r="O142212" s="1" t="s">
        <v>32993</v>
      </c>
      <c r="P142212" s="1" t="s">
        <v>32993</v>
      </c>
      <c r="Q142212" s="1" t="s">
        <v>32993</v>
      </c>
    </row>
    <row r="142213" spans="1:17" s="1" customFormat="1" ht="12" x14ac:dyDescent="0.2">
      <c r="A142213" s="3" t="s">
        <v>450372</v>
      </c>
      <c r="B142213" s="2">
        <v>2791</v>
      </c>
      <c r="C142213" s="1" t="s">
        <v>306870</v>
      </c>
      <c r="D142213" s="1" t="s">
        <v>32993</v>
      </c>
      <c r="E142213" s="1">
        <v>5218</v>
      </c>
      <c r="F142213" s="1">
        <v>1.1299999999999999</v>
      </c>
      <c r="G142213" s="1" t="s">
        <v>24</v>
      </c>
      <c r="H142213" s="1" t="s">
        <v>964</v>
      </c>
      <c r="J142213" s="1" t="s">
        <v>246</v>
      </c>
      <c r="M142213" s="1">
        <v>73221900</v>
      </c>
      <c r="N142213" s="1">
        <v>2</v>
      </c>
      <c r="O142213" s="1" t="s">
        <v>32993</v>
      </c>
      <c r="P142213" s="1" t="s">
        <v>32993</v>
      </c>
      <c r="Q142213" s="1" t="s">
        <v>32993</v>
      </c>
    </row>
    <row r="142214" spans="1:17" s="1" customFormat="1" ht="12" x14ac:dyDescent="0.2">
      <c r="A142214" s="3" t="s">
        <v>450373</v>
      </c>
      <c r="B142214" s="2">
        <v>2831</v>
      </c>
      <c r="C142214" s="1" t="s">
        <v>306870</v>
      </c>
      <c r="D142214" s="1" t="s">
        <v>32993</v>
      </c>
      <c r="E142214" s="1">
        <v>5218</v>
      </c>
      <c r="F142214" s="1">
        <v>1.1299999999999999</v>
      </c>
      <c r="G142214" s="1" t="s">
        <v>24</v>
      </c>
      <c r="H142214" s="1" t="s">
        <v>964</v>
      </c>
      <c r="J142214" s="1" t="s">
        <v>246</v>
      </c>
      <c r="M142214" s="1">
        <v>73221900</v>
      </c>
      <c r="N142214" s="1">
        <v>2</v>
      </c>
      <c r="O142214" s="1" t="s">
        <v>32993</v>
      </c>
      <c r="P142214" s="1" t="s">
        <v>32993</v>
      </c>
      <c r="Q142214" s="1" t="s">
        <v>32993</v>
      </c>
    </row>
    <row r="142215" spans="1:17" s="1" customFormat="1" ht="12" x14ac:dyDescent="0.2">
      <c r="A142215" s="3" t="s">
        <v>450374</v>
      </c>
      <c r="B142215" s="2">
        <v>4757</v>
      </c>
      <c r="C142215" s="1" t="s">
        <v>306870</v>
      </c>
      <c r="D142215" s="1" t="s">
        <v>28542</v>
      </c>
      <c r="E142215" s="1">
        <v>5164</v>
      </c>
      <c r="F142215" s="1">
        <v>1.1299999999999999</v>
      </c>
      <c r="G142215" s="1" t="s">
        <v>24</v>
      </c>
      <c r="H142215" s="1" t="s">
        <v>964</v>
      </c>
      <c r="J142215" s="1" t="s">
        <v>246</v>
      </c>
      <c r="M142215" s="1">
        <v>73221900</v>
      </c>
      <c r="N142215" s="1">
        <v>2</v>
      </c>
      <c r="O142215" s="1" t="s">
        <v>28542</v>
      </c>
      <c r="P142215" s="1" t="s">
        <v>28542</v>
      </c>
      <c r="Q142215" s="1" t="s">
        <v>28542</v>
      </c>
    </row>
    <row r="142216" spans="1:17" s="1" customFormat="1" ht="12" x14ac:dyDescent="0.2">
      <c r="A142216" s="3" t="s">
        <v>450375</v>
      </c>
      <c r="B142216" s="2">
        <v>4799</v>
      </c>
      <c r="C142216" s="1" t="s">
        <v>306870</v>
      </c>
      <c r="D142216" s="1" t="s">
        <v>28542</v>
      </c>
      <c r="E142216" s="1">
        <v>5164</v>
      </c>
      <c r="F142216" s="1">
        <v>1.1299999999999999</v>
      </c>
      <c r="G142216" s="1" t="s">
        <v>24</v>
      </c>
      <c r="H142216" s="1" t="s">
        <v>964</v>
      </c>
      <c r="J142216" s="1" t="s">
        <v>246</v>
      </c>
      <c r="M142216" s="1">
        <v>73221900</v>
      </c>
      <c r="N142216" s="1">
        <v>2</v>
      </c>
      <c r="O142216" s="1" t="s">
        <v>28542</v>
      </c>
      <c r="P142216" s="1" t="s">
        <v>28542</v>
      </c>
      <c r="Q142216" s="1" t="s">
        <v>28542</v>
      </c>
    </row>
    <row r="142217" spans="1:17" s="1" customFormat="1" ht="12" x14ac:dyDescent="0.2">
      <c r="A142217" s="3" t="s">
        <v>450376</v>
      </c>
      <c r="B142217" s="2">
        <v>4838</v>
      </c>
      <c r="C142217" s="1" t="s">
        <v>306870</v>
      </c>
      <c r="D142217" s="1" t="s">
        <v>28542</v>
      </c>
      <c r="E142217" s="1">
        <v>5164</v>
      </c>
      <c r="F142217" s="1">
        <v>1.1299999999999999</v>
      </c>
      <c r="G142217" s="1" t="s">
        <v>24</v>
      </c>
      <c r="H142217" s="1" t="s">
        <v>964</v>
      </c>
      <c r="J142217" s="1" t="s">
        <v>246</v>
      </c>
      <c r="M142217" s="1">
        <v>73221900</v>
      </c>
      <c r="N142217" s="1">
        <v>2</v>
      </c>
      <c r="O142217" s="1" t="s">
        <v>28542</v>
      </c>
      <c r="P142217" s="1" t="s">
        <v>28542</v>
      </c>
      <c r="Q142217" s="1" t="s">
        <v>28542</v>
      </c>
    </row>
    <row r="142218" spans="1:17" s="1" customFormat="1" ht="12" x14ac:dyDescent="0.2">
      <c r="A142218" s="3" t="s">
        <v>450377</v>
      </c>
      <c r="B142218" s="2">
        <v>4878</v>
      </c>
      <c r="C142218" s="1" t="s">
        <v>306870</v>
      </c>
      <c r="D142218" s="1" t="s">
        <v>28542</v>
      </c>
      <c r="E142218" s="1">
        <v>5164</v>
      </c>
      <c r="F142218" s="1">
        <v>1.1299999999999999</v>
      </c>
      <c r="G142218" s="1" t="s">
        <v>24</v>
      </c>
      <c r="H142218" s="1" t="s">
        <v>964</v>
      </c>
      <c r="J142218" s="1" t="s">
        <v>246</v>
      </c>
      <c r="M142218" s="1">
        <v>73221900</v>
      </c>
      <c r="N142218" s="1">
        <v>2</v>
      </c>
      <c r="O142218" s="1" t="s">
        <v>28542</v>
      </c>
      <c r="P142218" s="1" t="s">
        <v>28542</v>
      </c>
      <c r="Q142218" s="1" t="s">
        <v>28542</v>
      </c>
    </row>
    <row r="142219" spans="1:17" s="1" customFormat="1" ht="12" x14ac:dyDescent="0.2">
      <c r="A142219" s="3" t="s">
        <v>450378</v>
      </c>
      <c r="B142219" s="2">
        <v>4869</v>
      </c>
      <c r="C142219" s="1" t="s">
        <v>306870</v>
      </c>
      <c r="D142219" s="1" t="s">
        <v>28542</v>
      </c>
      <c r="E142219" s="1">
        <v>5164</v>
      </c>
      <c r="F142219" s="1">
        <v>1.1299999999999999</v>
      </c>
      <c r="G142219" s="1" t="s">
        <v>24</v>
      </c>
      <c r="H142219" s="1" t="s">
        <v>964</v>
      </c>
      <c r="J142219" s="1" t="s">
        <v>246</v>
      </c>
      <c r="M142219" s="1">
        <v>73221900</v>
      </c>
      <c r="N142219" s="1">
        <v>2</v>
      </c>
      <c r="O142219" s="1" t="s">
        <v>28542</v>
      </c>
      <c r="P142219" s="1" t="s">
        <v>28542</v>
      </c>
      <c r="Q142219" s="1" t="s">
        <v>28542</v>
      </c>
    </row>
    <row r="142220" spans="1:17" s="1" customFormat="1" ht="12" x14ac:dyDescent="0.2">
      <c r="A142220" s="3" t="s">
        <v>450379</v>
      </c>
      <c r="B142220" s="2">
        <v>4909</v>
      </c>
      <c r="C142220" s="1" t="s">
        <v>306870</v>
      </c>
      <c r="D142220" s="1" t="s">
        <v>28542</v>
      </c>
      <c r="E142220" s="1">
        <v>5164</v>
      </c>
      <c r="F142220" s="1">
        <v>1.1299999999999999</v>
      </c>
      <c r="G142220" s="1" t="s">
        <v>24</v>
      </c>
      <c r="H142220" s="1" t="s">
        <v>964</v>
      </c>
      <c r="J142220" s="1" t="s">
        <v>246</v>
      </c>
      <c r="M142220" s="1">
        <v>73221900</v>
      </c>
      <c r="N142220" s="1">
        <v>2</v>
      </c>
      <c r="O142220" s="1" t="s">
        <v>28542</v>
      </c>
      <c r="P142220" s="1" t="s">
        <v>28542</v>
      </c>
      <c r="Q142220" s="1" t="s">
        <v>28542</v>
      </c>
    </row>
    <row r="142221" spans="1:17" s="1" customFormat="1" ht="12" x14ac:dyDescent="0.2">
      <c r="A142221" s="3" t="s">
        <v>450380</v>
      </c>
      <c r="B142221" s="2">
        <v>4948</v>
      </c>
      <c r="C142221" s="1" t="s">
        <v>306870</v>
      </c>
      <c r="D142221" s="1" t="s">
        <v>28542</v>
      </c>
      <c r="E142221" s="1">
        <v>5164</v>
      </c>
      <c r="F142221" s="1">
        <v>1.1299999999999999</v>
      </c>
      <c r="G142221" s="1" t="s">
        <v>24</v>
      </c>
      <c r="H142221" s="1" t="s">
        <v>964</v>
      </c>
      <c r="J142221" s="1" t="s">
        <v>246</v>
      </c>
      <c r="M142221" s="1">
        <v>73221900</v>
      </c>
      <c r="N142221" s="1">
        <v>2</v>
      </c>
      <c r="O142221" s="1" t="s">
        <v>28542</v>
      </c>
      <c r="P142221" s="1" t="s">
        <v>28542</v>
      </c>
      <c r="Q142221" s="1" t="s">
        <v>28542</v>
      </c>
    </row>
    <row r="142222" spans="1:17" s="1" customFormat="1" ht="12" x14ac:dyDescent="0.2">
      <c r="A142222" s="3" t="s">
        <v>450381</v>
      </c>
      <c r="B142222" s="2">
        <v>4798</v>
      </c>
      <c r="C142222" s="1" t="s">
        <v>306870</v>
      </c>
      <c r="D142222" s="1" t="s">
        <v>28542</v>
      </c>
      <c r="E142222" s="1">
        <v>5164</v>
      </c>
      <c r="F142222" s="1">
        <v>1.1299999999999999</v>
      </c>
      <c r="G142222" s="1" t="s">
        <v>24</v>
      </c>
      <c r="H142222" s="1" t="s">
        <v>964</v>
      </c>
      <c r="J142222" s="1" t="s">
        <v>246</v>
      </c>
      <c r="M142222" s="1">
        <v>73221900</v>
      </c>
      <c r="N142222" s="1">
        <v>2</v>
      </c>
      <c r="O142222" s="1" t="s">
        <v>28542</v>
      </c>
      <c r="P142222" s="1" t="s">
        <v>28542</v>
      </c>
      <c r="Q142222" s="1" t="s">
        <v>28542</v>
      </c>
    </row>
    <row r="142223" spans="1:17" s="1" customFormat="1" ht="12" x14ac:dyDescent="0.2">
      <c r="A142223" s="3" t="s">
        <v>450382</v>
      </c>
      <c r="B142223" s="2">
        <v>4836</v>
      </c>
      <c r="C142223" s="1" t="s">
        <v>306870</v>
      </c>
      <c r="D142223" s="1" t="s">
        <v>28542</v>
      </c>
      <c r="E142223" s="1">
        <v>5164</v>
      </c>
      <c r="F142223" s="1">
        <v>1.1299999999999999</v>
      </c>
      <c r="G142223" s="1" t="s">
        <v>24</v>
      </c>
      <c r="H142223" s="1" t="s">
        <v>964</v>
      </c>
      <c r="J142223" s="1" t="s">
        <v>246</v>
      </c>
      <c r="M142223" s="1">
        <v>73221900</v>
      </c>
      <c r="N142223" s="1">
        <v>2</v>
      </c>
      <c r="O142223" s="1" t="s">
        <v>28542</v>
      </c>
      <c r="P142223" s="1" t="s">
        <v>28542</v>
      </c>
      <c r="Q142223" s="1" t="s">
        <v>28542</v>
      </c>
    </row>
    <row r="142224" spans="1:17" s="1" customFormat="1" ht="12" x14ac:dyDescent="0.2">
      <c r="A142224" s="3" t="s">
        <v>450383</v>
      </c>
      <c r="B142224" s="2">
        <v>2618</v>
      </c>
      <c r="C142224" s="1" t="s">
        <v>306870</v>
      </c>
      <c r="D142224" s="1" t="s">
        <v>21858</v>
      </c>
      <c r="E142224" s="1">
        <v>5380</v>
      </c>
      <c r="F142224" s="1">
        <v>1.1299999999999999</v>
      </c>
      <c r="G142224" s="1" t="s">
        <v>24</v>
      </c>
      <c r="H142224" s="1" t="s">
        <v>964</v>
      </c>
      <c r="J142224" s="1" t="s">
        <v>246</v>
      </c>
      <c r="M142224" s="1">
        <v>73221900</v>
      </c>
      <c r="N142224" s="1">
        <v>2</v>
      </c>
      <c r="O142224" s="1" t="s">
        <v>21858</v>
      </c>
      <c r="P142224" s="1" t="s">
        <v>21858</v>
      </c>
      <c r="Q142224" s="1" t="s">
        <v>21858</v>
      </c>
    </row>
    <row r="142225" spans="1:17" s="1" customFormat="1" ht="12" x14ac:dyDescent="0.2">
      <c r="A142225" s="3" t="s">
        <v>450384</v>
      </c>
      <c r="B142225" s="2">
        <v>2658</v>
      </c>
      <c r="C142225" s="1" t="s">
        <v>306870</v>
      </c>
      <c r="D142225" s="1" t="s">
        <v>21858</v>
      </c>
      <c r="E142225" s="1">
        <v>5380</v>
      </c>
      <c r="F142225" s="1">
        <v>1.1299999999999999</v>
      </c>
      <c r="G142225" s="1" t="s">
        <v>24</v>
      </c>
      <c r="H142225" s="1" t="s">
        <v>964</v>
      </c>
      <c r="J142225" s="1" t="s">
        <v>246</v>
      </c>
      <c r="M142225" s="1">
        <v>73221900</v>
      </c>
      <c r="N142225" s="1">
        <v>2</v>
      </c>
      <c r="O142225" s="1" t="s">
        <v>21858</v>
      </c>
      <c r="P142225" s="1" t="s">
        <v>21858</v>
      </c>
      <c r="Q142225" s="1" t="s">
        <v>21858</v>
      </c>
    </row>
    <row r="142226" spans="1:17" s="1" customFormat="1" ht="12" x14ac:dyDescent="0.2">
      <c r="A142226" s="3" t="s">
        <v>450385</v>
      </c>
      <c r="B142226" s="2">
        <v>2699</v>
      </c>
      <c r="C142226" s="1" t="s">
        <v>306870</v>
      </c>
      <c r="D142226" s="1" t="s">
        <v>21858</v>
      </c>
      <c r="E142226" s="1">
        <v>5380</v>
      </c>
      <c r="F142226" s="1">
        <v>1.1299999999999999</v>
      </c>
      <c r="G142226" s="1" t="s">
        <v>24</v>
      </c>
      <c r="H142226" s="1" t="s">
        <v>964</v>
      </c>
      <c r="J142226" s="1" t="s">
        <v>246</v>
      </c>
      <c r="M142226" s="1">
        <v>73221900</v>
      </c>
      <c r="N142226" s="1">
        <v>2</v>
      </c>
      <c r="O142226" s="1" t="s">
        <v>21858</v>
      </c>
      <c r="P142226" s="1" t="s">
        <v>21858</v>
      </c>
      <c r="Q142226" s="1" t="s">
        <v>21858</v>
      </c>
    </row>
    <row r="142227" spans="1:17" s="1" customFormat="1" ht="12" x14ac:dyDescent="0.2">
      <c r="A142227" s="3" t="s">
        <v>450386</v>
      </c>
      <c r="B142227" s="2">
        <v>2738</v>
      </c>
      <c r="C142227" s="1" t="s">
        <v>306870</v>
      </c>
      <c r="D142227" s="1" t="s">
        <v>21858</v>
      </c>
      <c r="E142227" s="1">
        <v>5380</v>
      </c>
      <c r="F142227" s="1">
        <v>1.1299999999999999</v>
      </c>
      <c r="G142227" s="1" t="s">
        <v>24</v>
      </c>
      <c r="H142227" s="1" t="s">
        <v>964</v>
      </c>
      <c r="J142227" s="1" t="s">
        <v>246</v>
      </c>
      <c r="M142227" s="1">
        <v>73221900</v>
      </c>
      <c r="N142227" s="1">
        <v>2</v>
      </c>
      <c r="O142227" s="1" t="s">
        <v>21858</v>
      </c>
      <c r="P142227" s="1" t="s">
        <v>21858</v>
      </c>
      <c r="Q142227" s="1" t="s">
        <v>21858</v>
      </c>
    </row>
    <row r="142228" spans="1:17" s="1" customFormat="1" ht="12" x14ac:dyDescent="0.2">
      <c r="A142228" s="3" t="s">
        <v>450387</v>
      </c>
      <c r="B142228" s="2">
        <v>2730</v>
      </c>
      <c r="C142228" s="1" t="s">
        <v>306870</v>
      </c>
      <c r="D142228" s="1" t="s">
        <v>21858</v>
      </c>
      <c r="E142228" s="1">
        <v>5380</v>
      </c>
      <c r="F142228" s="1">
        <v>1.1299999999999999</v>
      </c>
      <c r="G142228" s="1" t="s">
        <v>24</v>
      </c>
      <c r="H142228" s="1" t="s">
        <v>964</v>
      </c>
      <c r="J142228" s="1" t="s">
        <v>246</v>
      </c>
      <c r="M142228" s="1">
        <v>73221900</v>
      </c>
      <c r="N142228" s="1">
        <v>2</v>
      </c>
      <c r="O142228" s="1" t="s">
        <v>21858</v>
      </c>
      <c r="P142228" s="1" t="s">
        <v>21858</v>
      </c>
      <c r="Q142228" s="1" t="s">
        <v>21858</v>
      </c>
    </row>
    <row r="142229" spans="1:17" s="1" customFormat="1" ht="12" x14ac:dyDescent="0.2">
      <c r="A142229" s="3" t="s">
        <v>450388</v>
      </c>
      <c r="B142229" s="2">
        <v>2771</v>
      </c>
      <c r="C142229" s="1" t="s">
        <v>306870</v>
      </c>
      <c r="D142229" s="1" t="s">
        <v>21858</v>
      </c>
      <c r="E142229" s="1">
        <v>5380</v>
      </c>
      <c r="F142229" s="1">
        <v>1.1299999999999999</v>
      </c>
      <c r="G142229" s="1" t="s">
        <v>24</v>
      </c>
      <c r="H142229" s="1" t="s">
        <v>964</v>
      </c>
      <c r="J142229" s="1" t="s">
        <v>246</v>
      </c>
      <c r="M142229" s="1">
        <v>73221900</v>
      </c>
      <c r="N142229" s="1">
        <v>2</v>
      </c>
      <c r="O142229" s="1" t="s">
        <v>21858</v>
      </c>
      <c r="P142229" s="1" t="s">
        <v>21858</v>
      </c>
      <c r="Q142229" s="1" t="s">
        <v>21858</v>
      </c>
    </row>
    <row r="142230" spans="1:17" s="1" customFormat="1" ht="12" x14ac:dyDescent="0.2">
      <c r="A142230" s="3" t="s">
        <v>450389</v>
      </c>
      <c r="B142230" s="2">
        <v>2810</v>
      </c>
      <c r="C142230" s="1" t="s">
        <v>306870</v>
      </c>
      <c r="D142230" s="1" t="s">
        <v>21858</v>
      </c>
      <c r="E142230" s="1">
        <v>5380</v>
      </c>
      <c r="F142230" s="1">
        <v>1.1299999999999999</v>
      </c>
      <c r="G142230" s="1" t="s">
        <v>24</v>
      </c>
      <c r="H142230" s="1" t="s">
        <v>964</v>
      </c>
      <c r="J142230" s="1" t="s">
        <v>246</v>
      </c>
      <c r="M142230" s="1">
        <v>73221900</v>
      </c>
      <c r="N142230" s="1">
        <v>2</v>
      </c>
      <c r="O142230" s="1" t="s">
        <v>21858</v>
      </c>
      <c r="P142230" s="1" t="s">
        <v>21858</v>
      </c>
      <c r="Q142230" s="1" t="s">
        <v>21858</v>
      </c>
    </row>
    <row r="142231" spans="1:17" s="1" customFormat="1" ht="12" x14ac:dyDescent="0.2">
      <c r="A142231" s="3" t="s">
        <v>450390</v>
      </c>
      <c r="B142231" s="2">
        <v>2657</v>
      </c>
      <c r="C142231" s="1" t="s">
        <v>306870</v>
      </c>
      <c r="D142231" s="1" t="s">
        <v>21858</v>
      </c>
      <c r="E142231" s="1">
        <v>5380</v>
      </c>
      <c r="F142231" s="1">
        <v>1.1299999999999999</v>
      </c>
      <c r="G142231" s="1" t="s">
        <v>24</v>
      </c>
      <c r="H142231" s="1" t="s">
        <v>964</v>
      </c>
      <c r="J142231" s="1" t="s">
        <v>246</v>
      </c>
      <c r="M142231" s="1">
        <v>73221900</v>
      </c>
      <c r="N142231" s="1">
        <v>2</v>
      </c>
      <c r="O142231" s="1" t="s">
        <v>21858</v>
      </c>
      <c r="P142231" s="1" t="s">
        <v>21858</v>
      </c>
      <c r="Q142231" s="1" t="s">
        <v>21858</v>
      </c>
    </row>
    <row r="142232" spans="1:17" s="1" customFormat="1" ht="12" x14ac:dyDescent="0.2">
      <c r="A142232" s="3" t="s">
        <v>450391</v>
      </c>
      <c r="B142232" s="2">
        <v>2698</v>
      </c>
      <c r="C142232" s="1" t="s">
        <v>306870</v>
      </c>
      <c r="D142232" s="1" t="s">
        <v>21858</v>
      </c>
      <c r="E142232" s="1">
        <v>5380</v>
      </c>
      <c r="F142232" s="1">
        <v>1.1299999999999999</v>
      </c>
      <c r="G142232" s="1" t="s">
        <v>24</v>
      </c>
      <c r="H142232" s="1" t="s">
        <v>964</v>
      </c>
      <c r="J142232" s="1" t="s">
        <v>246</v>
      </c>
      <c r="M142232" s="1">
        <v>73221900</v>
      </c>
      <c r="N142232" s="1">
        <v>2</v>
      </c>
      <c r="O142232" s="1" t="s">
        <v>21858</v>
      </c>
      <c r="P142232" s="1" t="s">
        <v>21858</v>
      </c>
      <c r="Q142232" s="1" t="s">
        <v>21858</v>
      </c>
    </row>
    <row r="142233" spans="1:17" s="1" customFormat="1" ht="12" x14ac:dyDescent="0.2">
      <c r="A142233" s="3" t="s">
        <v>450392</v>
      </c>
      <c r="B142233" s="2">
        <v>2618</v>
      </c>
      <c r="C142233" s="1" t="s">
        <v>306870</v>
      </c>
      <c r="D142233" s="1" t="s">
        <v>86711</v>
      </c>
      <c r="E142233" s="1">
        <v>5380</v>
      </c>
      <c r="F142233" s="1">
        <v>1.1299999999999999</v>
      </c>
      <c r="G142233" s="1" t="s">
        <v>24</v>
      </c>
      <c r="H142233" s="1" t="s">
        <v>964</v>
      </c>
      <c r="J142233" s="1" t="s">
        <v>246</v>
      </c>
      <c r="M142233" s="1">
        <v>73221900</v>
      </c>
      <c r="N142233" s="1">
        <v>2</v>
      </c>
      <c r="O142233" s="1" t="s">
        <v>86711</v>
      </c>
      <c r="P142233" s="1" t="s">
        <v>86711</v>
      </c>
      <c r="Q142233" s="1" t="s">
        <v>86711</v>
      </c>
    </row>
    <row r="142234" spans="1:17" s="1" customFormat="1" ht="12" x14ac:dyDescent="0.2">
      <c r="A142234" s="3" t="s">
        <v>450393</v>
      </c>
      <c r="B142234" s="2">
        <v>2658</v>
      </c>
      <c r="C142234" s="1" t="s">
        <v>306870</v>
      </c>
      <c r="D142234" s="1" t="s">
        <v>86711</v>
      </c>
      <c r="E142234" s="1">
        <v>5380</v>
      </c>
      <c r="F142234" s="1">
        <v>1.1299999999999999</v>
      </c>
      <c r="G142234" s="1" t="s">
        <v>24</v>
      </c>
      <c r="H142234" s="1" t="s">
        <v>964</v>
      </c>
      <c r="J142234" s="1" t="s">
        <v>246</v>
      </c>
      <c r="M142234" s="1">
        <v>73221900</v>
      </c>
      <c r="N142234" s="1">
        <v>2</v>
      </c>
      <c r="O142234" s="1" t="s">
        <v>86711</v>
      </c>
      <c r="P142234" s="1" t="s">
        <v>86711</v>
      </c>
      <c r="Q142234" s="1" t="s">
        <v>86711</v>
      </c>
    </row>
    <row r="142235" spans="1:17" s="1" customFormat="1" ht="12" x14ac:dyDescent="0.2">
      <c r="A142235" s="3" t="s">
        <v>450394</v>
      </c>
      <c r="B142235" s="2">
        <v>2699</v>
      </c>
      <c r="C142235" s="1" t="s">
        <v>306870</v>
      </c>
      <c r="D142235" s="1" t="s">
        <v>86711</v>
      </c>
      <c r="E142235" s="1">
        <v>5380</v>
      </c>
      <c r="F142235" s="1">
        <v>1.1299999999999999</v>
      </c>
      <c r="G142235" s="1" t="s">
        <v>24</v>
      </c>
      <c r="H142235" s="1" t="s">
        <v>964</v>
      </c>
      <c r="J142235" s="1" t="s">
        <v>246</v>
      </c>
      <c r="M142235" s="1">
        <v>73221900</v>
      </c>
      <c r="N142235" s="1">
        <v>2</v>
      </c>
      <c r="O142235" s="1" t="s">
        <v>86711</v>
      </c>
      <c r="P142235" s="1" t="s">
        <v>86711</v>
      </c>
      <c r="Q142235" s="1" t="s">
        <v>86711</v>
      </c>
    </row>
    <row r="142236" spans="1:17" s="1" customFormat="1" ht="12" x14ac:dyDescent="0.2">
      <c r="A142236" s="3" t="s">
        <v>450395</v>
      </c>
      <c r="B142236" s="2">
        <v>2738</v>
      </c>
      <c r="C142236" s="1" t="s">
        <v>306870</v>
      </c>
      <c r="D142236" s="1" t="s">
        <v>86711</v>
      </c>
      <c r="E142236" s="1">
        <v>5380</v>
      </c>
      <c r="F142236" s="1">
        <v>1.1299999999999999</v>
      </c>
      <c r="G142236" s="1" t="s">
        <v>24</v>
      </c>
      <c r="H142236" s="1" t="s">
        <v>964</v>
      </c>
      <c r="J142236" s="1" t="s">
        <v>246</v>
      </c>
      <c r="M142236" s="1">
        <v>73221900</v>
      </c>
      <c r="N142236" s="1">
        <v>2</v>
      </c>
      <c r="O142236" s="1" t="s">
        <v>86711</v>
      </c>
      <c r="P142236" s="1" t="s">
        <v>86711</v>
      </c>
      <c r="Q142236" s="1" t="s">
        <v>86711</v>
      </c>
    </row>
    <row r="142237" spans="1:17" s="1" customFormat="1" ht="12" x14ac:dyDescent="0.2">
      <c r="A142237" s="3" t="s">
        <v>450396</v>
      </c>
      <c r="B142237" s="2">
        <v>2730</v>
      </c>
      <c r="C142237" s="1" t="s">
        <v>306870</v>
      </c>
      <c r="D142237" s="1" t="s">
        <v>86711</v>
      </c>
      <c r="E142237" s="1">
        <v>5380</v>
      </c>
      <c r="F142237" s="1">
        <v>1.1299999999999999</v>
      </c>
      <c r="G142237" s="1" t="s">
        <v>24</v>
      </c>
      <c r="H142237" s="1" t="s">
        <v>964</v>
      </c>
      <c r="J142237" s="1" t="s">
        <v>246</v>
      </c>
      <c r="M142237" s="1">
        <v>73221900</v>
      </c>
      <c r="N142237" s="1">
        <v>2</v>
      </c>
      <c r="O142237" s="1" t="s">
        <v>86711</v>
      </c>
      <c r="P142237" s="1" t="s">
        <v>86711</v>
      </c>
      <c r="Q142237" s="1" t="s">
        <v>86711</v>
      </c>
    </row>
    <row r="142238" spans="1:17" s="1" customFormat="1" ht="12" x14ac:dyDescent="0.2">
      <c r="A142238" s="3" t="s">
        <v>450397</v>
      </c>
      <c r="B142238" s="2">
        <v>2771</v>
      </c>
      <c r="C142238" s="1" t="s">
        <v>306870</v>
      </c>
      <c r="D142238" s="1" t="s">
        <v>86711</v>
      </c>
      <c r="E142238" s="1">
        <v>5380</v>
      </c>
      <c r="F142238" s="1">
        <v>1.1299999999999999</v>
      </c>
      <c r="G142238" s="1" t="s">
        <v>24</v>
      </c>
      <c r="H142238" s="1" t="s">
        <v>964</v>
      </c>
      <c r="J142238" s="1" t="s">
        <v>246</v>
      </c>
      <c r="M142238" s="1">
        <v>73221900</v>
      </c>
      <c r="N142238" s="1">
        <v>2</v>
      </c>
      <c r="O142238" s="1" t="s">
        <v>86711</v>
      </c>
      <c r="P142238" s="1" t="s">
        <v>86711</v>
      </c>
      <c r="Q142238" s="1" t="s">
        <v>86711</v>
      </c>
    </row>
    <row r="142239" spans="1:17" s="1" customFormat="1" ht="12" x14ac:dyDescent="0.2">
      <c r="A142239" s="3" t="s">
        <v>450398</v>
      </c>
      <c r="B142239" s="2">
        <v>2810</v>
      </c>
      <c r="C142239" s="1" t="s">
        <v>306870</v>
      </c>
      <c r="D142239" s="1" t="s">
        <v>86711</v>
      </c>
      <c r="E142239" s="1">
        <v>5380</v>
      </c>
      <c r="F142239" s="1">
        <v>1.1299999999999999</v>
      </c>
      <c r="G142239" s="1" t="s">
        <v>24</v>
      </c>
      <c r="H142239" s="1" t="s">
        <v>964</v>
      </c>
      <c r="J142239" s="1" t="s">
        <v>246</v>
      </c>
      <c r="M142239" s="1">
        <v>73221900</v>
      </c>
      <c r="N142239" s="1">
        <v>2</v>
      </c>
      <c r="O142239" s="1" t="s">
        <v>86711</v>
      </c>
      <c r="P142239" s="1" t="s">
        <v>86711</v>
      </c>
      <c r="Q142239" s="1" t="s">
        <v>86711</v>
      </c>
    </row>
    <row r="142240" spans="1:17" s="1" customFormat="1" ht="12" x14ac:dyDescent="0.2">
      <c r="A142240" s="3" t="s">
        <v>450399</v>
      </c>
      <c r="B142240" s="2">
        <v>2657</v>
      </c>
      <c r="C142240" s="1" t="s">
        <v>306870</v>
      </c>
      <c r="D142240" s="1" t="s">
        <v>86711</v>
      </c>
      <c r="E142240" s="1">
        <v>5380</v>
      </c>
      <c r="F142240" s="1">
        <v>1.1299999999999999</v>
      </c>
      <c r="G142240" s="1" t="s">
        <v>24</v>
      </c>
      <c r="H142240" s="1" t="s">
        <v>964</v>
      </c>
      <c r="J142240" s="1" t="s">
        <v>246</v>
      </c>
      <c r="M142240" s="1">
        <v>73221900</v>
      </c>
      <c r="N142240" s="1">
        <v>2</v>
      </c>
      <c r="O142240" s="1" t="s">
        <v>86711</v>
      </c>
      <c r="P142240" s="1" t="s">
        <v>86711</v>
      </c>
      <c r="Q142240" s="1" t="s">
        <v>86711</v>
      </c>
    </row>
    <row r="142241" spans="1:17" s="1" customFormat="1" ht="12" x14ac:dyDescent="0.2">
      <c r="A142241" s="3" t="s">
        <v>450400</v>
      </c>
      <c r="B142241" s="2">
        <v>2698</v>
      </c>
      <c r="C142241" s="1" t="s">
        <v>306870</v>
      </c>
      <c r="D142241" s="1" t="s">
        <v>86711</v>
      </c>
      <c r="E142241" s="1">
        <v>5380</v>
      </c>
      <c r="F142241" s="1">
        <v>1.1299999999999999</v>
      </c>
      <c r="G142241" s="1" t="s">
        <v>24</v>
      </c>
      <c r="H142241" s="1" t="s">
        <v>964</v>
      </c>
      <c r="J142241" s="1" t="s">
        <v>246</v>
      </c>
      <c r="M142241" s="1">
        <v>73221900</v>
      </c>
      <c r="N142241" s="1">
        <v>2</v>
      </c>
      <c r="O142241" s="1" t="s">
        <v>86711</v>
      </c>
      <c r="P142241" s="1" t="s">
        <v>86711</v>
      </c>
      <c r="Q142241" s="1" t="s">
        <v>86711</v>
      </c>
    </row>
    <row r="142242" spans="1:17" s="1" customFormat="1" ht="12" x14ac:dyDescent="0.2">
      <c r="A142242" s="3" t="s">
        <v>450401</v>
      </c>
      <c r="B142242" s="2">
        <v>2618</v>
      </c>
      <c r="C142242" s="1" t="s">
        <v>306870</v>
      </c>
      <c r="D142242" s="1" t="s">
        <v>107135</v>
      </c>
      <c r="E142242" s="1">
        <v>5380</v>
      </c>
      <c r="F142242" s="1">
        <v>1.1299999999999999</v>
      </c>
      <c r="G142242" s="1" t="s">
        <v>24</v>
      </c>
      <c r="H142242" s="1" t="s">
        <v>964</v>
      </c>
      <c r="J142242" s="1" t="s">
        <v>246</v>
      </c>
      <c r="M142242" s="1">
        <v>73221900</v>
      </c>
      <c r="N142242" s="1">
        <v>2</v>
      </c>
      <c r="O142242" s="1" t="s">
        <v>107135</v>
      </c>
      <c r="P142242" s="1" t="s">
        <v>107135</v>
      </c>
      <c r="Q142242" s="1" t="s">
        <v>107135</v>
      </c>
    </row>
    <row r="142243" spans="1:17" s="1" customFormat="1" ht="12" x14ac:dyDescent="0.2">
      <c r="A142243" s="3" t="s">
        <v>450402</v>
      </c>
      <c r="B142243" s="2">
        <v>2658</v>
      </c>
      <c r="C142243" s="1" t="s">
        <v>306870</v>
      </c>
      <c r="D142243" s="1" t="s">
        <v>107135</v>
      </c>
      <c r="E142243" s="1">
        <v>5380</v>
      </c>
      <c r="F142243" s="1">
        <v>1.1299999999999999</v>
      </c>
      <c r="G142243" s="1" t="s">
        <v>24</v>
      </c>
      <c r="H142243" s="1" t="s">
        <v>964</v>
      </c>
      <c r="J142243" s="1" t="s">
        <v>246</v>
      </c>
      <c r="M142243" s="1">
        <v>73221900</v>
      </c>
      <c r="N142243" s="1">
        <v>2</v>
      </c>
      <c r="O142243" s="1" t="s">
        <v>107135</v>
      </c>
      <c r="P142243" s="1" t="s">
        <v>107135</v>
      </c>
      <c r="Q142243" s="1" t="s">
        <v>107135</v>
      </c>
    </row>
    <row r="142244" spans="1:17" s="1" customFormat="1" ht="12" x14ac:dyDescent="0.2">
      <c r="A142244" s="3" t="s">
        <v>450403</v>
      </c>
      <c r="B142244" s="2">
        <v>2699</v>
      </c>
      <c r="C142244" s="1" t="s">
        <v>306870</v>
      </c>
      <c r="D142244" s="1" t="s">
        <v>107135</v>
      </c>
      <c r="E142244" s="1">
        <v>5380</v>
      </c>
      <c r="F142244" s="1">
        <v>1.1299999999999999</v>
      </c>
      <c r="G142244" s="1" t="s">
        <v>24</v>
      </c>
      <c r="H142244" s="1" t="s">
        <v>964</v>
      </c>
      <c r="J142244" s="1" t="s">
        <v>246</v>
      </c>
      <c r="M142244" s="1">
        <v>73221900</v>
      </c>
      <c r="N142244" s="1">
        <v>2</v>
      </c>
      <c r="O142244" s="1" t="s">
        <v>107135</v>
      </c>
      <c r="P142244" s="1" t="s">
        <v>107135</v>
      </c>
      <c r="Q142244" s="1" t="s">
        <v>107135</v>
      </c>
    </row>
    <row r="142245" spans="1:17" s="1" customFormat="1" ht="12" x14ac:dyDescent="0.2">
      <c r="A142245" s="3" t="s">
        <v>450404</v>
      </c>
      <c r="B142245" s="2">
        <v>2738</v>
      </c>
      <c r="C142245" s="1" t="s">
        <v>306870</v>
      </c>
      <c r="D142245" s="1" t="s">
        <v>107135</v>
      </c>
      <c r="E142245" s="1">
        <v>5380</v>
      </c>
      <c r="F142245" s="1">
        <v>1.1299999999999999</v>
      </c>
      <c r="G142245" s="1" t="s">
        <v>24</v>
      </c>
      <c r="H142245" s="1" t="s">
        <v>964</v>
      </c>
      <c r="J142245" s="1" t="s">
        <v>246</v>
      </c>
      <c r="M142245" s="1">
        <v>73221900</v>
      </c>
      <c r="N142245" s="1">
        <v>2</v>
      </c>
      <c r="O142245" s="1" t="s">
        <v>107135</v>
      </c>
      <c r="P142245" s="1" t="s">
        <v>107135</v>
      </c>
      <c r="Q142245" s="1" t="s">
        <v>107135</v>
      </c>
    </row>
    <row r="142246" spans="1:17" s="1" customFormat="1" ht="12" x14ac:dyDescent="0.2">
      <c r="A142246" s="3" t="s">
        <v>450405</v>
      </c>
      <c r="B142246" s="2">
        <v>2730</v>
      </c>
      <c r="C142246" s="1" t="s">
        <v>306870</v>
      </c>
      <c r="D142246" s="1" t="s">
        <v>107135</v>
      </c>
      <c r="E142246" s="1">
        <v>5380</v>
      </c>
      <c r="F142246" s="1">
        <v>1.1299999999999999</v>
      </c>
      <c r="G142246" s="1" t="s">
        <v>24</v>
      </c>
      <c r="H142246" s="1" t="s">
        <v>964</v>
      </c>
      <c r="J142246" s="1" t="s">
        <v>246</v>
      </c>
      <c r="M142246" s="1">
        <v>73221900</v>
      </c>
      <c r="N142246" s="1">
        <v>2</v>
      </c>
      <c r="O142246" s="1" t="s">
        <v>107135</v>
      </c>
      <c r="P142246" s="1" t="s">
        <v>107135</v>
      </c>
      <c r="Q142246" s="1" t="s">
        <v>107135</v>
      </c>
    </row>
    <row r="142247" spans="1:17" s="1" customFormat="1" ht="12" x14ac:dyDescent="0.2">
      <c r="A142247" s="3" t="s">
        <v>450406</v>
      </c>
      <c r="B142247" s="2">
        <v>2771</v>
      </c>
      <c r="C142247" s="1" t="s">
        <v>306870</v>
      </c>
      <c r="D142247" s="1" t="s">
        <v>107135</v>
      </c>
      <c r="E142247" s="1">
        <v>5380</v>
      </c>
      <c r="F142247" s="1">
        <v>1.1299999999999999</v>
      </c>
      <c r="G142247" s="1" t="s">
        <v>24</v>
      </c>
      <c r="H142247" s="1" t="s">
        <v>964</v>
      </c>
      <c r="J142247" s="1" t="s">
        <v>246</v>
      </c>
      <c r="M142247" s="1">
        <v>73221900</v>
      </c>
      <c r="N142247" s="1">
        <v>2</v>
      </c>
      <c r="O142247" s="1" t="s">
        <v>107135</v>
      </c>
      <c r="P142247" s="1" t="s">
        <v>107135</v>
      </c>
      <c r="Q142247" s="1" t="s">
        <v>107135</v>
      </c>
    </row>
    <row r="142248" spans="1:17" s="1" customFormat="1" ht="12" x14ac:dyDescent="0.2">
      <c r="A142248" s="3" t="s">
        <v>450407</v>
      </c>
      <c r="B142248" s="2">
        <v>2810</v>
      </c>
      <c r="C142248" s="1" t="s">
        <v>306870</v>
      </c>
      <c r="D142248" s="1" t="s">
        <v>107135</v>
      </c>
      <c r="E142248" s="1">
        <v>5380</v>
      </c>
      <c r="F142248" s="1">
        <v>1.1299999999999999</v>
      </c>
      <c r="G142248" s="1" t="s">
        <v>24</v>
      </c>
      <c r="H142248" s="1" t="s">
        <v>964</v>
      </c>
      <c r="J142248" s="1" t="s">
        <v>246</v>
      </c>
      <c r="M142248" s="1">
        <v>73221900</v>
      </c>
      <c r="N142248" s="1">
        <v>2</v>
      </c>
      <c r="O142248" s="1" t="s">
        <v>107135</v>
      </c>
      <c r="P142248" s="1" t="s">
        <v>107135</v>
      </c>
      <c r="Q142248" s="1" t="s">
        <v>107135</v>
      </c>
    </row>
    <row r="142249" spans="1:17" s="1" customFormat="1" ht="12" x14ac:dyDescent="0.2">
      <c r="A142249" s="3" t="s">
        <v>450408</v>
      </c>
      <c r="B142249" s="2">
        <v>2657</v>
      </c>
      <c r="C142249" s="1" t="s">
        <v>306870</v>
      </c>
      <c r="D142249" s="1" t="s">
        <v>107135</v>
      </c>
      <c r="E142249" s="1">
        <v>5380</v>
      </c>
      <c r="F142249" s="1">
        <v>1.1299999999999999</v>
      </c>
      <c r="G142249" s="1" t="s">
        <v>24</v>
      </c>
      <c r="H142249" s="1" t="s">
        <v>964</v>
      </c>
      <c r="J142249" s="1" t="s">
        <v>246</v>
      </c>
      <c r="M142249" s="1">
        <v>73221900</v>
      </c>
      <c r="N142249" s="1">
        <v>2</v>
      </c>
      <c r="O142249" s="1" t="s">
        <v>107135</v>
      </c>
      <c r="P142249" s="1" t="s">
        <v>107135</v>
      </c>
      <c r="Q142249" s="1" t="s">
        <v>107135</v>
      </c>
    </row>
    <row r="142250" spans="1:17" s="1" customFormat="1" ht="12" x14ac:dyDescent="0.2">
      <c r="A142250" s="3" t="s">
        <v>450409</v>
      </c>
      <c r="B142250" s="2">
        <v>2698</v>
      </c>
      <c r="C142250" s="1" t="s">
        <v>306870</v>
      </c>
      <c r="D142250" s="1" t="s">
        <v>107135</v>
      </c>
      <c r="E142250" s="1">
        <v>5380</v>
      </c>
      <c r="F142250" s="1">
        <v>1.1299999999999999</v>
      </c>
      <c r="G142250" s="1" t="s">
        <v>24</v>
      </c>
      <c r="H142250" s="1" t="s">
        <v>964</v>
      </c>
      <c r="J142250" s="1" t="s">
        <v>246</v>
      </c>
      <c r="M142250" s="1">
        <v>73221900</v>
      </c>
      <c r="N142250" s="1">
        <v>2</v>
      </c>
      <c r="O142250" s="1" t="s">
        <v>107135</v>
      </c>
      <c r="P142250" s="1" t="s">
        <v>107135</v>
      </c>
      <c r="Q142250" s="1" t="s">
        <v>107135</v>
      </c>
    </row>
    <row r="142251" spans="1:17" s="1" customFormat="1" ht="12" x14ac:dyDescent="0.2">
      <c r="A142251" s="3" t="s">
        <v>450410</v>
      </c>
      <c r="B142251" s="2">
        <v>2618</v>
      </c>
      <c r="C142251" s="1" t="s">
        <v>306870</v>
      </c>
      <c r="D142251" s="1" t="s">
        <v>40330</v>
      </c>
      <c r="E142251" s="1">
        <v>5380</v>
      </c>
      <c r="F142251" s="1">
        <v>1.1299999999999999</v>
      </c>
      <c r="G142251" s="1" t="s">
        <v>24</v>
      </c>
      <c r="H142251" s="1" t="s">
        <v>964</v>
      </c>
      <c r="J142251" s="1" t="s">
        <v>246</v>
      </c>
      <c r="M142251" s="1">
        <v>73221900</v>
      </c>
      <c r="N142251" s="1">
        <v>2</v>
      </c>
      <c r="O142251" s="1" t="s">
        <v>40330</v>
      </c>
      <c r="P142251" s="1" t="s">
        <v>40330</v>
      </c>
      <c r="Q142251" s="1" t="s">
        <v>40330</v>
      </c>
    </row>
    <row r="142252" spans="1:17" s="1" customFormat="1" ht="12" x14ac:dyDescent="0.2">
      <c r="A142252" s="3" t="s">
        <v>450411</v>
      </c>
      <c r="B142252" s="2">
        <v>2658</v>
      </c>
      <c r="C142252" s="1" t="s">
        <v>306870</v>
      </c>
      <c r="D142252" s="1" t="s">
        <v>40330</v>
      </c>
      <c r="E142252" s="1">
        <v>5380</v>
      </c>
      <c r="F142252" s="1">
        <v>1.1299999999999999</v>
      </c>
      <c r="G142252" s="1" t="s">
        <v>24</v>
      </c>
      <c r="H142252" s="1" t="s">
        <v>964</v>
      </c>
      <c r="J142252" s="1" t="s">
        <v>246</v>
      </c>
      <c r="M142252" s="1">
        <v>73221900</v>
      </c>
      <c r="N142252" s="1">
        <v>2</v>
      </c>
      <c r="O142252" s="1" t="s">
        <v>40330</v>
      </c>
      <c r="P142252" s="1" t="s">
        <v>40330</v>
      </c>
      <c r="Q142252" s="1" t="s">
        <v>40330</v>
      </c>
    </row>
    <row r="142253" spans="1:17" s="1" customFormat="1" ht="12" x14ac:dyDescent="0.2">
      <c r="A142253" s="3" t="s">
        <v>450412</v>
      </c>
      <c r="B142253" s="2">
        <v>2699</v>
      </c>
      <c r="C142253" s="1" t="s">
        <v>306870</v>
      </c>
      <c r="D142253" s="1" t="s">
        <v>40330</v>
      </c>
      <c r="E142253" s="1">
        <v>5380</v>
      </c>
      <c r="F142253" s="1">
        <v>1.1299999999999999</v>
      </c>
      <c r="G142253" s="1" t="s">
        <v>24</v>
      </c>
      <c r="H142253" s="1" t="s">
        <v>964</v>
      </c>
      <c r="J142253" s="1" t="s">
        <v>246</v>
      </c>
      <c r="M142253" s="1">
        <v>73221900</v>
      </c>
      <c r="N142253" s="1">
        <v>2</v>
      </c>
      <c r="O142253" s="1" t="s">
        <v>40330</v>
      </c>
      <c r="P142253" s="1" t="s">
        <v>40330</v>
      </c>
      <c r="Q142253" s="1" t="s">
        <v>40330</v>
      </c>
    </row>
    <row r="142254" spans="1:17" s="1" customFormat="1" ht="12" x14ac:dyDescent="0.2">
      <c r="A142254" s="3" t="s">
        <v>450413</v>
      </c>
      <c r="B142254" s="2">
        <v>2738</v>
      </c>
      <c r="C142254" s="1" t="s">
        <v>306870</v>
      </c>
      <c r="D142254" s="1" t="s">
        <v>40330</v>
      </c>
      <c r="E142254" s="1">
        <v>5380</v>
      </c>
      <c r="F142254" s="1">
        <v>1.1299999999999999</v>
      </c>
      <c r="G142254" s="1" t="s">
        <v>24</v>
      </c>
      <c r="H142254" s="1" t="s">
        <v>964</v>
      </c>
      <c r="J142254" s="1" t="s">
        <v>246</v>
      </c>
      <c r="M142254" s="1">
        <v>73221900</v>
      </c>
      <c r="N142254" s="1">
        <v>2</v>
      </c>
      <c r="O142254" s="1" t="s">
        <v>40330</v>
      </c>
      <c r="P142254" s="1" t="s">
        <v>40330</v>
      </c>
      <c r="Q142254" s="1" t="s">
        <v>40330</v>
      </c>
    </row>
    <row r="142255" spans="1:17" s="1" customFormat="1" ht="12" x14ac:dyDescent="0.2">
      <c r="A142255" s="3" t="s">
        <v>450414</v>
      </c>
      <c r="B142255" s="2">
        <v>2730</v>
      </c>
      <c r="C142255" s="1" t="s">
        <v>306870</v>
      </c>
      <c r="D142255" s="1" t="s">
        <v>40330</v>
      </c>
      <c r="E142255" s="1">
        <v>5380</v>
      </c>
      <c r="F142255" s="1">
        <v>1.1299999999999999</v>
      </c>
      <c r="G142255" s="1" t="s">
        <v>24</v>
      </c>
      <c r="H142255" s="1" t="s">
        <v>964</v>
      </c>
      <c r="J142255" s="1" t="s">
        <v>246</v>
      </c>
      <c r="M142255" s="1">
        <v>73221900</v>
      </c>
      <c r="N142255" s="1">
        <v>2</v>
      </c>
      <c r="O142255" s="1" t="s">
        <v>40330</v>
      </c>
      <c r="P142255" s="1" t="s">
        <v>40330</v>
      </c>
      <c r="Q142255" s="1" t="s">
        <v>40330</v>
      </c>
    </row>
    <row r="142256" spans="1:17" s="1" customFormat="1" ht="12" x14ac:dyDescent="0.2">
      <c r="A142256" s="3" t="s">
        <v>450415</v>
      </c>
      <c r="B142256" s="2">
        <v>2771</v>
      </c>
      <c r="C142256" s="1" t="s">
        <v>306870</v>
      </c>
      <c r="D142256" s="1" t="s">
        <v>40330</v>
      </c>
      <c r="E142256" s="1">
        <v>5380</v>
      </c>
      <c r="F142256" s="1">
        <v>1.1299999999999999</v>
      </c>
      <c r="G142256" s="1" t="s">
        <v>24</v>
      </c>
      <c r="H142256" s="1" t="s">
        <v>964</v>
      </c>
      <c r="J142256" s="1" t="s">
        <v>246</v>
      </c>
      <c r="M142256" s="1">
        <v>73221900</v>
      </c>
      <c r="N142256" s="1">
        <v>2</v>
      </c>
      <c r="O142256" s="1" t="s">
        <v>40330</v>
      </c>
      <c r="P142256" s="1" t="s">
        <v>40330</v>
      </c>
      <c r="Q142256" s="1" t="s">
        <v>40330</v>
      </c>
    </row>
    <row r="142257" spans="1:17" s="1" customFormat="1" ht="12" x14ac:dyDescent="0.2">
      <c r="A142257" s="3" t="s">
        <v>450416</v>
      </c>
      <c r="B142257" s="2">
        <v>2810</v>
      </c>
      <c r="C142257" s="1" t="s">
        <v>306870</v>
      </c>
      <c r="D142257" s="1" t="s">
        <v>40330</v>
      </c>
      <c r="E142257" s="1">
        <v>5380</v>
      </c>
      <c r="F142257" s="1">
        <v>1.1299999999999999</v>
      </c>
      <c r="G142257" s="1" t="s">
        <v>24</v>
      </c>
      <c r="H142257" s="1" t="s">
        <v>964</v>
      </c>
      <c r="J142257" s="1" t="s">
        <v>246</v>
      </c>
      <c r="M142257" s="1">
        <v>73221900</v>
      </c>
      <c r="N142257" s="1">
        <v>2</v>
      </c>
      <c r="O142257" s="1" t="s">
        <v>40330</v>
      </c>
      <c r="P142257" s="1" t="s">
        <v>40330</v>
      </c>
      <c r="Q142257" s="1" t="s">
        <v>40330</v>
      </c>
    </row>
    <row r="142258" spans="1:17" s="1" customFormat="1" ht="12" x14ac:dyDescent="0.2">
      <c r="A142258" s="3" t="s">
        <v>450417</v>
      </c>
      <c r="B142258" s="2">
        <v>2657</v>
      </c>
      <c r="C142258" s="1" t="s">
        <v>306870</v>
      </c>
      <c r="D142258" s="1" t="s">
        <v>40330</v>
      </c>
      <c r="E142258" s="1">
        <v>5380</v>
      </c>
      <c r="F142258" s="1">
        <v>1.1299999999999999</v>
      </c>
      <c r="G142258" s="1" t="s">
        <v>24</v>
      </c>
      <c r="H142258" s="1" t="s">
        <v>964</v>
      </c>
      <c r="J142258" s="1" t="s">
        <v>246</v>
      </c>
      <c r="M142258" s="1">
        <v>73221900</v>
      </c>
      <c r="N142258" s="1">
        <v>2</v>
      </c>
      <c r="O142258" s="1" t="s">
        <v>40330</v>
      </c>
      <c r="P142258" s="1" t="s">
        <v>40330</v>
      </c>
      <c r="Q142258" s="1" t="s">
        <v>40330</v>
      </c>
    </row>
    <row r="142259" spans="1:17" s="1" customFormat="1" ht="12" x14ac:dyDescent="0.2">
      <c r="A142259" s="3" t="s">
        <v>450418</v>
      </c>
      <c r="B142259" s="2">
        <v>2698</v>
      </c>
      <c r="C142259" s="1" t="s">
        <v>306870</v>
      </c>
      <c r="D142259" s="1" t="s">
        <v>40330</v>
      </c>
      <c r="E142259" s="1">
        <v>5380</v>
      </c>
      <c r="F142259" s="1">
        <v>1.1299999999999999</v>
      </c>
      <c r="G142259" s="1" t="s">
        <v>24</v>
      </c>
      <c r="H142259" s="1" t="s">
        <v>964</v>
      </c>
      <c r="J142259" s="1" t="s">
        <v>246</v>
      </c>
      <c r="M142259" s="1">
        <v>73221900</v>
      </c>
      <c r="N142259" s="1">
        <v>2</v>
      </c>
      <c r="O142259" s="1" t="s">
        <v>40330</v>
      </c>
      <c r="P142259" s="1" t="s">
        <v>40330</v>
      </c>
      <c r="Q142259" s="1" t="s">
        <v>40330</v>
      </c>
    </row>
    <row r="142260" spans="1:17" s="1" customFormat="1" ht="12" x14ac:dyDescent="0.2">
      <c r="A142260" s="3" t="s">
        <v>450419</v>
      </c>
      <c r="B142260" s="2">
        <v>2751</v>
      </c>
      <c r="C142260" s="1" t="s">
        <v>306870</v>
      </c>
      <c r="D142260" s="1" t="s">
        <v>30656</v>
      </c>
      <c r="E142260" s="1">
        <v>5380</v>
      </c>
      <c r="F142260" s="1">
        <v>1.1299999999999999</v>
      </c>
      <c r="G142260" s="1" t="s">
        <v>24</v>
      </c>
      <c r="H142260" s="1" t="s">
        <v>964</v>
      </c>
      <c r="J142260" s="1" t="s">
        <v>246</v>
      </c>
      <c r="M142260" s="1">
        <v>73221900</v>
      </c>
      <c r="N142260" s="1">
        <v>2</v>
      </c>
      <c r="O142260" s="1" t="s">
        <v>30656</v>
      </c>
      <c r="P142260" s="1" t="s">
        <v>30656</v>
      </c>
      <c r="Q142260" s="1" t="s">
        <v>30656</v>
      </c>
    </row>
    <row r="142261" spans="1:17" s="1" customFormat="1" ht="12" x14ac:dyDescent="0.2">
      <c r="A142261" s="3" t="s">
        <v>450420</v>
      </c>
      <c r="B142261" s="2">
        <v>2792</v>
      </c>
      <c r="C142261" s="1" t="s">
        <v>306870</v>
      </c>
      <c r="D142261" s="1" t="s">
        <v>30656</v>
      </c>
      <c r="E142261" s="1">
        <v>5380</v>
      </c>
      <c r="F142261" s="1">
        <v>1.1299999999999999</v>
      </c>
      <c r="G142261" s="1" t="s">
        <v>24</v>
      </c>
      <c r="H142261" s="1" t="s">
        <v>964</v>
      </c>
      <c r="J142261" s="1" t="s">
        <v>246</v>
      </c>
      <c r="M142261" s="1">
        <v>73221900</v>
      </c>
      <c r="N142261" s="1">
        <v>2</v>
      </c>
      <c r="O142261" s="1" t="s">
        <v>30656</v>
      </c>
      <c r="P142261" s="1" t="s">
        <v>30656</v>
      </c>
      <c r="Q142261" s="1" t="s">
        <v>30656</v>
      </c>
    </row>
    <row r="142262" spans="1:17" s="1" customFormat="1" ht="12" x14ac:dyDescent="0.2">
      <c r="A142262" s="3" t="s">
        <v>450421</v>
      </c>
      <c r="B142262" s="2">
        <v>2833</v>
      </c>
      <c r="C142262" s="1" t="s">
        <v>306870</v>
      </c>
      <c r="D142262" s="1" t="s">
        <v>30656</v>
      </c>
      <c r="E142262" s="1">
        <v>5380</v>
      </c>
      <c r="F142262" s="1">
        <v>1.1299999999999999</v>
      </c>
      <c r="G142262" s="1" t="s">
        <v>24</v>
      </c>
      <c r="H142262" s="1" t="s">
        <v>964</v>
      </c>
      <c r="J142262" s="1" t="s">
        <v>246</v>
      </c>
      <c r="M142262" s="1">
        <v>73221900</v>
      </c>
      <c r="N142262" s="1">
        <v>2</v>
      </c>
      <c r="O142262" s="1" t="s">
        <v>30656</v>
      </c>
      <c r="P142262" s="1" t="s">
        <v>30656</v>
      </c>
      <c r="Q142262" s="1" t="s">
        <v>30656</v>
      </c>
    </row>
    <row r="142263" spans="1:17" s="1" customFormat="1" ht="12" x14ac:dyDescent="0.2">
      <c r="A142263" s="3" t="s">
        <v>450422</v>
      </c>
      <c r="B142263" s="2">
        <v>2872</v>
      </c>
      <c r="C142263" s="1" t="s">
        <v>306870</v>
      </c>
      <c r="D142263" s="1" t="s">
        <v>30656</v>
      </c>
      <c r="E142263" s="1">
        <v>5380</v>
      </c>
      <c r="F142263" s="1">
        <v>1.1299999999999999</v>
      </c>
      <c r="G142263" s="1" t="s">
        <v>24</v>
      </c>
      <c r="H142263" s="1" t="s">
        <v>964</v>
      </c>
      <c r="J142263" s="1" t="s">
        <v>246</v>
      </c>
      <c r="M142263" s="1">
        <v>73221900</v>
      </c>
      <c r="N142263" s="1">
        <v>2</v>
      </c>
      <c r="O142263" s="1" t="s">
        <v>30656</v>
      </c>
      <c r="P142263" s="1" t="s">
        <v>30656</v>
      </c>
      <c r="Q142263" s="1" t="s">
        <v>30656</v>
      </c>
    </row>
    <row r="142264" spans="1:17" s="1" customFormat="1" ht="12" x14ac:dyDescent="0.2">
      <c r="A142264" s="3" t="s">
        <v>450423</v>
      </c>
      <c r="B142264" s="2">
        <v>2863</v>
      </c>
      <c r="C142264" s="1" t="s">
        <v>306870</v>
      </c>
      <c r="D142264" s="1" t="s">
        <v>30656</v>
      </c>
      <c r="E142264" s="1">
        <v>5380</v>
      </c>
      <c r="F142264" s="1">
        <v>1.1299999999999999</v>
      </c>
      <c r="G142264" s="1" t="s">
        <v>24</v>
      </c>
      <c r="H142264" s="1" t="s">
        <v>964</v>
      </c>
      <c r="J142264" s="1" t="s">
        <v>246</v>
      </c>
      <c r="M142264" s="1">
        <v>73221900</v>
      </c>
      <c r="N142264" s="1">
        <v>2</v>
      </c>
      <c r="O142264" s="1" t="s">
        <v>30656</v>
      </c>
      <c r="P142264" s="1" t="s">
        <v>30656</v>
      </c>
      <c r="Q142264" s="1" t="s">
        <v>30656</v>
      </c>
    </row>
    <row r="142265" spans="1:17" s="1" customFormat="1" ht="12" x14ac:dyDescent="0.2">
      <c r="A142265" s="3" t="s">
        <v>450424</v>
      </c>
      <c r="B142265" s="2">
        <v>2904</v>
      </c>
      <c r="C142265" s="1" t="s">
        <v>306870</v>
      </c>
      <c r="D142265" s="1" t="s">
        <v>30656</v>
      </c>
      <c r="E142265" s="1">
        <v>5380</v>
      </c>
      <c r="F142265" s="1">
        <v>1.1299999999999999</v>
      </c>
      <c r="G142265" s="1" t="s">
        <v>24</v>
      </c>
      <c r="H142265" s="1" t="s">
        <v>964</v>
      </c>
      <c r="J142265" s="1" t="s">
        <v>246</v>
      </c>
      <c r="M142265" s="1">
        <v>73221900</v>
      </c>
      <c r="N142265" s="1">
        <v>2</v>
      </c>
      <c r="O142265" s="1" t="s">
        <v>30656</v>
      </c>
      <c r="P142265" s="1" t="s">
        <v>30656</v>
      </c>
      <c r="Q142265" s="1" t="s">
        <v>30656</v>
      </c>
    </row>
    <row r="142266" spans="1:17" s="1" customFormat="1" ht="12" x14ac:dyDescent="0.2">
      <c r="A142266" s="3" t="s">
        <v>450425</v>
      </c>
      <c r="B142266" s="2">
        <v>2943</v>
      </c>
      <c r="C142266" s="1" t="s">
        <v>306870</v>
      </c>
      <c r="D142266" s="1" t="s">
        <v>30656</v>
      </c>
      <c r="E142266" s="1">
        <v>5380</v>
      </c>
      <c r="F142266" s="1">
        <v>1.1299999999999999</v>
      </c>
      <c r="G142266" s="1" t="s">
        <v>24</v>
      </c>
      <c r="H142266" s="1" t="s">
        <v>964</v>
      </c>
      <c r="J142266" s="1" t="s">
        <v>246</v>
      </c>
      <c r="M142266" s="1">
        <v>73221900</v>
      </c>
      <c r="N142266" s="1">
        <v>2</v>
      </c>
      <c r="O142266" s="1" t="s">
        <v>30656</v>
      </c>
      <c r="P142266" s="1" t="s">
        <v>30656</v>
      </c>
      <c r="Q142266" s="1" t="s">
        <v>30656</v>
      </c>
    </row>
    <row r="142267" spans="1:17" s="1" customFormat="1" ht="12" x14ac:dyDescent="0.2">
      <c r="A142267" s="3" t="s">
        <v>450426</v>
      </c>
      <c r="B142267" s="2">
        <v>2791</v>
      </c>
      <c r="C142267" s="1" t="s">
        <v>306870</v>
      </c>
      <c r="D142267" s="1" t="s">
        <v>30656</v>
      </c>
      <c r="E142267" s="1">
        <v>5380</v>
      </c>
      <c r="F142267" s="1">
        <v>1.1299999999999999</v>
      </c>
      <c r="G142267" s="1" t="s">
        <v>24</v>
      </c>
      <c r="H142267" s="1" t="s">
        <v>964</v>
      </c>
      <c r="J142267" s="1" t="s">
        <v>246</v>
      </c>
      <c r="M142267" s="1">
        <v>73221900</v>
      </c>
      <c r="N142267" s="1">
        <v>2</v>
      </c>
      <c r="O142267" s="1" t="s">
        <v>30656</v>
      </c>
      <c r="P142267" s="1" t="s">
        <v>30656</v>
      </c>
      <c r="Q142267" s="1" t="s">
        <v>30656</v>
      </c>
    </row>
    <row r="142268" spans="1:17" s="1" customFormat="1" ht="12" x14ac:dyDescent="0.2">
      <c r="A142268" s="3" t="s">
        <v>450427</v>
      </c>
      <c r="B142268" s="2">
        <v>2831</v>
      </c>
      <c r="C142268" s="1" t="s">
        <v>306870</v>
      </c>
      <c r="D142268" s="1" t="s">
        <v>30656</v>
      </c>
      <c r="E142268" s="1">
        <v>5380</v>
      </c>
      <c r="F142268" s="1">
        <v>1.1299999999999999</v>
      </c>
      <c r="G142268" s="1" t="s">
        <v>24</v>
      </c>
      <c r="H142268" s="1" t="s">
        <v>964</v>
      </c>
      <c r="J142268" s="1" t="s">
        <v>246</v>
      </c>
      <c r="M142268" s="1">
        <v>73221900</v>
      </c>
      <c r="N142268" s="1">
        <v>2</v>
      </c>
      <c r="O142268" s="1" t="s">
        <v>30656</v>
      </c>
      <c r="P142268" s="1" t="s">
        <v>30656</v>
      </c>
      <c r="Q142268" s="1" t="s">
        <v>30656</v>
      </c>
    </row>
    <row r="142269" spans="1:17" s="1" customFormat="1" ht="12" x14ac:dyDescent="0.2">
      <c r="A142269" s="3" t="s">
        <v>450428</v>
      </c>
      <c r="B142269" s="2">
        <v>2833</v>
      </c>
      <c r="C142269" s="1" t="s">
        <v>306870</v>
      </c>
      <c r="D142269" s="1" t="s">
        <v>64721</v>
      </c>
      <c r="G142269" s="1" t="s">
        <v>37</v>
      </c>
      <c r="H142269" s="1" t="s">
        <v>37</v>
      </c>
      <c r="J142269" s="1" t="s">
        <v>37</v>
      </c>
      <c r="N142269" s="1">
        <v>2</v>
      </c>
      <c r="O142269" s="1" t="s">
        <v>64721</v>
      </c>
      <c r="P142269" s="1" t="s">
        <v>64721</v>
      </c>
      <c r="Q142269" s="1" t="s">
        <v>64721</v>
      </c>
    </row>
    <row r="142270" spans="1:17" s="1" customFormat="1" ht="12" x14ac:dyDescent="0.2">
      <c r="A142270" s="3" t="s">
        <v>450429</v>
      </c>
      <c r="B142270" s="2">
        <v>2874</v>
      </c>
      <c r="C142270" s="1" t="s">
        <v>306870</v>
      </c>
      <c r="D142270" s="1" t="s">
        <v>64721</v>
      </c>
      <c r="G142270" s="1" t="s">
        <v>37</v>
      </c>
      <c r="H142270" s="1" t="s">
        <v>37</v>
      </c>
      <c r="J142270" s="1" t="s">
        <v>37</v>
      </c>
      <c r="N142270" s="1">
        <v>2</v>
      </c>
      <c r="O142270" s="1" t="s">
        <v>64721</v>
      </c>
      <c r="P142270" s="1" t="s">
        <v>64721</v>
      </c>
      <c r="Q142270" s="1" t="s">
        <v>64721</v>
      </c>
    </row>
    <row r="142271" spans="1:17" s="1" customFormat="1" ht="12" x14ac:dyDescent="0.2">
      <c r="A142271" s="3" t="s">
        <v>450430</v>
      </c>
      <c r="B142271" s="2">
        <v>2912</v>
      </c>
      <c r="C142271" s="1" t="s">
        <v>306870</v>
      </c>
      <c r="D142271" s="1" t="s">
        <v>64721</v>
      </c>
      <c r="G142271" s="1" t="s">
        <v>37</v>
      </c>
      <c r="H142271" s="1" t="s">
        <v>37</v>
      </c>
      <c r="J142271" s="1" t="s">
        <v>37</v>
      </c>
      <c r="N142271" s="1">
        <v>2</v>
      </c>
      <c r="O142271" s="1" t="s">
        <v>64721</v>
      </c>
      <c r="P142271" s="1" t="s">
        <v>64721</v>
      </c>
      <c r="Q142271" s="1" t="s">
        <v>64721</v>
      </c>
    </row>
    <row r="142272" spans="1:17" s="1" customFormat="1" ht="12" x14ac:dyDescent="0.2">
      <c r="A142272" s="3" t="s">
        <v>450431</v>
      </c>
      <c r="B142272" s="2">
        <v>2904</v>
      </c>
      <c r="C142272" s="1" t="s">
        <v>306870</v>
      </c>
      <c r="D142272" s="1" t="s">
        <v>64721</v>
      </c>
      <c r="G142272" s="1" t="s">
        <v>37</v>
      </c>
      <c r="H142272" s="1" t="s">
        <v>37</v>
      </c>
      <c r="J142272" s="1" t="s">
        <v>37</v>
      </c>
      <c r="N142272" s="1">
        <v>2</v>
      </c>
      <c r="O142272" s="1" t="s">
        <v>64721</v>
      </c>
      <c r="P142272" s="1" t="s">
        <v>64721</v>
      </c>
      <c r="Q142272" s="1" t="s">
        <v>64721</v>
      </c>
    </row>
    <row r="142273" spans="1:17" s="1" customFormat="1" ht="12" x14ac:dyDescent="0.2">
      <c r="A142273" s="3" t="s">
        <v>450432</v>
      </c>
      <c r="B142273" s="2">
        <v>2944</v>
      </c>
      <c r="C142273" s="1" t="s">
        <v>306870</v>
      </c>
      <c r="D142273" s="1" t="s">
        <v>64721</v>
      </c>
      <c r="G142273" s="1" t="s">
        <v>37</v>
      </c>
      <c r="H142273" s="1" t="s">
        <v>37</v>
      </c>
      <c r="J142273" s="1" t="s">
        <v>37</v>
      </c>
      <c r="N142273" s="1">
        <v>2</v>
      </c>
      <c r="O142273" s="1" t="s">
        <v>64721</v>
      </c>
      <c r="P142273" s="1" t="s">
        <v>64721</v>
      </c>
      <c r="Q142273" s="1" t="s">
        <v>64721</v>
      </c>
    </row>
    <row r="142274" spans="1:17" s="1" customFormat="1" ht="12" x14ac:dyDescent="0.2">
      <c r="A142274" s="3" t="s">
        <v>450433</v>
      </c>
      <c r="B142274" s="2">
        <v>2983</v>
      </c>
      <c r="C142274" s="1" t="s">
        <v>306870</v>
      </c>
      <c r="D142274" s="1" t="s">
        <v>64721</v>
      </c>
      <c r="G142274" s="1" t="s">
        <v>37</v>
      </c>
      <c r="H142274" s="1" t="s">
        <v>37</v>
      </c>
      <c r="J142274" s="1" t="s">
        <v>37</v>
      </c>
      <c r="N142274" s="1">
        <v>2</v>
      </c>
      <c r="O142274" s="1" t="s">
        <v>64721</v>
      </c>
      <c r="P142274" s="1" t="s">
        <v>64721</v>
      </c>
      <c r="Q142274" s="1" t="s">
        <v>64721</v>
      </c>
    </row>
    <row r="142275" spans="1:17" s="1" customFormat="1" ht="12" x14ac:dyDescent="0.2">
      <c r="A142275" s="3" t="s">
        <v>450434</v>
      </c>
      <c r="B142275" s="2">
        <v>2832</v>
      </c>
      <c r="C142275" s="1" t="s">
        <v>306870</v>
      </c>
      <c r="D142275" s="1" t="s">
        <v>64721</v>
      </c>
      <c r="G142275" s="1" t="s">
        <v>37</v>
      </c>
      <c r="H142275" s="1" t="s">
        <v>37</v>
      </c>
      <c r="J142275" s="1" t="s">
        <v>37</v>
      </c>
      <c r="N142275" s="1">
        <v>2</v>
      </c>
      <c r="O142275" s="1" t="s">
        <v>64721</v>
      </c>
      <c r="P142275" s="1" t="s">
        <v>64721</v>
      </c>
      <c r="Q142275" s="1" t="s">
        <v>64721</v>
      </c>
    </row>
    <row r="142276" spans="1:17" s="1" customFormat="1" ht="12" x14ac:dyDescent="0.2">
      <c r="A142276" s="3" t="s">
        <v>450435</v>
      </c>
      <c r="B142276" s="2">
        <v>2872</v>
      </c>
      <c r="C142276" s="1" t="s">
        <v>306870</v>
      </c>
      <c r="D142276" s="1" t="s">
        <v>64721</v>
      </c>
      <c r="G142276" s="1" t="s">
        <v>37</v>
      </c>
      <c r="H142276" s="1" t="s">
        <v>37</v>
      </c>
      <c r="J142276" s="1" t="s">
        <v>37</v>
      </c>
      <c r="N142276" s="1">
        <v>2</v>
      </c>
      <c r="O142276" s="1" t="s">
        <v>64721</v>
      </c>
      <c r="P142276" s="1" t="s">
        <v>64721</v>
      </c>
      <c r="Q142276" s="1" t="s">
        <v>64721</v>
      </c>
    </row>
    <row r="142277" spans="1:17" s="1" customFormat="1" ht="12" x14ac:dyDescent="0.2">
      <c r="A142277" s="3" t="s">
        <v>450436</v>
      </c>
      <c r="B142277" s="2">
        <v>2751</v>
      </c>
      <c r="C142277" s="1" t="s">
        <v>306870</v>
      </c>
      <c r="D142277" s="1" t="s">
        <v>293740</v>
      </c>
      <c r="G142277" s="1" t="s">
        <v>37</v>
      </c>
      <c r="H142277" s="1" t="s">
        <v>37</v>
      </c>
      <c r="J142277" s="1" t="s">
        <v>37</v>
      </c>
      <c r="N142277" s="1">
        <v>2</v>
      </c>
      <c r="O142277" s="1" t="s">
        <v>293738</v>
      </c>
      <c r="P142277" s="1" t="s">
        <v>293739</v>
      </c>
      <c r="Q142277" s="1" t="s">
        <v>293740</v>
      </c>
    </row>
    <row r="142278" spans="1:17" s="1" customFormat="1" ht="12" x14ac:dyDescent="0.2">
      <c r="A142278" s="3" t="s">
        <v>450437</v>
      </c>
      <c r="B142278" s="2">
        <v>2792</v>
      </c>
      <c r="C142278" s="1" t="s">
        <v>306870</v>
      </c>
      <c r="D142278" s="1" t="s">
        <v>10022</v>
      </c>
      <c r="G142278" s="1" t="s">
        <v>37</v>
      </c>
      <c r="H142278" s="1" t="s">
        <v>37</v>
      </c>
      <c r="J142278" s="1" t="s">
        <v>37</v>
      </c>
      <c r="N142278" s="1">
        <v>2</v>
      </c>
      <c r="O142278" s="1" t="s">
        <v>10022</v>
      </c>
      <c r="P142278" s="1" t="s">
        <v>10022</v>
      </c>
      <c r="Q142278" s="1" t="s">
        <v>10022</v>
      </c>
    </row>
    <row r="142279" spans="1:17" s="1" customFormat="1" ht="12" x14ac:dyDescent="0.2">
      <c r="A142279" s="3" t="s">
        <v>450438</v>
      </c>
      <c r="B142279" s="2">
        <v>2833</v>
      </c>
      <c r="C142279" s="1" t="s">
        <v>306870</v>
      </c>
      <c r="D142279" s="1" t="s">
        <v>10022</v>
      </c>
      <c r="G142279" s="1" t="s">
        <v>37</v>
      </c>
      <c r="H142279" s="1" t="s">
        <v>37</v>
      </c>
      <c r="J142279" s="1" t="s">
        <v>37</v>
      </c>
      <c r="N142279" s="1">
        <v>2</v>
      </c>
      <c r="O142279" s="1" t="s">
        <v>10022</v>
      </c>
      <c r="P142279" s="1" t="s">
        <v>10022</v>
      </c>
      <c r="Q142279" s="1" t="s">
        <v>10022</v>
      </c>
    </row>
    <row r="142280" spans="1:17" s="1" customFormat="1" ht="12" x14ac:dyDescent="0.2">
      <c r="A142280" s="3" t="s">
        <v>450439</v>
      </c>
      <c r="B142280" s="2">
        <v>2872</v>
      </c>
      <c r="C142280" s="1" t="s">
        <v>306870</v>
      </c>
      <c r="D142280" s="1" t="s">
        <v>10022</v>
      </c>
      <c r="G142280" s="1" t="s">
        <v>37</v>
      </c>
      <c r="H142280" s="1" t="s">
        <v>37</v>
      </c>
      <c r="J142280" s="1" t="s">
        <v>37</v>
      </c>
      <c r="N142280" s="1">
        <v>2</v>
      </c>
      <c r="O142280" s="1" t="s">
        <v>10022</v>
      </c>
      <c r="P142280" s="1" t="s">
        <v>10022</v>
      </c>
      <c r="Q142280" s="1" t="s">
        <v>10022</v>
      </c>
    </row>
    <row r="142281" spans="1:17" s="1" customFormat="1" ht="12" x14ac:dyDescent="0.2">
      <c r="A142281" s="3" t="s">
        <v>450440</v>
      </c>
      <c r="B142281" s="2">
        <v>2863</v>
      </c>
      <c r="C142281" s="1" t="s">
        <v>306870</v>
      </c>
      <c r="D142281" s="1" t="s">
        <v>10022</v>
      </c>
      <c r="G142281" s="1" t="s">
        <v>37</v>
      </c>
      <c r="H142281" s="1" t="s">
        <v>37</v>
      </c>
      <c r="J142281" s="1" t="s">
        <v>37</v>
      </c>
      <c r="N142281" s="1">
        <v>2</v>
      </c>
      <c r="O142281" s="1" t="s">
        <v>10022</v>
      </c>
      <c r="P142281" s="1" t="s">
        <v>10022</v>
      </c>
      <c r="Q142281" s="1" t="s">
        <v>10022</v>
      </c>
    </row>
    <row r="142282" spans="1:17" s="1" customFormat="1" ht="12" x14ac:dyDescent="0.2">
      <c r="A142282" s="3" t="s">
        <v>450441</v>
      </c>
      <c r="B142282" s="2">
        <v>2904</v>
      </c>
      <c r="C142282" s="1" t="s">
        <v>306870</v>
      </c>
      <c r="D142282" s="1" t="s">
        <v>10022</v>
      </c>
      <c r="G142282" s="1" t="s">
        <v>37</v>
      </c>
      <c r="H142282" s="1" t="s">
        <v>37</v>
      </c>
      <c r="J142282" s="1" t="s">
        <v>37</v>
      </c>
      <c r="N142282" s="1">
        <v>2</v>
      </c>
      <c r="O142282" s="1" t="s">
        <v>10022</v>
      </c>
      <c r="P142282" s="1" t="s">
        <v>10022</v>
      </c>
      <c r="Q142282" s="1" t="s">
        <v>10022</v>
      </c>
    </row>
    <row r="142283" spans="1:17" s="1" customFormat="1" ht="12" x14ac:dyDescent="0.2">
      <c r="A142283" s="3" t="s">
        <v>450442</v>
      </c>
      <c r="B142283" s="2">
        <v>2943</v>
      </c>
      <c r="C142283" s="1" t="s">
        <v>306870</v>
      </c>
      <c r="D142283" s="1" t="s">
        <v>10022</v>
      </c>
      <c r="G142283" s="1" t="s">
        <v>37</v>
      </c>
      <c r="H142283" s="1" t="s">
        <v>37</v>
      </c>
      <c r="J142283" s="1" t="s">
        <v>37</v>
      </c>
      <c r="N142283" s="1">
        <v>2</v>
      </c>
      <c r="O142283" s="1" t="s">
        <v>10022</v>
      </c>
      <c r="P142283" s="1" t="s">
        <v>10022</v>
      </c>
      <c r="Q142283" s="1" t="s">
        <v>10022</v>
      </c>
    </row>
    <row r="142284" spans="1:17" s="1" customFormat="1" ht="12" x14ac:dyDescent="0.2">
      <c r="A142284" s="3" t="s">
        <v>450443</v>
      </c>
      <c r="B142284" s="2">
        <v>2791</v>
      </c>
      <c r="C142284" s="1" t="s">
        <v>306870</v>
      </c>
      <c r="D142284" s="1" t="s">
        <v>10022</v>
      </c>
      <c r="G142284" s="1" t="s">
        <v>37</v>
      </c>
      <c r="H142284" s="1" t="s">
        <v>37</v>
      </c>
      <c r="J142284" s="1" t="s">
        <v>37</v>
      </c>
      <c r="N142284" s="1">
        <v>2</v>
      </c>
      <c r="O142284" s="1" t="s">
        <v>10022</v>
      </c>
      <c r="P142284" s="1" t="s">
        <v>10022</v>
      </c>
      <c r="Q142284" s="1" t="s">
        <v>10022</v>
      </c>
    </row>
    <row r="142285" spans="1:17" s="1" customFormat="1" ht="12" x14ac:dyDescent="0.2">
      <c r="A142285" s="3" t="s">
        <v>450444</v>
      </c>
      <c r="B142285" s="2">
        <v>2831</v>
      </c>
      <c r="C142285" s="1" t="s">
        <v>306870</v>
      </c>
      <c r="D142285" s="1" t="s">
        <v>10022</v>
      </c>
      <c r="G142285" s="1" t="s">
        <v>37</v>
      </c>
      <c r="H142285" s="1" t="s">
        <v>37</v>
      </c>
      <c r="J142285" s="1" t="s">
        <v>37</v>
      </c>
      <c r="N142285" s="1">
        <v>2</v>
      </c>
      <c r="O142285" s="1" t="s">
        <v>10022</v>
      </c>
      <c r="P142285" s="1" t="s">
        <v>10022</v>
      </c>
      <c r="Q142285" s="1" t="s">
        <v>10022</v>
      </c>
    </row>
    <row r="142286" spans="1:17" s="1" customFormat="1" ht="12" x14ac:dyDescent="0.2">
      <c r="A142286" s="3" t="s">
        <v>450445</v>
      </c>
      <c r="B142286" s="2">
        <v>2751</v>
      </c>
      <c r="C142286" s="1" t="s">
        <v>306870</v>
      </c>
      <c r="D142286" s="1" t="s">
        <v>104662</v>
      </c>
      <c r="G142286" s="1" t="s">
        <v>37</v>
      </c>
      <c r="H142286" s="1" t="s">
        <v>37</v>
      </c>
      <c r="J142286" s="1" t="s">
        <v>37</v>
      </c>
      <c r="N142286" s="1">
        <v>2</v>
      </c>
      <c r="O142286" s="1" t="s">
        <v>104660</v>
      </c>
      <c r="P142286" s="1" t="s">
        <v>104661</v>
      </c>
      <c r="Q142286" s="1" t="s">
        <v>104662</v>
      </c>
    </row>
    <row r="142287" spans="1:17" s="1" customFormat="1" ht="12" x14ac:dyDescent="0.2">
      <c r="A142287" s="3" t="s">
        <v>450446</v>
      </c>
      <c r="B142287" s="2">
        <v>2751</v>
      </c>
      <c r="C142287" s="1" t="s">
        <v>306870</v>
      </c>
      <c r="D142287" s="1" t="s">
        <v>96120</v>
      </c>
      <c r="G142287" s="1" t="s">
        <v>37</v>
      </c>
      <c r="H142287" s="1" t="s">
        <v>37</v>
      </c>
      <c r="J142287" s="1" t="s">
        <v>37</v>
      </c>
      <c r="N142287" s="1">
        <v>2</v>
      </c>
      <c r="O142287" s="1" t="s">
        <v>96118</v>
      </c>
      <c r="P142287" s="1" t="s">
        <v>96119</v>
      </c>
      <c r="Q142287" s="1" t="s">
        <v>96120</v>
      </c>
    </row>
    <row r="142288" spans="1:17" s="1" customFormat="1" ht="12" x14ac:dyDescent="0.2">
      <c r="A142288" s="3" t="s">
        <v>450447</v>
      </c>
      <c r="B142288" s="2">
        <v>2792</v>
      </c>
      <c r="C142288" s="1" t="s">
        <v>306870</v>
      </c>
      <c r="D142288" s="1" t="s">
        <v>28207</v>
      </c>
      <c r="G142288" s="1" t="s">
        <v>37</v>
      </c>
      <c r="H142288" s="1" t="s">
        <v>37</v>
      </c>
      <c r="J142288" s="1" t="s">
        <v>37</v>
      </c>
      <c r="N142288" s="1">
        <v>2</v>
      </c>
      <c r="O142288" s="1" t="s">
        <v>28207</v>
      </c>
      <c r="P142288" s="1" t="s">
        <v>28207</v>
      </c>
      <c r="Q142288" s="1" t="s">
        <v>28207</v>
      </c>
    </row>
    <row r="142289" spans="1:17" s="1" customFormat="1" ht="12" x14ac:dyDescent="0.2">
      <c r="A142289" s="3" t="s">
        <v>450448</v>
      </c>
      <c r="B142289" s="2">
        <v>2833</v>
      </c>
      <c r="C142289" s="1" t="s">
        <v>306870</v>
      </c>
      <c r="D142289" s="1" t="s">
        <v>28207</v>
      </c>
      <c r="G142289" s="1" t="s">
        <v>37</v>
      </c>
      <c r="H142289" s="1" t="s">
        <v>37</v>
      </c>
      <c r="J142289" s="1" t="s">
        <v>37</v>
      </c>
      <c r="N142289" s="1">
        <v>2</v>
      </c>
      <c r="O142289" s="1" t="s">
        <v>28207</v>
      </c>
      <c r="P142289" s="1" t="s">
        <v>28207</v>
      </c>
      <c r="Q142289" s="1" t="s">
        <v>28207</v>
      </c>
    </row>
    <row r="142290" spans="1:17" s="1" customFormat="1" ht="12" x14ac:dyDescent="0.2">
      <c r="A142290" s="3" t="s">
        <v>450449</v>
      </c>
      <c r="B142290" s="2">
        <v>2872</v>
      </c>
      <c r="C142290" s="1" t="s">
        <v>306870</v>
      </c>
      <c r="D142290" s="1" t="s">
        <v>28207</v>
      </c>
      <c r="G142290" s="1" t="s">
        <v>37</v>
      </c>
      <c r="H142290" s="1" t="s">
        <v>37</v>
      </c>
      <c r="J142290" s="1" t="s">
        <v>37</v>
      </c>
      <c r="N142290" s="1">
        <v>2</v>
      </c>
      <c r="O142290" s="1" t="s">
        <v>28207</v>
      </c>
      <c r="P142290" s="1" t="s">
        <v>28207</v>
      </c>
      <c r="Q142290" s="1" t="s">
        <v>28207</v>
      </c>
    </row>
    <row r="142291" spans="1:17" s="1" customFormat="1" ht="12" x14ac:dyDescent="0.2">
      <c r="A142291" s="3" t="s">
        <v>450450</v>
      </c>
      <c r="B142291" s="2">
        <v>2863</v>
      </c>
      <c r="C142291" s="1" t="s">
        <v>306870</v>
      </c>
      <c r="D142291" s="1" t="s">
        <v>28207</v>
      </c>
      <c r="G142291" s="1" t="s">
        <v>37</v>
      </c>
      <c r="H142291" s="1" t="s">
        <v>37</v>
      </c>
      <c r="J142291" s="1" t="s">
        <v>37</v>
      </c>
      <c r="N142291" s="1">
        <v>2</v>
      </c>
      <c r="O142291" s="1" t="s">
        <v>28207</v>
      </c>
      <c r="P142291" s="1" t="s">
        <v>28207</v>
      </c>
      <c r="Q142291" s="1" t="s">
        <v>28207</v>
      </c>
    </row>
    <row r="142292" spans="1:17" s="1" customFormat="1" ht="12" x14ac:dyDescent="0.2">
      <c r="A142292" s="3" t="s">
        <v>450451</v>
      </c>
      <c r="B142292" s="2">
        <v>2904</v>
      </c>
      <c r="C142292" s="1" t="s">
        <v>306870</v>
      </c>
      <c r="D142292" s="1" t="s">
        <v>28207</v>
      </c>
      <c r="G142292" s="1" t="s">
        <v>37</v>
      </c>
      <c r="H142292" s="1" t="s">
        <v>37</v>
      </c>
      <c r="J142292" s="1" t="s">
        <v>37</v>
      </c>
      <c r="N142292" s="1">
        <v>2</v>
      </c>
      <c r="O142292" s="1" t="s">
        <v>28207</v>
      </c>
      <c r="P142292" s="1" t="s">
        <v>28207</v>
      </c>
      <c r="Q142292" s="1" t="s">
        <v>28207</v>
      </c>
    </row>
    <row r="142293" spans="1:17" s="1" customFormat="1" ht="12" x14ac:dyDescent="0.2">
      <c r="A142293" s="3" t="s">
        <v>450452</v>
      </c>
      <c r="B142293" s="2">
        <v>2943</v>
      </c>
      <c r="C142293" s="1" t="s">
        <v>306870</v>
      </c>
      <c r="D142293" s="1" t="s">
        <v>28207</v>
      </c>
      <c r="G142293" s="1" t="s">
        <v>37</v>
      </c>
      <c r="H142293" s="1" t="s">
        <v>37</v>
      </c>
      <c r="J142293" s="1" t="s">
        <v>37</v>
      </c>
      <c r="N142293" s="1">
        <v>2</v>
      </c>
      <c r="O142293" s="1" t="s">
        <v>28207</v>
      </c>
      <c r="P142293" s="1" t="s">
        <v>28207</v>
      </c>
      <c r="Q142293" s="1" t="s">
        <v>28207</v>
      </c>
    </row>
    <row r="142294" spans="1:17" s="1" customFormat="1" ht="12" x14ac:dyDescent="0.2">
      <c r="A142294" s="3" t="s">
        <v>450453</v>
      </c>
      <c r="B142294" s="2">
        <v>2791</v>
      </c>
      <c r="C142294" s="1" t="s">
        <v>306870</v>
      </c>
      <c r="D142294" s="1" t="s">
        <v>28207</v>
      </c>
      <c r="G142294" s="1" t="s">
        <v>37</v>
      </c>
      <c r="H142294" s="1" t="s">
        <v>37</v>
      </c>
      <c r="J142294" s="1" t="s">
        <v>37</v>
      </c>
      <c r="N142294" s="1">
        <v>2</v>
      </c>
      <c r="O142294" s="1" t="s">
        <v>28207</v>
      </c>
      <c r="P142294" s="1" t="s">
        <v>28207</v>
      </c>
      <c r="Q142294" s="1" t="s">
        <v>28207</v>
      </c>
    </row>
    <row r="142295" spans="1:17" s="1" customFormat="1" ht="12" x14ac:dyDescent="0.2">
      <c r="A142295" s="3" t="s">
        <v>450454</v>
      </c>
      <c r="B142295" s="2">
        <v>2831</v>
      </c>
      <c r="C142295" s="1" t="s">
        <v>306870</v>
      </c>
      <c r="D142295" s="1" t="s">
        <v>28207</v>
      </c>
      <c r="G142295" s="1" t="s">
        <v>37</v>
      </c>
      <c r="H142295" s="1" t="s">
        <v>37</v>
      </c>
      <c r="J142295" s="1" t="s">
        <v>37</v>
      </c>
      <c r="N142295" s="1">
        <v>2</v>
      </c>
      <c r="O142295" s="1" t="s">
        <v>28207</v>
      </c>
      <c r="P142295" s="1" t="s">
        <v>28207</v>
      </c>
      <c r="Q142295" s="1" t="s">
        <v>28207</v>
      </c>
    </row>
    <row r="142296" spans="1:17" s="1" customFormat="1" ht="12" x14ac:dyDescent="0.2">
      <c r="A142296" s="3" t="s">
        <v>450455</v>
      </c>
      <c r="B142296" s="2">
        <v>2751</v>
      </c>
      <c r="C142296" s="1" t="s">
        <v>306870</v>
      </c>
      <c r="D142296" s="1" t="s">
        <v>88881</v>
      </c>
      <c r="G142296" s="1" t="s">
        <v>37</v>
      </c>
      <c r="H142296" s="1" t="s">
        <v>37</v>
      </c>
      <c r="J142296" s="1" t="s">
        <v>37</v>
      </c>
      <c r="N142296" s="1">
        <v>2</v>
      </c>
      <c r="O142296" s="1" t="s">
        <v>88879</v>
      </c>
      <c r="P142296" s="1" t="s">
        <v>88880</v>
      </c>
      <c r="Q142296" s="1" t="s">
        <v>88881</v>
      </c>
    </row>
    <row r="142297" spans="1:17" s="1" customFormat="1" ht="12" x14ac:dyDescent="0.2">
      <c r="A142297" s="3" t="s">
        <v>450456</v>
      </c>
      <c r="B142297" s="2">
        <v>2792</v>
      </c>
      <c r="C142297" s="1" t="s">
        <v>306870</v>
      </c>
      <c r="D142297" s="1" t="s">
        <v>44030</v>
      </c>
      <c r="G142297" s="1" t="s">
        <v>37</v>
      </c>
      <c r="H142297" s="1" t="s">
        <v>37</v>
      </c>
      <c r="J142297" s="1" t="s">
        <v>37</v>
      </c>
      <c r="N142297" s="1">
        <v>2</v>
      </c>
      <c r="O142297" s="1" t="s">
        <v>44030</v>
      </c>
      <c r="P142297" s="1" t="s">
        <v>44030</v>
      </c>
      <c r="Q142297" s="1" t="s">
        <v>44030</v>
      </c>
    </row>
    <row r="142298" spans="1:17" s="1" customFormat="1" ht="12" x14ac:dyDescent="0.2">
      <c r="A142298" s="3" t="s">
        <v>450457</v>
      </c>
      <c r="B142298" s="2">
        <v>2833</v>
      </c>
      <c r="C142298" s="1" t="s">
        <v>306870</v>
      </c>
      <c r="D142298" s="1" t="s">
        <v>44030</v>
      </c>
      <c r="G142298" s="1" t="s">
        <v>37</v>
      </c>
      <c r="H142298" s="1" t="s">
        <v>37</v>
      </c>
      <c r="J142298" s="1" t="s">
        <v>37</v>
      </c>
      <c r="N142298" s="1">
        <v>2</v>
      </c>
      <c r="O142298" s="1" t="s">
        <v>44030</v>
      </c>
      <c r="P142298" s="1" t="s">
        <v>44030</v>
      </c>
      <c r="Q142298" s="1" t="s">
        <v>44030</v>
      </c>
    </row>
    <row r="142299" spans="1:17" s="1" customFormat="1" ht="12" x14ac:dyDescent="0.2">
      <c r="A142299" s="3" t="s">
        <v>450458</v>
      </c>
      <c r="B142299" s="2">
        <v>2872</v>
      </c>
      <c r="C142299" s="1" t="s">
        <v>306870</v>
      </c>
      <c r="D142299" s="1" t="s">
        <v>44030</v>
      </c>
      <c r="G142299" s="1" t="s">
        <v>37</v>
      </c>
      <c r="H142299" s="1" t="s">
        <v>37</v>
      </c>
      <c r="J142299" s="1" t="s">
        <v>37</v>
      </c>
      <c r="N142299" s="1">
        <v>2</v>
      </c>
      <c r="O142299" s="1" t="s">
        <v>44030</v>
      </c>
      <c r="P142299" s="1" t="s">
        <v>44030</v>
      </c>
      <c r="Q142299" s="1" t="s">
        <v>44030</v>
      </c>
    </row>
    <row r="142300" spans="1:17" s="1" customFormat="1" ht="12" x14ac:dyDescent="0.2">
      <c r="A142300" s="3" t="s">
        <v>450459</v>
      </c>
      <c r="B142300" s="2">
        <v>2863</v>
      </c>
      <c r="C142300" s="1" t="s">
        <v>306870</v>
      </c>
      <c r="D142300" s="1" t="s">
        <v>44030</v>
      </c>
      <c r="G142300" s="1" t="s">
        <v>37</v>
      </c>
      <c r="H142300" s="1" t="s">
        <v>37</v>
      </c>
      <c r="J142300" s="1" t="s">
        <v>37</v>
      </c>
      <c r="N142300" s="1">
        <v>2</v>
      </c>
      <c r="O142300" s="1" t="s">
        <v>44030</v>
      </c>
      <c r="P142300" s="1" t="s">
        <v>44030</v>
      </c>
      <c r="Q142300" s="1" t="s">
        <v>44030</v>
      </c>
    </row>
    <row r="142301" spans="1:17" s="1" customFormat="1" ht="12" x14ac:dyDescent="0.2">
      <c r="A142301" s="3" t="s">
        <v>450460</v>
      </c>
      <c r="B142301" s="2">
        <v>2904</v>
      </c>
      <c r="C142301" s="1" t="s">
        <v>306870</v>
      </c>
      <c r="D142301" s="1" t="s">
        <v>44030</v>
      </c>
      <c r="G142301" s="1" t="s">
        <v>37</v>
      </c>
      <c r="H142301" s="1" t="s">
        <v>37</v>
      </c>
      <c r="J142301" s="1" t="s">
        <v>37</v>
      </c>
      <c r="N142301" s="1">
        <v>2</v>
      </c>
      <c r="O142301" s="1" t="s">
        <v>44030</v>
      </c>
      <c r="P142301" s="1" t="s">
        <v>44030</v>
      </c>
      <c r="Q142301" s="1" t="s">
        <v>44030</v>
      </c>
    </row>
    <row r="142302" spans="1:17" s="1" customFormat="1" ht="12" x14ac:dyDescent="0.2">
      <c r="A142302" s="3" t="s">
        <v>450461</v>
      </c>
      <c r="B142302" s="2">
        <v>2943</v>
      </c>
      <c r="C142302" s="1" t="s">
        <v>306870</v>
      </c>
      <c r="D142302" s="1" t="s">
        <v>44030</v>
      </c>
      <c r="G142302" s="1" t="s">
        <v>37</v>
      </c>
      <c r="H142302" s="1" t="s">
        <v>37</v>
      </c>
      <c r="J142302" s="1" t="s">
        <v>37</v>
      </c>
      <c r="N142302" s="1">
        <v>2</v>
      </c>
      <c r="O142302" s="1" t="s">
        <v>44030</v>
      </c>
      <c r="P142302" s="1" t="s">
        <v>44030</v>
      </c>
      <c r="Q142302" s="1" t="s">
        <v>44030</v>
      </c>
    </row>
    <row r="142303" spans="1:17" s="1" customFormat="1" ht="12" x14ac:dyDescent="0.2">
      <c r="A142303" s="3" t="s">
        <v>450462</v>
      </c>
      <c r="B142303" s="2">
        <v>2791</v>
      </c>
      <c r="C142303" s="1" t="s">
        <v>306870</v>
      </c>
      <c r="D142303" s="1" t="s">
        <v>44030</v>
      </c>
      <c r="G142303" s="1" t="s">
        <v>37</v>
      </c>
      <c r="H142303" s="1" t="s">
        <v>37</v>
      </c>
      <c r="J142303" s="1" t="s">
        <v>37</v>
      </c>
      <c r="N142303" s="1">
        <v>2</v>
      </c>
      <c r="O142303" s="1" t="s">
        <v>44030</v>
      </c>
      <c r="P142303" s="1" t="s">
        <v>44030</v>
      </c>
      <c r="Q142303" s="1" t="s">
        <v>44030</v>
      </c>
    </row>
    <row r="142304" spans="1:17" s="1" customFormat="1" ht="12" x14ac:dyDescent="0.2">
      <c r="A142304" s="3" t="s">
        <v>450463</v>
      </c>
      <c r="B142304" s="2">
        <v>2831</v>
      </c>
      <c r="C142304" s="1" t="s">
        <v>306870</v>
      </c>
      <c r="D142304" s="1" t="s">
        <v>44030</v>
      </c>
      <c r="G142304" s="1" t="s">
        <v>37</v>
      </c>
      <c r="H142304" s="1" t="s">
        <v>37</v>
      </c>
      <c r="J142304" s="1" t="s">
        <v>37</v>
      </c>
      <c r="N142304" s="1">
        <v>2</v>
      </c>
      <c r="O142304" s="1" t="s">
        <v>44030</v>
      </c>
      <c r="P142304" s="1" t="s">
        <v>44030</v>
      </c>
      <c r="Q142304" s="1" t="s">
        <v>44030</v>
      </c>
    </row>
    <row r="142305" spans="1:17" s="1" customFormat="1" ht="12" x14ac:dyDescent="0.2">
      <c r="A142305" s="3" t="s">
        <v>450464</v>
      </c>
      <c r="B142305" s="2">
        <v>2386</v>
      </c>
      <c r="C142305" s="1" t="s">
        <v>306870</v>
      </c>
      <c r="D142305" s="1" t="s">
        <v>61400</v>
      </c>
      <c r="E142305" s="1">
        <v>3597</v>
      </c>
      <c r="F142305" s="1">
        <v>1.1299999999999999</v>
      </c>
      <c r="G142305" s="1" t="s">
        <v>24</v>
      </c>
      <c r="H142305" s="1" t="s">
        <v>998</v>
      </c>
      <c r="J142305" s="1" t="s">
        <v>121</v>
      </c>
      <c r="M142305" s="1">
        <v>73221900</v>
      </c>
      <c r="N142305" s="1">
        <v>2</v>
      </c>
      <c r="O142305" s="1" t="s">
        <v>61400</v>
      </c>
      <c r="P142305" s="1" t="s">
        <v>61400</v>
      </c>
      <c r="Q142305" s="1" t="s">
        <v>61400</v>
      </c>
    </row>
    <row r="142306" spans="1:17" s="1" customFormat="1" ht="12" x14ac:dyDescent="0.2">
      <c r="A142306" s="3" t="s">
        <v>450465</v>
      </c>
      <c r="B142306" s="2">
        <v>2427</v>
      </c>
      <c r="C142306" s="1" t="s">
        <v>306870</v>
      </c>
      <c r="D142306" s="1" t="s">
        <v>61400</v>
      </c>
      <c r="E142306" s="1">
        <v>3597</v>
      </c>
      <c r="F142306" s="1">
        <v>1.1299999999999999</v>
      </c>
      <c r="G142306" s="1" t="s">
        <v>24</v>
      </c>
      <c r="H142306" s="1" t="s">
        <v>998</v>
      </c>
      <c r="J142306" s="1" t="s">
        <v>121</v>
      </c>
      <c r="M142306" s="1">
        <v>73221900</v>
      </c>
      <c r="N142306" s="1">
        <v>2</v>
      </c>
      <c r="O142306" s="1" t="s">
        <v>61400</v>
      </c>
      <c r="P142306" s="1" t="s">
        <v>61400</v>
      </c>
      <c r="Q142306" s="1" t="s">
        <v>61400</v>
      </c>
    </row>
    <row r="142307" spans="1:17" s="1" customFormat="1" ht="12" x14ac:dyDescent="0.2">
      <c r="A142307" s="3" t="s">
        <v>450466</v>
      </c>
      <c r="B142307" s="2">
        <v>2467</v>
      </c>
      <c r="C142307" s="1" t="s">
        <v>306870</v>
      </c>
      <c r="D142307" s="1" t="s">
        <v>61400</v>
      </c>
      <c r="E142307" s="1">
        <v>3597</v>
      </c>
      <c r="F142307" s="1">
        <v>1.1299999999999999</v>
      </c>
      <c r="G142307" s="1" t="s">
        <v>24</v>
      </c>
      <c r="H142307" s="1" t="s">
        <v>998</v>
      </c>
      <c r="J142307" s="1" t="s">
        <v>121</v>
      </c>
      <c r="M142307" s="1">
        <v>73221900</v>
      </c>
      <c r="N142307" s="1">
        <v>2</v>
      </c>
      <c r="O142307" s="1" t="s">
        <v>61400</v>
      </c>
      <c r="P142307" s="1" t="s">
        <v>61400</v>
      </c>
      <c r="Q142307" s="1" t="s">
        <v>61400</v>
      </c>
    </row>
    <row r="142308" spans="1:17" s="1" customFormat="1" ht="12" x14ac:dyDescent="0.2">
      <c r="A142308" s="3" t="s">
        <v>450467</v>
      </c>
      <c r="B142308" s="2">
        <v>2507</v>
      </c>
      <c r="C142308" s="1" t="s">
        <v>306870</v>
      </c>
      <c r="D142308" s="1" t="s">
        <v>61400</v>
      </c>
      <c r="E142308" s="1">
        <v>3597</v>
      </c>
      <c r="F142308" s="1">
        <v>1.1299999999999999</v>
      </c>
      <c r="G142308" s="1" t="s">
        <v>24</v>
      </c>
      <c r="H142308" s="1" t="s">
        <v>998</v>
      </c>
      <c r="J142308" s="1" t="s">
        <v>121</v>
      </c>
      <c r="M142308" s="1">
        <v>73221900</v>
      </c>
      <c r="N142308" s="1">
        <v>2</v>
      </c>
      <c r="O142308" s="1" t="s">
        <v>61400</v>
      </c>
      <c r="P142308" s="1" t="s">
        <v>61400</v>
      </c>
      <c r="Q142308" s="1" t="s">
        <v>61400</v>
      </c>
    </row>
    <row r="142309" spans="1:17" s="1" customFormat="1" ht="12" x14ac:dyDescent="0.2">
      <c r="A142309" s="3" t="s">
        <v>450468</v>
      </c>
      <c r="B142309" s="2">
        <v>2498</v>
      </c>
      <c r="C142309" s="1" t="s">
        <v>306870</v>
      </c>
      <c r="D142309" s="1" t="s">
        <v>61400</v>
      </c>
      <c r="E142309" s="1">
        <v>3597</v>
      </c>
      <c r="F142309" s="1">
        <v>1.1299999999999999</v>
      </c>
      <c r="G142309" s="1" t="s">
        <v>24</v>
      </c>
      <c r="H142309" s="1" t="s">
        <v>998</v>
      </c>
      <c r="J142309" s="1" t="s">
        <v>121</v>
      </c>
      <c r="M142309" s="1">
        <v>73221900</v>
      </c>
      <c r="N142309" s="1">
        <v>2</v>
      </c>
      <c r="O142309" s="1" t="s">
        <v>61400</v>
      </c>
      <c r="P142309" s="1" t="s">
        <v>61400</v>
      </c>
      <c r="Q142309" s="1" t="s">
        <v>61400</v>
      </c>
    </row>
    <row r="142310" spans="1:17" s="1" customFormat="1" ht="12" x14ac:dyDescent="0.2">
      <c r="A142310" s="3" t="s">
        <v>450469</v>
      </c>
      <c r="B142310" s="2">
        <v>2538</v>
      </c>
      <c r="C142310" s="1" t="s">
        <v>306870</v>
      </c>
      <c r="D142310" s="1" t="s">
        <v>61400</v>
      </c>
      <c r="E142310" s="1">
        <v>3597</v>
      </c>
      <c r="F142310" s="1">
        <v>1.1299999999999999</v>
      </c>
      <c r="G142310" s="1" t="s">
        <v>24</v>
      </c>
      <c r="H142310" s="1" t="s">
        <v>998</v>
      </c>
      <c r="J142310" s="1" t="s">
        <v>121</v>
      </c>
      <c r="M142310" s="1">
        <v>73221900</v>
      </c>
      <c r="N142310" s="1">
        <v>2</v>
      </c>
      <c r="O142310" s="1" t="s">
        <v>61400</v>
      </c>
      <c r="P142310" s="1" t="s">
        <v>61400</v>
      </c>
      <c r="Q142310" s="1" t="s">
        <v>61400</v>
      </c>
    </row>
    <row r="142311" spans="1:17" s="1" customFormat="1" ht="12" x14ac:dyDescent="0.2">
      <c r="A142311" s="3" t="s">
        <v>450470</v>
      </c>
      <c r="B142311" s="2">
        <v>2578</v>
      </c>
      <c r="C142311" s="1" t="s">
        <v>306870</v>
      </c>
      <c r="D142311" s="1" t="s">
        <v>61400</v>
      </c>
      <c r="E142311" s="1">
        <v>3597</v>
      </c>
      <c r="F142311" s="1">
        <v>1.1299999999999999</v>
      </c>
      <c r="G142311" s="1" t="s">
        <v>24</v>
      </c>
      <c r="H142311" s="1" t="s">
        <v>998</v>
      </c>
      <c r="J142311" s="1" t="s">
        <v>121</v>
      </c>
      <c r="M142311" s="1">
        <v>73221900</v>
      </c>
      <c r="N142311" s="1">
        <v>2</v>
      </c>
      <c r="O142311" s="1" t="s">
        <v>61400</v>
      </c>
      <c r="P142311" s="1" t="s">
        <v>61400</v>
      </c>
      <c r="Q142311" s="1" t="s">
        <v>61400</v>
      </c>
    </row>
    <row r="142312" spans="1:17" s="1" customFormat="1" ht="12" x14ac:dyDescent="0.2">
      <c r="A142312" s="3" t="s">
        <v>450471</v>
      </c>
      <c r="B142312" s="2">
        <v>2425</v>
      </c>
      <c r="C142312" s="1" t="s">
        <v>306870</v>
      </c>
      <c r="D142312" s="1" t="s">
        <v>61400</v>
      </c>
      <c r="E142312" s="1">
        <v>3597</v>
      </c>
      <c r="F142312" s="1">
        <v>1.1299999999999999</v>
      </c>
      <c r="G142312" s="1" t="s">
        <v>24</v>
      </c>
      <c r="H142312" s="1" t="s">
        <v>998</v>
      </c>
      <c r="J142312" s="1" t="s">
        <v>121</v>
      </c>
      <c r="M142312" s="1">
        <v>73221900</v>
      </c>
      <c r="N142312" s="1">
        <v>2</v>
      </c>
      <c r="O142312" s="1" t="s">
        <v>61400</v>
      </c>
      <c r="P142312" s="1" t="s">
        <v>61400</v>
      </c>
      <c r="Q142312" s="1" t="s">
        <v>61400</v>
      </c>
    </row>
    <row r="142313" spans="1:17" s="1" customFormat="1" ht="12" x14ac:dyDescent="0.2">
      <c r="A142313" s="3" t="s">
        <v>450472</v>
      </c>
      <c r="B142313" s="2">
        <v>2466</v>
      </c>
      <c r="C142313" s="1" t="s">
        <v>306870</v>
      </c>
      <c r="D142313" s="1" t="s">
        <v>61400</v>
      </c>
      <c r="E142313" s="1">
        <v>3597</v>
      </c>
      <c r="F142313" s="1">
        <v>1.1299999999999999</v>
      </c>
      <c r="G142313" s="1" t="s">
        <v>24</v>
      </c>
      <c r="H142313" s="1" t="s">
        <v>998</v>
      </c>
      <c r="J142313" s="1" t="s">
        <v>121</v>
      </c>
      <c r="M142313" s="1">
        <v>73221900</v>
      </c>
      <c r="N142313" s="1">
        <v>2</v>
      </c>
      <c r="O142313" s="1" t="s">
        <v>61400</v>
      </c>
      <c r="P142313" s="1" t="s">
        <v>61400</v>
      </c>
      <c r="Q142313" s="1" t="s">
        <v>61400</v>
      </c>
    </row>
    <row r="142314" spans="1:17" s="1" customFormat="1" ht="12" x14ac:dyDescent="0.2">
      <c r="A142314" s="3" t="s">
        <v>450473</v>
      </c>
      <c r="B142314" s="2">
        <v>2386</v>
      </c>
      <c r="C142314" s="1" t="s">
        <v>306870</v>
      </c>
      <c r="D142314" s="1" t="s">
        <v>58261</v>
      </c>
      <c r="E142314" s="1">
        <v>3449</v>
      </c>
      <c r="F142314" s="1">
        <v>1.1299999999999999</v>
      </c>
      <c r="G142314" s="1" t="s">
        <v>24</v>
      </c>
      <c r="H142314" s="1" t="s">
        <v>998</v>
      </c>
      <c r="J142314" s="1" t="s">
        <v>121</v>
      </c>
      <c r="M142314" s="1">
        <v>73221900</v>
      </c>
      <c r="N142314" s="1">
        <v>2</v>
      </c>
      <c r="O142314" s="1" t="s">
        <v>58261</v>
      </c>
      <c r="P142314" s="1" t="s">
        <v>58261</v>
      </c>
      <c r="Q142314" s="1" t="s">
        <v>58261</v>
      </c>
    </row>
    <row r="142315" spans="1:17" s="1" customFormat="1" ht="12" x14ac:dyDescent="0.2">
      <c r="A142315" s="3" t="s">
        <v>450474</v>
      </c>
      <c r="B142315" s="2">
        <v>2427</v>
      </c>
      <c r="C142315" s="1" t="s">
        <v>306870</v>
      </c>
      <c r="D142315" s="1" t="s">
        <v>58261</v>
      </c>
      <c r="E142315" s="1">
        <v>3449</v>
      </c>
      <c r="F142315" s="1">
        <v>1.1299999999999999</v>
      </c>
      <c r="G142315" s="1" t="s">
        <v>24</v>
      </c>
      <c r="H142315" s="1" t="s">
        <v>998</v>
      </c>
      <c r="J142315" s="1" t="s">
        <v>121</v>
      </c>
      <c r="M142315" s="1">
        <v>73221900</v>
      </c>
      <c r="N142315" s="1">
        <v>2</v>
      </c>
      <c r="O142315" s="1" t="s">
        <v>58261</v>
      </c>
      <c r="P142315" s="1" t="s">
        <v>58261</v>
      </c>
      <c r="Q142315" s="1" t="s">
        <v>58261</v>
      </c>
    </row>
    <row r="142316" spans="1:17" s="1" customFormat="1" ht="12" x14ac:dyDescent="0.2">
      <c r="A142316" s="3" t="s">
        <v>450475</v>
      </c>
      <c r="B142316" s="2">
        <v>2467</v>
      </c>
      <c r="C142316" s="1" t="s">
        <v>306870</v>
      </c>
      <c r="D142316" s="1" t="s">
        <v>58261</v>
      </c>
      <c r="E142316" s="1">
        <v>3449</v>
      </c>
      <c r="F142316" s="1">
        <v>1.1299999999999999</v>
      </c>
      <c r="G142316" s="1" t="s">
        <v>24</v>
      </c>
      <c r="H142316" s="1" t="s">
        <v>998</v>
      </c>
      <c r="J142316" s="1" t="s">
        <v>121</v>
      </c>
      <c r="M142316" s="1">
        <v>73221900</v>
      </c>
      <c r="N142316" s="1">
        <v>2</v>
      </c>
      <c r="O142316" s="1" t="s">
        <v>58261</v>
      </c>
      <c r="P142316" s="1" t="s">
        <v>58261</v>
      </c>
      <c r="Q142316" s="1" t="s">
        <v>58261</v>
      </c>
    </row>
    <row r="142317" spans="1:17" s="1" customFormat="1" ht="12" x14ac:dyDescent="0.2">
      <c r="A142317" s="3" t="s">
        <v>450476</v>
      </c>
      <c r="B142317" s="2">
        <v>2507</v>
      </c>
      <c r="C142317" s="1" t="s">
        <v>306870</v>
      </c>
      <c r="D142317" s="1" t="s">
        <v>58261</v>
      </c>
      <c r="E142317" s="1">
        <v>3449</v>
      </c>
      <c r="F142317" s="1">
        <v>1.1299999999999999</v>
      </c>
      <c r="G142317" s="1" t="s">
        <v>24</v>
      </c>
      <c r="H142317" s="1" t="s">
        <v>998</v>
      </c>
      <c r="J142317" s="1" t="s">
        <v>121</v>
      </c>
      <c r="M142317" s="1">
        <v>73221900</v>
      </c>
      <c r="N142317" s="1">
        <v>2</v>
      </c>
      <c r="O142317" s="1" t="s">
        <v>58261</v>
      </c>
      <c r="P142317" s="1" t="s">
        <v>58261</v>
      </c>
      <c r="Q142317" s="1" t="s">
        <v>58261</v>
      </c>
    </row>
    <row r="142318" spans="1:17" s="1" customFormat="1" ht="12" x14ac:dyDescent="0.2">
      <c r="A142318" s="3" t="s">
        <v>450477</v>
      </c>
      <c r="B142318" s="2">
        <v>2498</v>
      </c>
      <c r="C142318" s="1" t="s">
        <v>306870</v>
      </c>
      <c r="D142318" s="1" t="s">
        <v>58261</v>
      </c>
      <c r="E142318" s="1">
        <v>3449</v>
      </c>
      <c r="F142318" s="1">
        <v>1.1299999999999999</v>
      </c>
      <c r="G142318" s="1" t="s">
        <v>24</v>
      </c>
      <c r="H142318" s="1" t="s">
        <v>998</v>
      </c>
      <c r="J142318" s="1" t="s">
        <v>121</v>
      </c>
      <c r="M142318" s="1">
        <v>73221900</v>
      </c>
      <c r="N142318" s="1">
        <v>2</v>
      </c>
      <c r="O142318" s="1" t="s">
        <v>58261</v>
      </c>
      <c r="P142318" s="1" t="s">
        <v>58261</v>
      </c>
      <c r="Q142318" s="1" t="s">
        <v>58261</v>
      </c>
    </row>
    <row r="142319" spans="1:17" s="1" customFormat="1" ht="12" x14ac:dyDescent="0.2">
      <c r="A142319" s="3" t="s">
        <v>450478</v>
      </c>
      <c r="B142319" s="2">
        <v>2538</v>
      </c>
      <c r="C142319" s="1" t="s">
        <v>306870</v>
      </c>
      <c r="D142319" s="1" t="s">
        <v>58261</v>
      </c>
      <c r="E142319" s="1">
        <v>3449</v>
      </c>
      <c r="F142319" s="1">
        <v>1.1299999999999999</v>
      </c>
      <c r="G142319" s="1" t="s">
        <v>24</v>
      </c>
      <c r="H142319" s="1" t="s">
        <v>998</v>
      </c>
      <c r="J142319" s="1" t="s">
        <v>121</v>
      </c>
      <c r="M142319" s="1">
        <v>73221900</v>
      </c>
      <c r="N142319" s="1">
        <v>2</v>
      </c>
      <c r="O142319" s="1" t="s">
        <v>58261</v>
      </c>
      <c r="P142319" s="1" t="s">
        <v>58261</v>
      </c>
      <c r="Q142319" s="1" t="s">
        <v>58261</v>
      </c>
    </row>
    <row r="142320" spans="1:17" s="1" customFormat="1" ht="12" x14ac:dyDescent="0.2">
      <c r="A142320" s="3" t="s">
        <v>450479</v>
      </c>
      <c r="B142320" s="2">
        <v>2578</v>
      </c>
      <c r="C142320" s="1" t="s">
        <v>306870</v>
      </c>
      <c r="D142320" s="1" t="s">
        <v>58261</v>
      </c>
      <c r="E142320" s="1">
        <v>3449</v>
      </c>
      <c r="F142320" s="1">
        <v>1.1299999999999999</v>
      </c>
      <c r="G142320" s="1" t="s">
        <v>24</v>
      </c>
      <c r="H142320" s="1" t="s">
        <v>998</v>
      </c>
      <c r="J142320" s="1" t="s">
        <v>121</v>
      </c>
      <c r="M142320" s="1">
        <v>73221900</v>
      </c>
      <c r="N142320" s="1">
        <v>2</v>
      </c>
      <c r="O142320" s="1" t="s">
        <v>58261</v>
      </c>
      <c r="P142320" s="1" t="s">
        <v>58261</v>
      </c>
      <c r="Q142320" s="1" t="s">
        <v>58261</v>
      </c>
    </row>
    <row r="142321" spans="1:17" s="1" customFormat="1" ht="12" x14ac:dyDescent="0.2">
      <c r="A142321" s="3" t="s">
        <v>450480</v>
      </c>
      <c r="B142321" s="2">
        <v>2425</v>
      </c>
      <c r="C142321" s="1" t="s">
        <v>306870</v>
      </c>
      <c r="D142321" s="1" t="s">
        <v>58261</v>
      </c>
      <c r="E142321" s="1">
        <v>3449</v>
      </c>
      <c r="F142321" s="1">
        <v>1.1299999999999999</v>
      </c>
      <c r="G142321" s="1" t="s">
        <v>24</v>
      </c>
      <c r="H142321" s="1" t="s">
        <v>998</v>
      </c>
      <c r="J142321" s="1" t="s">
        <v>121</v>
      </c>
      <c r="M142321" s="1">
        <v>73221900</v>
      </c>
      <c r="N142321" s="1">
        <v>2</v>
      </c>
      <c r="O142321" s="1" t="s">
        <v>58261</v>
      </c>
      <c r="P142321" s="1" t="s">
        <v>58261</v>
      </c>
      <c r="Q142321" s="1" t="s">
        <v>58261</v>
      </c>
    </row>
    <row r="142322" spans="1:17" s="1" customFormat="1" ht="12" x14ac:dyDescent="0.2">
      <c r="A142322" s="3" t="s">
        <v>450481</v>
      </c>
      <c r="B142322" s="2">
        <v>2466</v>
      </c>
      <c r="C142322" s="1" t="s">
        <v>306870</v>
      </c>
      <c r="D142322" s="1" t="s">
        <v>58261</v>
      </c>
      <c r="E142322" s="1">
        <v>3449</v>
      </c>
      <c r="F142322" s="1">
        <v>1.1299999999999999</v>
      </c>
      <c r="G142322" s="1" t="s">
        <v>24</v>
      </c>
      <c r="H142322" s="1" t="s">
        <v>998</v>
      </c>
      <c r="J142322" s="1" t="s">
        <v>121</v>
      </c>
      <c r="M142322" s="1">
        <v>73221900</v>
      </c>
      <c r="N142322" s="1">
        <v>2</v>
      </c>
      <c r="O142322" s="1" t="s">
        <v>58261</v>
      </c>
      <c r="P142322" s="1" t="s">
        <v>58261</v>
      </c>
      <c r="Q142322" s="1" t="s">
        <v>58261</v>
      </c>
    </row>
    <row r="142323" spans="1:17" s="1" customFormat="1" ht="12" x14ac:dyDescent="0.2">
      <c r="A142323" s="3" t="s">
        <v>450482</v>
      </c>
      <c r="B142323" s="2">
        <v>2386</v>
      </c>
      <c r="C142323" s="1" t="s">
        <v>306870</v>
      </c>
      <c r="D142323" s="1" t="s">
        <v>53593</v>
      </c>
      <c r="E142323" s="1">
        <v>3597</v>
      </c>
      <c r="F142323" s="1">
        <v>1.1299999999999999</v>
      </c>
      <c r="G142323" s="1" t="s">
        <v>24</v>
      </c>
      <c r="H142323" s="1" t="s">
        <v>998</v>
      </c>
      <c r="J142323" s="1" t="s">
        <v>121</v>
      </c>
      <c r="M142323" s="1">
        <v>73221900</v>
      </c>
      <c r="N142323" s="1">
        <v>2</v>
      </c>
      <c r="O142323" s="1" t="s">
        <v>53593</v>
      </c>
      <c r="P142323" s="1" t="s">
        <v>53593</v>
      </c>
      <c r="Q142323" s="1" t="s">
        <v>53593</v>
      </c>
    </row>
    <row r="142324" spans="1:17" s="1" customFormat="1" ht="12" x14ac:dyDescent="0.2">
      <c r="A142324" s="3" t="s">
        <v>450483</v>
      </c>
      <c r="B142324" s="2">
        <v>2427</v>
      </c>
      <c r="C142324" s="1" t="s">
        <v>306870</v>
      </c>
      <c r="D142324" s="1" t="s">
        <v>53593</v>
      </c>
      <c r="E142324" s="1">
        <v>3597</v>
      </c>
      <c r="F142324" s="1">
        <v>1.1299999999999999</v>
      </c>
      <c r="G142324" s="1" t="s">
        <v>24</v>
      </c>
      <c r="H142324" s="1" t="s">
        <v>998</v>
      </c>
      <c r="J142324" s="1" t="s">
        <v>121</v>
      </c>
      <c r="M142324" s="1">
        <v>73221900</v>
      </c>
      <c r="N142324" s="1">
        <v>2</v>
      </c>
      <c r="O142324" s="1" t="s">
        <v>53593</v>
      </c>
      <c r="P142324" s="1" t="s">
        <v>53593</v>
      </c>
      <c r="Q142324" s="1" t="s">
        <v>53593</v>
      </c>
    </row>
    <row r="142325" spans="1:17" s="1" customFormat="1" ht="12" x14ac:dyDescent="0.2">
      <c r="A142325" s="3" t="s">
        <v>450484</v>
      </c>
      <c r="B142325" s="2">
        <v>2467</v>
      </c>
      <c r="C142325" s="1" t="s">
        <v>306870</v>
      </c>
      <c r="D142325" s="1" t="s">
        <v>53593</v>
      </c>
      <c r="E142325" s="1">
        <v>3597</v>
      </c>
      <c r="F142325" s="1">
        <v>1.1299999999999999</v>
      </c>
      <c r="G142325" s="1" t="s">
        <v>24</v>
      </c>
      <c r="H142325" s="1" t="s">
        <v>998</v>
      </c>
      <c r="J142325" s="1" t="s">
        <v>121</v>
      </c>
      <c r="M142325" s="1">
        <v>73221900</v>
      </c>
      <c r="N142325" s="1">
        <v>2</v>
      </c>
      <c r="O142325" s="1" t="s">
        <v>53593</v>
      </c>
      <c r="P142325" s="1" t="s">
        <v>53593</v>
      </c>
      <c r="Q142325" s="1" t="s">
        <v>53593</v>
      </c>
    </row>
    <row r="142326" spans="1:17" s="1" customFormat="1" ht="12" x14ac:dyDescent="0.2">
      <c r="A142326" s="3" t="s">
        <v>450485</v>
      </c>
      <c r="B142326" s="2">
        <v>2507</v>
      </c>
      <c r="C142326" s="1" t="s">
        <v>306870</v>
      </c>
      <c r="D142326" s="1" t="s">
        <v>53593</v>
      </c>
      <c r="E142326" s="1">
        <v>3597</v>
      </c>
      <c r="F142326" s="1">
        <v>1.1299999999999999</v>
      </c>
      <c r="G142326" s="1" t="s">
        <v>24</v>
      </c>
      <c r="H142326" s="1" t="s">
        <v>998</v>
      </c>
      <c r="J142326" s="1" t="s">
        <v>121</v>
      </c>
      <c r="M142326" s="1">
        <v>73221900</v>
      </c>
      <c r="N142326" s="1">
        <v>2</v>
      </c>
      <c r="O142326" s="1" t="s">
        <v>53593</v>
      </c>
      <c r="P142326" s="1" t="s">
        <v>53593</v>
      </c>
      <c r="Q142326" s="1" t="s">
        <v>53593</v>
      </c>
    </row>
    <row r="142327" spans="1:17" s="1" customFormat="1" ht="12" x14ac:dyDescent="0.2">
      <c r="A142327" s="3" t="s">
        <v>450486</v>
      </c>
      <c r="B142327" s="2">
        <v>2498</v>
      </c>
      <c r="C142327" s="1" t="s">
        <v>306870</v>
      </c>
      <c r="D142327" s="1" t="s">
        <v>53593</v>
      </c>
      <c r="E142327" s="1">
        <v>3597</v>
      </c>
      <c r="F142327" s="1">
        <v>1.1299999999999999</v>
      </c>
      <c r="G142327" s="1" t="s">
        <v>24</v>
      </c>
      <c r="H142327" s="1" t="s">
        <v>998</v>
      </c>
      <c r="J142327" s="1" t="s">
        <v>121</v>
      </c>
      <c r="M142327" s="1">
        <v>73221900</v>
      </c>
      <c r="N142327" s="1">
        <v>2</v>
      </c>
      <c r="O142327" s="1" t="s">
        <v>53593</v>
      </c>
      <c r="P142327" s="1" t="s">
        <v>53593</v>
      </c>
      <c r="Q142327" s="1" t="s">
        <v>53593</v>
      </c>
    </row>
    <row r="142328" spans="1:17" s="1" customFormat="1" ht="12" x14ac:dyDescent="0.2">
      <c r="A142328" s="3" t="s">
        <v>450487</v>
      </c>
      <c r="B142328" s="2">
        <v>2538</v>
      </c>
      <c r="C142328" s="1" t="s">
        <v>306870</v>
      </c>
      <c r="D142328" s="1" t="s">
        <v>53593</v>
      </c>
      <c r="E142328" s="1">
        <v>3597</v>
      </c>
      <c r="F142328" s="1">
        <v>1.1299999999999999</v>
      </c>
      <c r="G142328" s="1" t="s">
        <v>24</v>
      </c>
      <c r="H142328" s="1" t="s">
        <v>998</v>
      </c>
      <c r="J142328" s="1" t="s">
        <v>121</v>
      </c>
      <c r="M142328" s="1">
        <v>73221900</v>
      </c>
      <c r="N142328" s="1">
        <v>2</v>
      </c>
      <c r="O142328" s="1" t="s">
        <v>53593</v>
      </c>
      <c r="P142328" s="1" t="s">
        <v>53593</v>
      </c>
      <c r="Q142328" s="1" t="s">
        <v>53593</v>
      </c>
    </row>
    <row r="142329" spans="1:17" s="1" customFormat="1" ht="12" x14ac:dyDescent="0.2">
      <c r="A142329" s="3" t="s">
        <v>450488</v>
      </c>
      <c r="B142329" s="2">
        <v>2578</v>
      </c>
      <c r="C142329" s="1" t="s">
        <v>306870</v>
      </c>
      <c r="D142329" s="1" t="s">
        <v>53593</v>
      </c>
      <c r="E142329" s="1">
        <v>3597</v>
      </c>
      <c r="F142329" s="1">
        <v>1.1299999999999999</v>
      </c>
      <c r="G142329" s="1" t="s">
        <v>24</v>
      </c>
      <c r="H142329" s="1" t="s">
        <v>998</v>
      </c>
      <c r="J142329" s="1" t="s">
        <v>121</v>
      </c>
      <c r="M142329" s="1">
        <v>73221900</v>
      </c>
      <c r="N142329" s="1">
        <v>2</v>
      </c>
      <c r="O142329" s="1" t="s">
        <v>53593</v>
      </c>
      <c r="P142329" s="1" t="s">
        <v>53593</v>
      </c>
      <c r="Q142329" s="1" t="s">
        <v>53593</v>
      </c>
    </row>
    <row r="142330" spans="1:17" s="1" customFormat="1" ht="12" x14ac:dyDescent="0.2">
      <c r="A142330" s="3" t="s">
        <v>450489</v>
      </c>
      <c r="B142330" s="2">
        <v>2425</v>
      </c>
      <c r="C142330" s="1" t="s">
        <v>306870</v>
      </c>
      <c r="D142330" s="1" t="s">
        <v>53593</v>
      </c>
      <c r="E142330" s="1">
        <v>3597</v>
      </c>
      <c r="F142330" s="1">
        <v>1.1299999999999999</v>
      </c>
      <c r="G142330" s="1" t="s">
        <v>24</v>
      </c>
      <c r="H142330" s="1" t="s">
        <v>998</v>
      </c>
      <c r="J142330" s="1" t="s">
        <v>121</v>
      </c>
      <c r="M142330" s="1">
        <v>73221900</v>
      </c>
      <c r="N142330" s="1">
        <v>2</v>
      </c>
      <c r="O142330" s="1" t="s">
        <v>53593</v>
      </c>
      <c r="P142330" s="1" t="s">
        <v>53593</v>
      </c>
      <c r="Q142330" s="1" t="s">
        <v>53593</v>
      </c>
    </row>
    <row r="142331" spans="1:17" s="1" customFormat="1" ht="12" x14ac:dyDescent="0.2">
      <c r="A142331" s="3" t="s">
        <v>450490</v>
      </c>
      <c r="B142331" s="2">
        <v>2466</v>
      </c>
      <c r="C142331" s="1" t="s">
        <v>306870</v>
      </c>
      <c r="D142331" s="1" t="s">
        <v>53593</v>
      </c>
      <c r="E142331" s="1">
        <v>3597</v>
      </c>
      <c r="F142331" s="1">
        <v>1.1299999999999999</v>
      </c>
      <c r="G142331" s="1" t="s">
        <v>24</v>
      </c>
      <c r="H142331" s="1" t="s">
        <v>998</v>
      </c>
      <c r="J142331" s="1" t="s">
        <v>121</v>
      </c>
      <c r="M142331" s="1">
        <v>73221900</v>
      </c>
      <c r="N142331" s="1">
        <v>2</v>
      </c>
      <c r="O142331" s="1" t="s">
        <v>53593</v>
      </c>
      <c r="P142331" s="1" t="s">
        <v>53593</v>
      </c>
      <c r="Q142331" s="1" t="s">
        <v>53593</v>
      </c>
    </row>
    <row r="142332" spans="1:17" s="1" customFormat="1" ht="12" x14ac:dyDescent="0.2">
      <c r="A142332" s="3" t="s">
        <v>450491</v>
      </c>
      <c r="B142332" s="2">
        <v>2485</v>
      </c>
      <c r="C142332" s="1" t="s">
        <v>306870</v>
      </c>
      <c r="D142332" s="1" t="s">
        <v>58011</v>
      </c>
      <c r="E142332" s="1">
        <v>3449</v>
      </c>
      <c r="F142332" s="1">
        <v>1.1299999999999999</v>
      </c>
      <c r="G142332" s="1" t="s">
        <v>24</v>
      </c>
      <c r="H142332" s="1" t="s">
        <v>998</v>
      </c>
      <c r="J142332" s="1" t="s">
        <v>121</v>
      </c>
      <c r="M142332" s="1">
        <v>73221900</v>
      </c>
      <c r="N142332" s="1">
        <v>2</v>
      </c>
      <c r="O142332" s="1" t="s">
        <v>58011</v>
      </c>
      <c r="P142332" s="1" t="s">
        <v>58011</v>
      </c>
      <c r="Q142332" s="1" t="s">
        <v>58011</v>
      </c>
    </row>
    <row r="142333" spans="1:17" s="1" customFormat="1" ht="12" x14ac:dyDescent="0.2">
      <c r="A142333" s="3" t="s">
        <v>450492</v>
      </c>
      <c r="B142333" s="2">
        <v>2526</v>
      </c>
      <c r="C142333" s="1" t="s">
        <v>306870</v>
      </c>
      <c r="D142333" s="1" t="s">
        <v>58011</v>
      </c>
      <c r="E142333" s="1">
        <v>3449</v>
      </c>
      <c r="F142333" s="1">
        <v>1.1299999999999999</v>
      </c>
      <c r="G142333" s="1" t="s">
        <v>24</v>
      </c>
      <c r="H142333" s="1" t="s">
        <v>998</v>
      </c>
      <c r="J142333" s="1" t="s">
        <v>121</v>
      </c>
      <c r="M142333" s="1">
        <v>73221900</v>
      </c>
      <c r="N142333" s="1">
        <v>2</v>
      </c>
      <c r="O142333" s="1" t="s">
        <v>58011</v>
      </c>
      <c r="P142333" s="1" t="s">
        <v>58011</v>
      </c>
      <c r="Q142333" s="1" t="s">
        <v>58011</v>
      </c>
    </row>
    <row r="142334" spans="1:17" s="1" customFormat="1" ht="12" x14ac:dyDescent="0.2">
      <c r="A142334" s="3" t="s">
        <v>450493</v>
      </c>
      <c r="B142334" s="2">
        <v>2566</v>
      </c>
      <c r="C142334" s="1" t="s">
        <v>306870</v>
      </c>
      <c r="D142334" s="1" t="s">
        <v>58011</v>
      </c>
      <c r="E142334" s="1">
        <v>3449</v>
      </c>
      <c r="F142334" s="1">
        <v>1.1299999999999999</v>
      </c>
      <c r="G142334" s="1" t="s">
        <v>24</v>
      </c>
      <c r="H142334" s="1" t="s">
        <v>998</v>
      </c>
      <c r="J142334" s="1" t="s">
        <v>121</v>
      </c>
      <c r="M142334" s="1">
        <v>73221900</v>
      </c>
      <c r="N142334" s="1">
        <v>2</v>
      </c>
      <c r="O142334" s="1" t="s">
        <v>58011</v>
      </c>
      <c r="P142334" s="1" t="s">
        <v>58011</v>
      </c>
      <c r="Q142334" s="1" t="s">
        <v>58011</v>
      </c>
    </row>
    <row r="142335" spans="1:17" s="1" customFormat="1" ht="12" x14ac:dyDescent="0.2">
      <c r="A142335" s="3" t="s">
        <v>450494</v>
      </c>
      <c r="B142335" s="2">
        <v>2606</v>
      </c>
      <c r="C142335" s="1" t="s">
        <v>306870</v>
      </c>
      <c r="D142335" s="1" t="s">
        <v>58011</v>
      </c>
      <c r="E142335" s="1">
        <v>3449</v>
      </c>
      <c r="F142335" s="1">
        <v>1.1299999999999999</v>
      </c>
      <c r="G142335" s="1" t="s">
        <v>24</v>
      </c>
      <c r="H142335" s="1" t="s">
        <v>998</v>
      </c>
      <c r="J142335" s="1" t="s">
        <v>121</v>
      </c>
      <c r="M142335" s="1">
        <v>73221900</v>
      </c>
      <c r="N142335" s="1">
        <v>2</v>
      </c>
      <c r="O142335" s="1" t="s">
        <v>58011</v>
      </c>
      <c r="P142335" s="1" t="s">
        <v>58011</v>
      </c>
      <c r="Q142335" s="1" t="s">
        <v>58011</v>
      </c>
    </row>
    <row r="142336" spans="1:17" s="1" customFormat="1" ht="12" x14ac:dyDescent="0.2">
      <c r="A142336" s="3" t="s">
        <v>450495</v>
      </c>
      <c r="B142336" s="2">
        <v>2598</v>
      </c>
      <c r="C142336" s="1" t="s">
        <v>306870</v>
      </c>
      <c r="D142336" s="1" t="s">
        <v>58011</v>
      </c>
      <c r="E142336" s="1">
        <v>3449</v>
      </c>
      <c r="F142336" s="1">
        <v>1.1299999999999999</v>
      </c>
      <c r="G142336" s="1" t="s">
        <v>24</v>
      </c>
      <c r="H142336" s="1" t="s">
        <v>998</v>
      </c>
      <c r="J142336" s="1" t="s">
        <v>121</v>
      </c>
      <c r="M142336" s="1">
        <v>73221900</v>
      </c>
      <c r="N142336" s="1">
        <v>2</v>
      </c>
      <c r="O142336" s="1" t="s">
        <v>58011</v>
      </c>
      <c r="P142336" s="1" t="s">
        <v>58011</v>
      </c>
      <c r="Q142336" s="1" t="s">
        <v>58011</v>
      </c>
    </row>
    <row r="142337" spans="1:17" s="1" customFormat="1" ht="12" x14ac:dyDescent="0.2">
      <c r="A142337" s="3" t="s">
        <v>450496</v>
      </c>
      <c r="B142337" s="2">
        <v>2637</v>
      </c>
      <c r="C142337" s="1" t="s">
        <v>306870</v>
      </c>
      <c r="D142337" s="1" t="s">
        <v>58011</v>
      </c>
      <c r="E142337" s="1">
        <v>3449</v>
      </c>
      <c r="F142337" s="1">
        <v>1.1299999999999999</v>
      </c>
      <c r="G142337" s="1" t="s">
        <v>24</v>
      </c>
      <c r="H142337" s="1" t="s">
        <v>998</v>
      </c>
      <c r="J142337" s="1" t="s">
        <v>121</v>
      </c>
      <c r="M142337" s="1">
        <v>73221900</v>
      </c>
      <c r="N142337" s="1">
        <v>2</v>
      </c>
      <c r="O142337" s="1" t="s">
        <v>58011</v>
      </c>
      <c r="P142337" s="1" t="s">
        <v>58011</v>
      </c>
      <c r="Q142337" s="1" t="s">
        <v>58011</v>
      </c>
    </row>
    <row r="142338" spans="1:17" s="1" customFormat="1" ht="12" x14ac:dyDescent="0.2">
      <c r="A142338" s="3" t="s">
        <v>450497</v>
      </c>
      <c r="B142338" s="2">
        <v>2677</v>
      </c>
      <c r="C142338" s="1" t="s">
        <v>306870</v>
      </c>
      <c r="D142338" s="1" t="s">
        <v>58011</v>
      </c>
      <c r="E142338" s="1">
        <v>3449</v>
      </c>
      <c r="F142338" s="1">
        <v>1.1299999999999999</v>
      </c>
      <c r="G142338" s="1" t="s">
        <v>24</v>
      </c>
      <c r="H142338" s="1" t="s">
        <v>998</v>
      </c>
      <c r="J142338" s="1" t="s">
        <v>121</v>
      </c>
      <c r="M142338" s="1">
        <v>73221900</v>
      </c>
      <c r="N142338" s="1">
        <v>2</v>
      </c>
      <c r="O142338" s="1" t="s">
        <v>58011</v>
      </c>
      <c r="P142338" s="1" t="s">
        <v>58011</v>
      </c>
      <c r="Q142338" s="1" t="s">
        <v>58011</v>
      </c>
    </row>
    <row r="142339" spans="1:17" s="1" customFormat="1" ht="12" x14ac:dyDescent="0.2">
      <c r="A142339" s="3" t="s">
        <v>450498</v>
      </c>
      <c r="B142339" s="2">
        <v>2525</v>
      </c>
      <c r="C142339" s="1" t="s">
        <v>306870</v>
      </c>
      <c r="D142339" s="1" t="s">
        <v>58011</v>
      </c>
      <c r="E142339" s="1">
        <v>3449</v>
      </c>
      <c r="F142339" s="1">
        <v>1.1299999999999999</v>
      </c>
      <c r="G142339" s="1" t="s">
        <v>24</v>
      </c>
      <c r="H142339" s="1" t="s">
        <v>998</v>
      </c>
      <c r="J142339" s="1" t="s">
        <v>121</v>
      </c>
      <c r="M142339" s="1">
        <v>73221900</v>
      </c>
      <c r="N142339" s="1">
        <v>2</v>
      </c>
      <c r="O142339" s="1" t="s">
        <v>58011</v>
      </c>
      <c r="P142339" s="1" t="s">
        <v>58011</v>
      </c>
      <c r="Q142339" s="1" t="s">
        <v>58011</v>
      </c>
    </row>
    <row r="142340" spans="1:17" s="1" customFormat="1" ht="12" x14ac:dyDescent="0.2">
      <c r="A142340" s="3" t="s">
        <v>450499</v>
      </c>
      <c r="B142340" s="2">
        <v>2565</v>
      </c>
      <c r="C142340" s="1" t="s">
        <v>306870</v>
      </c>
      <c r="D142340" s="1" t="s">
        <v>58011</v>
      </c>
      <c r="E142340" s="1">
        <v>3449</v>
      </c>
      <c r="F142340" s="1">
        <v>1.1299999999999999</v>
      </c>
      <c r="G142340" s="1" t="s">
        <v>24</v>
      </c>
      <c r="H142340" s="1" t="s">
        <v>998</v>
      </c>
      <c r="J142340" s="1" t="s">
        <v>121</v>
      </c>
      <c r="M142340" s="1">
        <v>73221900</v>
      </c>
      <c r="N142340" s="1">
        <v>2</v>
      </c>
      <c r="O142340" s="1" t="s">
        <v>58011</v>
      </c>
      <c r="P142340" s="1" t="s">
        <v>58011</v>
      </c>
      <c r="Q142340" s="1" t="s">
        <v>58011</v>
      </c>
    </row>
    <row r="142341" spans="1:17" s="1" customFormat="1" ht="12" x14ac:dyDescent="0.2">
      <c r="A142341" s="3" t="s">
        <v>450500</v>
      </c>
      <c r="B142341" s="2">
        <v>2386</v>
      </c>
      <c r="C142341" s="1" t="s">
        <v>306870</v>
      </c>
      <c r="D142341" s="1" t="s">
        <v>37740</v>
      </c>
      <c r="E142341" s="1">
        <v>3597</v>
      </c>
      <c r="F142341" s="1">
        <v>1.1299999999999999</v>
      </c>
      <c r="G142341" s="1" t="s">
        <v>24</v>
      </c>
      <c r="H142341" s="1" t="s">
        <v>998</v>
      </c>
      <c r="J142341" s="1" t="s">
        <v>121</v>
      </c>
      <c r="M142341" s="1">
        <v>73221900</v>
      </c>
      <c r="N142341" s="1">
        <v>2</v>
      </c>
      <c r="O142341" s="1" t="s">
        <v>37740</v>
      </c>
      <c r="P142341" s="1" t="s">
        <v>37740</v>
      </c>
      <c r="Q142341" s="1" t="s">
        <v>37740</v>
      </c>
    </row>
    <row r="142342" spans="1:17" s="1" customFormat="1" ht="12" x14ac:dyDescent="0.2">
      <c r="A142342" s="3" t="s">
        <v>450501</v>
      </c>
      <c r="B142342" s="2">
        <v>2427</v>
      </c>
      <c r="C142342" s="1" t="s">
        <v>306870</v>
      </c>
      <c r="D142342" s="1" t="s">
        <v>37740</v>
      </c>
      <c r="E142342" s="1">
        <v>3597</v>
      </c>
      <c r="F142342" s="1">
        <v>1.1299999999999999</v>
      </c>
      <c r="G142342" s="1" t="s">
        <v>24</v>
      </c>
      <c r="H142342" s="1" t="s">
        <v>998</v>
      </c>
      <c r="J142342" s="1" t="s">
        <v>121</v>
      </c>
      <c r="M142342" s="1">
        <v>73221900</v>
      </c>
      <c r="N142342" s="1">
        <v>2</v>
      </c>
      <c r="O142342" s="1" t="s">
        <v>37740</v>
      </c>
      <c r="P142342" s="1" t="s">
        <v>37740</v>
      </c>
      <c r="Q142342" s="1" t="s">
        <v>37740</v>
      </c>
    </row>
    <row r="142343" spans="1:17" s="1" customFormat="1" ht="12" x14ac:dyDescent="0.2">
      <c r="A142343" s="3" t="s">
        <v>450502</v>
      </c>
      <c r="B142343" s="2">
        <v>2467</v>
      </c>
      <c r="C142343" s="1" t="s">
        <v>306870</v>
      </c>
      <c r="D142343" s="1" t="s">
        <v>37740</v>
      </c>
      <c r="E142343" s="1">
        <v>3597</v>
      </c>
      <c r="F142343" s="1">
        <v>1.1299999999999999</v>
      </c>
      <c r="G142343" s="1" t="s">
        <v>24</v>
      </c>
      <c r="H142343" s="1" t="s">
        <v>998</v>
      </c>
      <c r="J142343" s="1" t="s">
        <v>121</v>
      </c>
      <c r="M142343" s="1">
        <v>73221900</v>
      </c>
      <c r="N142343" s="1">
        <v>2</v>
      </c>
      <c r="O142343" s="1" t="s">
        <v>37740</v>
      </c>
      <c r="P142343" s="1" t="s">
        <v>37740</v>
      </c>
      <c r="Q142343" s="1" t="s">
        <v>37740</v>
      </c>
    </row>
    <row r="142344" spans="1:17" s="1" customFormat="1" ht="12" x14ac:dyDescent="0.2">
      <c r="A142344" s="3" t="s">
        <v>450503</v>
      </c>
      <c r="B142344" s="2">
        <v>2507</v>
      </c>
      <c r="C142344" s="1" t="s">
        <v>306870</v>
      </c>
      <c r="D142344" s="1" t="s">
        <v>37740</v>
      </c>
      <c r="E142344" s="1">
        <v>3597</v>
      </c>
      <c r="F142344" s="1">
        <v>1.1299999999999999</v>
      </c>
      <c r="G142344" s="1" t="s">
        <v>24</v>
      </c>
      <c r="H142344" s="1" t="s">
        <v>998</v>
      </c>
      <c r="J142344" s="1" t="s">
        <v>121</v>
      </c>
      <c r="M142344" s="1">
        <v>73221900</v>
      </c>
      <c r="N142344" s="1">
        <v>2</v>
      </c>
      <c r="O142344" s="1" t="s">
        <v>37740</v>
      </c>
      <c r="P142344" s="1" t="s">
        <v>37740</v>
      </c>
      <c r="Q142344" s="1" t="s">
        <v>37740</v>
      </c>
    </row>
    <row r="142345" spans="1:17" s="1" customFormat="1" ht="12" x14ac:dyDescent="0.2">
      <c r="A142345" s="3" t="s">
        <v>450504</v>
      </c>
      <c r="B142345" s="2">
        <v>2498</v>
      </c>
      <c r="C142345" s="1" t="s">
        <v>306870</v>
      </c>
      <c r="D142345" s="1" t="s">
        <v>37740</v>
      </c>
      <c r="E142345" s="1">
        <v>3597</v>
      </c>
      <c r="F142345" s="1">
        <v>1.1299999999999999</v>
      </c>
      <c r="G142345" s="1" t="s">
        <v>24</v>
      </c>
      <c r="H142345" s="1" t="s">
        <v>998</v>
      </c>
      <c r="J142345" s="1" t="s">
        <v>121</v>
      </c>
      <c r="M142345" s="1">
        <v>73221900</v>
      </c>
      <c r="N142345" s="1">
        <v>2</v>
      </c>
      <c r="O142345" s="1" t="s">
        <v>37740</v>
      </c>
      <c r="P142345" s="1" t="s">
        <v>37740</v>
      </c>
      <c r="Q142345" s="1" t="s">
        <v>37740</v>
      </c>
    </row>
    <row r="142346" spans="1:17" s="1" customFormat="1" ht="12" x14ac:dyDescent="0.2">
      <c r="A142346" s="3" t="s">
        <v>450505</v>
      </c>
      <c r="B142346" s="2">
        <v>2538</v>
      </c>
      <c r="C142346" s="1" t="s">
        <v>306870</v>
      </c>
      <c r="D142346" s="1" t="s">
        <v>37740</v>
      </c>
      <c r="E142346" s="1">
        <v>3597</v>
      </c>
      <c r="F142346" s="1">
        <v>1.1299999999999999</v>
      </c>
      <c r="G142346" s="1" t="s">
        <v>24</v>
      </c>
      <c r="H142346" s="1" t="s">
        <v>998</v>
      </c>
      <c r="J142346" s="1" t="s">
        <v>121</v>
      </c>
      <c r="M142346" s="1">
        <v>73221900</v>
      </c>
      <c r="N142346" s="1">
        <v>2</v>
      </c>
      <c r="O142346" s="1" t="s">
        <v>37740</v>
      </c>
      <c r="P142346" s="1" t="s">
        <v>37740</v>
      </c>
      <c r="Q142346" s="1" t="s">
        <v>37740</v>
      </c>
    </row>
    <row r="142347" spans="1:17" s="1" customFormat="1" ht="12" x14ac:dyDescent="0.2">
      <c r="A142347" s="3" t="s">
        <v>450506</v>
      </c>
      <c r="B142347" s="2">
        <v>2578</v>
      </c>
      <c r="C142347" s="1" t="s">
        <v>306870</v>
      </c>
      <c r="D142347" s="1" t="s">
        <v>37740</v>
      </c>
      <c r="E142347" s="1">
        <v>3597</v>
      </c>
      <c r="F142347" s="1">
        <v>1.1299999999999999</v>
      </c>
      <c r="G142347" s="1" t="s">
        <v>24</v>
      </c>
      <c r="H142347" s="1" t="s">
        <v>998</v>
      </c>
      <c r="J142347" s="1" t="s">
        <v>121</v>
      </c>
      <c r="M142347" s="1">
        <v>73221900</v>
      </c>
      <c r="N142347" s="1">
        <v>2</v>
      </c>
      <c r="O142347" s="1" t="s">
        <v>37740</v>
      </c>
      <c r="P142347" s="1" t="s">
        <v>37740</v>
      </c>
      <c r="Q142347" s="1" t="s">
        <v>37740</v>
      </c>
    </row>
    <row r="142348" spans="1:17" s="1" customFormat="1" ht="12" x14ac:dyDescent="0.2">
      <c r="A142348" s="3" t="s">
        <v>450507</v>
      </c>
      <c r="B142348" s="2">
        <v>2425</v>
      </c>
      <c r="C142348" s="1" t="s">
        <v>306870</v>
      </c>
      <c r="D142348" s="1" t="s">
        <v>37740</v>
      </c>
      <c r="E142348" s="1">
        <v>3597</v>
      </c>
      <c r="F142348" s="1">
        <v>1.1299999999999999</v>
      </c>
      <c r="G142348" s="1" t="s">
        <v>24</v>
      </c>
      <c r="H142348" s="1" t="s">
        <v>998</v>
      </c>
      <c r="J142348" s="1" t="s">
        <v>121</v>
      </c>
      <c r="M142348" s="1">
        <v>73221900</v>
      </c>
      <c r="N142348" s="1">
        <v>2</v>
      </c>
      <c r="O142348" s="1" t="s">
        <v>37740</v>
      </c>
      <c r="P142348" s="1" t="s">
        <v>37740</v>
      </c>
      <c r="Q142348" s="1" t="s">
        <v>37740</v>
      </c>
    </row>
    <row r="142349" spans="1:17" s="1" customFormat="1" ht="12" x14ac:dyDescent="0.2">
      <c r="A142349" s="3" t="s">
        <v>450508</v>
      </c>
      <c r="B142349" s="2">
        <v>2466</v>
      </c>
      <c r="C142349" s="1" t="s">
        <v>306870</v>
      </c>
      <c r="D142349" s="1" t="s">
        <v>37740</v>
      </c>
      <c r="E142349" s="1">
        <v>3597</v>
      </c>
      <c r="F142349" s="1">
        <v>1.1299999999999999</v>
      </c>
      <c r="G142349" s="1" t="s">
        <v>24</v>
      </c>
      <c r="H142349" s="1" t="s">
        <v>998</v>
      </c>
      <c r="J142349" s="1" t="s">
        <v>121</v>
      </c>
      <c r="M142349" s="1">
        <v>73221900</v>
      </c>
      <c r="N142349" s="1">
        <v>2</v>
      </c>
      <c r="O142349" s="1" t="s">
        <v>37740</v>
      </c>
      <c r="P142349" s="1" t="s">
        <v>37740</v>
      </c>
      <c r="Q142349" s="1" t="s">
        <v>37740</v>
      </c>
    </row>
    <row r="142350" spans="1:17" s="1" customFormat="1" ht="12" x14ac:dyDescent="0.2">
      <c r="A142350" s="3" t="s">
        <v>450509</v>
      </c>
      <c r="B142350" s="2">
        <v>2386</v>
      </c>
      <c r="C142350" s="1" t="s">
        <v>306870</v>
      </c>
      <c r="D142350" s="1" t="s">
        <v>130838</v>
      </c>
      <c r="E142350" s="1">
        <v>3449</v>
      </c>
      <c r="F142350" s="1">
        <v>1.1299999999999999</v>
      </c>
      <c r="G142350" s="1" t="s">
        <v>24</v>
      </c>
      <c r="H142350" s="1" t="s">
        <v>998</v>
      </c>
      <c r="J142350" s="1" t="s">
        <v>121</v>
      </c>
      <c r="M142350" s="1">
        <v>73221900</v>
      </c>
      <c r="N142350" s="1">
        <v>2</v>
      </c>
      <c r="O142350" s="1" t="s">
        <v>130838</v>
      </c>
      <c r="P142350" s="1" t="s">
        <v>130838</v>
      </c>
      <c r="Q142350" s="1" t="s">
        <v>130838</v>
      </c>
    </row>
    <row r="142351" spans="1:17" s="1" customFormat="1" ht="12" x14ac:dyDescent="0.2">
      <c r="A142351" s="3" t="s">
        <v>450510</v>
      </c>
      <c r="B142351" s="2">
        <v>2427</v>
      </c>
      <c r="C142351" s="1" t="s">
        <v>306870</v>
      </c>
      <c r="D142351" s="1" t="s">
        <v>130838</v>
      </c>
      <c r="E142351" s="1">
        <v>3449</v>
      </c>
      <c r="F142351" s="1">
        <v>1.1299999999999999</v>
      </c>
      <c r="G142351" s="1" t="s">
        <v>24</v>
      </c>
      <c r="H142351" s="1" t="s">
        <v>998</v>
      </c>
      <c r="J142351" s="1" t="s">
        <v>121</v>
      </c>
      <c r="M142351" s="1">
        <v>73221900</v>
      </c>
      <c r="N142351" s="1">
        <v>2</v>
      </c>
      <c r="O142351" s="1" t="s">
        <v>130838</v>
      </c>
      <c r="P142351" s="1" t="s">
        <v>130838</v>
      </c>
      <c r="Q142351" s="1" t="s">
        <v>130838</v>
      </c>
    </row>
    <row r="142352" spans="1:17" s="1" customFormat="1" ht="12" x14ac:dyDescent="0.2">
      <c r="A142352" s="3" t="s">
        <v>450511</v>
      </c>
      <c r="B142352" s="2">
        <v>2467</v>
      </c>
      <c r="C142352" s="1" t="s">
        <v>306870</v>
      </c>
      <c r="D142352" s="1" t="s">
        <v>130838</v>
      </c>
      <c r="E142352" s="1">
        <v>3449</v>
      </c>
      <c r="F142352" s="1">
        <v>1.1299999999999999</v>
      </c>
      <c r="G142352" s="1" t="s">
        <v>24</v>
      </c>
      <c r="H142352" s="1" t="s">
        <v>998</v>
      </c>
      <c r="J142352" s="1" t="s">
        <v>121</v>
      </c>
      <c r="M142352" s="1">
        <v>73221900</v>
      </c>
      <c r="N142352" s="1">
        <v>2</v>
      </c>
      <c r="O142352" s="1" t="s">
        <v>130838</v>
      </c>
      <c r="P142352" s="1" t="s">
        <v>130838</v>
      </c>
      <c r="Q142352" s="1" t="s">
        <v>130838</v>
      </c>
    </row>
    <row r="142353" spans="1:17" s="1" customFormat="1" ht="12" x14ac:dyDescent="0.2">
      <c r="A142353" s="3" t="s">
        <v>450512</v>
      </c>
      <c r="B142353" s="2">
        <v>2507</v>
      </c>
      <c r="C142353" s="1" t="s">
        <v>306870</v>
      </c>
      <c r="D142353" s="1" t="s">
        <v>130838</v>
      </c>
      <c r="E142353" s="1">
        <v>3449</v>
      </c>
      <c r="F142353" s="1">
        <v>1.1299999999999999</v>
      </c>
      <c r="G142353" s="1" t="s">
        <v>24</v>
      </c>
      <c r="H142353" s="1" t="s">
        <v>998</v>
      </c>
      <c r="J142353" s="1" t="s">
        <v>121</v>
      </c>
      <c r="M142353" s="1">
        <v>73221900</v>
      </c>
      <c r="N142353" s="1">
        <v>2</v>
      </c>
      <c r="O142353" s="1" t="s">
        <v>130838</v>
      </c>
      <c r="P142353" s="1" t="s">
        <v>130838</v>
      </c>
      <c r="Q142353" s="1" t="s">
        <v>130838</v>
      </c>
    </row>
    <row r="142354" spans="1:17" s="1" customFormat="1" ht="12" x14ac:dyDescent="0.2">
      <c r="A142354" s="3" t="s">
        <v>450513</v>
      </c>
      <c r="B142354" s="2">
        <v>2498</v>
      </c>
      <c r="C142354" s="1" t="s">
        <v>306870</v>
      </c>
      <c r="D142354" s="1" t="s">
        <v>130838</v>
      </c>
      <c r="E142354" s="1">
        <v>3449</v>
      </c>
      <c r="F142354" s="1">
        <v>1.1299999999999999</v>
      </c>
      <c r="G142354" s="1" t="s">
        <v>24</v>
      </c>
      <c r="H142354" s="1" t="s">
        <v>998</v>
      </c>
      <c r="J142354" s="1" t="s">
        <v>121</v>
      </c>
      <c r="M142354" s="1">
        <v>73221900</v>
      </c>
      <c r="N142354" s="1">
        <v>2</v>
      </c>
      <c r="O142354" s="1" t="s">
        <v>130838</v>
      </c>
      <c r="P142354" s="1" t="s">
        <v>130838</v>
      </c>
      <c r="Q142354" s="1" t="s">
        <v>130838</v>
      </c>
    </row>
    <row r="142355" spans="1:17" s="1" customFormat="1" ht="12" x14ac:dyDescent="0.2">
      <c r="A142355" s="3" t="s">
        <v>450514</v>
      </c>
      <c r="B142355" s="2">
        <v>2538</v>
      </c>
      <c r="C142355" s="1" t="s">
        <v>306870</v>
      </c>
      <c r="D142355" s="1" t="s">
        <v>130838</v>
      </c>
      <c r="E142355" s="1">
        <v>3449</v>
      </c>
      <c r="F142355" s="1">
        <v>1.1299999999999999</v>
      </c>
      <c r="G142355" s="1" t="s">
        <v>24</v>
      </c>
      <c r="H142355" s="1" t="s">
        <v>998</v>
      </c>
      <c r="J142355" s="1" t="s">
        <v>121</v>
      </c>
      <c r="M142355" s="1">
        <v>73221900</v>
      </c>
      <c r="N142355" s="1">
        <v>2</v>
      </c>
      <c r="O142355" s="1" t="s">
        <v>130838</v>
      </c>
      <c r="P142355" s="1" t="s">
        <v>130838</v>
      </c>
      <c r="Q142355" s="1" t="s">
        <v>130838</v>
      </c>
    </row>
    <row r="142356" spans="1:17" s="1" customFormat="1" ht="12" x14ac:dyDescent="0.2">
      <c r="A142356" s="3" t="s">
        <v>450515</v>
      </c>
      <c r="B142356" s="2">
        <v>2578</v>
      </c>
      <c r="C142356" s="1" t="s">
        <v>306870</v>
      </c>
      <c r="D142356" s="1" t="s">
        <v>130838</v>
      </c>
      <c r="E142356" s="1">
        <v>3449</v>
      </c>
      <c r="F142356" s="1">
        <v>1.1299999999999999</v>
      </c>
      <c r="G142356" s="1" t="s">
        <v>24</v>
      </c>
      <c r="H142356" s="1" t="s">
        <v>998</v>
      </c>
      <c r="J142356" s="1" t="s">
        <v>121</v>
      </c>
      <c r="M142356" s="1">
        <v>73221900</v>
      </c>
      <c r="N142356" s="1">
        <v>2</v>
      </c>
      <c r="O142356" s="1" t="s">
        <v>130838</v>
      </c>
      <c r="P142356" s="1" t="s">
        <v>130838</v>
      </c>
      <c r="Q142356" s="1" t="s">
        <v>130838</v>
      </c>
    </row>
    <row r="142357" spans="1:17" s="1" customFormat="1" ht="12" x14ac:dyDescent="0.2">
      <c r="A142357" s="3" t="s">
        <v>450516</v>
      </c>
      <c r="B142357" s="2">
        <v>2425</v>
      </c>
      <c r="C142357" s="1" t="s">
        <v>306870</v>
      </c>
      <c r="D142357" s="1" t="s">
        <v>130838</v>
      </c>
      <c r="E142357" s="1">
        <v>3449</v>
      </c>
      <c r="F142357" s="1">
        <v>1.1299999999999999</v>
      </c>
      <c r="G142357" s="1" t="s">
        <v>24</v>
      </c>
      <c r="H142357" s="1" t="s">
        <v>998</v>
      </c>
      <c r="J142357" s="1" t="s">
        <v>121</v>
      </c>
      <c r="M142357" s="1">
        <v>73221900</v>
      </c>
      <c r="N142357" s="1">
        <v>2</v>
      </c>
      <c r="O142357" s="1" t="s">
        <v>130838</v>
      </c>
      <c r="P142357" s="1" t="s">
        <v>130838</v>
      </c>
      <c r="Q142357" s="1" t="s">
        <v>130838</v>
      </c>
    </row>
    <row r="142358" spans="1:17" s="1" customFormat="1" ht="12" x14ac:dyDescent="0.2">
      <c r="A142358" s="3" t="s">
        <v>450517</v>
      </c>
      <c r="B142358" s="2">
        <v>2466</v>
      </c>
      <c r="C142358" s="1" t="s">
        <v>306870</v>
      </c>
      <c r="D142358" s="1" t="s">
        <v>130838</v>
      </c>
      <c r="E142358" s="1">
        <v>3449</v>
      </c>
      <c r="F142358" s="1">
        <v>1.1299999999999999</v>
      </c>
      <c r="G142358" s="1" t="s">
        <v>24</v>
      </c>
      <c r="H142358" s="1" t="s">
        <v>998</v>
      </c>
      <c r="J142358" s="1" t="s">
        <v>121</v>
      </c>
      <c r="M142358" s="1">
        <v>73221900</v>
      </c>
      <c r="N142358" s="1">
        <v>2</v>
      </c>
      <c r="O142358" s="1" t="s">
        <v>130838</v>
      </c>
      <c r="P142358" s="1" t="s">
        <v>130838</v>
      </c>
      <c r="Q142358" s="1" t="s">
        <v>130838</v>
      </c>
    </row>
    <row r="142359" spans="1:17" s="1" customFormat="1" ht="12" x14ac:dyDescent="0.2">
      <c r="A142359" s="3" t="s">
        <v>450518</v>
      </c>
      <c r="B142359" s="2">
        <v>2485</v>
      </c>
      <c r="C142359" s="1" t="s">
        <v>306870</v>
      </c>
      <c r="D142359" s="1" t="s">
        <v>109133</v>
      </c>
      <c r="E142359" s="1">
        <v>3449</v>
      </c>
      <c r="F142359" s="1">
        <v>1.1299999999999999</v>
      </c>
      <c r="G142359" s="1" t="s">
        <v>24</v>
      </c>
      <c r="H142359" s="1" t="s">
        <v>998</v>
      </c>
      <c r="J142359" s="1" t="s">
        <v>121</v>
      </c>
      <c r="M142359" s="1">
        <v>73221900</v>
      </c>
      <c r="N142359" s="1">
        <v>2</v>
      </c>
      <c r="O142359" s="1" t="s">
        <v>109133</v>
      </c>
      <c r="P142359" s="1" t="s">
        <v>109133</v>
      </c>
      <c r="Q142359" s="1" t="s">
        <v>109133</v>
      </c>
    </row>
    <row r="142360" spans="1:17" s="1" customFormat="1" ht="12" x14ac:dyDescent="0.2">
      <c r="A142360" s="3" t="s">
        <v>450519</v>
      </c>
      <c r="B142360" s="2">
        <v>2526</v>
      </c>
      <c r="C142360" s="1" t="s">
        <v>306870</v>
      </c>
      <c r="D142360" s="1" t="s">
        <v>109133</v>
      </c>
      <c r="E142360" s="1">
        <v>3449</v>
      </c>
      <c r="F142360" s="1">
        <v>1.1299999999999999</v>
      </c>
      <c r="G142360" s="1" t="s">
        <v>24</v>
      </c>
      <c r="H142360" s="1" t="s">
        <v>998</v>
      </c>
      <c r="J142360" s="1" t="s">
        <v>121</v>
      </c>
      <c r="M142360" s="1">
        <v>73221900</v>
      </c>
      <c r="N142360" s="1">
        <v>2</v>
      </c>
      <c r="O142360" s="1" t="s">
        <v>109133</v>
      </c>
      <c r="P142360" s="1" t="s">
        <v>109133</v>
      </c>
      <c r="Q142360" s="1" t="s">
        <v>109133</v>
      </c>
    </row>
    <row r="142361" spans="1:17" s="1" customFormat="1" ht="12" x14ac:dyDescent="0.2">
      <c r="A142361" s="3" t="s">
        <v>450520</v>
      </c>
      <c r="B142361" s="2">
        <v>2566</v>
      </c>
      <c r="C142361" s="1" t="s">
        <v>306870</v>
      </c>
      <c r="D142361" s="1" t="s">
        <v>109133</v>
      </c>
      <c r="E142361" s="1">
        <v>3449</v>
      </c>
      <c r="F142361" s="1">
        <v>1.1299999999999999</v>
      </c>
      <c r="G142361" s="1" t="s">
        <v>24</v>
      </c>
      <c r="H142361" s="1" t="s">
        <v>998</v>
      </c>
      <c r="J142361" s="1" t="s">
        <v>121</v>
      </c>
      <c r="M142361" s="1">
        <v>73221900</v>
      </c>
      <c r="N142361" s="1">
        <v>2</v>
      </c>
      <c r="O142361" s="1" t="s">
        <v>109133</v>
      </c>
      <c r="P142361" s="1" t="s">
        <v>109133</v>
      </c>
      <c r="Q142361" s="1" t="s">
        <v>109133</v>
      </c>
    </row>
    <row r="142362" spans="1:17" s="1" customFormat="1" ht="12" x14ac:dyDescent="0.2">
      <c r="A142362" s="3" t="s">
        <v>450521</v>
      </c>
      <c r="B142362" s="2">
        <v>2606</v>
      </c>
      <c r="C142362" s="1" t="s">
        <v>306870</v>
      </c>
      <c r="D142362" s="1" t="s">
        <v>109133</v>
      </c>
      <c r="E142362" s="1">
        <v>3449</v>
      </c>
      <c r="F142362" s="1">
        <v>1.1299999999999999</v>
      </c>
      <c r="G142362" s="1" t="s">
        <v>24</v>
      </c>
      <c r="H142362" s="1" t="s">
        <v>998</v>
      </c>
      <c r="J142362" s="1" t="s">
        <v>121</v>
      </c>
      <c r="M142362" s="1">
        <v>73221900</v>
      </c>
      <c r="N142362" s="1">
        <v>2</v>
      </c>
      <c r="O142362" s="1" t="s">
        <v>109133</v>
      </c>
      <c r="P142362" s="1" t="s">
        <v>109133</v>
      </c>
      <c r="Q142362" s="1" t="s">
        <v>109133</v>
      </c>
    </row>
    <row r="142363" spans="1:17" s="1" customFormat="1" ht="12" x14ac:dyDescent="0.2">
      <c r="A142363" s="3" t="s">
        <v>450522</v>
      </c>
      <c r="B142363" s="2">
        <v>2598</v>
      </c>
      <c r="C142363" s="1" t="s">
        <v>306870</v>
      </c>
      <c r="D142363" s="1" t="s">
        <v>109133</v>
      </c>
      <c r="E142363" s="1">
        <v>3449</v>
      </c>
      <c r="F142363" s="1">
        <v>1.1299999999999999</v>
      </c>
      <c r="G142363" s="1" t="s">
        <v>24</v>
      </c>
      <c r="H142363" s="1" t="s">
        <v>998</v>
      </c>
      <c r="J142363" s="1" t="s">
        <v>121</v>
      </c>
      <c r="M142363" s="1">
        <v>73221900</v>
      </c>
      <c r="N142363" s="1">
        <v>2</v>
      </c>
      <c r="O142363" s="1" t="s">
        <v>109133</v>
      </c>
      <c r="P142363" s="1" t="s">
        <v>109133</v>
      </c>
      <c r="Q142363" s="1" t="s">
        <v>109133</v>
      </c>
    </row>
    <row r="142364" spans="1:17" s="1" customFormat="1" ht="12" x14ac:dyDescent="0.2">
      <c r="A142364" s="3" t="s">
        <v>450523</v>
      </c>
      <c r="B142364" s="2">
        <v>2637</v>
      </c>
      <c r="C142364" s="1" t="s">
        <v>306870</v>
      </c>
      <c r="D142364" s="1" t="s">
        <v>109133</v>
      </c>
      <c r="E142364" s="1">
        <v>3449</v>
      </c>
      <c r="F142364" s="1">
        <v>1.1299999999999999</v>
      </c>
      <c r="G142364" s="1" t="s">
        <v>24</v>
      </c>
      <c r="H142364" s="1" t="s">
        <v>998</v>
      </c>
      <c r="J142364" s="1" t="s">
        <v>121</v>
      </c>
      <c r="M142364" s="1">
        <v>73221900</v>
      </c>
      <c r="N142364" s="1">
        <v>2</v>
      </c>
      <c r="O142364" s="1" t="s">
        <v>109133</v>
      </c>
      <c r="P142364" s="1" t="s">
        <v>109133</v>
      </c>
      <c r="Q142364" s="1" t="s">
        <v>109133</v>
      </c>
    </row>
    <row r="142365" spans="1:17" s="1" customFormat="1" ht="12" x14ac:dyDescent="0.2">
      <c r="A142365" s="3" t="s">
        <v>450524</v>
      </c>
      <c r="B142365" s="2">
        <v>2677</v>
      </c>
      <c r="C142365" s="1" t="s">
        <v>306870</v>
      </c>
      <c r="D142365" s="1" t="s">
        <v>109133</v>
      </c>
      <c r="E142365" s="1">
        <v>3449</v>
      </c>
      <c r="F142365" s="1">
        <v>1.1299999999999999</v>
      </c>
      <c r="G142365" s="1" t="s">
        <v>24</v>
      </c>
      <c r="H142365" s="1" t="s">
        <v>998</v>
      </c>
      <c r="J142365" s="1" t="s">
        <v>121</v>
      </c>
      <c r="M142365" s="1">
        <v>73221900</v>
      </c>
      <c r="N142365" s="1">
        <v>2</v>
      </c>
      <c r="O142365" s="1" t="s">
        <v>109133</v>
      </c>
      <c r="P142365" s="1" t="s">
        <v>109133</v>
      </c>
      <c r="Q142365" s="1" t="s">
        <v>109133</v>
      </c>
    </row>
    <row r="142366" spans="1:17" s="1" customFormat="1" ht="12" x14ac:dyDescent="0.2">
      <c r="A142366" s="3" t="s">
        <v>450525</v>
      </c>
      <c r="B142366" s="2">
        <v>2525</v>
      </c>
      <c r="C142366" s="1" t="s">
        <v>306870</v>
      </c>
      <c r="D142366" s="1" t="s">
        <v>109133</v>
      </c>
      <c r="E142366" s="1">
        <v>3449</v>
      </c>
      <c r="F142366" s="1">
        <v>1.1299999999999999</v>
      </c>
      <c r="G142366" s="1" t="s">
        <v>24</v>
      </c>
      <c r="H142366" s="1" t="s">
        <v>998</v>
      </c>
      <c r="J142366" s="1" t="s">
        <v>121</v>
      </c>
      <c r="M142366" s="1">
        <v>73221900</v>
      </c>
      <c r="N142366" s="1">
        <v>2</v>
      </c>
      <c r="O142366" s="1" t="s">
        <v>109133</v>
      </c>
      <c r="P142366" s="1" t="s">
        <v>109133</v>
      </c>
      <c r="Q142366" s="1" t="s">
        <v>109133</v>
      </c>
    </row>
    <row r="142367" spans="1:17" s="1" customFormat="1" ht="12" x14ac:dyDescent="0.2">
      <c r="A142367" s="3" t="s">
        <v>450526</v>
      </c>
      <c r="B142367" s="2">
        <v>2565</v>
      </c>
      <c r="C142367" s="1" t="s">
        <v>306870</v>
      </c>
      <c r="D142367" s="1" t="s">
        <v>109133</v>
      </c>
      <c r="E142367" s="1">
        <v>3449</v>
      </c>
      <c r="F142367" s="1">
        <v>1.1299999999999999</v>
      </c>
      <c r="G142367" s="1" t="s">
        <v>24</v>
      </c>
      <c r="H142367" s="1" t="s">
        <v>998</v>
      </c>
      <c r="J142367" s="1" t="s">
        <v>121</v>
      </c>
      <c r="M142367" s="1">
        <v>73221900</v>
      </c>
      <c r="N142367" s="1">
        <v>2</v>
      </c>
      <c r="O142367" s="1" t="s">
        <v>109133</v>
      </c>
      <c r="P142367" s="1" t="s">
        <v>109133</v>
      </c>
      <c r="Q142367" s="1" t="s">
        <v>109133</v>
      </c>
    </row>
    <row r="142368" spans="1:17" s="1" customFormat="1" ht="12" x14ac:dyDescent="0.2">
      <c r="A142368" s="3" t="s">
        <v>450527</v>
      </c>
      <c r="B142368" s="2">
        <v>2386</v>
      </c>
      <c r="C142368" s="1" t="s">
        <v>306870</v>
      </c>
      <c r="D142368" s="1" t="s">
        <v>17777</v>
      </c>
      <c r="E142368" s="1">
        <v>3597</v>
      </c>
      <c r="F142368" s="1">
        <v>1.1299999999999999</v>
      </c>
      <c r="G142368" s="1" t="s">
        <v>24</v>
      </c>
      <c r="H142368" s="1" t="s">
        <v>998</v>
      </c>
      <c r="J142368" s="1" t="s">
        <v>121</v>
      </c>
      <c r="M142368" s="1">
        <v>73221900</v>
      </c>
      <c r="N142368" s="1">
        <v>2</v>
      </c>
      <c r="O142368" s="1" t="s">
        <v>17777</v>
      </c>
      <c r="P142368" s="1" t="s">
        <v>17777</v>
      </c>
      <c r="Q142368" s="1" t="s">
        <v>17777</v>
      </c>
    </row>
    <row r="142369" spans="1:17" s="1" customFormat="1" ht="12" x14ac:dyDescent="0.2">
      <c r="A142369" s="3" t="s">
        <v>450528</v>
      </c>
      <c r="B142369" s="2">
        <v>2427</v>
      </c>
      <c r="C142369" s="1" t="s">
        <v>306870</v>
      </c>
      <c r="D142369" s="1" t="s">
        <v>17777</v>
      </c>
      <c r="E142369" s="1">
        <v>3597</v>
      </c>
      <c r="F142369" s="1">
        <v>1.1299999999999999</v>
      </c>
      <c r="G142369" s="1" t="s">
        <v>24</v>
      </c>
      <c r="H142369" s="1" t="s">
        <v>998</v>
      </c>
      <c r="J142369" s="1" t="s">
        <v>121</v>
      </c>
      <c r="M142369" s="1">
        <v>73221900</v>
      </c>
      <c r="N142369" s="1">
        <v>2</v>
      </c>
      <c r="O142369" s="1" t="s">
        <v>17777</v>
      </c>
      <c r="P142369" s="1" t="s">
        <v>17777</v>
      </c>
      <c r="Q142369" s="1" t="s">
        <v>17777</v>
      </c>
    </row>
    <row r="142370" spans="1:17" s="1" customFormat="1" ht="12" x14ac:dyDescent="0.2">
      <c r="A142370" s="3" t="s">
        <v>450529</v>
      </c>
      <c r="B142370" s="2">
        <v>2467</v>
      </c>
      <c r="C142370" s="1" t="s">
        <v>306870</v>
      </c>
      <c r="D142370" s="1" t="s">
        <v>17777</v>
      </c>
      <c r="E142370" s="1">
        <v>3597</v>
      </c>
      <c r="F142370" s="1">
        <v>1.1299999999999999</v>
      </c>
      <c r="G142370" s="1" t="s">
        <v>24</v>
      </c>
      <c r="H142370" s="1" t="s">
        <v>998</v>
      </c>
      <c r="J142370" s="1" t="s">
        <v>121</v>
      </c>
      <c r="M142370" s="1">
        <v>73221900</v>
      </c>
      <c r="N142370" s="1">
        <v>2</v>
      </c>
      <c r="O142370" s="1" t="s">
        <v>17777</v>
      </c>
      <c r="P142370" s="1" t="s">
        <v>17777</v>
      </c>
      <c r="Q142370" s="1" t="s">
        <v>17777</v>
      </c>
    </row>
    <row r="142371" spans="1:17" s="1" customFormat="1" ht="12" x14ac:dyDescent="0.2">
      <c r="A142371" s="3" t="s">
        <v>450530</v>
      </c>
      <c r="B142371" s="2">
        <v>2507</v>
      </c>
      <c r="C142371" s="1" t="s">
        <v>306870</v>
      </c>
      <c r="D142371" s="1" t="s">
        <v>17777</v>
      </c>
      <c r="E142371" s="1">
        <v>3597</v>
      </c>
      <c r="F142371" s="1">
        <v>1.1299999999999999</v>
      </c>
      <c r="G142371" s="1" t="s">
        <v>24</v>
      </c>
      <c r="H142371" s="1" t="s">
        <v>998</v>
      </c>
      <c r="J142371" s="1" t="s">
        <v>121</v>
      </c>
      <c r="M142371" s="1">
        <v>73221900</v>
      </c>
      <c r="N142371" s="1">
        <v>2</v>
      </c>
      <c r="O142371" s="1" t="s">
        <v>17777</v>
      </c>
      <c r="P142371" s="1" t="s">
        <v>17777</v>
      </c>
      <c r="Q142371" s="1" t="s">
        <v>17777</v>
      </c>
    </row>
    <row r="142372" spans="1:17" s="1" customFormat="1" ht="12" x14ac:dyDescent="0.2">
      <c r="A142372" s="3" t="s">
        <v>450531</v>
      </c>
      <c r="B142372" s="2">
        <v>2498</v>
      </c>
      <c r="C142372" s="1" t="s">
        <v>306870</v>
      </c>
      <c r="D142372" s="1" t="s">
        <v>17777</v>
      </c>
      <c r="E142372" s="1">
        <v>3597</v>
      </c>
      <c r="F142372" s="1">
        <v>1.1299999999999999</v>
      </c>
      <c r="G142372" s="1" t="s">
        <v>24</v>
      </c>
      <c r="H142372" s="1" t="s">
        <v>998</v>
      </c>
      <c r="J142372" s="1" t="s">
        <v>121</v>
      </c>
      <c r="M142372" s="1">
        <v>73221900</v>
      </c>
      <c r="N142372" s="1">
        <v>2</v>
      </c>
      <c r="O142372" s="1" t="s">
        <v>17777</v>
      </c>
      <c r="P142372" s="1" t="s">
        <v>17777</v>
      </c>
      <c r="Q142372" s="1" t="s">
        <v>17777</v>
      </c>
    </row>
    <row r="142373" spans="1:17" s="1" customFormat="1" ht="12" x14ac:dyDescent="0.2">
      <c r="A142373" s="3" t="s">
        <v>450532</v>
      </c>
      <c r="B142373" s="2">
        <v>2538</v>
      </c>
      <c r="C142373" s="1" t="s">
        <v>306870</v>
      </c>
      <c r="D142373" s="1" t="s">
        <v>17777</v>
      </c>
      <c r="E142373" s="1">
        <v>3597</v>
      </c>
      <c r="F142373" s="1">
        <v>1.1299999999999999</v>
      </c>
      <c r="G142373" s="1" t="s">
        <v>24</v>
      </c>
      <c r="H142373" s="1" t="s">
        <v>998</v>
      </c>
      <c r="J142373" s="1" t="s">
        <v>121</v>
      </c>
      <c r="M142373" s="1">
        <v>73221900</v>
      </c>
      <c r="N142373" s="1">
        <v>2</v>
      </c>
      <c r="O142373" s="1" t="s">
        <v>17777</v>
      </c>
      <c r="P142373" s="1" t="s">
        <v>17777</v>
      </c>
      <c r="Q142373" s="1" t="s">
        <v>17777</v>
      </c>
    </row>
    <row r="142374" spans="1:17" s="1" customFormat="1" ht="12" x14ac:dyDescent="0.2">
      <c r="A142374" s="3" t="s">
        <v>450533</v>
      </c>
      <c r="B142374" s="2">
        <v>2578</v>
      </c>
      <c r="C142374" s="1" t="s">
        <v>306870</v>
      </c>
      <c r="D142374" s="1" t="s">
        <v>17777</v>
      </c>
      <c r="E142374" s="1">
        <v>3597</v>
      </c>
      <c r="F142374" s="1">
        <v>1.1299999999999999</v>
      </c>
      <c r="G142374" s="1" t="s">
        <v>24</v>
      </c>
      <c r="H142374" s="1" t="s">
        <v>998</v>
      </c>
      <c r="J142374" s="1" t="s">
        <v>121</v>
      </c>
      <c r="M142374" s="1">
        <v>73221900</v>
      </c>
      <c r="N142374" s="1">
        <v>2</v>
      </c>
      <c r="O142374" s="1" t="s">
        <v>17777</v>
      </c>
      <c r="P142374" s="1" t="s">
        <v>17777</v>
      </c>
      <c r="Q142374" s="1" t="s">
        <v>17777</v>
      </c>
    </row>
    <row r="142375" spans="1:17" s="1" customFormat="1" ht="12" x14ac:dyDescent="0.2">
      <c r="A142375" s="3" t="s">
        <v>450534</v>
      </c>
      <c r="B142375" s="2">
        <v>2425</v>
      </c>
      <c r="C142375" s="1" t="s">
        <v>306870</v>
      </c>
      <c r="D142375" s="1" t="s">
        <v>17777</v>
      </c>
      <c r="E142375" s="1">
        <v>3597</v>
      </c>
      <c r="F142375" s="1">
        <v>1.1299999999999999</v>
      </c>
      <c r="G142375" s="1" t="s">
        <v>24</v>
      </c>
      <c r="H142375" s="1" t="s">
        <v>998</v>
      </c>
      <c r="J142375" s="1" t="s">
        <v>121</v>
      </c>
      <c r="M142375" s="1">
        <v>73221900</v>
      </c>
      <c r="N142375" s="1">
        <v>2</v>
      </c>
      <c r="O142375" s="1" t="s">
        <v>17777</v>
      </c>
      <c r="P142375" s="1" t="s">
        <v>17777</v>
      </c>
      <c r="Q142375" s="1" t="s">
        <v>17777</v>
      </c>
    </row>
    <row r="142376" spans="1:17" s="1" customFormat="1" ht="12" x14ac:dyDescent="0.2">
      <c r="A142376" s="3" t="s">
        <v>450535</v>
      </c>
      <c r="B142376" s="2">
        <v>2466</v>
      </c>
      <c r="C142376" s="1" t="s">
        <v>306870</v>
      </c>
      <c r="D142376" s="1" t="s">
        <v>17777</v>
      </c>
      <c r="E142376" s="1">
        <v>3597</v>
      </c>
      <c r="F142376" s="1">
        <v>1.1299999999999999</v>
      </c>
      <c r="G142376" s="1" t="s">
        <v>24</v>
      </c>
      <c r="H142376" s="1" t="s">
        <v>998</v>
      </c>
      <c r="J142376" s="1" t="s">
        <v>121</v>
      </c>
      <c r="M142376" s="1">
        <v>73221900</v>
      </c>
      <c r="N142376" s="1">
        <v>2</v>
      </c>
      <c r="O142376" s="1" t="s">
        <v>17777</v>
      </c>
      <c r="P142376" s="1" t="s">
        <v>17777</v>
      </c>
      <c r="Q142376" s="1" t="s">
        <v>17777</v>
      </c>
    </row>
    <row r="142377" spans="1:17" s="1" customFormat="1" ht="12" x14ac:dyDescent="0.2">
      <c r="A142377" s="3" t="s">
        <v>450536</v>
      </c>
      <c r="B142377" s="2">
        <v>2485</v>
      </c>
      <c r="C142377" s="1" t="s">
        <v>306870</v>
      </c>
      <c r="D142377" s="1" t="s">
        <v>48986</v>
      </c>
      <c r="E142377" s="1">
        <v>3597</v>
      </c>
      <c r="F142377" s="1">
        <v>1.1299999999999999</v>
      </c>
      <c r="G142377" s="1" t="s">
        <v>24</v>
      </c>
      <c r="H142377" s="1" t="s">
        <v>998</v>
      </c>
      <c r="J142377" s="1" t="s">
        <v>121</v>
      </c>
      <c r="M142377" s="1">
        <v>73221900</v>
      </c>
      <c r="N142377" s="1">
        <v>2</v>
      </c>
      <c r="O142377" s="1" t="s">
        <v>48986</v>
      </c>
      <c r="P142377" s="1" t="s">
        <v>48986</v>
      </c>
      <c r="Q142377" s="1" t="s">
        <v>48986</v>
      </c>
    </row>
    <row r="142378" spans="1:17" s="1" customFormat="1" ht="12" x14ac:dyDescent="0.2">
      <c r="A142378" s="3" t="s">
        <v>450537</v>
      </c>
      <c r="B142378" s="2">
        <v>2526</v>
      </c>
      <c r="C142378" s="1" t="s">
        <v>306870</v>
      </c>
      <c r="D142378" s="1" t="s">
        <v>48986</v>
      </c>
      <c r="E142378" s="1">
        <v>3597</v>
      </c>
      <c r="F142378" s="1">
        <v>1.1299999999999999</v>
      </c>
      <c r="G142378" s="1" t="s">
        <v>24</v>
      </c>
      <c r="H142378" s="1" t="s">
        <v>998</v>
      </c>
      <c r="J142378" s="1" t="s">
        <v>121</v>
      </c>
      <c r="M142378" s="1">
        <v>73221900</v>
      </c>
      <c r="N142378" s="1">
        <v>2</v>
      </c>
      <c r="O142378" s="1" t="s">
        <v>48986</v>
      </c>
      <c r="P142378" s="1" t="s">
        <v>48986</v>
      </c>
      <c r="Q142378" s="1" t="s">
        <v>48986</v>
      </c>
    </row>
    <row r="142379" spans="1:17" s="1" customFormat="1" ht="12" x14ac:dyDescent="0.2">
      <c r="A142379" s="3" t="s">
        <v>450538</v>
      </c>
      <c r="B142379" s="2">
        <v>2566</v>
      </c>
      <c r="C142379" s="1" t="s">
        <v>306870</v>
      </c>
      <c r="D142379" s="1" t="s">
        <v>48986</v>
      </c>
      <c r="E142379" s="1">
        <v>3597</v>
      </c>
      <c r="F142379" s="1">
        <v>1.1299999999999999</v>
      </c>
      <c r="G142379" s="1" t="s">
        <v>24</v>
      </c>
      <c r="H142379" s="1" t="s">
        <v>998</v>
      </c>
      <c r="J142379" s="1" t="s">
        <v>121</v>
      </c>
      <c r="M142379" s="1">
        <v>73221900</v>
      </c>
      <c r="N142379" s="1">
        <v>2</v>
      </c>
      <c r="O142379" s="1" t="s">
        <v>48986</v>
      </c>
      <c r="P142379" s="1" t="s">
        <v>48986</v>
      </c>
      <c r="Q142379" s="1" t="s">
        <v>48986</v>
      </c>
    </row>
    <row r="142380" spans="1:17" s="1" customFormat="1" ht="12" x14ac:dyDescent="0.2">
      <c r="A142380" s="3" t="s">
        <v>450539</v>
      </c>
      <c r="B142380" s="2">
        <v>2606</v>
      </c>
      <c r="C142380" s="1" t="s">
        <v>306870</v>
      </c>
      <c r="D142380" s="1" t="s">
        <v>48986</v>
      </c>
      <c r="E142380" s="1">
        <v>3597</v>
      </c>
      <c r="F142380" s="1">
        <v>1.1299999999999999</v>
      </c>
      <c r="G142380" s="1" t="s">
        <v>24</v>
      </c>
      <c r="H142380" s="1" t="s">
        <v>998</v>
      </c>
      <c r="J142380" s="1" t="s">
        <v>121</v>
      </c>
      <c r="M142380" s="1">
        <v>73221900</v>
      </c>
      <c r="N142380" s="1">
        <v>2</v>
      </c>
      <c r="O142380" s="1" t="s">
        <v>48986</v>
      </c>
      <c r="P142380" s="1" t="s">
        <v>48986</v>
      </c>
      <c r="Q142380" s="1" t="s">
        <v>48986</v>
      </c>
    </row>
    <row r="142381" spans="1:17" s="1" customFormat="1" ht="12" x14ac:dyDescent="0.2">
      <c r="A142381" s="3" t="s">
        <v>450540</v>
      </c>
      <c r="B142381" s="2">
        <v>2598</v>
      </c>
      <c r="C142381" s="1" t="s">
        <v>306870</v>
      </c>
      <c r="D142381" s="1" t="s">
        <v>48986</v>
      </c>
      <c r="E142381" s="1">
        <v>3597</v>
      </c>
      <c r="F142381" s="1">
        <v>1.1299999999999999</v>
      </c>
      <c r="G142381" s="1" t="s">
        <v>24</v>
      </c>
      <c r="H142381" s="1" t="s">
        <v>998</v>
      </c>
      <c r="J142381" s="1" t="s">
        <v>121</v>
      </c>
      <c r="M142381" s="1">
        <v>73221900</v>
      </c>
      <c r="N142381" s="1">
        <v>2</v>
      </c>
      <c r="O142381" s="1" t="s">
        <v>48986</v>
      </c>
      <c r="P142381" s="1" t="s">
        <v>48986</v>
      </c>
      <c r="Q142381" s="1" t="s">
        <v>48986</v>
      </c>
    </row>
    <row r="142382" spans="1:17" s="1" customFormat="1" ht="12" x14ac:dyDescent="0.2">
      <c r="A142382" s="3" t="s">
        <v>450541</v>
      </c>
      <c r="B142382" s="2">
        <v>2637</v>
      </c>
      <c r="C142382" s="1" t="s">
        <v>306870</v>
      </c>
      <c r="D142382" s="1" t="s">
        <v>48986</v>
      </c>
      <c r="E142382" s="1">
        <v>3597</v>
      </c>
      <c r="F142382" s="1">
        <v>1.1299999999999999</v>
      </c>
      <c r="G142382" s="1" t="s">
        <v>24</v>
      </c>
      <c r="H142382" s="1" t="s">
        <v>998</v>
      </c>
      <c r="J142382" s="1" t="s">
        <v>121</v>
      </c>
      <c r="M142382" s="1">
        <v>73221900</v>
      </c>
      <c r="N142382" s="1">
        <v>2</v>
      </c>
      <c r="O142382" s="1" t="s">
        <v>48986</v>
      </c>
      <c r="P142382" s="1" t="s">
        <v>48986</v>
      </c>
      <c r="Q142382" s="1" t="s">
        <v>48986</v>
      </c>
    </row>
    <row r="142383" spans="1:17" s="1" customFormat="1" ht="12" x14ac:dyDescent="0.2">
      <c r="A142383" s="3" t="s">
        <v>450542</v>
      </c>
      <c r="B142383" s="2">
        <v>2677</v>
      </c>
      <c r="C142383" s="1" t="s">
        <v>306870</v>
      </c>
      <c r="D142383" s="1" t="s">
        <v>48986</v>
      </c>
      <c r="E142383" s="1">
        <v>3597</v>
      </c>
      <c r="F142383" s="1">
        <v>1.1299999999999999</v>
      </c>
      <c r="G142383" s="1" t="s">
        <v>24</v>
      </c>
      <c r="H142383" s="1" t="s">
        <v>998</v>
      </c>
      <c r="J142383" s="1" t="s">
        <v>121</v>
      </c>
      <c r="M142383" s="1">
        <v>73221900</v>
      </c>
      <c r="N142383" s="1">
        <v>2</v>
      </c>
      <c r="O142383" s="1" t="s">
        <v>48986</v>
      </c>
      <c r="P142383" s="1" t="s">
        <v>48986</v>
      </c>
      <c r="Q142383" s="1" t="s">
        <v>48986</v>
      </c>
    </row>
    <row r="142384" spans="1:17" s="1" customFormat="1" ht="12" x14ac:dyDescent="0.2">
      <c r="A142384" s="3" t="s">
        <v>450543</v>
      </c>
      <c r="B142384" s="2">
        <v>2525</v>
      </c>
      <c r="C142384" s="1" t="s">
        <v>306870</v>
      </c>
      <c r="D142384" s="1" t="s">
        <v>48986</v>
      </c>
      <c r="E142384" s="1">
        <v>3597</v>
      </c>
      <c r="F142384" s="1">
        <v>1.1299999999999999</v>
      </c>
      <c r="G142384" s="1" t="s">
        <v>24</v>
      </c>
      <c r="H142384" s="1" t="s">
        <v>998</v>
      </c>
      <c r="J142384" s="1" t="s">
        <v>121</v>
      </c>
      <c r="M142384" s="1">
        <v>73221900</v>
      </c>
      <c r="N142384" s="1">
        <v>2</v>
      </c>
      <c r="O142384" s="1" t="s">
        <v>48986</v>
      </c>
      <c r="P142384" s="1" t="s">
        <v>48986</v>
      </c>
      <c r="Q142384" s="1" t="s">
        <v>48986</v>
      </c>
    </row>
    <row r="142385" spans="1:17" s="1" customFormat="1" ht="12" x14ac:dyDescent="0.2">
      <c r="A142385" s="3" t="s">
        <v>450544</v>
      </c>
      <c r="B142385" s="2">
        <v>2565</v>
      </c>
      <c r="C142385" s="1" t="s">
        <v>306870</v>
      </c>
      <c r="D142385" s="1" t="s">
        <v>48986</v>
      </c>
      <c r="E142385" s="1">
        <v>3597</v>
      </c>
      <c r="F142385" s="1">
        <v>1.1299999999999999</v>
      </c>
      <c r="G142385" s="1" t="s">
        <v>24</v>
      </c>
      <c r="H142385" s="1" t="s">
        <v>998</v>
      </c>
      <c r="J142385" s="1" t="s">
        <v>121</v>
      </c>
      <c r="M142385" s="1">
        <v>73221900</v>
      </c>
      <c r="N142385" s="1">
        <v>2</v>
      </c>
      <c r="O142385" s="1" t="s">
        <v>48986</v>
      </c>
      <c r="P142385" s="1" t="s">
        <v>48986</v>
      </c>
      <c r="Q142385" s="1" t="s">
        <v>48986</v>
      </c>
    </row>
    <row r="142386" spans="1:17" s="1" customFormat="1" ht="12" x14ac:dyDescent="0.2">
      <c r="A142386" s="3" t="s">
        <v>450545</v>
      </c>
      <c r="B142386" s="2">
        <v>2485</v>
      </c>
      <c r="C142386" s="1" t="s">
        <v>306870</v>
      </c>
      <c r="D142386" s="1" t="s">
        <v>199766</v>
      </c>
      <c r="E142386" s="1">
        <v>3449</v>
      </c>
      <c r="F142386" s="1">
        <v>1.1299999999999999</v>
      </c>
      <c r="G142386" s="1" t="s">
        <v>24</v>
      </c>
      <c r="H142386" s="1" t="s">
        <v>998</v>
      </c>
      <c r="J142386" s="1" t="s">
        <v>121</v>
      </c>
      <c r="M142386" s="1">
        <v>73221900</v>
      </c>
      <c r="N142386" s="1">
        <v>2</v>
      </c>
      <c r="O142386" s="1" t="s">
        <v>199766</v>
      </c>
      <c r="P142386" s="1" t="s">
        <v>199766</v>
      </c>
      <c r="Q142386" s="1" t="s">
        <v>199766</v>
      </c>
    </row>
    <row r="142387" spans="1:17" s="1" customFormat="1" ht="12" x14ac:dyDescent="0.2">
      <c r="A142387" s="3" t="s">
        <v>450546</v>
      </c>
      <c r="B142387" s="2">
        <v>2526</v>
      </c>
      <c r="C142387" s="1" t="s">
        <v>306870</v>
      </c>
      <c r="D142387" s="1" t="s">
        <v>199766</v>
      </c>
      <c r="E142387" s="1">
        <v>3449</v>
      </c>
      <c r="F142387" s="1">
        <v>1.1299999999999999</v>
      </c>
      <c r="G142387" s="1" t="s">
        <v>24</v>
      </c>
      <c r="H142387" s="1" t="s">
        <v>998</v>
      </c>
      <c r="J142387" s="1" t="s">
        <v>121</v>
      </c>
      <c r="M142387" s="1">
        <v>73221900</v>
      </c>
      <c r="N142387" s="1">
        <v>2</v>
      </c>
      <c r="O142387" s="1" t="s">
        <v>199766</v>
      </c>
      <c r="P142387" s="1" t="s">
        <v>199766</v>
      </c>
      <c r="Q142387" s="1" t="s">
        <v>199766</v>
      </c>
    </row>
    <row r="142388" spans="1:17" s="1" customFormat="1" ht="12" x14ac:dyDescent="0.2">
      <c r="A142388" s="3" t="s">
        <v>450547</v>
      </c>
      <c r="B142388" s="2">
        <v>2566</v>
      </c>
      <c r="C142388" s="1" t="s">
        <v>306870</v>
      </c>
      <c r="D142388" s="1" t="s">
        <v>199766</v>
      </c>
      <c r="E142388" s="1">
        <v>3449</v>
      </c>
      <c r="F142388" s="1">
        <v>1.1299999999999999</v>
      </c>
      <c r="G142388" s="1" t="s">
        <v>24</v>
      </c>
      <c r="H142388" s="1" t="s">
        <v>998</v>
      </c>
      <c r="J142388" s="1" t="s">
        <v>121</v>
      </c>
      <c r="M142388" s="1">
        <v>73221900</v>
      </c>
      <c r="N142388" s="1">
        <v>2</v>
      </c>
      <c r="O142388" s="1" t="s">
        <v>199766</v>
      </c>
      <c r="P142388" s="1" t="s">
        <v>199766</v>
      </c>
      <c r="Q142388" s="1" t="s">
        <v>199766</v>
      </c>
    </row>
    <row r="142389" spans="1:17" s="1" customFormat="1" ht="12" x14ac:dyDescent="0.2">
      <c r="A142389" s="3" t="s">
        <v>450548</v>
      </c>
      <c r="B142389" s="2">
        <v>2606</v>
      </c>
      <c r="C142389" s="1" t="s">
        <v>306870</v>
      </c>
      <c r="D142389" s="1" t="s">
        <v>199766</v>
      </c>
      <c r="E142389" s="1">
        <v>3449</v>
      </c>
      <c r="F142389" s="1">
        <v>1.1299999999999999</v>
      </c>
      <c r="G142389" s="1" t="s">
        <v>24</v>
      </c>
      <c r="H142389" s="1" t="s">
        <v>998</v>
      </c>
      <c r="J142389" s="1" t="s">
        <v>121</v>
      </c>
      <c r="M142389" s="1">
        <v>73221900</v>
      </c>
      <c r="N142389" s="1">
        <v>2</v>
      </c>
      <c r="O142389" s="1" t="s">
        <v>199766</v>
      </c>
      <c r="P142389" s="1" t="s">
        <v>199766</v>
      </c>
      <c r="Q142389" s="1" t="s">
        <v>199766</v>
      </c>
    </row>
    <row r="142390" spans="1:17" s="1" customFormat="1" ht="12" x14ac:dyDescent="0.2">
      <c r="A142390" s="3" t="s">
        <v>450549</v>
      </c>
      <c r="B142390" s="2">
        <v>2598</v>
      </c>
      <c r="C142390" s="1" t="s">
        <v>306870</v>
      </c>
      <c r="D142390" s="1" t="s">
        <v>199766</v>
      </c>
      <c r="E142390" s="1">
        <v>3449</v>
      </c>
      <c r="F142390" s="1">
        <v>1.1299999999999999</v>
      </c>
      <c r="G142390" s="1" t="s">
        <v>24</v>
      </c>
      <c r="H142390" s="1" t="s">
        <v>998</v>
      </c>
      <c r="J142390" s="1" t="s">
        <v>121</v>
      </c>
      <c r="M142390" s="1">
        <v>73221900</v>
      </c>
      <c r="N142390" s="1">
        <v>2</v>
      </c>
      <c r="O142390" s="1" t="s">
        <v>199766</v>
      </c>
      <c r="P142390" s="1" t="s">
        <v>199766</v>
      </c>
      <c r="Q142390" s="1" t="s">
        <v>199766</v>
      </c>
    </row>
    <row r="142391" spans="1:17" s="1" customFormat="1" ht="12" x14ac:dyDescent="0.2">
      <c r="A142391" s="3" t="s">
        <v>450550</v>
      </c>
      <c r="B142391" s="2">
        <v>2637</v>
      </c>
      <c r="C142391" s="1" t="s">
        <v>306870</v>
      </c>
      <c r="D142391" s="1" t="s">
        <v>199766</v>
      </c>
      <c r="E142391" s="1">
        <v>3449</v>
      </c>
      <c r="F142391" s="1">
        <v>1.1299999999999999</v>
      </c>
      <c r="G142391" s="1" t="s">
        <v>24</v>
      </c>
      <c r="H142391" s="1" t="s">
        <v>998</v>
      </c>
      <c r="J142391" s="1" t="s">
        <v>121</v>
      </c>
      <c r="M142391" s="1">
        <v>73221900</v>
      </c>
      <c r="N142391" s="1">
        <v>2</v>
      </c>
      <c r="O142391" s="1" t="s">
        <v>199766</v>
      </c>
      <c r="P142391" s="1" t="s">
        <v>199766</v>
      </c>
      <c r="Q142391" s="1" t="s">
        <v>199766</v>
      </c>
    </row>
    <row r="142392" spans="1:17" s="1" customFormat="1" ht="12" x14ac:dyDescent="0.2">
      <c r="A142392" s="3" t="s">
        <v>450551</v>
      </c>
      <c r="B142392" s="2">
        <v>2677</v>
      </c>
      <c r="C142392" s="1" t="s">
        <v>306870</v>
      </c>
      <c r="D142392" s="1" t="s">
        <v>199766</v>
      </c>
      <c r="E142392" s="1">
        <v>3449</v>
      </c>
      <c r="F142392" s="1">
        <v>1.1299999999999999</v>
      </c>
      <c r="G142392" s="1" t="s">
        <v>24</v>
      </c>
      <c r="H142392" s="1" t="s">
        <v>998</v>
      </c>
      <c r="J142392" s="1" t="s">
        <v>121</v>
      </c>
      <c r="M142392" s="1">
        <v>73221900</v>
      </c>
      <c r="N142392" s="1">
        <v>2</v>
      </c>
      <c r="O142392" s="1" t="s">
        <v>199766</v>
      </c>
      <c r="P142392" s="1" t="s">
        <v>199766</v>
      </c>
      <c r="Q142392" s="1" t="s">
        <v>199766</v>
      </c>
    </row>
    <row r="142393" spans="1:17" s="1" customFormat="1" ht="12" x14ac:dyDescent="0.2">
      <c r="A142393" s="3" t="s">
        <v>450552</v>
      </c>
      <c r="B142393" s="2">
        <v>2525</v>
      </c>
      <c r="C142393" s="1" t="s">
        <v>306870</v>
      </c>
      <c r="D142393" s="1" t="s">
        <v>199766</v>
      </c>
      <c r="E142393" s="1">
        <v>3449</v>
      </c>
      <c r="F142393" s="1">
        <v>1.1299999999999999</v>
      </c>
      <c r="G142393" s="1" t="s">
        <v>24</v>
      </c>
      <c r="H142393" s="1" t="s">
        <v>998</v>
      </c>
      <c r="J142393" s="1" t="s">
        <v>121</v>
      </c>
      <c r="M142393" s="1">
        <v>73221900</v>
      </c>
      <c r="N142393" s="1">
        <v>2</v>
      </c>
      <c r="O142393" s="1" t="s">
        <v>199766</v>
      </c>
      <c r="P142393" s="1" t="s">
        <v>199766</v>
      </c>
      <c r="Q142393" s="1" t="s">
        <v>199766</v>
      </c>
    </row>
    <row r="142394" spans="1:17" s="1" customFormat="1" ht="12" x14ac:dyDescent="0.2">
      <c r="A142394" s="3" t="s">
        <v>450553</v>
      </c>
      <c r="B142394" s="2">
        <v>2565</v>
      </c>
      <c r="C142394" s="1" t="s">
        <v>306870</v>
      </c>
      <c r="D142394" s="1" t="s">
        <v>199766</v>
      </c>
      <c r="E142394" s="1">
        <v>3449</v>
      </c>
      <c r="F142394" s="1">
        <v>1.1299999999999999</v>
      </c>
      <c r="G142394" s="1" t="s">
        <v>24</v>
      </c>
      <c r="H142394" s="1" t="s">
        <v>998</v>
      </c>
      <c r="J142394" s="1" t="s">
        <v>121</v>
      </c>
      <c r="M142394" s="1">
        <v>73221900</v>
      </c>
      <c r="N142394" s="1">
        <v>2</v>
      </c>
      <c r="O142394" s="1" t="s">
        <v>199766</v>
      </c>
      <c r="P142394" s="1" t="s">
        <v>199766</v>
      </c>
      <c r="Q142394" s="1" t="s">
        <v>199766</v>
      </c>
    </row>
    <row r="142395" spans="1:17" s="1" customFormat="1" ht="12" x14ac:dyDescent="0.2">
      <c r="A142395" s="3" t="s">
        <v>450554</v>
      </c>
      <c r="B142395" s="2">
        <v>2485</v>
      </c>
      <c r="C142395" s="1" t="s">
        <v>306870</v>
      </c>
      <c r="D142395" s="1" t="s">
        <v>53827</v>
      </c>
      <c r="E142395" s="1">
        <v>3449</v>
      </c>
      <c r="F142395" s="1">
        <v>1.1299999999999999</v>
      </c>
      <c r="G142395" s="1" t="s">
        <v>24</v>
      </c>
      <c r="H142395" s="1" t="s">
        <v>998</v>
      </c>
      <c r="J142395" s="1" t="s">
        <v>121</v>
      </c>
      <c r="M142395" s="1">
        <v>73221900</v>
      </c>
      <c r="N142395" s="1">
        <v>2</v>
      </c>
      <c r="O142395" s="1" t="s">
        <v>53827</v>
      </c>
      <c r="P142395" s="1" t="s">
        <v>53827</v>
      </c>
      <c r="Q142395" s="1" t="s">
        <v>53827</v>
      </c>
    </row>
    <row r="142396" spans="1:17" s="1" customFormat="1" ht="12" x14ac:dyDescent="0.2">
      <c r="A142396" s="3" t="s">
        <v>450555</v>
      </c>
      <c r="B142396" s="2">
        <v>2526</v>
      </c>
      <c r="C142396" s="1" t="s">
        <v>306870</v>
      </c>
      <c r="D142396" s="1" t="s">
        <v>53827</v>
      </c>
      <c r="E142396" s="1">
        <v>3449</v>
      </c>
      <c r="F142396" s="1">
        <v>1.1299999999999999</v>
      </c>
      <c r="G142396" s="1" t="s">
        <v>24</v>
      </c>
      <c r="H142396" s="1" t="s">
        <v>998</v>
      </c>
      <c r="J142396" s="1" t="s">
        <v>121</v>
      </c>
      <c r="M142396" s="1">
        <v>73221900</v>
      </c>
      <c r="N142396" s="1">
        <v>2</v>
      </c>
      <c r="O142396" s="1" t="s">
        <v>53827</v>
      </c>
      <c r="P142396" s="1" t="s">
        <v>53827</v>
      </c>
      <c r="Q142396" s="1" t="s">
        <v>53827</v>
      </c>
    </row>
    <row r="142397" spans="1:17" s="1" customFormat="1" ht="12" x14ac:dyDescent="0.2">
      <c r="A142397" s="3" t="s">
        <v>450556</v>
      </c>
      <c r="B142397" s="2">
        <v>2566</v>
      </c>
      <c r="C142397" s="1" t="s">
        <v>306870</v>
      </c>
      <c r="D142397" s="1" t="s">
        <v>53827</v>
      </c>
      <c r="E142397" s="1">
        <v>3449</v>
      </c>
      <c r="F142397" s="1">
        <v>1.1299999999999999</v>
      </c>
      <c r="G142397" s="1" t="s">
        <v>24</v>
      </c>
      <c r="H142397" s="1" t="s">
        <v>998</v>
      </c>
      <c r="J142397" s="1" t="s">
        <v>121</v>
      </c>
      <c r="M142397" s="1">
        <v>73221900</v>
      </c>
      <c r="N142397" s="1">
        <v>2</v>
      </c>
      <c r="O142397" s="1" t="s">
        <v>53827</v>
      </c>
      <c r="P142397" s="1" t="s">
        <v>53827</v>
      </c>
      <c r="Q142397" s="1" t="s">
        <v>53827</v>
      </c>
    </row>
    <row r="142398" spans="1:17" s="1" customFormat="1" ht="12" x14ac:dyDescent="0.2">
      <c r="A142398" s="3" t="s">
        <v>450557</v>
      </c>
      <c r="B142398" s="2">
        <v>2606</v>
      </c>
      <c r="C142398" s="1" t="s">
        <v>306870</v>
      </c>
      <c r="D142398" s="1" t="s">
        <v>53827</v>
      </c>
      <c r="E142398" s="1">
        <v>3449</v>
      </c>
      <c r="F142398" s="1">
        <v>1.1299999999999999</v>
      </c>
      <c r="G142398" s="1" t="s">
        <v>24</v>
      </c>
      <c r="H142398" s="1" t="s">
        <v>998</v>
      </c>
      <c r="J142398" s="1" t="s">
        <v>121</v>
      </c>
      <c r="M142398" s="1">
        <v>73221900</v>
      </c>
      <c r="N142398" s="1">
        <v>2</v>
      </c>
      <c r="O142398" s="1" t="s">
        <v>53827</v>
      </c>
      <c r="P142398" s="1" t="s">
        <v>53827</v>
      </c>
      <c r="Q142398" s="1" t="s">
        <v>53827</v>
      </c>
    </row>
    <row r="142399" spans="1:17" s="1" customFormat="1" ht="12" x14ac:dyDescent="0.2">
      <c r="A142399" s="3" t="s">
        <v>450558</v>
      </c>
      <c r="B142399" s="2">
        <v>2598</v>
      </c>
      <c r="C142399" s="1" t="s">
        <v>306870</v>
      </c>
      <c r="D142399" s="1" t="s">
        <v>53827</v>
      </c>
      <c r="E142399" s="1">
        <v>3449</v>
      </c>
      <c r="F142399" s="1">
        <v>1.1299999999999999</v>
      </c>
      <c r="G142399" s="1" t="s">
        <v>24</v>
      </c>
      <c r="H142399" s="1" t="s">
        <v>998</v>
      </c>
      <c r="J142399" s="1" t="s">
        <v>121</v>
      </c>
      <c r="M142399" s="1">
        <v>73221900</v>
      </c>
      <c r="N142399" s="1">
        <v>2</v>
      </c>
      <c r="O142399" s="1" t="s">
        <v>53827</v>
      </c>
      <c r="P142399" s="1" t="s">
        <v>53827</v>
      </c>
      <c r="Q142399" s="1" t="s">
        <v>53827</v>
      </c>
    </row>
    <row r="142400" spans="1:17" s="1" customFormat="1" ht="12" x14ac:dyDescent="0.2">
      <c r="A142400" s="3" t="s">
        <v>450559</v>
      </c>
      <c r="B142400" s="2">
        <v>2637</v>
      </c>
      <c r="C142400" s="1" t="s">
        <v>306870</v>
      </c>
      <c r="D142400" s="1" t="s">
        <v>53827</v>
      </c>
      <c r="E142400" s="1">
        <v>3449</v>
      </c>
      <c r="F142400" s="1">
        <v>1.1299999999999999</v>
      </c>
      <c r="G142400" s="1" t="s">
        <v>24</v>
      </c>
      <c r="H142400" s="1" t="s">
        <v>998</v>
      </c>
      <c r="J142400" s="1" t="s">
        <v>121</v>
      </c>
      <c r="M142400" s="1">
        <v>73221900</v>
      </c>
      <c r="N142400" s="1">
        <v>2</v>
      </c>
      <c r="O142400" s="1" t="s">
        <v>53827</v>
      </c>
      <c r="P142400" s="1" t="s">
        <v>53827</v>
      </c>
      <c r="Q142400" s="1" t="s">
        <v>53827</v>
      </c>
    </row>
    <row r="142401" spans="1:17" s="1" customFormat="1" ht="12" x14ac:dyDescent="0.2">
      <c r="A142401" s="3" t="s">
        <v>450560</v>
      </c>
      <c r="B142401" s="2">
        <v>2677</v>
      </c>
      <c r="C142401" s="1" t="s">
        <v>306870</v>
      </c>
      <c r="D142401" s="1" t="s">
        <v>53827</v>
      </c>
      <c r="E142401" s="1">
        <v>3449</v>
      </c>
      <c r="F142401" s="1">
        <v>1.1299999999999999</v>
      </c>
      <c r="G142401" s="1" t="s">
        <v>24</v>
      </c>
      <c r="H142401" s="1" t="s">
        <v>998</v>
      </c>
      <c r="J142401" s="1" t="s">
        <v>121</v>
      </c>
      <c r="M142401" s="1">
        <v>73221900</v>
      </c>
      <c r="N142401" s="1">
        <v>2</v>
      </c>
      <c r="O142401" s="1" t="s">
        <v>53827</v>
      </c>
      <c r="P142401" s="1" t="s">
        <v>53827</v>
      </c>
      <c r="Q142401" s="1" t="s">
        <v>53827</v>
      </c>
    </row>
    <row r="142402" spans="1:17" s="1" customFormat="1" ht="12" x14ac:dyDescent="0.2">
      <c r="A142402" s="3" t="s">
        <v>450561</v>
      </c>
      <c r="B142402" s="2">
        <v>2525</v>
      </c>
      <c r="C142402" s="1" t="s">
        <v>306870</v>
      </c>
      <c r="D142402" s="1" t="s">
        <v>53827</v>
      </c>
      <c r="E142402" s="1">
        <v>3449</v>
      </c>
      <c r="F142402" s="1">
        <v>1.1299999999999999</v>
      </c>
      <c r="G142402" s="1" t="s">
        <v>24</v>
      </c>
      <c r="H142402" s="1" t="s">
        <v>998</v>
      </c>
      <c r="J142402" s="1" t="s">
        <v>121</v>
      </c>
      <c r="M142402" s="1">
        <v>73221900</v>
      </c>
      <c r="N142402" s="1">
        <v>2</v>
      </c>
      <c r="O142402" s="1" t="s">
        <v>53827</v>
      </c>
      <c r="P142402" s="1" t="s">
        <v>53827</v>
      </c>
      <c r="Q142402" s="1" t="s">
        <v>53827</v>
      </c>
    </row>
    <row r="142403" spans="1:17" s="1" customFormat="1" ht="12" x14ac:dyDescent="0.2">
      <c r="A142403" s="3" t="s">
        <v>450562</v>
      </c>
      <c r="B142403" s="2">
        <v>2565</v>
      </c>
      <c r="C142403" s="1" t="s">
        <v>306870</v>
      </c>
      <c r="D142403" s="1" t="s">
        <v>53827</v>
      </c>
      <c r="E142403" s="1">
        <v>3449</v>
      </c>
      <c r="F142403" s="1">
        <v>1.1299999999999999</v>
      </c>
      <c r="G142403" s="1" t="s">
        <v>24</v>
      </c>
      <c r="H142403" s="1" t="s">
        <v>998</v>
      </c>
      <c r="J142403" s="1" t="s">
        <v>121</v>
      </c>
      <c r="M142403" s="1">
        <v>73221900</v>
      </c>
      <c r="N142403" s="1">
        <v>2</v>
      </c>
      <c r="O142403" s="1" t="s">
        <v>53827</v>
      </c>
      <c r="P142403" s="1" t="s">
        <v>53827</v>
      </c>
      <c r="Q142403" s="1" t="s">
        <v>53827</v>
      </c>
    </row>
    <row r="142404" spans="1:17" s="1" customFormat="1" ht="12" x14ac:dyDescent="0.2">
      <c r="A142404" s="3" t="s">
        <v>450563</v>
      </c>
      <c r="B142404" s="2">
        <v>2386</v>
      </c>
      <c r="C142404" s="1" t="s">
        <v>306870</v>
      </c>
      <c r="D142404" s="1" t="s">
        <v>168950</v>
      </c>
      <c r="G142404" s="1" t="s">
        <v>37</v>
      </c>
      <c r="H142404" s="1" t="s">
        <v>37</v>
      </c>
      <c r="J142404" s="1" t="s">
        <v>37</v>
      </c>
      <c r="N142404" s="1">
        <v>2</v>
      </c>
      <c r="O142404" s="1" t="s">
        <v>168948</v>
      </c>
      <c r="P142404" s="1" t="s">
        <v>168949</v>
      </c>
      <c r="Q142404" s="1" t="s">
        <v>168950</v>
      </c>
    </row>
    <row r="142405" spans="1:17" s="1" customFormat="1" ht="12" x14ac:dyDescent="0.2">
      <c r="A142405" s="3" t="s">
        <v>450564</v>
      </c>
      <c r="B142405" s="2">
        <v>2427</v>
      </c>
      <c r="C142405" s="1" t="s">
        <v>306870</v>
      </c>
      <c r="D142405" s="1" t="s">
        <v>37870</v>
      </c>
      <c r="G142405" s="1" t="s">
        <v>37</v>
      </c>
      <c r="H142405" s="1" t="s">
        <v>37</v>
      </c>
      <c r="J142405" s="1" t="s">
        <v>37</v>
      </c>
      <c r="N142405" s="1">
        <v>2</v>
      </c>
      <c r="O142405" s="1" t="s">
        <v>37870</v>
      </c>
      <c r="P142405" s="1" t="s">
        <v>37870</v>
      </c>
      <c r="Q142405" s="1" t="s">
        <v>37870</v>
      </c>
    </row>
    <row r="142406" spans="1:17" s="1" customFormat="1" ht="12" x14ac:dyDescent="0.2">
      <c r="A142406" s="3" t="s">
        <v>450565</v>
      </c>
      <c r="B142406" s="2">
        <v>2467</v>
      </c>
      <c r="C142406" s="1" t="s">
        <v>306870</v>
      </c>
      <c r="D142406" s="1" t="s">
        <v>37870</v>
      </c>
      <c r="G142406" s="1" t="s">
        <v>37</v>
      </c>
      <c r="H142406" s="1" t="s">
        <v>37</v>
      </c>
      <c r="J142406" s="1" t="s">
        <v>37</v>
      </c>
      <c r="N142406" s="1">
        <v>2</v>
      </c>
      <c r="O142406" s="1" t="s">
        <v>37870</v>
      </c>
      <c r="P142406" s="1" t="s">
        <v>37870</v>
      </c>
      <c r="Q142406" s="1" t="s">
        <v>37870</v>
      </c>
    </row>
    <row r="142407" spans="1:17" s="1" customFormat="1" ht="12" x14ac:dyDescent="0.2">
      <c r="A142407" s="3" t="s">
        <v>450566</v>
      </c>
      <c r="B142407" s="2">
        <v>2507</v>
      </c>
      <c r="C142407" s="1" t="s">
        <v>306870</v>
      </c>
      <c r="D142407" s="1" t="s">
        <v>37870</v>
      </c>
      <c r="G142407" s="1" t="s">
        <v>37</v>
      </c>
      <c r="H142407" s="1" t="s">
        <v>37</v>
      </c>
      <c r="J142407" s="1" t="s">
        <v>37</v>
      </c>
      <c r="N142407" s="1">
        <v>2</v>
      </c>
      <c r="O142407" s="1" t="s">
        <v>37870</v>
      </c>
      <c r="P142407" s="1" t="s">
        <v>37870</v>
      </c>
      <c r="Q142407" s="1" t="s">
        <v>37870</v>
      </c>
    </row>
    <row r="142408" spans="1:17" s="1" customFormat="1" ht="12" x14ac:dyDescent="0.2">
      <c r="A142408" s="3" t="s">
        <v>450567</v>
      </c>
      <c r="B142408" s="2">
        <v>2498</v>
      </c>
      <c r="C142408" s="1" t="s">
        <v>306870</v>
      </c>
      <c r="D142408" s="1" t="s">
        <v>37870</v>
      </c>
      <c r="G142408" s="1" t="s">
        <v>37</v>
      </c>
      <c r="H142408" s="1" t="s">
        <v>37</v>
      </c>
      <c r="J142408" s="1" t="s">
        <v>37</v>
      </c>
      <c r="N142408" s="1">
        <v>2</v>
      </c>
      <c r="O142408" s="1" t="s">
        <v>37870</v>
      </c>
      <c r="P142408" s="1" t="s">
        <v>37870</v>
      </c>
      <c r="Q142408" s="1" t="s">
        <v>37870</v>
      </c>
    </row>
    <row r="142409" spans="1:17" s="1" customFormat="1" ht="12" x14ac:dyDescent="0.2">
      <c r="A142409" s="3" t="s">
        <v>450568</v>
      </c>
      <c r="B142409" s="2">
        <v>2538</v>
      </c>
      <c r="C142409" s="1" t="s">
        <v>306870</v>
      </c>
      <c r="D142409" s="1" t="s">
        <v>37870</v>
      </c>
      <c r="G142409" s="1" t="s">
        <v>37</v>
      </c>
      <c r="H142409" s="1" t="s">
        <v>37</v>
      </c>
      <c r="J142409" s="1" t="s">
        <v>37</v>
      </c>
      <c r="N142409" s="1">
        <v>2</v>
      </c>
      <c r="O142409" s="1" t="s">
        <v>37870</v>
      </c>
      <c r="P142409" s="1" t="s">
        <v>37870</v>
      </c>
      <c r="Q142409" s="1" t="s">
        <v>37870</v>
      </c>
    </row>
    <row r="142410" spans="1:17" s="1" customFormat="1" ht="12" x14ac:dyDescent="0.2">
      <c r="A142410" s="3" t="s">
        <v>450569</v>
      </c>
      <c r="B142410" s="2">
        <v>2578</v>
      </c>
      <c r="C142410" s="1" t="s">
        <v>306870</v>
      </c>
      <c r="D142410" s="1" t="s">
        <v>37870</v>
      </c>
      <c r="G142410" s="1" t="s">
        <v>37</v>
      </c>
      <c r="H142410" s="1" t="s">
        <v>37</v>
      </c>
      <c r="J142410" s="1" t="s">
        <v>37</v>
      </c>
      <c r="N142410" s="1">
        <v>2</v>
      </c>
      <c r="O142410" s="1" t="s">
        <v>37870</v>
      </c>
      <c r="P142410" s="1" t="s">
        <v>37870</v>
      </c>
      <c r="Q142410" s="1" t="s">
        <v>37870</v>
      </c>
    </row>
    <row r="142411" spans="1:17" s="1" customFormat="1" ht="12" x14ac:dyDescent="0.2">
      <c r="A142411" s="3" t="s">
        <v>450570</v>
      </c>
      <c r="B142411" s="2">
        <v>2425</v>
      </c>
      <c r="C142411" s="1" t="s">
        <v>306870</v>
      </c>
      <c r="D142411" s="1" t="s">
        <v>37870</v>
      </c>
      <c r="G142411" s="1" t="s">
        <v>37</v>
      </c>
      <c r="H142411" s="1" t="s">
        <v>37</v>
      </c>
      <c r="J142411" s="1" t="s">
        <v>37</v>
      </c>
      <c r="N142411" s="1">
        <v>2</v>
      </c>
      <c r="O142411" s="1" t="s">
        <v>37870</v>
      </c>
      <c r="P142411" s="1" t="s">
        <v>37870</v>
      </c>
      <c r="Q142411" s="1" t="s">
        <v>37870</v>
      </c>
    </row>
    <row r="142412" spans="1:17" s="1" customFormat="1" ht="12" x14ac:dyDescent="0.2">
      <c r="A142412" s="3" t="s">
        <v>450571</v>
      </c>
      <c r="B142412" s="2">
        <v>2466</v>
      </c>
      <c r="C142412" s="1" t="s">
        <v>306870</v>
      </c>
      <c r="D142412" s="1" t="s">
        <v>37870</v>
      </c>
      <c r="G142412" s="1" t="s">
        <v>37</v>
      </c>
      <c r="H142412" s="1" t="s">
        <v>37</v>
      </c>
      <c r="J142412" s="1" t="s">
        <v>37</v>
      </c>
      <c r="N142412" s="1">
        <v>2</v>
      </c>
      <c r="O142412" s="1" t="s">
        <v>37870</v>
      </c>
      <c r="P142412" s="1" t="s">
        <v>37870</v>
      </c>
      <c r="Q142412" s="1" t="s">
        <v>37870</v>
      </c>
    </row>
    <row r="142413" spans="1:17" s="1" customFormat="1" ht="12" x14ac:dyDescent="0.2">
      <c r="A142413" s="3" t="s">
        <v>450572</v>
      </c>
      <c r="B142413" s="2">
        <v>2386</v>
      </c>
      <c r="C142413" s="1" t="s">
        <v>306870</v>
      </c>
      <c r="D142413" s="1" t="s">
        <v>201042</v>
      </c>
      <c r="G142413" s="1" t="s">
        <v>37</v>
      </c>
      <c r="H142413" s="1" t="s">
        <v>37</v>
      </c>
      <c r="J142413" s="1" t="s">
        <v>37</v>
      </c>
      <c r="N142413" s="1">
        <v>2</v>
      </c>
      <c r="O142413" s="1" t="s">
        <v>201040</v>
      </c>
      <c r="P142413" s="1" t="s">
        <v>201041</v>
      </c>
      <c r="Q142413" s="1" t="s">
        <v>201042</v>
      </c>
    </row>
    <row r="142414" spans="1:17" s="1" customFormat="1" ht="12" x14ac:dyDescent="0.2">
      <c r="A142414" s="3" t="s">
        <v>450573</v>
      </c>
      <c r="B142414" s="2">
        <v>2427</v>
      </c>
      <c r="C142414" s="1" t="s">
        <v>306870</v>
      </c>
      <c r="D142414" s="1" t="s">
        <v>31595</v>
      </c>
      <c r="G142414" s="1" t="s">
        <v>37</v>
      </c>
      <c r="H142414" s="1" t="s">
        <v>37</v>
      </c>
      <c r="J142414" s="1" t="s">
        <v>37</v>
      </c>
      <c r="N142414" s="1">
        <v>2</v>
      </c>
      <c r="O142414" s="1" t="s">
        <v>31595</v>
      </c>
      <c r="P142414" s="1" t="s">
        <v>31595</v>
      </c>
      <c r="Q142414" s="1" t="s">
        <v>31595</v>
      </c>
    </row>
    <row r="142415" spans="1:17" s="1" customFormat="1" ht="12" x14ac:dyDescent="0.2">
      <c r="A142415" s="3" t="s">
        <v>450574</v>
      </c>
      <c r="B142415" s="2">
        <v>2467</v>
      </c>
      <c r="C142415" s="1" t="s">
        <v>306870</v>
      </c>
      <c r="D142415" s="1" t="s">
        <v>31595</v>
      </c>
      <c r="G142415" s="1" t="s">
        <v>37</v>
      </c>
      <c r="H142415" s="1" t="s">
        <v>37</v>
      </c>
      <c r="J142415" s="1" t="s">
        <v>37</v>
      </c>
      <c r="N142415" s="1">
        <v>2</v>
      </c>
      <c r="O142415" s="1" t="s">
        <v>31595</v>
      </c>
      <c r="P142415" s="1" t="s">
        <v>31595</v>
      </c>
      <c r="Q142415" s="1" t="s">
        <v>31595</v>
      </c>
    </row>
    <row r="142416" spans="1:17" s="1" customFormat="1" ht="12" x14ac:dyDescent="0.2">
      <c r="A142416" s="3" t="s">
        <v>450575</v>
      </c>
      <c r="B142416" s="2">
        <v>2507</v>
      </c>
      <c r="C142416" s="1" t="s">
        <v>306870</v>
      </c>
      <c r="D142416" s="1" t="s">
        <v>31595</v>
      </c>
      <c r="G142416" s="1" t="s">
        <v>37</v>
      </c>
      <c r="H142416" s="1" t="s">
        <v>37</v>
      </c>
      <c r="J142416" s="1" t="s">
        <v>37</v>
      </c>
      <c r="N142416" s="1">
        <v>2</v>
      </c>
      <c r="O142416" s="1" t="s">
        <v>31595</v>
      </c>
      <c r="P142416" s="1" t="s">
        <v>31595</v>
      </c>
      <c r="Q142416" s="1" t="s">
        <v>31595</v>
      </c>
    </row>
    <row r="142417" spans="1:17" s="1" customFormat="1" ht="12" x14ac:dyDescent="0.2">
      <c r="A142417" s="3" t="s">
        <v>450576</v>
      </c>
      <c r="B142417" s="2">
        <v>2498</v>
      </c>
      <c r="C142417" s="1" t="s">
        <v>306870</v>
      </c>
      <c r="D142417" s="1" t="s">
        <v>31595</v>
      </c>
      <c r="G142417" s="1" t="s">
        <v>37</v>
      </c>
      <c r="H142417" s="1" t="s">
        <v>37</v>
      </c>
      <c r="J142417" s="1" t="s">
        <v>37</v>
      </c>
      <c r="N142417" s="1">
        <v>2</v>
      </c>
      <c r="O142417" s="1" t="s">
        <v>31595</v>
      </c>
      <c r="P142417" s="1" t="s">
        <v>31595</v>
      </c>
      <c r="Q142417" s="1" t="s">
        <v>31595</v>
      </c>
    </row>
    <row r="142418" spans="1:17" s="1" customFormat="1" ht="12" x14ac:dyDescent="0.2">
      <c r="A142418" s="3" t="s">
        <v>450577</v>
      </c>
      <c r="B142418" s="2">
        <v>2538</v>
      </c>
      <c r="C142418" s="1" t="s">
        <v>306870</v>
      </c>
      <c r="D142418" s="1" t="s">
        <v>31595</v>
      </c>
      <c r="G142418" s="1" t="s">
        <v>37</v>
      </c>
      <c r="H142418" s="1" t="s">
        <v>37</v>
      </c>
      <c r="J142418" s="1" t="s">
        <v>37</v>
      </c>
      <c r="N142418" s="1">
        <v>2</v>
      </c>
      <c r="O142418" s="1" t="s">
        <v>31595</v>
      </c>
      <c r="P142418" s="1" t="s">
        <v>31595</v>
      </c>
      <c r="Q142418" s="1" t="s">
        <v>31595</v>
      </c>
    </row>
    <row r="142419" spans="1:17" s="1" customFormat="1" ht="12" x14ac:dyDescent="0.2">
      <c r="A142419" s="3" t="s">
        <v>450578</v>
      </c>
      <c r="B142419" s="2">
        <v>2578</v>
      </c>
      <c r="C142419" s="1" t="s">
        <v>306870</v>
      </c>
      <c r="D142419" s="1" t="s">
        <v>31595</v>
      </c>
      <c r="G142419" s="1" t="s">
        <v>37</v>
      </c>
      <c r="H142419" s="1" t="s">
        <v>37</v>
      </c>
      <c r="J142419" s="1" t="s">
        <v>37</v>
      </c>
      <c r="N142419" s="1">
        <v>2</v>
      </c>
      <c r="O142419" s="1" t="s">
        <v>31595</v>
      </c>
      <c r="P142419" s="1" t="s">
        <v>31595</v>
      </c>
      <c r="Q142419" s="1" t="s">
        <v>31595</v>
      </c>
    </row>
    <row r="142420" spans="1:17" s="1" customFormat="1" ht="12" x14ac:dyDescent="0.2">
      <c r="A142420" s="3" t="s">
        <v>450579</v>
      </c>
      <c r="B142420" s="2">
        <v>2425</v>
      </c>
      <c r="C142420" s="1" t="s">
        <v>306870</v>
      </c>
      <c r="D142420" s="1" t="s">
        <v>31595</v>
      </c>
      <c r="G142420" s="1" t="s">
        <v>37</v>
      </c>
      <c r="H142420" s="1" t="s">
        <v>37</v>
      </c>
      <c r="J142420" s="1" t="s">
        <v>37</v>
      </c>
      <c r="N142420" s="1">
        <v>2</v>
      </c>
      <c r="O142420" s="1" t="s">
        <v>31595</v>
      </c>
      <c r="P142420" s="1" t="s">
        <v>31595</v>
      </c>
      <c r="Q142420" s="1" t="s">
        <v>31595</v>
      </c>
    </row>
    <row r="142421" spans="1:17" s="1" customFormat="1" ht="12" x14ac:dyDescent="0.2">
      <c r="A142421" s="3" t="s">
        <v>450580</v>
      </c>
      <c r="B142421" s="2">
        <v>2466</v>
      </c>
      <c r="C142421" s="1" t="s">
        <v>306870</v>
      </c>
      <c r="D142421" s="1" t="s">
        <v>31595</v>
      </c>
      <c r="G142421" s="1" t="s">
        <v>37</v>
      </c>
      <c r="H142421" s="1" t="s">
        <v>37</v>
      </c>
      <c r="J142421" s="1" t="s">
        <v>37</v>
      </c>
      <c r="N142421" s="1">
        <v>2</v>
      </c>
      <c r="O142421" s="1" t="s">
        <v>31595</v>
      </c>
      <c r="P142421" s="1" t="s">
        <v>31595</v>
      </c>
      <c r="Q142421" s="1" t="s">
        <v>31595</v>
      </c>
    </row>
    <row r="142422" spans="1:17" s="1" customFormat="1" ht="12" x14ac:dyDescent="0.2">
      <c r="A142422" s="3" t="s">
        <v>450581</v>
      </c>
      <c r="B142422" s="2">
        <v>2386</v>
      </c>
      <c r="C142422" s="1" t="s">
        <v>306870</v>
      </c>
      <c r="D142422" s="1" t="s">
        <v>171616</v>
      </c>
      <c r="G142422" s="1" t="s">
        <v>37</v>
      </c>
      <c r="H142422" s="1" t="s">
        <v>37</v>
      </c>
      <c r="J142422" s="1" t="s">
        <v>37</v>
      </c>
      <c r="N142422" s="1">
        <v>2</v>
      </c>
      <c r="O142422" s="1" t="s">
        <v>171614</v>
      </c>
      <c r="P142422" s="1" t="s">
        <v>171615</v>
      </c>
      <c r="Q142422" s="1" t="s">
        <v>171616</v>
      </c>
    </row>
    <row r="142423" spans="1:17" s="1" customFormat="1" ht="12" x14ac:dyDescent="0.2">
      <c r="A142423" s="3" t="s">
        <v>450582</v>
      </c>
      <c r="B142423" s="2">
        <v>2427</v>
      </c>
      <c r="C142423" s="1" t="s">
        <v>306870</v>
      </c>
      <c r="D142423" s="1" t="s">
        <v>118280</v>
      </c>
      <c r="G142423" s="1" t="s">
        <v>37</v>
      </c>
      <c r="H142423" s="1" t="s">
        <v>37</v>
      </c>
      <c r="J142423" s="1" t="s">
        <v>37</v>
      </c>
      <c r="N142423" s="1">
        <v>2</v>
      </c>
      <c r="O142423" s="1" t="s">
        <v>118280</v>
      </c>
      <c r="P142423" s="1" t="s">
        <v>118280</v>
      </c>
      <c r="Q142423" s="1" t="s">
        <v>118280</v>
      </c>
    </row>
    <row r="142424" spans="1:17" s="1" customFormat="1" ht="12" x14ac:dyDescent="0.2">
      <c r="A142424" s="3" t="s">
        <v>450583</v>
      </c>
      <c r="B142424" s="2">
        <v>2467</v>
      </c>
      <c r="C142424" s="1" t="s">
        <v>306870</v>
      </c>
      <c r="D142424" s="1" t="s">
        <v>118280</v>
      </c>
      <c r="G142424" s="1" t="s">
        <v>37</v>
      </c>
      <c r="H142424" s="1" t="s">
        <v>37</v>
      </c>
      <c r="J142424" s="1" t="s">
        <v>37</v>
      </c>
      <c r="N142424" s="1">
        <v>2</v>
      </c>
      <c r="O142424" s="1" t="s">
        <v>118280</v>
      </c>
      <c r="P142424" s="1" t="s">
        <v>118280</v>
      </c>
      <c r="Q142424" s="1" t="s">
        <v>118280</v>
      </c>
    </row>
    <row r="142425" spans="1:17" s="1" customFormat="1" ht="12" x14ac:dyDescent="0.2">
      <c r="A142425" s="3" t="s">
        <v>450584</v>
      </c>
      <c r="B142425" s="2">
        <v>2507</v>
      </c>
      <c r="C142425" s="1" t="s">
        <v>306870</v>
      </c>
      <c r="D142425" s="1" t="s">
        <v>118280</v>
      </c>
      <c r="G142425" s="1" t="s">
        <v>37</v>
      </c>
      <c r="H142425" s="1" t="s">
        <v>37</v>
      </c>
      <c r="J142425" s="1" t="s">
        <v>37</v>
      </c>
      <c r="N142425" s="1">
        <v>2</v>
      </c>
      <c r="O142425" s="1" t="s">
        <v>118280</v>
      </c>
      <c r="P142425" s="1" t="s">
        <v>118280</v>
      </c>
      <c r="Q142425" s="1" t="s">
        <v>118280</v>
      </c>
    </row>
    <row r="142426" spans="1:17" s="1" customFormat="1" ht="12" x14ac:dyDescent="0.2">
      <c r="A142426" s="3" t="s">
        <v>450585</v>
      </c>
      <c r="B142426" s="2">
        <v>2498</v>
      </c>
      <c r="C142426" s="1" t="s">
        <v>306870</v>
      </c>
      <c r="D142426" s="1" t="s">
        <v>118280</v>
      </c>
      <c r="G142426" s="1" t="s">
        <v>37</v>
      </c>
      <c r="H142426" s="1" t="s">
        <v>37</v>
      </c>
      <c r="J142426" s="1" t="s">
        <v>37</v>
      </c>
      <c r="N142426" s="1">
        <v>2</v>
      </c>
      <c r="O142426" s="1" t="s">
        <v>118280</v>
      </c>
      <c r="P142426" s="1" t="s">
        <v>118280</v>
      </c>
      <c r="Q142426" s="1" t="s">
        <v>118280</v>
      </c>
    </row>
    <row r="142427" spans="1:17" s="1" customFormat="1" ht="12" x14ac:dyDescent="0.2">
      <c r="A142427" s="3" t="s">
        <v>450586</v>
      </c>
      <c r="B142427" s="2">
        <v>2538</v>
      </c>
      <c r="C142427" s="1" t="s">
        <v>306870</v>
      </c>
      <c r="D142427" s="1" t="s">
        <v>118280</v>
      </c>
      <c r="G142427" s="1" t="s">
        <v>37</v>
      </c>
      <c r="H142427" s="1" t="s">
        <v>37</v>
      </c>
      <c r="J142427" s="1" t="s">
        <v>37</v>
      </c>
      <c r="N142427" s="1">
        <v>2</v>
      </c>
      <c r="O142427" s="1" t="s">
        <v>118280</v>
      </c>
      <c r="P142427" s="1" t="s">
        <v>118280</v>
      </c>
      <c r="Q142427" s="1" t="s">
        <v>118280</v>
      </c>
    </row>
    <row r="142428" spans="1:17" s="1" customFormat="1" ht="12" x14ac:dyDescent="0.2">
      <c r="A142428" s="3" t="s">
        <v>450587</v>
      </c>
      <c r="B142428" s="2">
        <v>2578</v>
      </c>
      <c r="C142428" s="1" t="s">
        <v>306870</v>
      </c>
      <c r="D142428" s="1" t="s">
        <v>118280</v>
      </c>
      <c r="G142428" s="1" t="s">
        <v>37</v>
      </c>
      <c r="H142428" s="1" t="s">
        <v>37</v>
      </c>
      <c r="J142428" s="1" t="s">
        <v>37</v>
      </c>
      <c r="N142428" s="1">
        <v>2</v>
      </c>
      <c r="O142428" s="1" t="s">
        <v>118280</v>
      </c>
      <c r="P142428" s="1" t="s">
        <v>118280</v>
      </c>
      <c r="Q142428" s="1" t="s">
        <v>118280</v>
      </c>
    </row>
    <row r="142429" spans="1:17" s="1" customFormat="1" ht="12" x14ac:dyDescent="0.2">
      <c r="A142429" s="3" t="s">
        <v>450588</v>
      </c>
      <c r="B142429" s="2">
        <v>2425</v>
      </c>
      <c r="C142429" s="1" t="s">
        <v>306870</v>
      </c>
      <c r="D142429" s="1" t="s">
        <v>118280</v>
      </c>
      <c r="G142429" s="1" t="s">
        <v>37</v>
      </c>
      <c r="H142429" s="1" t="s">
        <v>37</v>
      </c>
      <c r="J142429" s="1" t="s">
        <v>37</v>
      </c>
      <c r="N142429" s="1">
        <v>2</v>
      </c>
      <c r="O142429" s="1" t="s">
        <v>118280</v>
      </c>
      <c r="P142429" s="1" t="s">
        <v>118280</v>
      </c>
      <c r="Q142429" s="1" t="s">
        <v>118280</v>
      </c>
    </row>
    <row r="142430" spans="1:17" s="1" customFormat="1" ht="12" x14ac:dyDescent="0.2">
      <c r="A142430" s="3" t="s">
        <v>450589</v>
      </c>
      <c r="B142430" s="2">
        <v>2466</v>
      </c>
      <c r="C142430" s="1" t="s">
        <v>306870</v>
      </c>
      <c r="D142430" s="1" t="s">
        <v>118280</v>
      </c>
      <c r="G142430" s="1" t="s">
        <v>37</v>
      </c>
      <c r="H142430" s="1" t="s">
        <v>37</v>
      </c>
      <c r="J142430" s="1" t="s">
        <v>37</v>
      </c>
      <c r="N142430" s="1">
        <v>2</v>
      </c>
      <c r="O142430" s="1" t="s">
        <v>118280</v>
      </c>
      <c r="P142430" s="1" t="s">
        <v>118280</v>
      </c>
      <c r="Q142430" s="1" t="s">
        <v>118280</v>
      </c>
    </row>
    <row r="142431" spans="1:17" s="1" customFormat="1" ht="12" x14ac:dyDescent="0.2">
      <c r="A142431" s="3" t="s">
        <v>450590</v>
      </c>
      <c r="B142431" s="2">
        <v>2485</v>
      </c>
      <c r="C142431" s="1" t="s">
        <v>306870</v>
      </c>
      <c r="D142431" s="1" t="s">
        <v>277569</v>
      </c>
      <c r="G142431" s="1" t="s">
        <v>37</v>
      </c>
      <c r="H142431" s="1" t="s">
        <v>37</v>
      </c>
      <c r="J142431" s="1" t="s">
        <v>37</v>
      </c>
      <c r="N142431" s="1">
        <v>2</v>
      </c>
      <c r="O142431" s="1" t="s">
        <v>277567</v>
      </c>
      <c r="P142431" s="1" t="s">
        <v>277568</v>
      </c>
      <c r="Q142431" s="1" t="s">
        <v>277569</v>
      </c>
    </row>
    <row r="142432" spans="1:17" s="1" customFormat="1" ht="12" x14ac:dyDescent="0.2">
      <c r="A142432" s="3" t="s">
        <v>450591</v>
      </c>
      <c r="B142432" s="2">
        <v>2526</v>
      </c>
      <c r="C142432" s="1" t="s">
        <v>306870</v>
      </c>
      <c r="D142432" s="1" t="s">
        <v>21215</v>
      </c>
      <c r="G142432" s="1" t="s">
        <v>37</v>
      </c>
      <c r="H142432" s="1" t="s">
        <v>37</v>
      </c>
      <c r="J142432" s="1" t="s">
        <v>37</v>
      </c>
      <c r="N142432" s="1">
        <v>2</v>
      </c>
      <c r="O142432" s="1" t="s">
        <v>21215</v>
      </c>
      <c r="P142432" s="1" t="s">
        <v>21215</v>
      </c>
      <c r="Q142432" s="1" t="s">
        <v>21215</v>
      </c>
    </row>
    <row r="142433" spans="1:17" s="1" customFormat="1" ht="12" x14ac:dyDescent="0.2">
      <c r="A142433" s="3" t="s">
        <v>450592</v>
      </c>
      <c r="B142433" s="2">
        <v>2566</v>
      </c>
      <c r="C142433" s="1" t="s">
        <v>306870</v>
      </c>
      <c r="D142433" s="1" t="s">
        <v>21215</v>
      </c>
      <c r="G142433" s="1" t="s">
        <v>37</v>
      </c>
      <c r="H142433" s="1" t="s">
        <v>37</v>
      </c>
      <c r="J142433" s="1" t="s">
        <v>37</v>
      </c>
      <c r="N142433" s="1">
        <v>2</v>
      </c>
      <c r="O142433" s="1" t="s">
        <v>21215</v>
      </c>
      <c r="P142433" s="1" t="s">
        <v>21215</v>
      </c>
      <c r="Q142433" s="1" t="s">
        <v>21215</v>
      </c>
    </row>
    <row r="142434" spans="1:17" s="1" customFormat="1" ht="12" x14ac:dyDescent="0.2">
      <c r="A142434" s="3" t="s">
        <v>450593</v>
      </c>
      <c r="B142434" s="2">
        <v>2606</v>
      </c>
      <c r="C142434" s="1" t="s">
        <v>306870</v>
      </c>
      <c r="D142434" s="1" t="s">
        <v>21215</v>
      </c>
      <c r="G142434" s="1" t="s">
        <v>37</v>
      </c>
      <c r="H142434" s="1" t="s">
        <v>37</v>
      </c>
      <c r="J142434" s="1" t="s">
        <v>37</v>
      </c>
      <c r="N142434" s="1">
        <v>2</v>
      </c>
      <c r="O142434" s="1" t="s">
        <v>21215</v>
      </c>
      <c r="P142434" s="1" t="s">
        <v>21215</v>
      </c>
      <c r="Q142434" s="1" t="s">
        <v>21215</v>
      </c>
    </row>
    <row r="142435" spans="1:17" s="1" customFormat="1" ht="12" x14ac:dyDescent="0.2">
      <c r="A142435" s="3" t="s">
        <v>450594</v>
      </c>
      <c r="B142435" s="2">
        <v>2598</v>
      </c>
      <c r="C142435" s="1" t="s">
        <v>306870</v>
      </c>
      <c r="D142435" s="1" t="s">
        <v>21215</v>
      </c>
      <c r="G142435" s="1" t="s">
        <v>37</v>
      </c>
      <c r="H142435" s="1" t="s">
        <v>37</v>
      </c>
      <c r="J142435" s="1" t="s">
        <v>37</v>
      </c>
      <c r="N142435" s="1">
        <v>2</v>
      </c>
      <c r="O142435" s="1" t="s">
        <v>21215</v>
      </c>
      <c r="P142435" s="1" t="s">
        <v>21215</v>
      </c>
      <c r="Q142435" s="1" t="s">
        <v>21215</v>
      </c>
    </row>
    <row r="142436" spans="1:17" s="1" customFormat="1" ht="12" x14ac:dyDescent="0.2">
      <c r="A142436" s="3" t="s">
        <v>450595</v>
      </c>
      <c r="B142436" s="2">
        <v>2637</v>
      </c>
      <c r="C142436" s="1" t="s">
        <v>306870</v>
      </c>
      <c r="D142436" s="1" t="s">
        <v>21215</v>
      </c>
      <c r="G142436" s="1" t="s">
        <v>37</v>
      </c>
      <c r="H142436" s="1" t="s">
        <v>37</v>
      </c>
      <c r="J142436" s="1" t="s">
        <v>37</v>
      </c>
      <c r="N142436" s="1">
        <v>2</v>
      </c>
      <c r="O142436" s="1" t="s">
        <v>21215</v>
      </c>
      <c r="P142436" s="1" t="s">
        <v>21215</v>
      </c>
      <c r="Q142436" s="1" t="s">
        <v>21215</v>
      </c>
    </row>
    <row r="142437" spans="1:17" s="1" customFormat="1" ht="12" x14ac:dyDescent="0.2">
      <c r="A142437" s="3" t="s">
        <v>450596</v>
      </c>
      <c r="B142437" s="2">
        <v>2677</v>
      </c>
      <c r="C142437" s="1" t="s">
        <v>306870</v>
      </c>
      <c r="D142437" s="1" t="s">
        <v>21215</v>
      </c>
      <c r="G142437" s="1" t="s">
        <v>37</v>
      </c>
      <c r="H142437" s="1" t="s">
        <v>37</v>
      </c>
      <c r="J142437" s="1" t="s">
        <v>37</v>
      </c>
      <c r="N142437" s="1">
        <v>2</v>
      </c>
      <c r="O142437" s="1" t="s">
        <v>21215</v>
      </c>
      <c r="P142437" s="1" t="s">
        <v>21215</v>
      </c>
      <c r="Q142437" s="1" t="s">
        <v>21215</v>
      </c>
    </row>
    <row r="142438" spans="1:17" s="1" customFormat="1" ht="12" x14ac:dyDescent="0.2">
      <c r="A142438" s="3" t="s">
        <v>450597</v>
      </c>
      <c r="B142438" s="2">
        <v>2525</v>
      </c>
      <c r="C142438" s="1" t="s">
        <v>306870</v>
      </c>
      <c r="D142438" s="1" t="s">
        <v>21215</v>
      </c>
      <c r="G142438" s="1" t="s">
        <v>37</v>
      </c>
      <c r="H142438" s="1" t="s">
        <v>37</v>
      </c>
      <c r="J142438" s="1" t="s">
        <v>37</v>
      </c>
      <c r="N142438" s="1">
        <v>2</v>
      </c>
      <c r="O142438" s="1" t="s">
        <v>21215</v>
      </c>
      <c r="P142438" s="1" t="s">
        <v>21215</v>
      </c>
      <c r="Q142438" s="1" t="s">
        <v>21215</v>
      </c>
    </row>
    <row r="142439" spans="1:17" s="1" customFormat="1" ht="12" x14ac:dyDescent="0.2">
      <c r="A142439" s="3" t="s">
        <v>450598</v>
      </c>
      <c r="B142439" s="2">
        <v>2565</v>
      </c>
      <c r="C142439" s="1" t="s">
        <v>306870</v>
      </c>
      <c r="D142439" s="1" t="s">
        <v>21215</v>
      </c>
      <c r="G142439" s="1" t="s">
        <v>37</v>
      </c>
      <c r="H142439" s="1" t="s">
        <v>37</v>
      </c>
      <c r="J142439" s="1" t="s">
        <v>37</v>
      </c>
      <c r="N142439" s="1">
        <v>2</v>
      </c>
      <c r="O142439" s="1" t="s">
        <v>21215</v>
      </c>
      <c r="P142439" s="1" t="s">
        <v>21215</v>
      </c>
      <c r="Q142439" s="1" t="s">
        <v>21215</v>
      </c>
    </row>
    <row r="142440" spans="1:17" s="1" customFormat="1" ht="12" x14ac:dyDescent="0.2">
      <c r="A142440" s="3" t="s">
        <v>450599</v>
      </c>
      <c r="B142440" s="2">
        <v>1870</v>
      </c>
      <c r="C142440" s="1" t="s">
        <v>306870</v>
      </c>
      <c r="D142440" s="1" t="s">
        <v>46111</v>
      </c>
      <c r="E142440" s="1">
        <v>3709</v>
      </c>
      <c r="F142440" s="1">
        <v>1.1299999999999999</v>
      </c>
      <c r="G142440" s="1" t="s">
        <v>24</v>
      </c>
      <c r="H142440" s="1" t="s">
        <v>998</v>
      </c>
      <c r="J142440" s="1" t="s">
        <v>121</v>
      </c>
      <c r="M142440" s="1">
        <v>73221900</v>
      </c>
      <c r="N142440" s="1">
        <v>2</v>
      </c>
      <c r="O142440" s="1" t="s">
        <v>46111</v>
      </c>
      <c r="P142440" s="1" t="s">
        <v>46111</v>
      </c>
      <c r="Q142440" s="1" t="s">
        <v>46111</v>
      </c>
    </row>
    <row r="142441" spans="1:17" s="1" customFormat="1" ht="12" x14ac:dyDescent="0.2">
      <c r="A142441" s="3" t="s">
        <v>450600</v>
      </c>
      <c r="B142441" s="2">
        <v>1912</v>
      </c>
      <c r="C142441" s="1" t="s">
        <v>306870</v>
      </c>
      <c r="D142441" s="1" t="s">
        <v>46111</v>
      </c>
      <c r="E142441" s="1">
        <v>3709</v>
      </c>
      <c r="F142441" s="1">
        <v>1.1299999999999999</v>
      </c>
      <c r="G142441" s="1" t="s">
        <v>24</v>
      </c>
      <c r="H142441" s="1" t="s">
        <v>998</v>
      </c>
      <c r="J142441" s="1" t="s">
        <v>121</v>
      </c>
      <c r="M142441" s="1">
        <v>73221900</v>
      </c>
      <c r="N142441" s="1">
        <v>2</v>
      </c>
      <c r="O142441" s="1" t="s">
        <v>46111</v>
      </c>
      <c r="P142441" s="1" t="s">
        <v>46111</v>
      </c>
      <c r="Q142441" s="1" t="s">
        <v>46111</v>
      </c>
    </row>
    <row r="142442" spans="1:17" s="1" customFormat="1" ht="12" x14ac:dyDescent="0.2">
      <c r="A142442" s="3" t="s">
        <v>450601</v>
      </c>
      <c r="B142442" s="2">
        <v>1952</v>
      </c>
      <c r="C142442" s="1" t="s">
        <v>306870</v>
      </c>
      <c r="D142442" s="1" t="s">
        <v>46111</v>
      </c>
      <c r="E142442" s="1">
        <v>3709</v>
      </c>
      <c r="F142442" s="1">
        <v>1.1299999999999999</v>
      </c>
      <c r="G142442" s="1" t="s">
        <v>24</v>
      </c>
      <c r="H142442" s="1" t="s">
        <v>998</v>
      </c>
      <c r="J142442" s="1" t="s">
        <v>121</v>
      </c>
      <c r="M142442" s="1">
        <v>73221900</v>
      </c>
      <c r="N142442" s="1">
        <v>2</v>
      </c>
      <c r="O142442" s="1" t="s">
        <v>46111</v>
      </c>
      <c r="P142442" s="1" t="s">
        <v>46111</v>
      </c>
      <c r="Q142442" s="1" t="s">
        <v>46111</v>
      </c>
    </row>
    <row r="142443" spans="1:17" s="1" customFormat="1" ht="12" x14ac:dyDescent="0.2">
      <c r="A142443" s="3" t="s">
        <v>450602</v>
      </c>
      <c r="B142443" s="2">
        <v>1992</v>
      </c>
      <c r="C142443" s="1" t="s">
        <v>306870</v>
      </c>
      <c r="D142443" s="1" t="s">
        <v>46111</v>
      </c>
      <c r="E142443" s="1">
        <v>3709</v>
      </c>
      <c r="F142443" s="1">
        <v>1.1299999999999999</v>
      </c>
      <c r="G142443" s="1" t="s">
        <v>24</v>
      </c>
      <c r="H142443" s="1" t="s">
        <v>998</v>
      </c>
      <c r="J142443" s="1" t="s">
        <v>121</v>
      </c>
      <c r="M142443" s="1">
        <v>73221900</v>
      </c>
      <c r="N142443" s="1">
        <v>2</v>
      </c>
      <c r="O142443" s="1" t="s">
        <v>46111</v>
      </c>
      <c r="P142443" s="1" t="s">
        <v>46111</v>
      </c>
      <c r="Q142443" s="1" t="s">
        <v>46111</v>
      </c>
    </row>
    <row r="142444" spans="1:17" s="1" customFormat="1" ht="12" x14ac:dyDescent="0.2">
      <c r="A142444" s="3" t="s">
        <v>450603</v>
      </c>
      <c r="B142444" s="2">
        <v>1983</v>
      </c>
      <c r="C142444" s="1" t="s">
        <v>306870</v>
      </c>
      <c r="D142444" s="1" t="s">
        <v>46111</v>
      </c>
      <c r="E142444" s="1">
        <v>3709</v>
      </c>
      <c r="F142444" s="1">
        <v>1.1299999999999999</v>
      </c>
      <c r="G142444" s="1" t="s">
        <v>24</v>
      </c>
      <c r="H142444" s="1" t="s">
        <v>998</v>
      </c>
      <c r="J142444" s="1" t="s">
        <v>121</v>
      </c>
      <c r="M142444" s="1">
        <v>73221900</v>
      </c>
      <c r="N142444" s="1">
        <v>2</v>
      </c>
      <c r="O142444" s="1" t="s">
        <v>46111</v>
      </c>
      <c r="P142444" s="1" t="s">
        <v>46111</v>
      </c>
      <c r="Q142444" s="1" t="s">
        <v>46111</v>
      </c>
    </row>
    <row r="142445" spans="1:17" s="1" customFormat="1" ht="12" x14ac:dyDescent="0.2">
      <c r="A142445" s="3" t="s">
        <v>450604</v>
      </c>
      <c r="B142445" s="2">
        <v>2024</v>
      </c>
      <c r="C142445" s="1" t="s">
        <v>306870</v>
      </c>
      <c r="D142445" s="1" t="s">
        <v>46111</v>
      </c>
      <c r="E142445" s="1">
        <v>3709</v>
      </c>
      <c r="F142445" s="1">
        <v>1.1299999999999999</v>
      </c>
      <c r="G142445" s="1" t="s">
        <v>24</v>
      </c>
      <c r="H142445" s="1" t="s">
        <v>998</v>
      </c>
      <c r="J142445" s="1" t="s">
        <v>121</v>
      </c>
      <c r="M142445" s="1">
        <v>73221900</v>
      </c>
      <c r="N142445" s="1">
        <v>2</v>
      </c>
      <c r="O142445" s="1" t="s">
        <v>46111</v>
      </c>
      <c r="P142445" s="1" t="s">
        <v>46111</v>
      </c>
      <c r="Q142445" s="1" t="s">
        <v>46111</v>
      </c>
    </row>
    <row r="142446" spans="1:17" s="1" customFormat="1" ht="12" x14ac:dyDescent="0.2">
      <c r="A142446" s="3" t="s">
        <v>450605</v>
      </c>
      <c r="B142446" s="2">
        <v>2062</v>
      </c>
      <c r="C142446" s="1" t="s">
        <v>306870</v>
      </c>
      <c r="D142446" s="1" t="s">
        <v>46111</v>
      </c>
      <c r="E142446" s="1">
        <v>3709</v>
      </c>
      <c r="F142446" s="1">
        <v>1.1299999999999999</v>
      </c>
      <c r="G142446" s="1" t="s">
        <v>24</v>
      </c>
      <c r="H142446" s="1" t="s">
        <v>998</v>
      </c>
      <c r="J142446" s="1" t="s">
        <v>121</v>
      </c>
      <c r="M142446" s="1">
        <v>73221900</v>
      </c>
      <c r="N142446" s="1">
        <v>2</v>
      </c>
      <c r="O142446" s="1" t="s">
        <v>46111</v>
      </c>
      <c r="P142446" s="1" t="s">
        <v>46111</v>
      </c>
      <c r="Q142446" s="1" t="s">
        <v>46111</v>
      </c>
    </row>
    <row r="142447" spans="1:17" s="1" customFormat="1" ht="12" x14ac:dyDescent="0.2">
      <c r="A142447" s="3" t="s">
        <v>450606</v>
      </c>
      <c r="B142447" s="2">
        <v>1910</v>
      </c>
      <c r="C142447" s="1" t="s">
        <v>306870</v>
      </c>
      <c r="D142447" s="1" t="s">
        <v>46111</v>
      </c>
      <c r="E142447" s="1">
        <v>3709</v>
      </c>
      <c r="F142447" s="1">
        <v>1.1299999999999999</v>
      </c>
      <c r="G142447" s="1" t="s">
        <v>24</v>
      </c>
      <c r="H142447" s="1" t="s">
        <v>998</v>
      </c>
      <c r="J142447" s="1" t="s">
        <v>121</v>
      </c>
      <c r="M142447" s="1">
        <v>73221900</v>
      </c>
      <c r="N142447" s="1">
        <v>2</v>
      </c>
      <c r="O142447" s="1" t="s">
        <v>46111</v>
      </c>
      <c r="P142447" s="1" t="s">
        <v>46111</v>
      </c>
      <c r="Q142447" s="1" t="s">
        <v>46111</v>
      </c>
    </row>
    <row r="142448" spans="1:17" s="1" customFormat="1" ht="12" x14ac:dyDescent="0.2">
      <c r="A142448" s="3" t="s">
        <v>450607</v>
      </c>
      <c r="B142448" s="2">
        <v>1950</v>
      </c>
      <c r="C142448" s="1" t="s">
        <v>306870</v>
      </c>
      <c r="D142448" s="1" t="s">
        <v>46111</v>
      </c>
      <c r="E142448" s="1">
        <v>3709</v>
      </c>
      <c r="F142448" s="1">
        <v>1.1299999999999999</v>
      </c>
      <c r="G142448" s="1" t="s">
        <v>24</v>
      </c>
      <c r="H142448" s="1" t="s">
        <v>998</v>
      </c>
      <c r="J142448" s="1" t="s">
        <v>121</v>
      </c>
      <c r="M142448" s="1">
        <v>73221900</v>
      </c>
      <c r="N142448" s="1">
        <v>2</v>
      </c>
      <c r="O142448" s="1" t="s">
        <v>46111</v>
      </c>
      <c r="P142448" s="1" t="s">
        <v>46111</v>
      </c>
      <c r="Q142448" s="1" t="s">
        <v>46111</v>
      </c>
    </row>
    <row r="142449" spans="1:17" s="1" customFormat="1" ht="12" x14ac:dyDescent="0.2">
      <c r="A142449" s="3" t="s">
        <v>450608</v>
      </c>
      <c r="B142449" s="2">
        <v>1870</v>
      </c>
      <c r="C142449" s="1" t="s">
        <v>306870</v>
      </c>
      <c r="D142449" s="1" t="s">
        <v>31225</v>
      </c>
      <c r="E142449" s="1">
        <v>3709</v>
      </c>
      <c r="F142449" s="1">
        <v>1.1299999999999999</v>
      </c>
      <c r="G142449" s="1" t="s">
        <v>24</v>
      </c>
      <c r="H142449" s="1" t="s">
        <v>998</v>
      </c>
      <c r="J142449" s="1" t="s">
        <v>121</v>
      </c>
      <c r="M142449" s="1">
        <v>73221900</v>
      </c>
      <c r="N142449" s="1">
        <v>2</v>
      </c>
      <c r="O142449" s="1" t="s">
        <v>31225</v>
      </c>
      <c r="P142449" s="1" t="s">
        <v>31225</v>
      </c>
      <c r="Q142449" s="1" t="s">
        <v>31225</v>
      </c>
    </row>
    <row r="142450" spans="1:17" s="1" customFormat="1" ht="12" x14ac:dyDescent="0.2">
      <c r="A142450" s="3" t="s">
        <v>450609</v>
      </c>
      <c r="B142450" s="2">
        <v>1912</v>
      </c>
      <c r="C142450" s="1" t="s">
        <v>306870</v>
      </c>
      <c r="D142450" s="1" t="s">
        <v>31225</v>
      </c>
      <c r="E142450" s="1">
        <v>3709</v>
      </c>
      <c r="F142450" s="1">
        <v>1.1299999999999999</v>
      </c>
      <c r="G142450" s="1" t="s">
        <v>24</v>
      </c>
      <c r="H142450" s="1" t="s">
        <v>998</v>
      </c>
      <c r="J142450" s="1" t="s">
        <v>121</v>
      </c>
      <c r="M142450" s="1">
        <v>73221900</v>
      </c>
      <c r="N142450" s="1">
        <v>2</v>
      </c>
      <c r="O142450" s="1" t="s">
        <v>31225</v>
      </c>
      <c r="P142450" s="1" t="s">
        <v>31225</v>
      </c>
      <c r="Q142450" s="1" t="s">
        <v>31225</v>
      </c>
    </row>
    <row r="142451" spans="1:17" s="1" customFormat="1" ht="12" x14ac:dyDescent="0.2">
      <c r="A142451" s="3" t="s">
        <v>450610</v>
      </c>
      <c r="B142451" s="2">
        <v>1952</v>
      </c>
      <c r="C142451" s="1" t="s">
        <v>306870</v>
      </c>
      <c r="D142451" s="1" t="s">
        <v>31225</v>
      </c>
      <c r="E142451" s="1">
        <v>3709</v>
      </c>
      <c r="F142451" s="1">
        <v>1.1299999999999999</v>
      </c>
      <c r="G142451" s="1" t="s">
        <v>24</v>
      </c>
      <c r="H142451" s="1" t="s">
        <v>998</v>
      </c>
      <c r="J142451" s="1" t="s">
        <v>121</v>
      </c>
      <c r="M142451" s="1">
        <v>73221900</v>
      </c>
      <c r="N142451" s="1">
        <v>2</v>
      </c>
      <c r="O142451" s="1" t="s">
        <v>31225</v>
      </c>
      <c r="P142451" s="1" t="s">
        <v>31225</v>
      </c>
      <c r="Q142451" s="1" t="s">
        <v>31225</v>
      </c>
    </row>
    <row r="142452" spans="1:17" s="1" customFormat="1" ht="12" x14ac:dyDescent="0.2">
      <c r="A142452" s="3" t="s">
        <v>450611</v>
      </c>
      <c r="B142452" s="2">
        <v>1992</v>
      </c>
      <c r="C142452" s="1" t="s">
        <v>306870</v>
      </c>
      <c r="D142452" s="1" t="s">
        <v>31225</v>
      </c>
      <c r="E142452" s="1">
        <v>3709</v>
      </c>
      <c r="F142452" s="1">
        <v>1.1299999999999999</v>
      </c>
      <c r="G142452" s="1" t="s">
        <v>24</v>
      </c>
      <c r="H142452" s="1" t="s">
        <v>998</v>
      </c>
      <c r="J142452" s="1" t="s">
        <v>121</v>
      </c>
      <c r="M142452" s="1">
        <v>73221900</v>
      </c>
      <c r="N142452" s="1">
        <v>2</v>
      </c>
      <c r="O142452" s="1" t="s">
        <v>31225</v>
      </c>
      <c r="P142452" s="1" t="s">
        <v>31225</v>
      </c>
      <c r="Q142452" s="1" t="s">
        <v>31225</v>
      </c>
    </row>
    <row r="142453" spans="1:17" s="1" customFormat="1" ht="12" x14ac:dyDescent="0.2">
      <c r="A142453" s="3" t="s">
        <v>450612</v>
      </c>
      <c r="B142453" s="2">
        <v>1983</v>
      </c>
      <c r="C142453" s="1" t="s">
        <v>306870</v>
      </c>
      <c r="D142453" s="1" t="s">
        <v>31225</v>
      </c>
      <c r="E142453" s="1">
        <v>3709</v>
      </c>
      <c r="F142453" s="1">
        <v>1.1299999999999999</v>
      </c>
      <c r="G142453" s="1" t="s">
        <v>24</v>
      </c>
      <c r="H142453" s="1" t="s">
        <v>998</v>
      </c>
      <c r="J142453" s="1" t="s">
        <v>121</v>
      </c>
      <c r="M142453" s="1">
        <v>73221900</v>
      </c>
      <c r="N142453" s="1">
        <v>2</v>
      </c>
      <c r="O142453" s="1" t="s">
        <v>31225</v>
      </c>
      <c r="P142453" s="1" t="s">
        <v>31225</v>
      </c>
      <c r="Q142453" s="1" t="s">
        <v>31225</v>
      </c>
    </row>
    <row r="142454" spans="1:17" s="1" customFormat="1" ht="12" x14ac:dyDescent="0.2">
      <c r="A142454" s="3" t="s">
        <v>450613</v>
      </c>
      <c r="B142454" s="2">
        <v>2024</v>
      </c>
      <c r="C142454" s="1" t="s">
        <v>306870</v>
      </c>
      <c r="D142454" s="1" t="s">
        <v>31225</v>
      </c>
      <c r="E142454" s="1">
        <v>3709</v>
      </c>
      <c r="F142454" s="1">
        <v>1.1299999999999999</v>
      </c>
      <c r="G142454" s="1" t="s">
        <v>24</v>
      </c>
      <c r="H142454" s="1" t="s">
        <v>998</v>
      </c>
      <c r="J142454" s="1" t="s">
        <v>121</v>
      </c>
      <c r="M142454" s="1">
        <v>73221900</v>
      </c>
      <c r="N142454" s="1">
        <v>2</v>
      </c>
      <c r="O142454" s="1" t="s">
        <v>31225</v>
      </c>
      <c r="P142454" s="1" t="s">
        <v>31225</v>
      </c>
      <c r="Q142454" s="1" t="s">
        <v>31225</v>
      </c>
    </row>
    <row r="142455" spans="1:17" s="1" customFormat="1" ht="12" x14ac:dyDescent="0.2">
      <c r="A142455" s="3" t="s">
        <v>450614</v>
      </c>
      <c r="B142455" s="2">
        <v>2062</v>
      </c>
      <c r="C142455" s="1" t="s">
        <v>306870</v>
      </c>
      <c r="D142455" s="1" t="s">
        <v>31225</v>
      </c>
      <c r="E142455" s="1">
        <v>3709</v>
      </c>
      <c r="F142455" s="1">
        <v>1.1299999999999999</v>
      </c>
      <c r="G142455" s="1" t="s">
        <v>24</v>
      </c>
      <c r="H142455" s="1" t="s">
        <v>998</v>
      </c>
      <c r="J142455" s="1" t="s">
        <v>121</v>
      </c>
      <c r="M142455" s="1">
        <v>73221900</v>
      </c>
      <c r="N142455" s="1">
        <v>2</v>
      </c>
      <c r="O142455" s="1" t="s">
        <v>31225</v>
      </c>
      <c r="P142455" s="1" t="s">
        <v>31225</v>
      </c>
      <c r="Q142455" s="1" t="s">
        <v>31225</v>
      </c>
    </row>
    <row r="142456" spans="1:17" s="1" customFormat="1" ht="12" x14ac:dyDescent="0.2">
      <c r="A142456" s="3" t="s">
        <v>450615</v>
      </c>
      <c r="B142456" s="2">
        <v>1910</v>
      </c>
      <c r="C142456" s="1" t="s">
        <v>306870</v>
      </c>
      <c r="D142456" s="1" t="s">
        <v>31225</v>
      </c>
      <c r="E142456" s="1">
        <v>3709</v>
      </c>
      <c r="F142456" s="1">
        <v>1.1299999999999999</v>
      </c>
      <c r="G142456" s="1" t="s">
        <v>24</v>
      </c>
      <c r="H142456" s="1" t="s">
        <v>998</v>
      </c>
      <c r="J142456" s="1" t="s">
        <v>121</v>
      </c>
      <c r="M142456" s="1">
        <v>73221900</v>
      </c>
      <c r="N142456" s="1">
        <v>2</v>
      </c>
      <c r="O142456" s="1" t="s">
        <v>31225</v>
      </c>
      <c r="P142456" s="1" t="s">
        <v>31225</v>
      </c>
      <c r="Q142456" s="1" t="s">
        <v>31225</v>
      </c>
    </row>
    <row r="142457" spans="1:17" s="1" customFormat="1" ht="12" x14ac:dyDescent="0.2">
      <c r="A142457" s="3" t="s">
        <v>450616</v>
      </c>
      <c r="B142457" s="2">
        <v>1950</v>
      </c>
      <c r="C142457" s="1" t="s">
        <v>306870</v>
      </c>
      <c r="D142457" s="1" t="s">
        <v>31225</v>
      </c>
      <c r="E142457" s="1">
        <v>3709</v>
      </c>
      <c r="F142457" s="1">
        <v>1.1299999999999999</v>
      </c>
      <c r="G142457" s="1" t="s">
        <v>24</v>
      </c>
      <c r="H142457" s="1" t="s">
        <v>998</v>
      </c>
      <c r="J142457" s="1" t="s">
        <v>121</v>
      </c>
      <c r="M142457" s="1">
        <v>73221900</v>
      </c>
      <c r="N142457" s="1">
        <v>2</v>
      </c>
      <c r="O142457" s="1" t="s">
        <v>31225</v>
      </c>
      <c r="P142457" s="1" t="s">
        <v>31225</v>
      </c>
      <c r="Q142457" s="1" t="s">
        <v>31225</v>
      </c>
    </row>
    <row r="142458" spans="1:17" s="1" customFormat="1" ht="12" x14ac:dyDescent="0.2">
      <c r="A142458" s="3" t="s">
        <v>450617</v>
      </c>
      <c r="B142458" s="2">
        <v>1870</v>
      </c>
      <c r="C142458" s="1" t="s">
        <v>306870</v>
      </c>
      <c r="D142458" s="1" t="s">
        <v>45467</v>
      </c>
      <c r="E142458" s="1">
        <v>3709</v>
      </c>
      <c r="F142458" s="1">
        <v>1.1299999999999999</v>
      </c>
      <c r="G142458" s="1" t="s">
        <v>24</v>
      </c>
      <c r="H142458" s="1" t="s">
        <v>998</v>
      </c>
      <c r="J142458" s="1" t="s">
        <v>121</v>
      </c>
      <c r="M142458" s="1">
        <v>73221900</v>
      </c>
      <c r="N142458" s="1">
        <v>2</v>
      </c>
      <c r="O142458" s="1" t="s">
        <v>45467</v>
      </c>
      <c r="P142458" s="1" t="s">
        <v>45467</v>
      </c>
      <c r="Q142458" s="1" t="s">
        <v>45467</v>
      </c>
    </row>
    <row r="142459" spans="1:17" s="1" customFormat="1" ht="12" x14ac:dyDescent="0.2">
      <c r="A142459" s="3" t="s">
        <v>450618</v>
      </c>
      <c r="B142459" s="2">
        <v>1912</v>
      </c>
      <c r="C142459" s="1" t="s">
        <v>306870</v>
      </c>
      <c r="D142459" s="1" t="s">
        <v>45467</v>
      </c>
      <c r="E142459" s="1">
        <v>3709</v>
      </c>
      <c r="F142459" s="1">
        <v>1.1299999999999999</v>
      </c>
      <c r="G142459" s="1" t="s">
        <v>24</v>
      </c>
      <c r="H142459" s="1" t="s">
        <v>998</v>
      </c>
      <c r="J142459" s="1" t="s">
        <v>121</v>
      </c>
      <c r="M142459" s="1">
        <v>73221900</v>
      </c>
      <c r="N142459" s="1">
        <v>2</v>
      </c>
      <c r="O142459" s="1" t="s">
        <v>45467</v>
      </c>
      <c r="P142459" s="1" t="s">
        <v>45467</v>
      </c>
      <c r="Q142459" s="1" t="s">
        <v>45467</v>
      </c>
    </row>
    <row r="142460" spans="1:17" s="1" customFormat="1" ht="12" x14ac:dyDescent="0.2">
      <c r="A142460" s="3" t="s">
        <v>450619</v>
      </c>
      <c r="B142460" s="2">
        <v>1952</v>
      </c>
      <c r="C142460" s="1" t="s">
        <v>306870</v>
      </c>
      <c r="D142460" s="1" t="s">
        <v>45467</v>
      </c>
      <c r="E142460" s="1">
        <v>3709</v>
      </c>
      <c r="F142460" s="1">
        <v>1.1299999999999999</v>
      </c>
      <c r="G142460" s="1" t="s">
        <v>24</v>
      </c>
      <c r="H142460" s="1" t="s">
        <v>998</v>
      </c>
      <c r="J142460" s="1" t="s">
        <v>121</v>
      </c>
      <c r="M142460" s="1">
        <v>73221900</v>
      </c>
      <c r="N142460" s="1">
        <v>2</v>
      </c>
      <c r="O142460" s="1" t="s">
        <v>45467</v>
      </c>
      <c r="P142460" s="1" t="s">
        <v>45467</v>
      </c>
      <c r="Q142460" s="1" t="s">
        <v>45467</v>
      </c>
    </row>
    <row r="142461" spans="1:17" s="1" customFormat="1" ht="12" x14ac:dyDescent="0.2">
      <c r="A142461" s="3" t="s">
        <v>450620</v>
      </c>
      <c r="B142461" s="2">
        <v>1992</v>
      </c>
      <c r="C142461" s="1" t="s">
        <v>306870</v>
      </c>
      <c r="D142461" s="1" t="s">
        <v>45467</v>
      </c>
      <c r="E142461" s="1">
        <v>3709</v>
      </c>
      <c r="F142461" s="1">
        <v>1.1299999999999999</v>
      </c>
      <c r="G142461" s="1" t="s">
        <v>24</v>
      </c>
      <c r="H142461" s="1" t="s">
        <v>998</v>
      </c>
      <c r="J142461" s="1" t="s">
        <v>121</v>
      </c>
      <c r="M142461" s="1">
        <v>73221900</v>
      </c>
      <c r="N142461" s="1">
        <v>2</v>
      </c>
      <c r="O142461" s="1" t="s">
        <v>45467</v>
      </c>
      <c r="P142461" s="1" t="s">
        <v>45467</v>
      </c>
      <c r="Q142461" s="1" t="s">
        <v>45467</v>
      </c>
    </row>
    <row r="142462" spans="1:17" s="1" customFormat="1" ht="12" x14ac:dyDescent="0.2">
      <c r="A142462" s="3" t="s">
        <v>450621</v>
      </c>
      <c r="B142462" s="2">
        <v>1983</v>
      </c>
      <c r="C142462" s="1" t="s">
        <v>306870</v>
      </c>
      <c r="D142462" s="1" t="s">
        <v>45467</v>
      </c>
      <c r="E142462" s="1">
        <v>3709</v>
      </c>
      <c r="F142462" s="1">
        <v>1.1299999999999999</v>
      </c>
      <c r="G142462" s="1" t="s">
        <v>24</v>
      </c>
      <c r="H142462" s="1" t="s">
        <v>998</v>
      </c>
      <c r="J142462" s="1" t="s">
        <v>121</v>
      </c>
      <c r="M142462" s="1">
        <v>73221900</v>
      </c>
      <c r="N142462" s="1">
        <v>2</v>
      </c>
      <c r="O142462" s="1" t="s">
        <v>45467</v>
      </c>
      <c r="P142462" s="1" t="s">
        <v>45467</v>
      </c>
      <c r="Q142462" s="1" t="s">
        <v>45467</v>
      </c>
    </row>
    <row r="142463" spans="1:17" s="1" customFormat="1" ht="12" x14ac:dyDescent="0.2">
      <c r="A142463" s="3" t="s">
        <v>450622</v>
      </c>
      <c r="B142463" s="2">
        <v>2024</v>
      </c>
      <c r="C142463" s="1" t="s">
        <v>306870</v>
      </c>
      <c r="D142463" s="1" t="s">
        <v>45467</v>
      </c>
      <c r="E142463" s="1">
        <v>3709</v>
      </c>
      <c r="F142463" s="1">
        <v>1.1299999999999999</v>
      </c>
      <c r="G142463" s="1" t="s">
        <v>24</v>
      </c>
      <c r="H142463" s="1" t="s">
        <v>998</v>
      </c>
      <c r="J142463" s="1" t="s">
        <v>121</v>
      </c>
      <c r="M142463" s="1">
        <v>73221900</v>
      </c>
      <c r="N142463" s="1">
        <v>2</v>
      </c>
      <c r="O142463" s="1" t="s">
        <v>45467</v>
      </c>
      <c r="P142463" s="1" t="s">
        <v>45467</v>
      </c>
      <c r="Q142463" s="1" t="s">
        <v>45467</v>
      </c>
    </row>
    <row r="142464" spans="1:17" s="1" customFormat="1" ht="12" x14ac:dyDescent="0.2">
      <c r="A142464" s="3" t="s">
        <v>450623</v>
      </c>
      <c r="B142464" s="2">
        <v>2062</v>
      </c>
      <c r="C142464" s="1" t="s">
        <v>306870</v>
      </c>
      <c r="D142464" s="1" t="s">
        <v>45467</v>
      </c>
      <c r="E142464" s="1">
        <v>3709</v>
      </c>
      <c r="F142464" s="1">
        <v>1.1299999999999999</v>
      </c>
      <c r="G142464" s="1" t="s">
        <v>24</v>
      </c>
      <c r="H142464" s="1" t="s">
        <v>998</v>
      </c>
      <c r="J142464" s="1" t="s">
        <v>121</v>
      </c>
      <c r="M142464" s="1">
        <v>73221900</v>
      </c>
      <c r="N142464" s="1">
        <v>2</v>
      </c>
      <c r="O142464" s="1" t="s">
        <v>45467</v>
      </c>
      <c r="P142464" s="1" t="s">
        <v>45467</v>
      </c>
      <c r="Q142464" s="1" t="s">
        <v>45467</v>
      </c>
    </row>
    <row r="142465" spans="1:17" s="1" customFormat="1" ht="12" x14ac:dyDescent="0.2">
      <c r="A142465" s="3" t="s">
        <v>450624</v>
      </c>
      <c r="B142465" s="2">
        <v>1910</v>
      </c>
      <c r="C142465" s="1" t="s">
        <v>306870</v>
      </c>
      <c r="D142465" s="1" t="s">
        <v>45467</v>
      </c>
      <c r="E142465" s="1">
        <v>3709</v>
      </c>
      <c r="F142465" s="1">
        <v>1.1299999999999999</v>
      </c>
      <c r="G142465" s="1" t="s">
        <v>24</v>
      </c>
      <c r="H142465" s="1" t="s">
        <v>998</v>
      </c>
      <c r="J142465" s="1" t="s">
        <v>121</v>
      </c>
      <c r="M142465" s="1">
        <v>73221900</v>
      </c>
      <c r="N142465" s="1">
        <v>2</v>
      </c>
      <c r="O142465" s="1" t="s">
        <v>45467</v>
      </c>
      <c r="P142465" s="1" t="s">
        <v>45467</v>
      </c>
      <c r="Q142465" s="1" t="s">
        <v>45467</v>
      </c>
    </row>
    <row r="142466" spans="1:17" s="1" customFormat="1" ht="12" x14ac:dyDescent="0.2">
      <c r="A142466" s="3" t="s">
        <v>450625</v>
      </c>
      <c r="B142466" s="2">
        <v>1950</v>
      </c>
      <c r="C142466" s="1" t="s">
        <v>306870</v>
      </c>
      <c r="D142466" s="1" t="s">
        <v>45467</v>
      </c>
      <c r="E142466" s="1">
        <v>3709</v>
      </c>
      <c r="F142466" s="1">
        <v>1.1299999999999999</v>
      </c>
      <c r="G142466" s="1" t="s">
        <v>24</v>
      </c>
      <c r="H142466" s="1" t="s">
        <v>998</v>
      </c>
      <c r="J142466" s="1" t="s">
        <v>121</v>
      </c>
      <c r="M142466" s="1">
        <v>73221900</v>
      </c>
      <c r="N142466" s="1">
        <v>2</v>
      </c>
      <c r="O142466" s="1" t="s">
        <v>45467</v>
      </c>
      <c r="P142466" s="1" t="s">
        <v>45467</v>
      </c>
      <c r="Q142466" s="1" t="s">
        <v>45467</v>
      </c>
    </row>
    <row r="142467" spans="1:17" s="1" customFormat="1" ht="12" x14ac:dyDescent="0.2">
      <c r="A142467" s="3" t="s">
        <v>450626</v>
      </c>
      <c r="B142467" s="2">
        <v>1870</v>
      </c>
      <c r="C142467" s="1" t="s">
        <v>306870</v>
      </c>
      <c r="D142467" s="1" t="s">
        <v>34760</v>
      </c>
      <c r="E142467" s="1">
        <v>3709</v>
      </c>
      <c r="F142467" s="1">
        <v>1.1299999999999999</v>
      </c>
      <c r="G142467" s="1" t="s">
        <v>24</v>
      </c>
      <c r="H142467" s="1" t="s">
        <v>998</v>
      </c>
      <c r="J142467" s="1" t="s">
        <v>121</v>
      </c>
      <c r="M142467" s="1">
        <v>73221900</v>
      </c>
      <c r="N142467" s="1">
        <v>2</v>
      </c>
      <c r="O142467" s="1" t="s">
        <v>34760</v>
      </c>
      <c r="P142467" s="1" t="s">
        <v>34760</v>
      </c>
      <c r="Q142467" s="1" t="s">
        <v>34760</v>
      </c>
    </row>
    <row r="142468" spans="1:17" s="1" customFormat="1" ht="12" x14ac:dyDescent="0.2">
      <c r="A142468" s="3" t="s">
        <v>450627</v>
      </c>
      <c r="B142468" s="2">
        <v>1912</v>
      </c>
      <c r="C142468" s="1" t="s">
        <v>306870</v>
      </c>
      <c r="D142468" s="1" t="s">
        <v>34760</v>
      </c>
      <c r="E142468" s="1">
        <v>3709</v>
      </c>
      <c r="F142468" s="1">
        <v>1.1299999999999999</v>
      </c>
      <c r="G142468" s="1" t="s">
        <v>24</v>
      </c>
      <c r="H142468" s="1" t="s">
        <v>998</v>
      </c>
      <c r="J142468" s="1" t="s">
        <v>121</v>
      </c>
      <c r="M142468" s="1">
        <v>73221900</v>
      </c>
      <c r="N142468" s="1">
        <v>2</v>
      </c>
      <c r="O142468" s="1" t="s">
        <v>34760</v>
      </c>
      <c r="P142468" s="1" t="s">
        <v>34760</v>
      </c>
      <c r="Q142468" s="1" t="s">
        <v>34760</v>
      </c>
    </row>
    <row r="142469" spans="1:17" s="1" customFormat="1" ht="12" x14ac:dyDescent="0.2">
      <c r="A142469" s="3" t="s">
        <v>450628</v>
      </c>
      <c r="B142469" s="2">
        <v>1952</v>
      </c>
      <c r="C142469" s="1" t="s">
        <v>306870</v>
      </c>
      <c r="D142469" s="1" t="s">
        <v>34760</v>
      </c>
      <c r="E142469" s="1">
        <v>3709</v>
      </c>
      <c r="F142469" s="1">
        <v>1.1299999999999999</v>
      </c>
      <c r="G142469" s="1" t="s">
        <v>24</v>
      </c>
      <c r="H142469" s="1" t="s">
        <v>998</v>
      </c>
      <c r="J142469" s="1" t="s">
        <v>121</v>
      </c>
      <c r="M142469" s="1">
        <v>73221900</v>
      </c>
      <c r="N142469" s="1">
        <v>2</v>
      </c>
      <c r="O142469" s="1" t="s">
        <v>34760</v>
      </c>
      <c r="P142469" s="1" t="s">
        <v>34760</v>
      </c>
      <c r="Q142469" s="1" t="s">
        <v>34760</v>
      </c>
    </row>
    <row r="142470" spans="1:17" s="1" customFormat="1" ht="12" x14ac:dyDescent="0.2">
      <c r="A142470" s="3" t="s">
        <v>450629</v>
      </c>
      <c r="B142470" s="2">
        <v>1992</v>
      </c>
      <c r="C142470" s="1" t="s">
        <v>306870</v>
      </c>
      <c r="D142470" s="1" t="s">
        <v>34760</v>
      </c>
      <c r="E142470" s="1">
        <v>3709</v>
      </c>
      <c r="F142470" s="1">
        <v>1.1299999999999999</v>
      </c>
      <c r="G142470" s="1" t="s">
        <v>24</v>
      </c>
      <c r="H142470" s="1" t="s">
        <v>998</v>
      </c>
      <c r="J142470" s="1" t="s">
        <v>121</v>
      </c>
      <c r="M142470" s="1">
        <v>73221900</v>
      </c>
      <c r="N142470" s="1">
        <v>2</v>
      </c>
      <c r="O142470" s="1" t="s">
        <v>34760</v>
      </c>
      <c r="P142470" s="1" t="s">
        <v>34760</v>
      </c>
      <c r="Q142470" s="1" t="s">
        <v>34760</v>
      </c>
    </row>
    <row r="142471" spans="1:17" s="1" customFormat="1" ht="12" x14ac:dyDescent="0.2">
      <c r="A142471" s="3" t="s">
        <v>450630</v>
      </c>
      <c r="B142471" s="2">
        <v>1983</v>
      </c>
      <c r="C142471" s="1" t="s">
        <v>306870</v>
      </c>
      <c r="D142471" s="1" t="s">
        <v>34760</v>
      </c>
      <c r="E142471" s="1">
        <v>3709</v>
      </c>
      <c r="F142471" s="1">
        <v>1.1299999999999999</v>
      </c>
      <c r="G142471" s="1" t="s">
        <v>24</v>
      </c>
      <c r="H142471" s="1" t="s">
        <v>998</v>
      </c>
      <c r="J142471" s="1" t="s">
        <v>121</v>
      </c>
      <c r="M142471" s="1">
        <v>73221900</v>
      </c>
      <c r="N142471" s="1">
        <v>2</v>
      </c>
      <c r="O142471" s="1" t="s">
        <v>34760</v>
      </c>
      <c r="P142471" s="1" t="s">
        <v>34760</v>
      </c>
      <c r="Q142471" s="1" t="s">
        <v>34760</v>
      </c>
    </row>
    <row r="142472" spans="1:17" s="1" customFormat="1" ht="12" x14ac:dyDescent="0.2">
      <c r="A142472" s="3" t="s">
        <v>450631</v>
      </c>
      <c r="B142472" s="2">
        <v>2024</v>
      </c>
      <c r="C142472" s="1" t="s">
        <v>306870</v>
      </c>
      <c r="D142472" s="1" t="s">
        <v>34760</v>
      </c>
      <c r="E142472" s="1">
        <v>3709</v>
      </c>
      <c r="F142472" s="1">
        <v>1.1299999999999999</v>
      </c>
      <c r="G142472" s="1" t="s">
        <v>24</v>
      </c>
      <c r="H142472" s="1" t="s">
        <v>998</v>
      </c>
      <c r="J142472" s="1" t="s">
        <v>121</v>
      </c>
      <c r="M142472" s="1">
        <v>73221900</v>
      </c>
      <c r="N142472" s="1">
        <v>2</v>
      </c>
      <c r="O142472" s="1" t="s">
        <v>34760</v>
      </c>
      <c r="P142472" s="1" t="s">
        <v>34760</v>
      </c>
      <c r="Q142472" s="1" t="s">
        <v>34760</v>
      </c>
    </row>
    <row r="142473" spans="1:17" s="1" customFormat="1" ht="12" x14ac:dyDescent="0.2">
      <c r="A142473" s="3" t="s">
        <v>450632</v>
      </c>
      <c r="B142473" s="2">
        <v>2062</v>
      </c>
      <c r="C142473" s="1" t="s">
        <v>306870</v>
      </c>
      <c r="D142473" s="1" t="s">
        <v>34760</v>
      </c>
      <c r="E142473" s="1">
        <v>3709</v>
      </c>
      <c r="F142473" s="1">
        <v>1.1299999999999999</v>
      </c>
      <c r="G142473" s="1" t="s">
        <v>24</v>
      </c>
      <c r="H142473" s="1" t="s">
        <v>998</v>
      </c>
      <c r="J142473" s="1" t="s">
        <v>121</v>
      </c>
      <c r="M142473" s="1">
        <v>73221900</v>
      </c>
      <c r="N142473" s="1">
        <v>2</v>
      </c>
      <c r="O142473" s="1" t="s">
        <v>34760</v>
      </c>
      <c r="P142473" s="1" t="s">
        <v>34760</v>
      </c>
      <c r="Q142473" s="1" t="s">
        <v>34760</v>
      </c>
    </row>
    <row r="142474" spans="1:17" s="1" customFormat="1" ht="12" x14ac:dyDescent="0.2">
      <c r="A142474" s="3" t="s">
        <v>450633</v>
      </c>
      <c r="B142474" s="2">
        <v>1910</v>
      </c>
      <c r="C142474" s="1" t="s">
        <v>306870</v>
      </c>
      <c r="D142474" s="1" t="s">
        <v>34760</v>
      </c>
      <c r="E142474" s="1">
        <v>3709</v>
      </c>
      <c r="F142474" s="1">
        <v>1.1299999999999999</v>
      </c>
      <c r="G142474" s="1" t="s">
        <v>24</v>
      </c>
      <c r="H142474" s="1" t="s">
        <v>998</v>
      </c>
      <c r="J142474" s="1" t="s">
        <v>121</v>
      </c>
      <c r="M142474" s="1">
        <v>73221900</v>
      </c>
      <c r="N142474" s="1">
        <v>2</v>
      </c>
      <c r="O142474" s="1" t="s">
        <v>34760</v>
      </c>
      <c r="P142474" s="1" t="s">
        <v>34760</v>
      </c>
      <c r="Q142474" s="1" t="s">
        <v>34760</v>
      </c>
    </row>
    <row r="142475" spans="1:17" s="1" customFormat="1" ht="12" x14ac:dyDescent="0.2">
      <c r="A142475" s="3" t="s">
        <v>450634</v>
      </c>
      <c r="B142475" s="2">
        <v>1950</v>
      </c>
      <c r="C142475" s="1" t="s">
        <v>306870</v>
      </c>
      <c r="D142475" s="1" t="s">
        <v>34760</v>
      </c>
      <c r="E142475" s="1">
        <v>3709</v>
      </c>
      <c r="F142475" s="1">
        <v>1.1299999999999999</v>
      </c>
      <c r="G142475" s="1" t="s">
        <v>24</v>
      </c>
      <c r="H142475" s="1" t="s">
        <v>998</v>
      </c>
      <c r="J142475" s="1" t="s">
        <v>121</v>
      </c>
      <c r="M142475" s="1">
        <v>73221900</v>
      </c>
      <c r="N142475" s="1">
        <v>2</v>
      </c>
      <c r="O142475" s="1" t="s">
        <v>34760</v>
      </c>
      <c r="P142475" s="1" t="s">
        <v>34760</v>
      </c>
      <c r="Q142475" s="1" t="s">
        <v>34760</v>
      </c>
    </row>
    <row r="142476" spans="1:17" s="1" customFormat="1" ht="12" x14ac:dyDescent="0.2">
      <c r="A142476" s="3" t="s">
        <v>450635</v>
      </c>
      <c r="B142476" s="2">
        <v>1870</v>
      </c>
      <c r="C142476" s="1" t="s">
        <v>306870</v>
      </c>
      <c r="D142476" s="1" t="s">
        <v>74020</v>
      </c>
      <c r="E142476" s="1">
        <v>3709</v>
      </c>
      <c r="F142476" s="1">
        <v>1.1299999999999999</v>
      </c>
      <c r="G142476" s="1" t="s">
        <v>24</v>
      </c>
      <c r="H142476" s="1" t="s">
        <v>998</v>
      </c>
      <c r="J142476" s="1" t="s">
        <v>121</v>
      </c>
      <c r="M142476" s="1">
        <v>73221900</v>
      </c>
      <c r="N142476" s="1">
        <v>2</v>
      </c>
      <c r="O142476" s="1" t="s">
        <v>74020</v>
      </c>
      <c r="P142476" s="1" t="s">
        <v>74020</v>
      </c>
      <c r="Q142476" s="1" t="s">
        <v>74020</v>
      </c>
    </row>
    <row r="142477" spans="1:17" s="1" customFormat="1" ht="12" x14ac:dyDescent="0.2">
      <c r="A142477" s="3" t="s">
        <v>450636</v>
      </c>
      <c r="B142477" s="2">
        <v>1912</v>
      </c>
      <c r="C142477" s="1" t="s">
        <v>306870</v>
      </c>
      <c r="D142477" s="1" t="s">
        <v>74020</v>
      </c>
      <c r="E142477" s="1">
        <v>3709</v>
      </c>
      <c r="F142477" s="1">
        <v>1.1299999999999999</v>
      </c>
      <c r="G142477" s="1" t="s">
        <v>24</v>
      </c>
      <c r="H142477" s="1" t="s">
        <v>998</v>
      </c>
      <c r="J142477" s="1" t="s">
        <v>121</v>
      </c>
      <c r="M142477" s="1">
        <v>73221900</v>
      </c>
      <c r="N142477" s="1">
        <v>2</v>
      </c>
      <c r="O142477" s="1" t="s">
        <v>74020</v>
      </c>
      <c r="P142477" s="1" t="s">
        <v>74020</v>
      </c>
      <c r="Q142477" s="1" t="s">
        <v>74020</v>
      </c>
    </row>
    <row r="142478" spans="1:17" s="1" customFormat="1" ht="12" x14ac:dyDescent="0.2">
      <c r="A142478" s="3" t="s">
        <v>450637</v>
      </c>
      <c r="B142478" s="2">
        <v>1952</v>
      </c>
      <c r="C142478" s="1" t="s">
        <v>306870</v>
      </c>
      <c r="D142478" s="1" t="s">
        <v>74020</v>
      </c>
      <c r="E142478" s="1">
        <v>3709</v>
      </c>
      <c r="F142478" s="1">
        <v>1.1299999999999999</v>
      </c>
      <c r="G142478" s="1" t="s">
        <v>24</v>
      </c>
      <c r="H142478" s="1" t="s">
        <v>998</v>
      </c>
      <c r="J142478" s="1" t="s">
        <v>121</v>
      </c>
      <c r="M142478" s="1">
        <v>73221900</v>
      </c>
      <c r="N142478" s="1">
        <v>2</v>
      </c>
      <c r="O142478" s="1" t="s">
        <v>74020</v>
      </c>
      <c r="P142478" s="1" t="s">
        <v>74020</v>
      </c>
      <c r="Q142478" s="1" t="s">
        <v>74020</v>
      </c>
    </row>
    <row r="142479" spans="1:17" s="1" customFormat="1" ht="12" x14ac:dyDescent="0.2">
      <c r="A142479" s="3" t="s">
        <v>450638</v>
      </c>
      <c r="B142479" s="2">
        <v>1992</v>
      </c>
      <c r="C142479" s="1" t="s">
        <v>306870</v>
      </c>
      <c r="D142479" s="1" t="s">
        <v>74020</v>
      </c>
      <c r="E142479" s="1">
        <v>3709</v>
      </c>
      <c r="F142479" s="1">
        <v>1.1299999999999999</v>
      </c>
      <c r="G142479" s="1" t="s">
        <v>24</v>
      </c>
      <c r="H142479" s="1" t="s">
        <v>998</v>
      </c>
      <c r="J142479" s="1" t="s">
        <v>121</v>
      </c>
      <c r="M142479" s="1">
        <v>73221900</v>
      </c>
      <c r="N142479" s="1">
        <v>2</v>
      </c>
      <c r="O142479" s="1" t="s">
        <v>74020</v>
      </c>
      <c r="P142479" s="1" t="s">
        <v>74020</v>
      </c>
      <c r="Q142479" s="1" t="s">
        <v>74020</v>
      </c>
    </row>
    <row r="142480" spans="1:17" s="1" customFormat="1" ht="12" x14ac:dyDescent="0.2">
      <c r="A142480" s="3" t="s">
        <v>450639</v>
      </c>
      <c r="B142480" s="2">
        <v>1983</v>
      </c>
      <c r="C142480" s="1" t="s">
        <v>306870</v>
      </c>
      <c r="D142480" s="1" t="s">
        <v>74020</v>
      </c>
      <c r="E142480" s="1">
        <v>3709</v>
      </c>
      <c r="F142480" s="1">
        <v>1.1299999999999999</v>
      </c>
      <c r="G142480" s="1" t="s">
        <v>24</v>
      </c>
      <c r="H142480" s="1" t="s">
        <v>998</v>
      </c>
      <c r="J142480" s="1" t="s">
        <v>121</v>
      </c>
      <c r="M142480" s="1">
        <v>73221900</v>
      </c>
      <c r="N142480" s="1">
        <v>2</v>
      </c>
      <c r="O142480" s="1" t="s">
        <v>74020</v>
      </c>
      <c r="P142480" s="1" t="s">
        <v>74020</v>
      </c>
      <c r="Q142480" s="1" t="s">
        <v>74020</v>
      </c>
    </row>
    <row r="142481" spans="1:17" s="1" customFormat="1" ht="12" x14ac:dyDescent="0.2">
      <c r="A142481" s="3" t="s">
        <v>450640</v>
      </c>
      <c r="B142481" s="2">
        <v>2024</v>
      </c>
      <c r="C142481" s="1" t="s">
        <v>306870</v>
      </c>
      <c r="D142481" s="1" t="s">
        <v>74020</v>
      </c>
      <c r="E142481" s="1">
        <v>3709</v>
      </c>
      <c r="F142481" s="1">
        <v>1.1299999999999999</v>
      </c>
      <c r="G142481" s="1" t="s">
        <v>24</v>
      </c>
      <c r="H142481" s="1" t="s">
        <v>998</v>
      </c>
      <c r="J142481" s="1" t="s">
        <v>121</v>
      </c>
      <c r="M142481" s="1">
        <v>73221900</v>
      </c>
      <c r="N142481" s="1">
        <v>2</v>
      </c>
      <c r="O142481" s="1" t="s">
        <v>74020</v>
      </c>
      <c r="P142481" s="1" t="s">
        <v>74020</v>
      </c>
      <c r="Q142481" s="1" t="s">
        <v>74020</v>
      </c>
    </row>
    <row r="142482" spans="1:17" s="1" customFormat="1" ht="12" x14ac:dyDescent="0.2">
      <c r="A142482" s="3" t="s">
        <v>450641</v>
      </c>
      <c r="B142482" s="2">
        <v>2062</v>
      </c>
      <c r="C142482" s="1" t="s">
        <v>306870</v>
      </c>
      <c r="D142482" s="1" t="s">
        <v>74020</v>
      </c>
      <c r="E142482" s="1">
        <v>3709</v>
      </c>
      <c r="F142482" s="1">
        <v>1.1299999999999999</v>
      </c>
      <c r="G142482" s="1" t="s">
        <v>24</v>
      </c>
      <c r="H142482" s="1" t="s">
        <v>998</v>
      </c>
      <c r="J142482" s="1" t="s">
        <v>121</v>
      </c>
      <c r="M142482" s="1">
        <v>73221900</v>
      </c>
      <c r="N142482" s="1">
        <v>2</v>
      </c>
      <c r="O142482" s="1" t="s">
        <v>74020</v>
      </c>
      <c r="P142482" s="1" t="s">
        <v>74020</v>
      </c>
      <c r="Q142482" s="1" t="s">
        <v>74020</v>
      </c>
    </row>
    <row r="142483" spans="1:17" s="1" customFormat="1" ht="12" x14ac:dyDescent="0.2">
      <c r="A142483" s="3" t="s">
        <v>450642</v>
      </c>
      <c r="B142483" s="2">
        <v>1910</v>
      </c>
      <c r="C142483" s="1" t="s">
        <v>306870</v>
      </c>
      <c r="D142483" s="1" t="s">
        <v>74020</v>
      </c>
      <c r="E142483" s="1">
        <v>3709</v>
      </c>
      <c r="F142483" s="1">
        <v>1.1299999999999999</v>
      </c>
      <c r="G142483" s="1" t="s">
        <v>24</v>
      </c>
      <c r="H142483" s="1" t="s">
        <v>998</v>
      </c>
      <c r="J142483" s="1" t="s">
        <v>121</v>
      </c>
      <c r="M142483" s="1">
        <v>73221900</v>
      </c>
      <c r="N142483" s="1">
        <v>2</v>
      </c>
      <c r="O142483" s="1" t="s">
        <v>74020</v>
      </c>
      <c r="P142483" s="1" t="s">
        <v>74020</v>
      </c>
      <c r="Q142483" s="1" t="s">
        <v>74020</v>
      </c>
    </row>
    <row r="142484" spans="1:17" s="1" customFormat="1" ht="12" x14ac:dyDescent="0.2">
      <c r="A142484" s="3" t="s">
        <v>450643</v>
      </c>
      <c r="B142484" s="2">
        <v>1950</v>
      </c>
      <c r="C142484" s="1" t="s">
        <v>306870</v>
      </c>
      <c r="D142484" s="1" t="s">
        <v>74020</v>
      </c>
      <c r="E142484" s="1">
        <v>3709</v>
      </c>
      <c r="F142484" s="1">
        <v>1.1299999999999999</v>
      </c>
      <c r="G142484" s="1" t="s">
        <v>24</v>
      </c>
      <c r="H142484" s="1" t="s">
        <v>998</v>
      </c>
      <c r="J142484" s="1" t="s">
        <v>121</v>
      </c>
      <c r="M142484" s="1">
        <v>73221900</v>
      </c>
      <c r="N142484" s="1">
        <v>2</v>
      </c>
      <c r="O142484" s="1" t="s">
        <v>74020</v>
      </c>
      <c r="P142484" s="1" t="s">
        <v>74020</v>
      </c>
      <c r="Q142484" s="1" t="s">
        <v>74020</v>
      </c>
    </row>
    <row r="142485" spans="1:17" s="1" customFormat="1" ht="12" x14ac:dyDescent="0.2">
      <c r="A142485" s="3" t="s">
        <v>450644</v>
      </c>
      <c r="B142485" s="2">
        <v>1871</v>
      </c>
      <c r="C142485" s="1" t="s">
        <v>306870</v>
      </c>
      <c r="D142485" s="1" t="s">
        <v>10278</v>
      </c>
      <c r="E142485" s="1">
        <v>3709</v>
      </c>
      <c r="F142485" s="1">
        <v>1.1299999999999999</v>
      </c>
      <c r="G142485" s="1" t="s">
        <v>24</v>
      </c>
      <c r="H142485" s="1" t="s">
        <v>998</v>
      </c>
      <c r="J142485" s="1" t="s">
        <v>121</v>
      </c>
      <c r="M142485" s="1">
        <v>73221900</v>
      </c>
      <c r="N142485" s="1">
        <v>2</v>
      </c>
      <c r="O142485" s="1" t="s">
        <v>10278</v>
      </c>
      <c r="P142485" s="1" t="s">
        <v>10278</v>
      </c>
      <c r="Q142485" s="1" t="s">
        <v>10278</v>
      </c>
    </row>
    <row r="142486" spans="1:17" s="1" customFormat="1" ht="12" x14ac:dyDescent="0.2">
      <c r="A142486" s="3" t="s">
        <v>450645</v>
      </c>
      <c r="B142486" s="2">
        <v>1912</v>
      </c>
      <c r="C142486" s="1" t="s">
        <v>306870</v>
      </c>
      <c r="D142486" s="1" t="s">
        <v>10278</v>
      </c>
      <c r="E142486" s="1">
        <v>3709</v>
      </c>
      <c r="F142486" s="1">
        <v>1.1299999999999999</v>
      </c>
      <c r="G142486" s="1" t="s">
        <v>24</v>
      </c>
      <c r="H142486" s="1" t="s">
        <v>998</v>
      </c>
      <c r="J142486" s="1" t="s">
        <v>121</v>
      </c>
      <c r="M142486" s="1">
        <v>73221900</v>
      </c>
      <c r="N142486" s="1">
        <v>2</v>
      </c>
      <c r="O142486" s="1" t="s">
        <v>10278</v>
      </c>
      <c r="P142486" s="1" t="s">
        <v>10278</v>
      </c>
      <c r="Q142486" s="1" t="s">
        <v>10278</v>
      </c>
    </row>
    <row r="142487" spans="1:17" s="1" customFormat="1" ht="12" x14ac:dyDescent="0.2">
      <c r="A142487" s="3" t="s">
        <v>450646</v>
      </c>
      <c r="B142487" s="2">
        <v>1952</v>
      </c>
      <c r="C142487" s="1" t="s">
        <v>306870</v>
      </c>
      <c r="D142487" s="1" t="s">
        <v>10278</v>
      </c>
      <c r="E142487" s="1">
        <v>3709</v>
      </c>
      <c r="F142487" s="1">
        <v>1.1299999999999999</v>
      </c>
      <c r="G142487" s="1" t="s">
        <v>24</v>
      </c>
      <c r="H142487" s="1" t="s">
        <v>998</v>
      </c>
      <c r="J142487" s="1" t="s">
        <v>121</v>
      </c>
      <c r="M142487" s="1">
        <v>73221900</v>
      </c>
      <c r="N142487" s="1">
        <v>2</v>
      </c>
      <c r="O142487" s="1" t="s">
        <v>10278</v>
      </c>
      <c r="P142487" s="1" t="s">
        <v>10278</v>
      </c>
      <c r="Q142487" s="1" t="s">
        <v>10278</v>
      </c>
    </row>
    <row r="142488" spans="1:17" s="1" customFormat="1" ht="12" x14ac:dyDescent="0.2">
      <c r="A142488" s="3" t="s">
        <v>450647</v>
      </c>
      <c r="B142488" s="2">
        <v>1992</v>
      </c>
      <c r="C142488" s="1" t="s">
        <v>306870</v>
      </c>
      <c r="D142488" s="1" t="s">
        <v>10278</v>
      </c>
      <c r="E142488" s="1">
        <v>3709</v>
      </c>
      <c r="F142488" s="1">
        <v>1.1299999999999999</v>
      </c>
      <c r="G142488" s="1" t="s">
        <v>24</v>
      </c>
      <c r="H142488" s="1" t="s">
        <v>998</v>
      </c>
      <c r="J142488" s="1" t="s">
        <v>121</v>
      </c>
      <c r="M142488" s="1">
        <v>73221900</v>
      </c>
      <c r="N142488" s="1">
        <v>2</v>
      </c>
      <c r="O142488" s="1" t="s">
        <v>10278</v>
      </c>
      <c r="P142488" s="1" t="s">
        <v>10278</v>
      </c>
      <c r="Q142488" s="1" t="s">
        <v>10278</v>
      </c>
    </row>
    <row r="142489" spans="1:17" s="1" customFormat="1" ht="12" x14ac:dyDescent="0.2">
      <c r="A142489" s="3" t="s">
        <v>450648</v>
      </c>
      <c r="B142489" s="2">
        <v>1983</v>
      </c>
      <c r="C142489" s="1" t="s">
        <v>306870</v>
      </c>
      <c r="D142489" s="1" t="s">
        <v>10278</v>
      </c>
      <c r="E142489" s="1">
        <v>3709</v>
      </c>
      <c r="F142489" s="1">
        <v>1.1299999999999999</v>
      </c>
      <c r="G142489" s="1" t="s">
        <v>24</v>
      </c>
      <c r="H142489" s="1" t="s">
        <v>998</v>
      </c>
      <c r="J142489" s="1" t="s">
        <v>121</v>
      </c>
      <c r="M142489" s="1">
        <v>73221900</v>
      </c>
      <c r="N142489" s="1">
        <v>2</v>
      </c>
      <c r="O142489" s="1" t="s">
        <v>10278</v>
      </c>
      <c r="P142489" s="1" t="s">
        <v>10278</v>
      </c>
      <c r="Q142489" s="1" t="s">
        <v>10278</v>
      </c>
    </row>
    <row r="142490" spans="1:17" s="1" customFormat="1" ht="12" x14ac:dyDescent="0.2">
      <c r="A142490" s="3" t="s">
        <v>450649</v>
      </c>
      <c r="B142490" s="2">
        <v>2024</v>
      </c>
      <c r="C142490" s="1" t="s">
        <v>306870</v>
      </c>
      <c r="D142490" s="1" t="s">
        <v>10278</v>
      </c>
      <c r="E142490" s="1">
        <v>3709</v>
      </c>
      <c r="F142490" s="1">
        <v>1.1299999999999999</v>
      </c>
      <c r="G142490" s="1" t="s">
        <v>24</v>
      </c>
      <c r="H142490" s="1" t="s">
        <v>998</v>
      </c>
      <c r="J142490" s="1" t="s">
        <v>121</v>
      </c>
      <c r="M142490" s="1">
        <v>73221900</v>
      </c>
      <c r="N142490" s="1">
        <v>2</v>
      </c>
      <c r="O142490" s="1" t="s">
        <v>10278</v>
      </c>
      <c r="P142490" s="1" t="s">
        <v>10278</v>
      </c>
      <c r="Q142490" s="1" t="s">
        <v>10278</v>
      </c>
    </row>
    <row r="142491" spans="1:17" s="1" customFormat="1" ht="12" x14ac:dyDescent="0.2">
      <c r="A142491" s="3" t="s">
        <v>450650</v>
      </c>
      <c r="B142491" s="2">
        <v>2062</v>
      </c>
      <c r="C142491" s="1" t="s">
        <v>306870</v>
      </c>
      <c r="D142491" s="1" t="s">
        <v>10278</v>
      </c>
      <c r="E142491" s="1">
        <v>3709</v>
      </c>
      <c r="F142491" s="1">
        <v>1.1299999999999999</v>
      </c>
      <c r="G142491" s="1" t="s">
        <v>24</v>
      </c>
      <c r="H142491" s="1" t="s">
        <v>998</v>
      </c>
      <c r="J142491" s="1" t="s">
        <v>121</v>
      </c>
      <c r="M142491" s="1">
        <v>73221900</v>
      </c>
      <c r="N142491" s="1">
        <v>2</v>
      </c>
      <c r="O142491" s="1" t="s">
        <v>10278</v>
      </c>
      <c r="P142491" s="1" t="s">
        <v>10278</v>
      </c>
      <c r="Q142491" s="1" t="s">
        <v>10278</v>
      </c>
    </row>
    <row r="142492" spans="1:17" s="1" customFormat="1" ht="12" x14ac:dyDescent="0.2">
      <c r="A142492" s="3" t="s">
        <v>450651</v>
      </c>
      <c r="B142492" s="2">
        <v>1910</v>
      </c>
      <c r="C142492" s="1" t="s">
        <v>306870</v>
      </c>
      <c r="D142492" s="1" t="s">
        <v>10278</v>
      </c>
      <c r="E142492" s="1">
        <v>3709</v>
      </c>
      <c r="F142492" s="1">
        <v>1.1299999999999999</v>
      </c>
      <c r="G142492" s="1" t="s">
        <v>24</v>
      </c>
      <c r="H142492" s="1" t="s">
        <v>998</v>
      </c>
      <c r="J142492" s="1" t="s">
        <v>121</v>
      </c>
      <c r="M142492" s="1">
        <v>73221900</v>
      </c>
      <c r="N142492" s="1">
        <v>2</v>
      </c>
      <c r="O142492" s="1" t="s">
        <v>10278</v>
      </c>
      <c r="P142492" s="1" t="s">
        <v>10278</v>
      </c>
      <c r="Q142492" s="1" t="s">
        <v>10278</v>
      </c>
    </row>
    <row r="142493" spans="1:17" s="1" customFormat="1" ht="12" x14ac:dyDescent="0.2">
      <c r="A142493" s="3" t="s">
        <v>450652</v>
      </c>
      <c r="B142493" s="2">
        <v>1951</v>
      </c>
      <c r="C142493" s="1" t="s">
        <v>306870</v>
      </c>
      <c r="D142493" s="1" t="s">
        <v>10278</v>
      </c>
      <c r="E142493" s="1">
        <v>3709</v>
      </c>
      <c r="F142493" s="1">
        <v>1.1299999999999999</v>
      </c>
      <c r="G142493" s="1" t="s">
        <v>24</v>
      </c>
      <c r="H142493" s="1" t="s">
        <v>998</v>
      </c>
      <c r="J142493" s="1" t="s">
        <v>121</v>
      </c>
      <c r="M142493" s="1">
        <v>73221900</v>
      </c>
      <c r="N142493" s="1">
        <v>2</v>
      </c>
      <c r="O142493" s="1" t="s">
        <v>10278</v>
      </c>
      <c r="P142493" s="1" t="s">
        <v>10278</v>
      </c>
      <c r="Q142493" s="1" t="s">
        <v>10278</v>
      </c>
    </row>
    <row r="142494" spans="1:17" s="1" customFormat="1" ht="12" x14ac:dyDescent="0.2">
      <c r="A142494" s="3" t="s">
        <v>450653</v>
      </c>
      <c r="B142494" s="2">
        <v>2485</v>
      </c>
      <c r="C142494" s="1" t="s">
        <v>306870</v>
      </c>
      <c r="D142494" s="1" t="s">
        <v>24791</v>
      </c>
      <c r="E142494" s="1">
        <v>3709</v>
      </c>
      <c r="F142494" s="1">
        <v>1.1299999999999999</v>
      </c>
      <c r="G142494" s="1" t="s">
        <v>24</v>
      </c>
      <c r="H142494" s="1" t="s">
        <v>998</v>
      </c>
      <c r="J142494" s="1" t="s">
        <v>121</v>
      </c>
      <c r="M142494" s="1">
        <v>73221900</v>
      </c>
      <c r="N142494" s="1">
        <v>2</v>
      </c>
      <c r="O142494" s="1" t="s">
        <v>24791</v>
      </c>
      <c r="P142494" s="1" t="s">
        <v>24791</v>
      </c>
      <c r="Q142494" s="1" t="s">
        <v>24791</v>
      </c>
    </row>
    <row r="142495" spans="1:17" s="1" customFormat="1" ht="12" x14ac:dyDescent="0.2">
      <c r="A142495" s="3" t="s">
        <v>450654</v>
      </c>
      <c r="B142495" s="2">
        <v>2526</v>
      </c>
      <c r="C142495" s="1" t="s">
        <v>306870</v>
      </c>
      <c r="D142495" s="1" t="s">
        <v>24791</v>
      </c>
      <c r="E142495" s="1">
        <v>3709</v>
      </c>
      <c r="F142495" s="1">
        <v>1.1299999999999999</v>
      </c>
      <c r="G142495" s="1" t="s">
        <v>24</v>
      </c>
      <c r="H142495" s="1" t="s">
        <v>998</v>
      </c>
      <c r="J142495" s="1" t="s">
        <v>121</v>
      </c>
      <c r="M142495" s="1">
        <v>73221900</v>
      </c>
      <c r="N142495" s="1">
        <v>2</v>
      </c>
      <c r="O142495" s="1" t="s">
        <v>24791</v>
      </c>
      <c r="P142495" s="1" t="s">
        <v>24791</v>
      </c>
      <c r="Q142495" s="1" t="s">
        <v>24791</v>
      </c>
    </row>
    <row r="142496" spans="1:17" s="1" customFormat="1" ht="12" x14ac:dyDescent="0.2">
      <c r="A142496" s="3" t="s">
        <v>450655</v>
      </c>
      <c r="B142496" s="2">
        <v>2566</v>
      </c>
      <c r="C142496" s="1" t="s">
        <v>306870</v>
      </c>
      <c r="D142496" s="1" t="s">
        <v>24791</v>
      </c>
      <c r="E142496" s="1">
        <v>3709</v>
      </c>
      <c r="F142496" s="1">
        <v>1.1299999999999999</v>
      </c>
      <c r="G142496" s="1" t="s">
        <v>24</v>
      </c>
      <c r="H142496" s="1" t="s">
        <v>998</v>
      </c>
      <c r="J142496" s="1" t="s">
        <v>121</v>
      </c>
      <c r="M142496" s="1">
        <v>73221900</v>
      </c>
      <c r="N142496" s="1">
        <v>2</v>
      </c>
      <c r="O142496" s="1" t="s">
        <v>24791</v>
      </c>
      <c r="P142496" s="1" t="s">
        <v>24791</v>
      </c>
      <c r="Q142496" s="1" t="s">
        <v>24791</v>
      </c>
    </row>
    <row r="142497" spans="1:17" s="1" customFormat="1" ht="12" x14ac:dyDescent="0.2">
      <c r="A142497" s="3" t="s">
        <v>450656</v>
      </c>
      <c r="B142497" s="2">
        <v>2606</v>
      </c>
      <c r="C142497" s="1" t="s">
        <v>306870</v>
      </c>
      <c r="D142497" s="1" t="s">
        <v>24791</v>
      </c>
      <c r="E142497" s="1">
        <v>3709</v>
      </c>
      <c r="F142497" s="1">
        <v>1.1299999999999999</v>
      </c>
      <c r="G142497" s="1" t="s">
        <v>24</v>
      </c>
      <c r="H142497" s="1" t="s">
        <v>998</v>
      </c>
      <c r="J142497" s="1" t="s">
        <v>121</v>
      </c>
      <c r="M142497" s="1">
        <v>73221900</v>
      </c>
      <c r="N142497" s="1">
        <v>2</v>
      </c>
      <c r="O142497" s="1" t="s">
        <v>24791</v>
      </c>
      <c r="P142497" s="1" t="s">
        <v>24791</v>
      </c>
      <c r="Q142497" s="1" t="s">
        <v>24791</v>
      </c>
    </row>
    <row r="142498" spans="1:17" s="1" customFormat="1" ht="12" x14ac:dyDescent="0.2">
      <c r="A142498" s="3" t="s">
        <v>450657</v>
      </c>
      <c r="B142498" s="2">
        <v>2598</v>
      </c>
      <c r="C142498" s="1" t="s">
        <v>306870</v>
      </c>
      <c r="D142498" s="1" t="s">
        <v>24791</v>
      </c>
      <c r="E142498" s="1">
        <v>3709</v>
      </c>
      <c r="F142498" s="1">
        <v>1.1299999999999999</v>
      </c>
      <c r="G142498" s="1" t="s">
        <v>24</v>
      </c>
      <c r="H142498" s="1" t="s">
        <v>998</v>
      </c>
      <c r="J142498" s="1" t="s">
        <v>121</v>
      </c>
      <c r="M142498" s="1">
        <v>73221900</v>
      </c>
      <c r="N142498" s="1">
        <v>2</v>
      </c>
      <c r="O142498" s="1" t="s">
        <v>24791</v>
      </c>
      <c r="P142498" s="1" t="s">
        <v>24791</v>
      </c>
      <c r="Q142498" s="1" t="s">
        <v>24791</v>
      </c>
    </row>
    <row r="142499" spans="1:17" s="1" customFormat="1" ht="12" x14ac:dyDescent="0.2">
      <c r="A142499" s="3" t="s">
        <v>450658</v>
      </c>
      <c r="B142499" s="2">
        <v>2637</v>
      </c>
      <c r="C142499" s="1" t="s">
        <v>306870</v>
      </c>
      <c r="D142499" s="1" t="s">
        <v>24791</v>
      </c>
      <c r="E142499" s="1">
        <v>3709</v>
      </c>
      <c r="F142499" s="1">
        <v>1.1299999999999999</v>
      </c>
      <c r="G142499" s="1" t="s">
        <v>24</v>
      </c>
      <c r="H142499" s="1" t="s">
        <v>998</v>
      </c>
      <c r="J142499" s="1" t="s">
        <v>121</v>
      </c>
      <c r="M142499" s="1">
        <v>73221900</v>
      </c>
      <c r="N142499" s="1">
        <v>2</v>
      </c>
      <c r="O142499" s="1" t="s">
        <v>24791</v>
      </c>
      <c r="P142499" s="1" t="s">
        <v>24791</v>
      </c>
      <c r="Q142499" s="1" t="s">
        <v>24791</v>
      </c>
    </row>
    <row r="142500" spans="1:17" s="1" customFormat="1" ht="12" x14ac:dyDescent="0.2">
      <c r="A142500" s="3" t="s">
        <v>450659</v>
      </c>
      <c r="B142500" s="2">
        <v>2677</v>
      </c>
      <c r="C142500" s="1" t="s">
        <v>306870</v>
      </c>
      <c r="D142500" s="1" t="s">
        <v>24791</v>
      </c>
      <c r="E142500" s="1">
        <v>3709</v>
      </c>
      <c r="F142500" s="1">
        <v>1.1299999999999999</v>
      </c>
      <c r="G142500" s="1" t="s">
        <v>24</v>
      </c>
      <c r="H142500" s="1" t="s">
        <v>998</v>
      </c>
      <c r="J142500" s="1" t="s">
        <v>121</v>
      </c>
      <c r="M142500" s="1">
        <v>73221900</v>
      </c>
      <c r="N142500" s="1">
        <v>2</v>
      </c>
      <c r="O142500" s="1" t="s">
        <v>24791</v>
      </c>
      <c r="P142500" s="1" t="s">
        <v>24791</v>
      </c>
      <c r="Q142500" s="1" t="s">
        <v>24791</v>
      </c>
    </row>
    <row r="142501" spans="1:17" s="1" customFormat="1" ht="12" x14ac:dyDescent="0.2">
      <c r="A142501" s="3" t="s">
        <v>450660</v>
      </c>
      <c r="B142501" s="2">
        <v>2525</v>
      </c>
      <c r="C142501" s="1" t="s">
        <v>306870</v>
      </c>
      <c r="D142501" s="1" t="s">
        <v>24791</v>
      </c>
      <c r="E142501" s="1">
        <v>3709</v>
      </c>
      <c r="F142501" s="1">
        <v>1.1299999999999999</v>
      </c>
      <c r="G142501" s="1" t="s">
        <v>24</v>
      </c>
      <c r="H142501" s="1" t="s">
        <v>998</v>
      </c>
      <c r="J142501" s="1" t="s">
        <v>121</v>
      </c>
      <c r="M142501" s="1">
        <v>73221900</v>
      </c>
      <c r="N142501" s="1">
        <v>2</v>
      </c>
      <c r="O142501" s="1" t="s">
        <v>24791</v>
      </c>
      <c r="P142501" s="1" t="s">
        <v>24791</v>
      </c>
      <c r="Q142501" s="1" t="s">
        <v>24791</v>
      </c>
    </row>
    <row r="142502" spans="1:17" s="1" customFormat="1" ht="12" x14ac:dyDescent="0.2">
      <c r="A142502" s="3" t="s">
        <v>450661</v>
      </c>
      <c r="B142502" s="2">
        <v>2565</v>
      </c>
      <c r="C142502" s="1" t="s">
        <v>306870</v>
      </c>
      <c r="D142502" s="1" t="s">
        <v>24791</v>
      </c>
      <c r="E142502" s="1">
        <v>3709</v>
      </c>
      <c r="F142502" s="1">
        <v>1.1299999999999999</v>
      </c>
      <c r="G142502" s="1" t="s">
        <v>24</v>
      </c>
      <c r="H142502" s="1" t="s">
        <v>998</v>
      </c>
      <c r="J142502" s="1" t="s">
        <v>121</v>
      </c>
      <c r="M142502" s="1">
        <v>73221900</v>
      </c>
      <c r="N142502" s="1">
        <v>2</v>
      </c>
      <c r="O142502" s="1" t="s">
        <v>24791</v>
      </c>
      <c r="P142502" s="1" t="s">
        <v>24791</v>
      </c>
      <c r="Q142502" s="1" t="s">
        <v>24791</v>
      </c>
    </row>
    <row r="142503" spans="1:17" s="1" customFormat="1" ht="12" x14ac:dyDescent="0.2">
      <c r="A142503" s="3" t="s">
        <v>450662</v>
      </c>
      <c r="B142503" s="2">
        <v>2386</v>
      </c>
      <c r="C142503" s="1" t="s">
        <v>306870</v>
      </c>
      <c r="D142503" s="1" t="s">
        <v>16731</v>
      </c>
      <c r="E142503" s="1">
        <v>3597</v>
      </c>
      <c r="F142503" s="1">
        <v>1.1299999999999999</v>
      </c>
      <c r="G142503" s="1" t="s">
        <v>24</v>
      </c>
      <c r="H142503" s="1" t="s">
        <v>998</v>
      </c>
      <c r="J142503" s="1" t="s">
        <v>121</v>
      </c>
      <c r="M142503" s="1">
        <v>73221900</v>
      </c>
      <c r="N142503" s="1">
        <v>2</v>
      </c>
      <c r="O142503" s="1" t="s">
        <v>16731</v>
      </c>
      <c r="P142503" s="1" t="s">
        <v>16731</v>
      </c>
      <c r="Q142503" s="1" t="s">
        <v>16731</v>
      </c>
    </row>
    <row r="142504" spans="1:17" s="1" customFormat="1" ht="12" x14ac:dyDescent="0.2">
      <c r="A142504" s="3" t="s">
        <v>450663</v>
      </c>
      <c r="B142504" s="2">
        <v>2427</v>
      </c>
      <c r="C142504" s="1" t="s">
        <v>306870</v>
      </c>
      <c r="D142504" s="1" t="s">
        <v>16731</v>
      </c>
      <c r="E142504" s="1">
        <v>3597</v>
      </c>
      <c r="F142504" s="1">
        <v>1.1299999999999999</v>
      </c>
      <c r="G142504" s="1" t="s">
        <v>24</v>
      </c>
      <c r="H142504" s="1" t="s">
        <v>998</v>
      </c>
      <c r="J142504" s="1" t="s">
        <v>121</v>
      </c>
      <c r="M142504" s="1">
        <v>73221900</v>
      </c>
      <c r="N142504" s="1">
        <v>2</v>
      </c>
      <c r="O142504" s="1" t="s">
        <v>16731</v>
      </c>
      <c r="P142504" s="1" t="s">
        <v>16731</v>
      </c>
      <c r="Q142504" s="1" t="s">
        <v>16731</v>
      </c>
    </row>
    <row r="142505" spans="1:17" s="1" customFormat="1" ht="12" x14ac:dyDescent="0.2">
      <c r="A142505" s="3" t="s">
        <v>450664</v>
      </c>
      <c r="B142505" s="2">
        <v>2467</v>
      </c>
      <c r="C142505" s="1" t="s">
        <v>306870</v>
      </c>
      <c r="D142505" s="1" t="s">
        <v>16731</v>
      </c>
      <c r="E142505" s="1">
        <v>3597</v>
      </c>
      <c r="F142505" s="1">
        <v>1.1299999999999999</v>
      </c>
      <c r="G142505" s="1" t="s">
        <v>24</v>
      </c>
      <c r="H142505" s="1" t="s">
        <v>998</v>
      </c>
      <c r="J142505" s="1" t="s">
        <v>121</v>
      </c>
      <c r="M142505" s="1">
        <v>73221900</v>
      </c>
      <c r="N142505" s="1">
        <v>2</v>
      </c>
      <c r="O142505" s="1" t="s">
        <v>16731</v>
      </c>
      <c r="P142505" s="1" t="s">
        <v>16731</v>
      </c>
      <c r="Q142505" s="1" t="s">
        <v>16731</v>
      </c>
    </row>
    <row r="142506" spans="1:17" s="1" customFormat="1" ht="12" x14ac:dyDescent="0.2">
      <c r="A142506" s="3" t="s">
        <v>450665</v>
      </c>
      <c r="B142506" s="2">
        <v>2507</v>
      </c>
      <c r="C142506" s="1" t="s">
        <v>306870</v>
      </c>
      <c r="D142506" s="1" t="s">
        <v>16731</v>
      </c>
      <c r="E142506" s="1">
        <v>3597</v>
      </c>
      <c r="F142506" s="1">
        <v>1.1299999999999999</v>
      </c>
      <c r="G142506" s="1" t="s">
        <v>24</v>
      </c>
      <c r="H142506" s="1" t="s">
        <v>998</v>
      </c>
      <c r="J142506" s="1" t="s">
        <v>121</v>
      </c>
      <c r="M142506" s="1">
        <v>73221900</v>
      </c>
      <c r="N142506" s="1">
        <v>2</v>
      </c>
      <c r="O142506" s="1" t="s">
        <v>16731</v>
      </c>
      <c r="P142506" s="1" t="s">
        <v>16731</v>
      </c>
      <c r="Q142506" s="1" t="s">
        <v>16731</v>
      </c>
    </row>
    <row r="142507" spans="1:17" s="1" customFormat="1" ht="12" x14ac:dyDescent="0.2">
      <c r="A142507" s="3" t="s">
        <v>450666</v>
      </c>
      <c r="B142507" s="2">
        <v>2498</v>
      </c>
      <c r="C142507" s="1" t="s">
        <v>306870</v>
      </c>
      <c r="D142507" s="1" t="s">
        <v>16731</v>
      </c>
      <c r="E142507" s="1">
        <v>3597</v>
      </c>
      <c r="F142507" s="1">
        <v>1.1299999999999999</v>
      </c>
      <c r="G142507" s="1" t="s">
        <v>24</v>
      </c>
      <c r="H142507" s="1" t="s">
        <v>998</v>
      </c>
      <c r="J142507" s="1" t="s">
        <v>121</v>
      </c>
      <c r="M142507" s="1">
        <v>73221900</v>
      </c>
      <c r="N142507" s="1">
        <v>2</v>
      </c>
      <c r="O142507" s="1" t="s">
        <v>16731</v>
      </c>
      <c r="P142507" s="1" t="s">
        <v>16731</v>
      </c>
      <c r="Q142507" s="1" t="s">
        <v>16731</v>
      </c>
    </row>
    <row r="142508" spans="1:17" s="1" customFormat="1" ht="12" x14ac:dyDescent="0.2">
      <c r="A142508" s="3" t="s">
        <v>450667</v>
      </c>
      <c r="B142508" s="2">
        <v>2538</v>
      </c>
      <c r="C142508" s="1" t="s">
        <v>306870</v>
      </c>
      <c r="D142508" s="1" t="s">
        <v>16731</v>
      </c>
      <c r="E142508" s="1">
        <v>3597</v>
      </c>
      <c r="F142508" s="1">
        <v>1.1299999999999999</v>
      </c>
      <c r="G142508" s="1" t="s">
        <v>24</v>
      </c>
      <c r="H142508" s="1" t="s">
        <v>998</v>
      </c>
      <c r="J142508" s="1" t="s">
        <v>121</v>
      </c>
      <c r="M142508" s="1">
        <v>73221900</v>
      </c>
      <c r="N142508" s="1">
        <v>2</v>
      </c>
      <c r="O142508" s="1" t="s">
        <v>16731</v>
      </c>
      <c r="P142508" s="1" t="s">
        <v>16731</v>
      </c>
      <c r="Q142508" s="1" t="s">
        <v>16731</v>
      </c>
    </row>
    <row r="142509" spans="1:17" s="1" customFormat="1" ht="12" x14ac:dyDescent="0.2">
      <c r="A142509" s="3" t="s">
        <v>450668</v>
      </c>
      <c r="B142509" s="2">
        <v>2578</v>
      </c>
      <c r="C142509" s="1" t="s">
        <v>306870</v>
      </c>
      <c r="D142509" s="1" t="s">
        <v>16731</v>
      </c>
      <c r="E142509" s="1">
        <v>3597</v>
      </c>
      <c r="F142509" s="1">
        <v>1.1299999999999999</v>
      </c>
      <c r="G142509" s="1" t="s">
        <v>24</v>
      </c>
      <c r="H142509" s="1" t="s">
        <v>998</v>
      </c>
      <c r="J142509" s="1" t="s">
        <v>121</v>
      </c>
      <c r="M142509" s="1">
        <v>73221900</v>
      </c>
      <c r="N142509" s="1">
        <v>2</v>
      </c>
      <c r="O142509" s="1" t="s">
        <v>16731</v>
      </c>
      <c r="P142509" s="1" t="s">
        <v>16731</v>
      </c>
      <c r="Q142509" s="1" t="s">
        <v>16731</v>
      </c>
    </row>
    <row r="142510" spans="1:17" s="1" customFormat="1" ht="12" x14ac:dyDescent="0.2">
      <c r="A142510" s="3" t="s">
        <v>450669</v>
      </c>
      <c r="B142510" s="2">
        <v>2425</v>
      </c>
      <c r="C142510" s="1" t="s">
        <v>306870</v>
      </c>
      <c r="D142510" s="1" t="s">
        <v>16731</v>
      </c>
      <c r="E142510" s="1">
        <v>3597</v>
      </c>
      <c r="F142510" s="1">
        <v>1.1299999999999999</v>
      </c>
      <c r="G142510" s="1" t="s">
        <v>24</v>
      </c>
      <c r="H142510" s="1" t="s">
        <v>998</v>
      </c>
      <c r="J142510" s="1" t="s">
        <v>121</v>
      </c>
      <c r="M142510" s="1">
        <v>73221900</v>
      </c>
      <c r="N142510" s="1">
        <v>2</v>
      </c>
      <c r="O142510" s="1" t="s">
        <v>16731</v>
      </c>
      <c r="P142510" s="1" t="s">
        <v>16731</v>
      </c>
      <c r="Q142510" s="1" t="s">
        <v>16731</v>
      </c>
    </row>
    <row r="142511" spans="1:17" s="1" customFormat="1" ht="12" x14ac:dyDescent="0.2">
      <c r="A142511" s="3" t="s">
        <v>450670</v>
      </c>
      <c r="B142511" s="2">
        <v>2466</v>
      </c>
      <c r="C142511" s="1" t="s">
        <v>306870</v>
      </c>
      <c r="D142511" s="1" t="s">
        <v>16731</v>
      </c>
      <c r="E142511" s="1">
        <v>3597</v>
      </c>
      <c r="F142511" s="1">
        <v>1.1299999999999999</v>
      </c>
      <c r="G142511" s="1" t="s">
        <v>24</v>
      </c>
      <c r="H142511" s="1" t="s">
        <v>998</v>
      </c>
      <c r="J142511" s="1" t="s">
        <v>121</v>
      </c>
      <c r="M142511" s="1">
        <v>73221900</v>
      </c>
      <c r="N142511" s="1">
        <v>2</v>
      </c>
      <c r="O142511" s="1" t="s">
        <v>16731</v>
      </c>
      <c r="P142511" s="1" t="s">
        <v>16731</v>
      </c>
      <c r="Q142511" s="1" t="s">
        <v>16731</v>
      </c>
    </row>
    <row r="142512" spans="1:17" s="1" customFormat="1" ht="12" x14ac:dyDescent="0.2">
      <c r="A142512" s="3" t="s">
        <v>450671</v>
      </c>
      <c r="B142512" s="2">
        <v>2386</v>
      </c>
      <c r="C142512" s="1" t="s">
        <v>306870</v>
      </c>
      <c r="D142512" s="1" t="s">
        <v>38201</v>
      </c>
      <c r="E142512" s="1">
        <v>3709</v>
      </c>
      <c r="F142512" s="1">
        <v>1.1299999999999999</v>
      </c>
      <c r="G142512" s="1" t="s">
        <v>24</v>
      </c>
      <c r="H142512" s="1" t="s">
        <v>998</v>
      </c>
      <c r="J142512" s="1" t="s">
        <v>121</v>
      </c>
      <c r="M142512" s="1">
        <v>73221900</v>
      </c>
      <c r="N142512" s="1">
        <v>2</v>
      </c>
      <c r="O142512" s="1" t="s">
        <v>38201</v>
      </c>
      <c r="P142512" s="1" t="s">
        <v>38201</v>
      </c>
      <c r="Q142512" s="1" t="s">
        <v>38201</v>
      </c>
    </row>
    <row r="142513" spans="1:17" s="1" customFormat="1" ht="12" x14ac:dyDescent="0.2">
      <c r="A142513" s="3" t="s">
        <v>450672</v>
      </c>
      <c r="B142513" s="2">
        <v>2427</v>
      </c>
      <c r="C142513" s="1" t="s">
        <v>306870</v>
      </c>
      <c r="D142513" s="1" t="s">
        <v>38201</v>
      </c>
      <c r="E142513" s="1">
        <v>3709</v>
      </c>
      <c r="F142513" s="1">
        <v>1.1299999999999999</v>
      </c>
      <c r="G142513" s="1" t="s">
        <v>24</v>
      </c>
      <c r="H142513" s="1" t="s">
        <v>998</v>
      </c>
      <c r="J142513" s="1" t="s">
        <v>121</v>
      </c>
      <c r="M142513" s="1">
        <v>73221900</v>
      </c>
      <c r="N142513" s="1">
        <v>2</v>
      </c>
      <c r="O142513" s="1" t="s">
        <v>38201</v>
      </c>
      <c r="P142513" s="1" t="s">
        <v>38201</v>
      </c>
      <c r="Q142513" s="1" t="s">
        <v>38201</v>
      </c>
    </row>
    <row r="142514" spans="1:17" s="1" customFormat="1" ht="12" x14ac:dyDescent="0.2">
      <c r="A142514" s="3" t="s">
        <v>450673</v>
      </c>
      <c r="B142514" s="2">
        <v>2467</v>
      </c>
      <c r="C142514" s="1" t="s">
        <v>306870</v>
      </c>
      <c r="D142514" s="1" t="s">
        <v>38201</v>
      </c>
      <c r="E142514" s="1">
        <v>3709</v>
      </c>
      <c r="F142514" s="1">
        <v>1.1299999999999999</v>
      </c>
      <c r="G142514" s="1" t="s">
        <v>24</v>
      </c>
      <c r="H142514" s="1" t="s">
        <v>998</v>
      </c>
      <c r="J142514" s="1" t="s">
        <v>121</v>
      </c>
      <c r="M142514" s="1">
        <v>73221900</v>
      </c>
      <c r="N142514" s="1">
        <v>2</v>
      </c>
      <c r="O142514" s="1" t="s">
        <v>38201</v>
      </c>
      <c r="P142514" s="1" t="s">
        <v>38201</v>
      </c>
      <c r="Q142514" s="1" t="s">
        <v>38201</v>
      </c>
    </row>
    <row r="142515" spans="1:17" s="1" customFormat="1" ht="12" x14ac:dyDescent="0.2">
      <c r="A142515" s="3" t="s">
        <v>450674</v>
      </c>
      <c r="B142515" s="2">
        <v>2507</v>
      </c>
      <c r="C142515" s="1" t="s">
        <v>306870</v>
      </c>
      <c r="D142515" s="1" t="s">
        <v>38201</v>
      </c>
      <c r="E142515" s="1">
        <v>3709</v>
      </c>
      <c r="F142515" s="1">
        <v>1.1299999999999999</v>
      </c>
      <c r="G142515" s="1" t="s">
        <v>24</v>
      </c>
      <c r="H142515" s="1" t="s">
        <v>998</v>
      </c>
      <c r="J142515" s="1" t="s">
        <v>121</v>
      </c>
      <c r="M142515" s="1">
        <v>73221900</v>
      </c>
      <c r="N142515" s="1">
        <v>2</v>
      </c>
      <c r="O142515" s="1" t="s">
        <v>38201</v>
      </c>
      <c r="P142515" s="1" t="s">
        <v>38201</v>
      </c>
      <c r="Q142515" s="1" t="s">
        <v>38201</v>
      </c>
    </row>
    <row r="142516" spans="1:17" s="1" customFormat="1" ht="12" x14ac:dyDescent="0.2">
      <c r="A142516" s="3" t="s">
        <v>450675</v>
      </c>
      <c r="B142516" s="2">
        <v>2498</v>
      </c>
      <c r="C142516" s="1" t="s">
        <v>306870</v>
      </c>
      <c r="D142516" s="1" t="s">
        <v>38201</v>
      </c>
      <c r="E142516" s="1">
        <v>3709</v>
      </c>
      <c r="F142516" s="1">
        <v>1.1299999999999999</v>
      </c>
      <c r="G142516" s="1" t="s">
        <v>24</v>
      </c>
      <c r="H142516" s="1" t="s">
        <v>998</v>
      </c>
      <c r="J142516" s="1" t="s">
        <v>121</v>
      </c>
      <c r="M142516" s="1">
        <v>73221900</v>
      </c>
      <c r="N142516" s="1">
        <v>2</v>
      </c>
      <c r="O142516" s="1" t="s">
        <v>38201</v>
      </c>
      <c r="P142516" s="1" t="s">
        <v>38201</v>
      </c>
      <c r="Q142516" s="1" t="s">
        <v>38201</v>
      </c>
    </row>
    <row r="142517" spans="1:17" s="1" customFormat="1" ht="12" x14ac:dyDescent="0.2">
      <c r="A142517" s="3" t="s">
        <v>450676</v>
      </c>
      <c r="B142517" s="2">
        <v>2538</v>
      </c>
      <c r="C142517" s="1" t="s">
        <v>306870</v>
      </c>
      <c r="D142517" s="1" t="s">
        <v>38201</v>
      </c>
      <c r="E142517" s="1">
        <v>3709</v>
      </c>
      <c r="F142517" s="1">
        <v>1.1299999999999999</v>
      </c>
      <c r="G142517" s="1" t="s">
        <v>24</v>
      </c>
      <c r="H142517" s="1" t="s">
        <v>998</v>
      </c>
      <c r="J142517" s="1" t="s">
        <v>121</v>
      </c>
      <c r="M142517" s="1">
        <v>73221900</v>
      </c>
      <c r="N142517" s="1">
        <v>2</v>
      </c>
      <c r="O142517" s="1" t="s">
        <v>38201</v>
      </c>
      <c r="P142517" s="1" t="s">
        <v>38201</v>
      </c>
      <c r="Q142517" s="1" t="s">
        <v>38201</v>
      </c>
    </row>
    <row r="142518" spans="1:17" s="1" customFormat="1" ht="12" x14ac:dyDescent="0.2">
      <c r="A142518" s="3" t="s">
        <v>450677</v>
      </c>
      <c r="B142518" s="2">
        <v>2578</v>
      </c>
      <c r="C142518" s="1" t="s">
        <v>306870</v>
      </c>
      <c r="D142518" s="1" t="s">
        <v>38201</v>
      </c>
      <c r="E142518" s="1">
        <v>3709</v>
      </c>
      <c r="F142518" s="1">
        <v>1.1299999999999999</v>
      </c>
      <c r="G142518" s="1" t="s">
        <v>24</v>
      </c>
      <c r="H142518" s="1" t="s">
        <v>998</v>
      </c>
      <c r="J142518" s="1" t="s">
        <v>121</v>
      </c>
      <c r="M142518" s="1">
        <v>73221900</v>
      </c>
      <c r="N142518" s="1">
        <v>2</v>
      </c>
      <c r="O142518" s="1" t="s">
        <v>38201</v>
      </c>
      <c r="P142518" s="1" t="s">
        <v>38201</v>
      </c>
      <c r="Q142518" s="1" t="s">
        <v>38201</v>
      </c>
    </row>
    <row r="142519" spans="1:17" s="1" customFormat="1" ht="12" x14ac:dyDescent="0.2">
      <c r="A142519" s="3" t="s">
        <v>450678</v>
      </c>
      <c r="B142519" s="2">
        <v>2425</v>
      </c>
      <c r="C142519" s="1" t="s">
        <v>306870</v>
      </c>
      <c r="D142519" s="1" t="s">
        <v>38201</v>
      </c>
      <c r="E142519" s="1">
        <v>3709</v>
      </c>
      <c r="F142519" s="1">
        <v>1.1299999999999999</v>
      </c>
      <c r="G142519" s="1" t="s">
        <v>24</v>
      </c>
      <c r="H142519" s="1" t="s">
        <v>998</v>
      </c>
      <c r="J142519" s="1" t="s">
        <v>121</v>
      </c>
      <c r="M142519" s="1">
        <v>73221900</v>
      </c>
      <c r="N142519" s="1">
        <v>2</v>
      </c>
      <c r="O142519" s="1" t="s">
        <v>38201</v>
      </c>
      <c r="P142519" s="1" t="s">
        <v>38201</v>
      </c>
      <c r="Q142519" s="1" t="s">
        <v>38201</v>
      </c>
    </row>
    <row r="142520" spans="1:17" s="1" customFormat="1" ht="12" x14ac:dyDescent="0.2">
      <c r="A142520" s="3" t="s">
        <v>450679</v>
      </c>
      <c r="B142520" s="2">
        <v>2466</v>
      </c>
      <c r="C142520" s="1" t="s">
        <v>306870</v>
      </c>
      <c r="D142520" s="1" t="s">
        <v>38201</v>
      </c>
      <c r="E142520" s="1">
        <v>3709</v>
      </c>
      <c r="F142520" s="1">
        <v>1.1299999999999999</v>
      </c>
      <c r="G142520" s="1" t="s">
        <v>24</v>
      </c>
      <c r="H142520" s="1" t="s">
        <v>998</v>
      </c>
      <c r="J142520" s="1" t="s">
        <v>121</v>
      </c>
      <c r="M142520" s="1">
        <v>73221900</v>
      </c>
      <c r="N142520" s="1">
        <v>2</v>
      </c>
      <c r="O142520" s="1" t="s">
        <v>38201</v>
      </c>
      <c r="P142520" s="1" t="s">
        <v>38201</v>
      </c>
      <c r="Q142520" s="1" t="s">
        <v>38201</v>
      </c>
    </row>
    <row r="142521" spans="1:17" s="1" customFormat="1" ht="12" x14ac:dyDescent="0.2">
      <c r="A142521" s="3" t="s">
        <v>450680</v>
      </c>
      <c r="B142521" s="2">
        <v>2386</v>
      </c>
      <c r="C142521" s="1" t="s">
        <v>306870</v>
      </c>
      <c r="D142521" s="1" t="s">
        <v>63696</v>
      </c>
      <c r="E142521" s="1">
        <v>3597</v>
      </c>
      <c r="F142521" s="1">
        <v>1.1299999999999999</v>
      </c>
      <c r="G142521" s="1" t="s">
        <v>24</v>
      </c>
      <c r="H142521" s="1" t="s">
        <v>998</v>
      </c>
      <c r="J142521" s="1" t="s">
        <v>121</v>
      </c>
      <c r="M142521" s="1">
        <v>73221900</v>
      </c>
      <c r="N142521" s="1">
        <v>2</v>
      </c>
      <c r="O142521" s="1" t="s">
        <v>63696</v>
      </c>
      <c r="P142521" s="1" t="s">
        <v>63696</v>
      </c>
      <c r="Q142521" s="1" t="s">
        <v>63696</v>
      </c>
    </row>
    <row r="142522" spans="1:17" s="1" customFormat="1" ht="12" x14ac:dyDescent="0.2">
      <c r="A142522" s="3" t="s">
        <v>450681</v>
      </c>
      <c r="B142522" s="2">
        <v>2427</v>
      </c>
      <c r="C142522" s="1" t="s">
        <v>306870</v>
      </c>
      <c r="D142522" s="1" t="s">
        <v>63696</v>
      </c>
      <c r="E142522" s="1">
        <v>3597</v>
      </c>
      <c r="F142522" s="1">
        <v>1.1299999999999999</v>
      </c>
      <c r="G142522" s="1" t="s">
        <v>24</v>
      </c>
      <c r="H142522" s="1" t="s">
        <v>998</v>
      </c>
      <c r="J142522" s="1" t="s">
        <v>121</v>
      </c>
      <c r="M142522" s="1">
        <v>73221900</v>
      </c>
      <c r="N142522" s="1">
        <v>2</v>
      </c>
      <c r="O142522" s="1" t="s">
        <v>63696</v>
      </c>
      <c r="P142522" s="1" t="s">
        <v>63696</v>
      </c>
      <c r="Q142522" s="1" t="s">
        <v>63696</v>
      </c>
    </row>
    <row r="142523" spans="1:17" s="1" customFormat="1" ht="12" x14ac:dyDescent="0.2">
      <c r="A142523" s="3" t="s">
        <v>450682</v>
      </c>
      <c r="B142523" s="2">
        <v>2467</v>
      </c>
      <c r="C142523" s="1" t="s">
        <v>306870</v>
      </c>
      <c r="D142523" s="1" t="s">
        <v>63696</v>
      </c>
      <c r="E142523" s="1">
        <v>3597</v>
      </c>
      <c r="F142523" s="1">
        <v>1.1299999999999999</v>
      </c>
      <c r="G142523" s="1" t="s">
        <v>24</v>
      </c>
      <c r="H142523" s="1" t="s">
        <v>998</v>
      </c>
      <c r="J142523" s="1" t="s">
        <v>121</v>
      </c>
      <c r="M142523" s="1">
        <v>73221900</v>
      </c>
      <c r="N142523" s="1">
        <v>2</v>
      </c>
      <c r="O142523" s="1" t="s">
        <v>63696</v>
      </c>
      <c r="P142523" s="1" t="s">
        <v>63696</v>
      </c>
      <c r="Q142523" s="1" t="s">
        <v>63696</v>
      </c>
    </row>
    <row r="142524" spans="1:17" s="1" customFormat="1" ht="12" x14ac:dyDescent="0.2">
      <c r="A142524" s="3" t="s">
        <v>450683</v>
      </c>
      <c r="B142524" s="2">
        <v>2507</v>
      </c>
      <c r="C142524" s="1" t="s">
        <v>306870</v>
      </c>
      <c r="D142524" s="1" t="s">
        <v>63696</v>
      </c>
      <c r="E142524" s="1">
        <v>3597</v>
      </c>
      <c r="F142524" s="1">
        <v>1.1299999999999999</v>
      </c>
      <c r="G142524" s="1" t="s">
        <v>24</v>
      </c>
      <c r="H142524" s="1" t="s">
        <v>998</v>
      </c>
      <c r="J142524" s="1" t="s">
        <v>121</v>
      </c>
      <c r="M142524" s="1">
        <v>73221900</v>
      </c>
      <c r="N142524" s="1">
        <v>2</v>
      </c>
      <c r="O142524" s="1" t="s">
        <v>63696</v>
      </c>
      <c r="P142524" s="1" t="s">
        <v>63696</v>
      </c>
      <c r="Q142524" s="1" t="s">
        <v>63696</v>
      </c>
    </row>
    <row r="142525" spans="1:17" s="1" customFormat="1" ht="12" x14ac:dyDescent="0.2">
      <c r="A142525" s="3" t="s">
        <v>450684</v>
      </c>
      <c r="B142525" s="2">
        <v>2498</v>
      </c>
      <c r="C142525" s="1" t="s">
        <v>306870</v>
      </c>
      <c r="D142525" s="1" t="s">
        <v>63696</v>
      </c>
      <c r="E142525" s="1">
        <v>3597</v>
      </c>
      <c r="F142525" s="1">
        <v>1.1299999999999999</v>
      </c>
      <c r="G142525" s="1" t="s">
        <v>24</v>
      </c>
      <c r="H142525" s="1" t="s">
        <v>998</v>
      </c>
      <c r="J142525" s="1" t="s">
        <v>121</v>
      </c>
      <c r="M142525" s="1">
        <v>73221900</v>
      </c>
      <c r="N142525" s="1">
        <v>2</v>
      </c>
      <c r="O142525" s="1" t="s">
        <v>63696</v>
      </c>
      <c r="P142525" s="1" t="s">
        <v>63696</v>
      </c>
      <c r="Q142525" s="1" t="s">
        <v>63696</v>
      </c>
    </row>
    <row r="142526" spans="1:17" s="1" customFormat="1" ht="12" x14ac:dyDescent="0.2">
      <c r="A142526" s="3" t="s">
        <v>450685</v>
      </c>
      <c r="B142526" s="2">
        <v>2538</v>
      </c>
      <c r="C142526" s="1" t="s">
        <v>306870</v>
      </c>
      <c r="D142526" s="1" t="s">
        <v>63696</v>
      </c>
      <c r="E142526" s="1">
        <v>3597</v>
      </c>
      <c r="F142526" s="1">
        <v>1.1299999999999999</v>
      </c>
      <c r="G142526" s="1" t="s">
        <v>24</v>
      </c>
      <c r="H142526" s="1" t="s">
        <v>998</v>
      </c>
      <c r="J142526" s="1" t="s">
        <v>121</v>
      </c>
      <c r="M142526" s="1">
        <v>73221900</v>
      </c>
      <c r="N142526" s="1">
        <v>2</v>
      </c>
      <c r="O142526" s="1" t="s">
        <v>63696</v>
      </c>
      <c r="P142526" s="1" t="s">
        <v>63696</v>
      </c>
      <c r="Q142526" s="1" t="s">
        <v>63696</v>
      </c>
    </row>
    <row r="142527" spans="1:17" s="1" customFormat="1" ht="12" x14ac:dyDescent="0.2">
      <c r="A142527" s="3" t="s">
        <v>450686</v>
      </c>
      <c r="B142527" s="2">
        <v>2578</v>
      </c>
      <c r="C142527" s="1" t="s">
        <v>306870</v>
      </c>
      <c r="D142527" s="1" t="s">
        <v>63696</v>
      </c>
      <c r="E142527" s="1">
        <v>3597</v>
      </c>
      <c r="F142527" s="1">
        <v>1.1299999999999999</v>
      </c>
      <c r="G142527" s="1" t="s">
        <v>24</v>
      </c>
      <c r="H142527" s="1" t="s">
        <v>998</v>
      </c>
      <c r="J142527" s="1" t="s">
        <v>121</v>
      </c>
      <c r="M142527" s="1">
        <v>73221900</v>
      </c>
      <c r="N142527" s="1">
        <v>2</v>
      </c>
      <c r="O142527" s="1" t="s">
        <v>63696</v>
      </c>
      <c r="P142527" s="1" t="s">
        <v>63696</v>
      </c>
      <c r="Q142527" s="1" t="s">
        <v>63696</v>
      </c>
    </row>
    <row r="142528" spans="1:17" s="1" customFormat="1" ht="12" x14ac:dyDescent="0.2">
      <c r="A142528" s="3" t="s">
        <v>450687</v>
      </c>
      <c r="B142528" s="2">
        <v>2425</v>
      </c>
      <c r="C142528" s="1" t="s">
        <v>306870</v>
      </c>
      <c r="D142528" s="1" t="s">
        <v>63696</v>
      </c>
      <c r="E142528" s="1">
        <v>3597</v>
      </c>
      <c r="F142528" s="1">
        <v>1.1299999999999999</v>
      </c>
      <c r="G142528" s="1" t="s">
        <v>24</v>
      </c>
      <c r="H142528" s="1" t="s">
        <v>998</v>
      </c>
      <c r="J142528" s="1" t="s">
        <v>121</v>
      </c>
      <c r="M142528" s="1">
        <v>73221900</v>
      </c>
      <c r="N142528" s="1">
        <v>2</v>
      </c>
      <c r="O142528" s="1" t="s">
        <v>63696</v>
      </c>
      <c r="P142528" s="1" t="s">
        <v>63696</v>
      </c>
      <c r="Q142528" s="1" t="s">
        <v>63696</v>
      </c>
    </row>
    <row r="142529" spans="1:17" s="1" customFormat="1" ht="12" x14ac:dyDescent="0.2">
      <c r="A142529" s="3" t="s">
        <v>450688</v>
      </c>
      <c r="B142529" s="2">
        <v>2466</v>
      </c>
      <c r="C142529" s="1" t="s">
        <v>306870</v>
      </c>
      <c r="D142529" s="1" t="s">
        <v>63696</v>
      </c>
      <c r="E142529" s="1">
        <v>3597</v>
      </c>
      <c r="F142529" s="1">
        <v>1.1299999999999999</v>
      </c>
      <c r="G142529" s="1" t="s">
        <v>24</v>
      </c>
      <c r="H142529" s="1" t="s">
        <v>998</v>
      </c>
      <c r="J142529" s="1" t="s">
        <v>121</v>
      </c>
      <c r="M142529" s="1">
        <v>73221900</v>
      </c>
      <c r="N142529" s="1">
        <v>2</v>
      </c>
      <c r="O142529" s="1" t="s">
        <v>63696</v>
      </c>
      <c r="P142529" s="1" t="s">
        <v>63696</v>
      </c>
      <c r="Q142529" s="1" t="s">
        <v>63696</v>
      </c>
    </row>
    <row r="142530" spans="1:17" s="1" customFormat="1" ht="12" x14ac:dyDescent="0.2">
      <c r="A142530" s="3" t="s">
        <v>450689</v>
      </c>
      <c r="B142530" s="2">
        <v>2485</v>
      </c>
      <c r="C142530" s="1" t="s">
        <v>306870</v>
      </c>
      <c r="D142530" s="1" t="s">
        <v>57134</v>
      </c>
      <c r="E142530" s="1">
        <v>3709</v>
      </c>
      <c r="F142530" s="1">
        <v>1.1299999999999999</v>
      </c>
      <c r="G142530" s="1" t="s">
        <v>24</v>
      </c>
      <c r="H142530" s="1" t="s">
        <v>998</v>
      </c>
      <c r="J142530" s="1" t="s">
        <v>121</v>
      </c>
      <c r="M142530" s="1">
        <v>73221900</v>
      </c>
      <c r="N142530" s="1">
        <v>2</v>
      </c>
      <c r="O142530" s="1" t="s">
        <v>57134</v>
      </c>
      <c r="P142530" s="1" t="s">
        <v>57134</v>
      </c>
      <c r="Q142530" s="1" t="s">
        <v>57134</v>
      </c>
    </row>
    <row r="142531" spans="1:17" s="1" customFormat="1" ht="12" x14ac:dyDescent="0.2">
      <c r="A142531" s="3" t="s">
        <v>450690</v>
      </c>
      <c r="B142531" s="2">
        <v>2526</v>
      </c>
      <c r="C142531" s="1" t="s">
        <v>306870</v>
      </c>
      <c r="D142531" s="1" t="s">
        <v>57134</v>
      </c>
      <c r="E142531" s="1">
        <v>3709</v>
      </c>
      <c r="F142531" s="1">
        <v>1.1299999999999999</v>
      </c>
      <c r="G142531" s="1" t="s">
        <v>24</v>
      </c>
      <c r="H142531" s="1" t="s">
        <v>998</v>
      </c>
      <c r="J142531" s="1" t="s">
        <v>121</v>
      </c>
      <c r="M142531" s="1">
        <v>73221900</v>
      </c>
      <c r="N142531" s="1">
        <v>2</v>
      </c>
      <c r="O142531" s="1" t="s">
        <v>57134</v>
      </c>
      <c r="P142531" s="1" t="s">
        <v>57134</v>
      </c>
      <c r="Q142531" s="1" t="s">
        <v>57134</v>
      </c>
    </row>
    <row r="142532" spans="1:17" s="1" customFormat="1" ht="12" x14ac:dyDescent="0.2">
      <c r="A142532" s="3" t="s">
        <v>450691</v>
      </c>
      <c r="B142532" s="2">
        <v>2566</v>
      </c>
      <c r="C142532" s="1" t="s">
        <v>306870</v>
      </c>
      <c r="D142532" s="1" t="s">
        <v>57134</v>
      </c>
      <c r="E142532" s="1">
        <v>3709</v>
      </c>
      <c r="F142532" s="1">
        <v>1.1299999999999999</v>
      </c>
      <c r="G142532" s="1" t="s">
        <v>24</v>
      </c>
      <c r="H142532" s="1" t="s">
        <v>998</v>
      </c>
      <c r="J142532" s="1" t="s">
        <v>121</v>
      </c>
      <c r="M142532" s="1">
        <v>73221900</v>
      </c>
      <c r="N142532" s="1">
        <v>2</v>
      </c>
      <c r="O142532" s="1" t="s">
        <v>57134</v>
      </c>
      <c r="P142532" s="1" t="s">
        <v>57134</v>
      </c>
      <c r="Q142532" s="1" t="s">
        <v>57134</v>
      </c>
    </row>
    <row r="142533" spans="1:17" s="1" customFormat="1" ht="12" x14ac:dyDescent="0.2">
      <c r="A142533" s="3" t="s">
        <v>450692</v>
      </c>
      <c r="B142533" s="2">
        <v>2606</v>
      </c>
      <c r="C142533" s="1" t="s">
        <v>306870</v>
      </c>
      <c r="D142533" s="1" t="s">
        <v>57134</v>
      </c>
      <c r="E142533" s="1">
        <v>3709</v>
      </c>
      <c r="F142533" s="1">
        <v>1.1299999999999999</v>
      </c>
      <c r="G142533" s="1" t="s">
        <v>24</v>
      </c>
      <c r="H142533" s="1" t="s">
        <v>998</v>
      </c>
      <c r="J142533" s="1" t="s">
        <v>121</v>
      </c>
      <c r="M142533" s="1">
        <v>73221900</v>
      </c>
      <c r="N142533" s="1">
        <v>2</v>
      </c>
      <c r="O142533" s="1" t="s">
        <v>57134</v>
      </c>
      <c r="P142533" s="1" t="s">
        <v>57134</v>
      </c>
      <c r="Q142533" s="1" t="s">
        <v>57134</v>
      </c>
    </row>
    <row r="142534" spans="1:17" s="1" customFormat="1" ht="12" x14ac:dyDescent="0.2">
      <c r="A142534" s="3" t="s">
        <v>450693</v>
      </c>
      <c r="B142534" s="2">
        <v>2598</v>
      </c>
      <c r="C142534" s="1" t="s">
        <v>306870</v>
      </c>
      <c r="D142534" s="1" t="s">
        <v>57134</v>
      </c>
      <c r="E142534" s="1">
        <v>3709</v>
      </c>
      <c r="F142534" s="1">
        <v>1.1299999999999999</v>
      </c>
      <c r="G142534" s="1" t="s">
        <v>24</v>
      </c>
      <c r="H142534" s="1" t="s">
        <v>998</v>
      </c>
      <c r="J142534" s="1" t="s">
        <v>121</v>
      </c>
      <c r="M142534" s="1">
        <v>73221900</v>
      </c>
      <c r="N142534" s="1">
        <v>2</v>
      </c>
      <c r="O142534" s="1" t="s">
        <v>57134</v>
      </c>
      <c r="P142534" s="1" t="s">
        <v>57134</v>
      </c>
      <c r="Q142534" s="1" t="s">
        <v>57134</v>
      </c>
    </row>
    <row r="142535" spans="1:17" s="1" customFormat="1" ht="12" x14ac:dyDescent="0.2">
      <c r="A142535" s="3" t="s">
        <v>450694</v>
      </c>
      <c r="B142535" s="2">
        <v>2637</v>
      </c>
      <c r="C142535" s="1" t="s">
        <v>306870</v>
      </c>
      <c r="D142535" s="1" t="s">
        <v>57134</v>
      </c>
      <c r="E142535" s="1">
        <v>3709</v>
      </c>
      <c r="F142535" s="1">
        <v>1.1299999999999999</v>
      </c>
      <c r="G142535" s="1" t="s">
        <v>24</v>
      </c>
      <c r="H142535" s="1" t="s">
        <v>998</v>
      </c>
      <c r="J142535" s="1" t="s">
        <v>121</v>
      </c>
      <c r="M142535" s="1">
        <v>73221900</v>
      </c>
      <c r="N142535" s="1">
        <v>2</v>
      </c>
      <c r="O142535" s="1" t="s">
        <v>57134</v>
      </c>
      <c r="P142535" s="1" t="s">
        <v>57134</v>
      </c>
      <c r="Q142535" s="1" t="s">
        <v>57134</v>
      </c>
    </row>
    <row r="142536" spans="1:17" s="1" customFormat="1" ht="12" x14ac:dyDescent="0.2">
      <c r="A142536" s="3" t="s">
        <v>450695</v>
      </c>
      <c r="B142536" s="2">
        <v>2677</v>
      </c>
      <c r="C142536" s="1" t="s">
        <v>306870</v>
      </c>
      <c r="D142536" s="1" t="s">
        <v>57134</v>
      </c>
      <c r="E142536" s="1">
        <v>3709</v>
      </c>
      <c r="F142536" s="1">
        <v>1.1299999999999999</v>
      </c>
      <c r="G142536" s="1" t="s">
        <v>24</v>
      </c>
      <c r="H142536" s="1" t="s">
        <v>998</v>
      </c>
      <c r="J142536" s="1" t="s">
        <v>121</v>
      </c>
      <c r="M142536" s="1">
        <v>73221900</v>
      </c>
      <c r="N142536" s="1">
        <v>2</v>
      </c>
      <c r="O142536" s="1" t="s">
        <v>57134</v>
      </c>
      <c r="P142536" s="1" t="s">
        <v>57134</v>
      </c>
      <c r="Q142536" s="1" t="s">
        <v>57134</v>
      </c>
    </row>
    <row r="142537" spans="1:17" s="1" customFormat="1" ht="12" x14ac:dyDescent="0.2">
      <c r="A142537" s="3" t="s">
        <v>450696</v>
      </c>
      <c r="B142537" s="2">
        <v>2525</v>
      </c>
      <c r="C142537" s="1" t="s">
        <v>306870</v>
      </c>
      <c r="D142537" s="1" t="s">
        <v>57134</v>
      </c>
      <c r="E142537" s="1">
        <v>3709</v>
      </c>
      <c r="F142537" s="1">
        <v>1.1299999999999999</v>
      </c>
      <c r="G142537" s="1" t="s">
        <v>24</v>
      </c>
      <c r="H142537" s="1" t="s">
        <v>998</v>
      </c>
      <c r="J142537" s="1" t="s">
        <v>121</v>
      </c>
      <c r="M142537" s="1">
        <v>73221900</v>
      </c>
      <c r="N142537" s="1">
        <v>2</v>
      </c>
      <c r="O142537" s="1" t="s">
        <v>57134</v>
      </c>
      <c r="P142537" s="1" t="s">
        <v>57134</v>
      </c>
      <c r="Q142537" s="1" t="s">
        <v>57134</v>
      </c>
    </row>
    <row r="142538" spans="1:17" s="1" customFormat="1" ht="12" x14ac:dyDescent="0.2">
      <c r="A142538" s="3" t="s">
        <v>450697</v>
      </c>
      <c r="B142538" s="2">
        <v>2565</v>
      </c>
      <c r="C142538" s="1" t="s">
        <v>306870</v>
      </c>
      <c r="D142538" s="1" t="s">
        <v>57134</v>
      </c>
      <c r="E142538" s="1">
        <v>3709</v>
      </c>
      <c r="F142538" s="1">
        <v>1.1299999999999999</v>
      </c>
      <c r="G142538" s="1" t="s">
        <v>24</v>
      </c>
      <c r="H142538" s="1" t="s">
        <v>998</v>
      </c>
      <c r="J142538" s="1" t="s">
        <v>121</v>
      </c>
      <c r="M142538" s="1">
        <v>73221900</v>
      </c>
      <c r="N142538" s="1">
        <v>2</v>
      </c>
      <c r="O142538" s="1" t="s">
        <v>57134</v>
      </c>
      <c r="P142538" s="1" t="s">
        <v>57134</v>
      </c>
      <c r="Q142538" s="1" t="s">
        <v>57134</v>
      </c>
    </row>
    <row r="142539" spans="1:17" s="1" customFormat="1" ht="12" x14ac:dyDescent="0.2">
      <c r="A142539" s="3" t="s">
        <v>450698</v>
      </c>
      <c r="B142539" s="2">
        <v>2386</v>
      </c>
      <c r="C142539" s="1" t="s">
        <v>306870</v>
      </c>
      <c r="D142539" s="1" t="s">
        <v>26264</v>
      </c>
      <c r="E142539" s="1">
        <v>3597</v>
      </c>
      <c r="F142539" s="1">
        <v>1.1299999999999999</v>
      </c>
      <c r="G142539" s="1" t="s">
        <v>24</v>
      </c>
      <c r="H142539" s="1" t="s">
        <v>998</v>
      </c>
      <c r="J142539" s="1" t="s">
        <v>121</v>
      </c>
      <c r="M142539" s="1">
        <v>73221900</v>
      </c>
      <c r="N142539" s="1">
        <v>2</v>
      </c>
      <c r="O142539" s="1" t="s">
        <v>26264</v>
      </c>
      <c r="P142539" s="1" t="s">
        <v>26264</v>
      </c>
      <c r="Q142539" s="1" t="s">
        <v>26264</v>
      </c>
    </row>
    <row r="142540" spans="1:17" s="1" customFormat="1" ht="12" x14ac:dyDescent="0.2">
      <c r="A142540" s="3" t="s">
        <v>450699</v>
      </c>
      <c r="B142540" s="2">
        <v>2427</v>
      </c>
      <c r="C142540" s="1" t="s">
        <v>306870</v>
      </c>
      <c r="D142540" s="1" t="s">
        <v>26264</v>
      </c>
      <c r="E142540" s="1">
        <v>3597</v>
      </c>
      <c r="F142540" s="1">
        <v>1.1299999999999999</v>
      </c>
      <c r="G142540" s="1" t="s">
        <v>24</v>
      </c>
      <c r="H142540" s="1" t="s">
        <v>998</v>
      </c>
      <c r="J142540" s="1" t="s">
        <v>121</v>
      </c>
      <c r="M142540" s="1">
        <v>73221900</v>
      </c>
      <c r="N142540" s="1">
        <v>2</v>
      </c>
      <c r="O142540" s="1" t="s">
        <v>26264</v>
      </c>
      <c r="P142540" s="1" t="s">
        <v>26264</v>
      </c>
      <c r="Q142540" s="1" t="s">
        <v>26264</v>
      </c>
    </row>
    <row r="142541" spans="1:17" s="1" customFormat="1" ht="12" x14ac:dyDescent="0.2">
      <c r="A142541" s="3" t="s">
        <v>450700</v>
      </c>
      <c r="B142541" s="2">
        <v>2467</v>
      </c>
      <c r="C142541" s="1" t="s">
        <v>306870</v>
      </c>
      <c r="D142541" s="1" t="s">
        <v>26264</v>
      </c>
      <c r="E142541" s="1">
        <v>3597</v>
      </c>
      <c r="F142541" s="1">
        <v>1.1299999999999999</v>
      </c>
      <c r="G142541" s="1" t="s">
        <v>24</v>
      </c>
      <c r="H142541" s="1" t="s">
        <v>998</v>
      </c>
      <c r="J142541" s="1" t="s">
        <v>121</v>
      </c>
      <c r="M142541" s="1">
        <v>73221900</v>
      </c>
      <c r="N142541" s="1">
        <v>2</v>
      </c>
      <c r="O142541" s="1" t="s">
        <v>26264</v>
      </c>
      <c r="P142541" s="1" t="s">
        <v>26264</v>
      </c>
      <c r="Q142541" s="1" t="s">
        <v>26264</v>
      </c>
    </row>
    <row r="142542" spans="1:17" s="1" customFormat="1" ht="12" x14ac:dyDescent="0.2">
      <c r="A142542" s="3" t="s">
        <v>450701</v>
      </c>
      <c r="B142542" s="2">
        <v>2507</v>
      </c>
      <c r="C142542" s="1" t="s">
        <v>306870</v>
      </c>
      <c r="D142542" s="1" t="s">
        <v>26264</v>
      </c>
      <c r="E142542" s="1">
        <v>3597</v>
      </c>
      <c r="F142542" s="1">
        <v>1.1299999999999999</v>
      </c>
      <c r="G142542" s="1" t="s">
        <v>24</v>
      </c>
      <c r="H142542" s="1" t="s">
        <v>998</v>
      </c>
      <c r="J142542" s="1" t="s">
        <v>121</v>
      </c>
      <c r="M142542" s="1">
        <v>73221900</v>
      </c>
      <c r="N142542" s="1">
        <v>2</v>
      </c>
      <c r="O142542" s="1" t="s">
        <v>26264</v>
      </c>
      <c r="P142542" s="1" t="s">
        <v>26264</v>
      </c>
      <c r="Q142542" s="1" t="s">
        <v>26264</v>
      </c>
    </row>
    <row r="142543" spans="1:17" s="1" customFormat="1" ht="12" x14ac:dyDescent="0.2">
      <c r="A142543" s="3" t="s">
        <v>450702</v>
      </c>
      <c r="B142543" s="2">
        <v>2498</v>
      </c>
      <c r="C142543" s="1" t="s">
        <v>306870</v>
      </c>
      <c r="D142543" s="1" t="s">
        <v>26264</v>
      </c>
      <c r="E142543" s="1">
        <v>3597</v>
      </c>
      <c r="F142543" s="1">
        <v>1.1299999999999999</v>
      </c>
      <c r="G142543" s="1" t="s">
        <v>24</v>
      </c>
      <c r="H142543" s="1" t="s">
        <v>998</v>
      </c>
      <c r="J142543" s="1" t="s">
        <v>121</v>
      </c>
      <c r="M142543" s="1">
        <v>73221900</v>
      </c>
      <c r="N142543" s="1">
        <v>2</v>
      </c>
      <c r="O142543" s="1" t="s">
        <v>26264</v>
      </c>
      <c r="P142543" s="1" t="s">
        <v>26264</v>
      </c>
      <c r="Q142543" s="1" t="s">
        <v>26264</v>
      </c>
    </row>
    <row r="142544" spans="1:17" s="1" customFormat="1" ht="12" x14ac:dyDescent="0.2">
      <c r="A142544" s="3" t="s">
        <v>450703</v>
      </c>
      <c r="B142544" s="2">
        <v>2538</v>
      </c>
      <c r="C142544" s="1" t="s">
        <v>306870</v>
      </c>
      <c r="D142544" s="1" t="s">
        <v>26264</v>
      </c>
      <c r="E142544" s="1">
        <v>3597</v>
      </c>
      <c r="F142544" s="1">
        <v>1.1299999999999999</v>
      </c>
      <c r="G142544" s="1" t="s">
        <v>24</v>
      </c>
      <c r="H142544" s="1" t="s">
        <v>998</v>
      </c>
      <c r="J142544" s="1" t="s">
        <v>121</v>
      </c>
      <c r="M142544" s="1">
        <v>73221900</v>
      </c>
      <c r="N142544" s="1">
        <v>2</v>
      </c>
      <c r="O142544" s="1" t="s">
        <v>26264</v>
      </c>
      <c r="P142544" s="1" t="s">
        <v>26264</v>
      </c>
      <c r="Q142544" s="1" t="s">
        <v>26264</v>
      </c>
    </row>
    <row r="142545" spans="1:17" s="1" customFormat="1" ht="12" x14ac:dyDescent="0.2">
      <c r="A142545" s="3" t="s">
        <v>450704</v>
      </c>
      <c r="B142545" s="2">
        <v>2578</v>
      </c>
      <c r="C142545" s="1" t="s">
        <v>306870</v>
      </c>
      <c r="D142545" s="1" t="s">
        <v>26264</v>
      </c>
      <c r="E142545" s="1">
        <v>3597</v>
      </c>
      <c r="F142545" s="1">
        <v>1.1299999999999999</v>
      </c>
      <c r="G142545" s="1" t="s">
        <v>24</v>
      </c>
      <c r="H142545" s="1" t="s">
        <v>998</v>
      </c>
      <c r="J142545" s="1" t="s">
        <v>121</v>
      </c>
      <c r="M142545" s="1">
        <v>73221900</v>
      </c>
      <c r="N142545" s="1">
        <v>2</v>
      </c>
      <c r="O142545" s="1" t="s">
        <v>26264</v>
      </c>
      <c r="P142545" s="1" t="s">
        <v>26264</v>
      </c>
      <c r="Q142545" s="1" t="s">
        <v>26264</v>
      </c>
    </row>
    <row r="142546" spans="1:17" s="1" customFormat="1" ht="12" x14ac:dyDescent="0.2">
      <c r="A142546" s="3" t="s">
        <v>450705</v>
      </c>
      <c r="B142546" s="2">
        <v>2425</v>
      </c>
      <c r="C142546" s="1" t="s">
        <v>306870</v>
      </c>
      <c r="D142546" s="1" t="s">
        <v>26264</v>
      </c>
      <c r="E142546" s="1">
        <v>3597</v>
      </c>
      <c r="F142546" s="1">
        <v>1.1299999999999999</v>
      </c>
      <c r="G142546" s="1" t="s">
        <v>24</v>
      </c>
      <c r="H142546" s="1" t="s">
        <v>998</v>
      </c>
      <c r="J142546" s="1" t="s">
        <v>121</v>
      </c>
      <c r="M142546" s="1">
        <v>73221900</v>
      </c>
      <c r="N142546" s="1">
        <v>2</v>
      </c>
      <c r="O142546" s="1" t="s">
        <v>26264</v>
      </c>
      <c r="P142546" s="1" t="s">
        <v>26264</v>
      </c>
      <c r="Q142546" s="1" t="s">
        <v>26264</v>
      </c>
    </row>
    <row r="142547" spans="1:17" s="1" customFormat="1" ht="12" x14ac:dyDescent="0.2">
      <c r="A142547" s="3" t="s">
        <v>450706</v>
      </c>
      <c r="B142547" s="2">
        <v>2466</v>
      </c>
      <c r="C142547" s="1" t="s">
        <v>306870</v>
      </c>
      <c r="D142547" s="1" t="s">
        <v>26264</v>
      </c>
      <c r="E142547" s="1">
        <v>3597</v>
      </c>
      <c r="F142547" s="1">
        <v>1.1299999999999999</v>
      </c>
      <c r="G142547" s="1" t="s">
        <v>24</v>
      </c>
      <c r="H142547" s="1" t="s">
        <v>998</v>
      </c>
      <c r="J142547" s="1" t="s">
        <v>121</v>
      </c>
      <c r="M142547" s="1">
        <v>73221900</v>
      </c>
      <c r="N142547" s="1">
        <v>2</v>
      </c>
      <c r="O142547" s="1" t="s">
        <v>26264</v>
      </c>
      <c r="P142547" s="1" t="s">
        <v>26264</v>
      </c>
      <c r="Q142547" s="1" t="s">
        <v>26264</v>
      </c>
    </row>
    <row r="142548" spans="1:17" s="1" customFormat="1" ht="12" x14ac:dyDescent="0.2">
      <c r="A142548" s="3" t="s">
        <v>450707</v>
      </c>
      <c r="B142548" s="2">
        <v>2386</v>
      </c>
      <c r="C142548" s="1" t="s">
        <v>306870</v>
      </c>
      <c r="D142548" s="1" t="s">
        <v>46561</v>
      </c>
      <c r="E142548" s="1">
        <v>3597</v>
      </c>
      <c r="F142548" s="1">
        <v>1.1299999999999999</v>
      </c>
      <c r="G142548" s="1" t="s">
        <v>24</v>
      </c>
      <c r="H142548" s="1" t="s">
        <v>998</v>
      </c>
      <c r="J142548" s="1" t="s">
        <v>121</v>
      </c>
      <c r="M142548" s="1">
        <v>73221900</v>
      </c>
      <c r="N142548" s="1">
        <v>2</v>
      </c>
      <c r="O142548" s="1" t="s">
        <v>46561</v>
      </c>
      <c r="P142548" s="1" t="s">
        <v>46561</v>
      </c>
      <c r="Q142548" s="1" t="s">
        <v>46561</v>
      </c>
    </row>
    <row r="142549" spans="1:17" s="1" customFormat="1" ht="12" x14ac:dyDescent="0.2">
      <c r="A142549" s="3" t="s">
        <v>450708</v>
      </c>
      <c r="B142549" s="2">
        <v>2427</v>
      </c>
      <c r="C142549" s="1" t="s">
        <v>306870</v>
      </c>
      <c r="D142549" s="1" t="s">
        <v>46561</v>
      </c>
      <c r="E142549" s="1">
        <v>3597</v>
      </c>
      <c r="F142549" s="1">
        <v>1.1299999999999999</v>
      </c>
      <c r="G142549" s="1" t="s">
        <v>24</v>
      </c>
      <c r="H142549" s="1" t="s">
        <v>998</v>
      </c>
      <c r="J142549" s="1" t="s">
        <v>121</v>
      </c>
      <c r="M142549" s="1">
        <v>73221900</v>
      </c>
      <c r="N142549" s="1">
        <v>2</v>
      </c>
      <c r="O142549" s="1" t="s">
        <v>46561</v>
      </c>
      <c r="P142549" s="1" t="s">
        <v>46561</v>
      </c>
      <c r="Q142549" s="1" t="s">
        <v>46561</v>
      </c>
    </row>
    <row r="142550" spans="1:17" s="1" customFormat="1" ht="12" x14ac:dyDescent="0.2">
      <c r="A142550" s="3" t="s">
        <v>450709</v>
      </c>
      <c r="B142550" s="2">
        <v>2467</v>
      </c>
      <c r="C142550" s="1" t="s">
        <v>306870</v>
      </c>
      <c r="D142550" s="1" t="s">
        <v>46561</v>
      </c>
      <c r="E142550" s="1">
        <v>3597</v>
      </c>
      <c r="F142550" s="1">
        <v>1.1299999999999999</v>
      </c>
      <c r="G142550" s="1" t="s">
        <v>24</v>
      </c>
      <c r="H142550" s="1" t="s">
        <v>998</v>
      </c>
      <c r="J142550" s="1" t="s">
        <v>121</v>
      </c>
      <c r="M142550" s="1">
        <v>73221900</v>
      </c>
      <c r="N142550" s="1">
        <v>2</v>
      </c>
      <c r="O142550" s="1" t="s">
        <v>46561</v>
      </c>
      <c r="P142550" s="1" t="s">
        <v>46561</v>
      </c>
      <c r="Q142550" s="1" t="s">
        <v>46561</v>
      </c>
    </row>
    <row r="142551" spans="1:17" s="1" customFormat="1" ht="12" x14ac:dyDescent="0.2">
      <c r="A142551" s="3" t="s">
        <v>450710</v>
      </c>
      <c r="B142551" s="2">
        <v>2507</v>
      </c>
      <c r="C142551" s="1" t="s">
        <v>306870</v>
      </c>
      <c r="D142551" s="1" t="s">
        <v>46561</v>
      </c>
      <c r="E142551" s="1">
        <v>3597</v>
      </c>
      <c r="F142551" s="1">
        <v>1.1299999999999999</v>
      </c>
      <c r="G142551" s="1" t="s">
        <v>24</v>
      </c>
      <c r="H142551" s="1" t="s">
        <v>998</v>
      </c>
      <c r="J142551" s="1" t="s">
        <v>121</v>
      </c>
      <c r="M142551" s="1">
        <v>73221900</v>
      </c>
      <c r="N142551" s="1">
        <v>2</v>
      </c>
      <c r="O142551" s="1" t="s">
        <v>46561</v>
      </c>
      <c r="P142551" s="1" t="s">
        <v>46561</v>
      </c>
      <c r="Q142551" s="1" t="s">
        <v>46561</v>
      </c>
    </row>
    <row r="142552" spans="1:17" s="1" customFormat="1" ht="12" x14ac:dyDescent="0.2">
      <c r="A142552" s="3" t="s">
        <v>450711</v>
      </c>
      <c r="B142552" s="2">
        <v>2498</v>
      </c>
      <c r="C142552" s="1" t="s">
        <v>306870</v>
      </c>
      <c r="D142552" s="1" t="s">
        <v>46561</v>
      </c>
      <c r="E142552" s="1">
        <v>3597</v>
      </c>
      <c r="F142552" s="1">
        <v>1.1299999999999999</v>
      </c>
      <c r="G142552" s="1" t="s">
        <v>24</v>
      </c>
      <c r="H142552" s="1" t="s">
        <v>998</v>
      </c>
      <c r="J142552" s="1" t="s">
        <v>121</v>
      </c>
      <c r="M142552" s="1">
        <v>73221900</v>
      </c>
      <c r="N142552" s="1">
        <v>2</v>
      </c>
      <c r="O142552" s="1" t="s">
        <v>46561</v>
      </c>
      <c r="P142552" s="1" t="s">
        <v>46561</v>
      </c>
      <c r="Q142552" s="1" t="s">
        <v>46561</v>
      </c>
    </row>
    <row r="142553" spans="1:17" s="1" customFormat="1" ht="12" x14ac:dyDescent="0.2">
      <c r="A142553" s="3" t="s">
        <v>450712</v>
      </c>
      <c r="B142553" s="2">
        <v>2538</v>
      </c>
      <c r="C142553" s="1" t="s">
        <v>306870</v>
      </c>
      <c r="D142553" s="1" t="s">
        <v>46561</v>
      </c>
      <c r="E142553" s="1">
        <v>3597</v>
      </c>
      <c r="F142553" s="1">
        <v>1.1299999999999999</v>
      </c>
      <c r="G142553" s="1" t="s">
        <v>24</v>
      </c>
      <c r="H142553" s="1" t="s">
        <v>998</v>
      </c>
      <c r="J142553" s="1" t="s">
        <v>121</v>
      </c>
      <c r="M142553" s="1">
        <v>73221900</v>
      </c>
      <c r="N142553" s="1">
        <v>2</v>
      </c>
      <c r="O142553" s="1" t="s">
        <v>46561</v>
      </c>
      <c r="P142553" s="1" t="s">
        <v>46561</v>
      </c>
      <c r="Q142553" s="1" t="s">
        <v>46561</v>
      </c>
    </row>
    <row r="142554" spans="1:17" s="1" customFormat="1" ht="12" x14ac:dyDescent="0.2">
      <c r="A142554" s="3" t="s">
        <v>450713</v>
      </c>
      <c r="B142554" s="2">
        <v>2578</v>
      </c>
      <c r="C142554" s="1" t="s">
        <v>306870</v>
      </c>
      <c r="D142554" s="1" t="s">
        <v>46561</v>
      </c>
      <c r="E142554" s="1">
        <v>3597</v>
      </c>
      <c r="F142554" s="1">
        <v>1.1299999999999999</v>
      </c>
      <c r="G142554" s="1" t="s">
        <v>24</v>
      </c>
      <c r="H142554" s="1" t="s">
        <v>998</v>
      </c>
      <c r="J142554" s="1" t="s">
        <v>121</v>
      </c>
      <c r="M142554" s="1">
        <v>73221900</v>
      </c>
      <c r="N142554" s="1">
        <v>2</v>
      </c>
      <c r="O142554" s="1" t="s">
        <v>46561</v>
      </c>
      <c r="P142554" s="1" t="s">
        <v>46561</v>
      </c>
      <c r="Q142554" s="1" t="s">
        <v>46561</v>
      </c>
    </row>
    <row r="142555" spans="1:17" s="1" customFormat="1" ht="12" x14ac:dyDescent="0.2">
      <c r="A142555" s="3" t="s">
        <v>450714</v>
      </c>
      <c r="B142555" s="2">
        <v>2425</v>
      </c>
      <c r="C142555" s="1" t="s">
        <v>306870</v>
      </c>
      <c r="D142555" s="1" t="s">
        <v>46561</v>
      </c>
      <c r="E142555" s="1">
        <v>3597</v>
      </c>
      <c r="F142555" s="1">
        <v>1.1299999999999999</v>
      </c>
      <c r="G142555" s="1" t="s">
        <v>24</v>
      </c>
      <c r="H142555" s="1" t="s">
        <v>998</v>
      </c>
      <c r="J142555" s="1" t="s">
        <v>121</v>
      </c>
      <c r="M142555" s="1">
        <v>73221900</v>
      </c>
      <c r="N142555" s="1">
        <v>2</v>
      </c>
      <c r="O142555" s="1" t="s">
        <v>46561</v>
      </c>
      <c r="P142555" s="1" t="s">
        <v>46561</v>
      </c>
      <c r="Q142555" s="1" t="s">
        <v>46561</v>
      </c>
    </row>
    <row r="142556" spans="1:17" s="1" customFormat="1" ht="12" x14ac:dyDescent="0.2">
      <c r="A142556" s="3" t="s">
        <v>450715</v>
      </c>
      <c r="B142556" s="2">
        <v>2466</v>
      </c>
      <c r="C142556" s="1" t="s">
        <v>306870</v>
      </c>
      <c r="D142556" s="1" t="s">
        <v>46561</v>
      </c>
      <c r="E142556" s="1">
        <v>3597</v>
      </c>
      <c r="F142556" s="1">
        <v>1.1299999999999999</v>
      </c>
      <c r="G142556" s="1" t="s">
        <v>24</v>
      </c>
      <c r="H142556" s="1" t="s">
        <v>998</v>
      </c>
      <c r="J142556" s="1" t="s">
        <v>121</v>
      </c>
      <c r="M142556" s="1">
        <v>73221900</v>
      </c>
      <c r="N142556" s="1">
        <v>2</v>
      </c>
      <c r="O142556" s="1" t="s">
        <v>46561</v>
      </c>
      <c r="P142556" s="1" t="s">
        <v>46561</v>
      </c>
      <c r="Q142556" s="1" t="s">
        <v>46561</v>
      </c>
    </row>
    <row r="142557" spans="1:17" s="1" customFormat="1" ht="12" x14ac:dyDescent="0.2">
      <c r="A142557" s="3" t="s">
        <v>450716</v>
      </c>
      <c r="B142557" s="2">
        <v>2386</v>
      </c>
      <c r="C142557" s="1" t="s">
        <v>306870</v>
      </c>
      <c r="D142557" s="1" t="s">
        <v>44181</v>
      </c>
      <c r="E142557" s="1">
        <v>3709</v>
      </c>
      <c r="F142557" s="1">
        <v>1.1299999999999999</v>
      </c>
      <c r="G142557" s="1" t="s">
        <v>24</v>
      </c>
      <c r="H142557" s="1" t="s">
        <v>998</v>
      </c>
      <c r="J142557" s="1" t="s">
        <v>121</v>
      </c>
      <c r="M142557" s="1">
        <v>73221900</v>
      </c>
      <c r="N142557" s="1">
        <v>2</v>
      </c>
      <c r="O142557" s="1" t="s">
        <v>44181</v>
      </c>
      <c r="P142557" s="1" t="s">
        <v>44181</v>
      </c>
      <c r="Q142557" s="1" t="s">
        <v>44181</v>
      </c>
    </row>
    <row r="142558" spans="1:17" s="1" customFormat="1" ht="12" x14ac:dyDescent="0.2">
      <c r="A142558" s="3" t="s">
        <v>450717</v>
      </c>
      <c r="B142558" s="2">
        <v>2427</v>
      </c>
      <c r="C142558" s="1" t="s">
        <v>306870</v>
      </c>
      <c r="D142558" s="1" t="s">
        <v>44181</v>
      </c>
      <c r="E142558" s="1">
        <v>3709</v>
      </c>
      <c r="F142558" s="1">
        <v>1.1299999999999999</v>
      </c>
      <c r="G142558" s="1" t="s">
        <v>24</v>
      </c>
      <c r="H142558" s="1" t="s">
        <v>998</v>
      </c>
      <c r="J142558" s="1" t="s">
        <v>121</v>
      </c>
      <c r="M142558" s="1">
        <v>73221900</v>
      </c>
      <c r="N142558" s="1">
        <v>2</v>
      </c>
      <c r="O142558" s="1" t="s">
        <v>44181</v>
      </c>
      <c r="P142558" s="1" t="s">
        <v>44181</v>
      </c>
      <c r="Q142558" s="1" t="s">
        <v>44181</v>
      </c>
    </row>
    <row r="142559" spans="1:17" s="1" customFormat="1" ht="12" x14ac:dyDescent="0.2">
      <c r="A142559" s="3" t="s">
        <v>450718</v>
      </c>
      <c r="B142559" s="2">
        <v>2467</v>
      </c>
      <c r="C142559" s="1" t="s">
        <v>306870</v>
      </c>
      <c r="D142559" s="1" t="s">
        <v>44181</v>
      </c>
      <c r="E142559" s="1">
        <v>3709</v>
      </c>
      <c r="F142559" s="1">
        <v>1.1299999999999999</v>
      </c>
      <c r="G142559" s="1" t="s">
        <v>24</v>
      </c>
      <c r="H142559" s="1" t="s">
        <v>998</v>
      </c>
      <c r="J142559" s="1" t="s">
        <v>121</v>
      </c>
      <c r="M142559" s="1">
        <v>73221900</v>
      </c>
      <c r="N142559" s="1">
        <v>2</v>
      </c>
      <c r="O142559" s="1" t="s">
        <v>44181</v>
      </c>
      <c r="P142559" s="1" t="s">
        <v>44181</v>
      </c>
      <c r="Q142559" s="1" t="s">
        <v>44181</v>
      </c>
    </row>
    <row r="142560" spans="1:17" s="1" customFormat="1" ht="12" x14ac:dyDescent="0.2">
      <c r="A142560" s="3" t="s">
        <v>450719</v>
      </c>
      <c r="B142560" s="2">
        <v>2507</v>
      </c>
      <c r="C142560" s="1" t="s">
        <v>306870</v>
      </c>
      <c r="D142560" s="1" t="s">
        <v>44181</v>
      </c>
      <c r="E142560" s="1">
        <v>3709</v>
      </c>
      <c r="F142560" s="1">
        <v>1.1299999999999999</v>
      </c>
      <c r="G142560" s="1" t="s">
        <v>24</v>
      </c>
      <c r="H142560" s="1" t="s">
        <v>998</v>
      </c>
      <c r="J142560" s="1" t="s">
        <v>121</v>
      </c>
      <c r="M142560" s="1">
        <v>73221900</v>
      </c>
      <c r="N142560" s="1">
        <v>2</v>
      </c>
      <c r="O142560" s="1" t="s">
        <v>44181</v>
      </c>
      <c r="P142560" s="1" t="s">
        <v>44181</v>
      </c>
      <c r="Q142560" s="1" t="s">
        <v>44181</v>
      </c>
    </row>
    <row r="142561" spans="1:17" s="1" customFormat="1" ht="12" x14ac:dyDescent="0.2">
      <c r="A142561" s="3" t="s">
        <v>450720</v>
      </c>
      <c r="B142561" s="2">
        <v>2498</v>
      </c>
      <c r="C142561" s="1" t="s">
        <v>306870</v>
      </c>
      <c r="D142561" s="1" t="s">
        <v>44181</v>
      </c>
      <c r="E142561" s="1">
        <v>3709</v>
      </c>
      <c r="F142561" s="1">
        <v>1.1299999999999999</v>
      </c>
      <c r="G142561" s="1" t="s">
        <v>24</v>
      </c>
      <c r="H142561" s="1" t="s">
        <v>998</v>
      </c>
      <c r="J142561" s="1" t="s">
        <v>121</v>
      </c>
      <c r="M142561" s="1">
        <v>73221900</v>
      </c>
      <c r="N142561" s="1">
        <v>2</v>
      </c>
      <c r="O142561" s="1" t="s">
        <v>44181</v>
      </c>
      <c r="P142561" s="1" t="s">
        <v>44181</v>
      </c>
      <c r="Q142561" s="1" t="s">
        <v>44181</v>
      </c>
    </row>
    <row r="142562" spans="1:17" s="1" customFormat="1" ht="12" x14ac:dyDescent="0.2">
      <c r="A142562" s="3" t="s">
        <v>450721</v>
      </c>
      <c r="B142562" s="2">
        <v>2538</v>
      </c>
      <c r="C142562" s="1" t="s">
        <v>306870</v>
      </c>
      <c r="D142562" s="1" t="s">
        <v>44181</v>
      </c>
      <c r="E142562" s="1">
        <v>3709</v>
      </c>
      <c r="F142562" s="1">
        <v>1.1299999999999999</v>
      </c>
      <c r="G142562" s="1" t="s">
        <v>24</v>
      </c>
      <c r="H142562" s="1" t="s">
        <v>998</v>
      </c>
      <c r="J142562" s="1" t="s">
        <v>121</v>
      </c>
      <c r="M142562" s="1">
        <v>73221900</v>
      </c>
      <c r="N142562" s="1">
        <v>2</v>
      </c>
      <c r="O142562" s="1" t="s">
        <v>44181</v>
      </c>
      <c r="P142562" s="1" t="s">
        <v>44181</v>
      </c>
      <c r="Q142562" s="1" t="s">
        <v>44181</v>
      </c>
    </row>
    <row r="142563" spans="1:17" s="1" customFormat="1" ht="12" x14ac:dyDescent="0.2">
      <c r="A142563" s="3" t="s">
        <v>450722</v>
      </c>
      <c r="B142563" s="2">
        <v>2578</v>
      </c>
      <c r="C142563" s="1" t="s">
        <v>306870</v>
      </c>
      <c r="D142563" s="1" t="s">
        <v>44181</v>
      </c>
      <c r="E142563" s="1">
        <v>3709</v>
      </c>
      <c r="F142563" s="1">
        <v>1.1299999999999999</v>
      </c>
      <c r="G142563" s="1" t="s">
        <v>24</v>
      </c>
      <c r="H142563" s="1" t="s">
        <v>998</v>
      </c>
      <c r="J142563" s="1" t="s">
        <v>121</v>
      </c>
      <c r="M142563" s="1">
        <v>73221900</v>
      </c>
      <c r="N142563" s="1">
        <v>2</v>
      </c>
      <c r="O142563" s="1" t="s">
        <v>44181</v>
      </c>
      <c r="P142563" s="1" t="s">
        <v>44181</v>
      </c>
      <c r="Q142563" s="1" t="s">
        <v>44181</v>
      </c>
    </row>
    <row r="142564" spans="1:17" s="1" customFormat="1" ht="12" x14ac:dyDescent="0.2">
      <c r="A142564" s="3" t="s">
        <v>450723</v>
      </c>
      <c r="B142564" s="2">
        <v>2425</v>
      </c>
      <c r="C142564" s="1" t="s">
        <v>306870</v>
      </c>
      <c r="D142564" s="1" t="s">
        <v>44181</v>
      </c>
      <c r="E142564" s="1">
        <v>3709</v>
      </c>
      <c r="F142564" s="1">
        <v>1.1299999999999999</v>
      </c>
      <c r="G142564" s="1" t="s">
        <v>24</v>
      </c>
      <c r="H142564" s="1" t="s">
        <v>998</v>
      </c>
      <c r="J142564" s="1" t="s">
        <v>121</v>
      </c>
      <c r="M142564" s="1">
        <v>73221900</v>
      </c>
      <c r="N142564" s="1">
        <v>2</v>
      </c>
      <c r="O142564" s="1" t="s">
        <v>44181</v>
      </c>
      <c r="P142564" s="1" t="s">
        <v>44181</v>
      </c>
      <c r="Q142564" s="1" t="s">
        <v>44181</v>
      </c>
    </row>
    <row r="142565" spans="1:17" s="1" customFormat="1" ht="12" x14ac:dyDescent="0.2">
      <c r="A142565" s="3" t="s">
        <v>450724</v>
      </c>
      <c r="B142565" s="2">
        <v>2466</v>
      </c>
      <c r="C142565" s="1" t="s">
        <v>306870</v>
      </c>
      <c r="D142565" s="1" t="s">
        <v>44181</v>
      </c>
      <c r="E142565" s="1">
        <v>3709</v>
      </c>
      <c r="F142565" s="1">
        <v>1.1299999999999999</v>
      </c>
      <c r="G142565" s="1" t="s">
        <v>24</v>
      </c>
      <c r="H142565" s="1" t="s">
        <v>998</v>
      </c>
      <c r="J142565" s="1" t="s">
        <v>121</v>
      </c>
      <c r="M142565" s="1">
        <v>73221900</v>
      </c>
      <c r="N142565" s="1">
        <v>2</v>
      </c>
      <c r="O142565" s="1" t="s">
        <v>44181</v>
      </c>
      <c r="P142565" s="1" t="s">
        <v>44181</v>
      </c>
      <c r="Q142565" s="1" t="s">
        <v>44181</v>
      </c>
    </row>
    <row r="142566" spans="1:17" s="1" customFormat="1" ht="12" x14ac:dyDescent="0.2">
      <c r="A142566" s="3" t="s">
        <v>450725</v>
      </c>
      <c r="B142566" s="2">
        <v>2386</v>
      </c>
      <c r="C142566" s="1" t="s">
        <v>306870</v>
      </c>
      <c r="D142566" s="1" t="s">
        <v>25437</v>
      </c>
      <c r="E142566" s="1">
        <v>3597</v>
      </c>
      <c r="F142566" s="1">
        <v>1.1299999999999999</v>
      </c>
      <c r="G142566" s="1" t="s">
        <v>24</v>
      </c>
      <c r="H142566" s="1" t="s">
        <v>998</v>
      </c>
      <c r="J142566" s="1" t="s">
        <v>121</v>
      </c>
      <c r="M142566" s="1">
        <v>73221900</v>
      </c>
      <c r="N142566" s="1">
        <v>2</v>
      </c>
      <c r="O142566" s="1" t="s">
        <v>25437</v>
      </c>
      <c r="P142566" s="1" t="s">
        <v>25437</v>
      </c>
      <c r="Q142566" s="1" t="s">
        <v>25437</v>
      </c>
    </row>
    <row r="142567" spans="1:17" s="1" customFormat="1" ht="12" x14ac:dyDescent="0.2">
      <c r="A142567" s="3" t="s">
        <v>450726</v>
      </c>
      <c r="B142567" s="2">
        <v>2427</v>
      </c>
      <c r="C142567" s="1" t="s">
        <v>306870</v>
      </c>
      <c r="D142567" s="1" t="s">
        <v>25437</v>
      </c>
      <c r="E142567" s="1">
        <v>3597</v>
      </c>
      <c r="F142567" s="1">
        <v>1.1299999999999999</v>
      </c>
      <c r="G142567" s="1" t="s">
        <v>24</v>
      </c>
      <c r="H142567" s="1" t="s">
        <v>998</v>
      </c>
      <c r="J142567" s="1" t="s">
        <v>121</v>
      </c>
      <c r="M142567" s="1">
        <v>73221900</v>
      </c>
      <c r="N142567" s="1">
        <v>2</v>
      </c>
      <c r="O142567" s="1" t="s">
        <v>25437</v>
      </c>
      <c r="P142567" s="1" t="s">
        <v>25437</v>
      </c>
      <c r="Q142567" s="1" t="s">
        <v>25437</v>
      </c>
    </row>
    <row r="142568" spans="1:17" s="1" customFormat="1" ht="12" x14ac:dyDescent="0.2">
      <c r="A142568" s="3" t="s">
        <v>450727</v>
      </c>
      <c r="B142568" s="2">
        <v>2467</v>
      </c>
      <c r="C142568" s="1" t="s">
        <v>306870</v>
      </c>
      <c r="D142568" s="1" t="s">
        <v>25437</v>
      </c>
      <c r="E142568" s="1">
        <v>3597</v>
      </c>
      <c r="F142568" s="1">
        <v>1.1299999999999999</v>
      </c>
      <c r="G142568" s="1" t="s">
        <v>24</v>
      </c>
      <c r="H142568" s="1" t="s">
        <v>998</v>
      </c>
      <c r="J142568" s="1" t="s">
        <v>121</v>
      </c>
      <c r="M142568" s="1">
        <v>73221900</v>
      </c>
      <c r="N142568" s="1">
        <v>2</v>
      </c>
      <c r="O142568" s="1" t="s">
        <v>25437</v>
      </c>
      <c r="P142568" s="1" t="s">
        <v>25437</v>
      </c>
      <c r="Q142568" s="1" t="s">
        <v>25437</v>
      </c>
    </row>
    <row r="142569" spans="1:17" s="1" customFormat="1" ht="12" x14ac:dyDescent="0.2">
      <c r="A142569" s="3" t="s">
        <v>450728</v>
      </c>
      <c r="B142569" s="2">
        <v>2507</v>
      </c>
      <c r="C142569" s="1" t="s">
        <v>306870</v>
      </c>
      <c r="D142569" s="1" t="s">
        <v>25437</v>
      </c>
      <c r="E142569" s="1">
        <v>3597</v>
      </c>
      <c r="F142569" s="1">
        <v>1.1299999999999999</v>
      </c>
      <c r="G142569" s="1" t="s">
        <v>24</v>
      </c>
      <c r="H142569" s="1" t="s">
        <v>998</v>
      </c>
      <c r="J142569" s="1" t="s">
        <v>121</v>
      </c>
      <c r="M142569" s="1">
        <v>73221900</v>
      </c>
      <c r="N142569" s="1">
        <v>2</v>
      </c>
      <c r="O142569" s="1" t="s">
        <v>25437</v>
      </c>
      <c r="P142569" s="1" t="s">
        <v>25437</v>
      </c>
      <c r="Q142569" s="1" t="s">
        <v>25437</v>
      </c>
    </row>
    <row r="142570" spans="1:17" s="1" customFormat="1" ht="12" x14ac:dyDescent="0.2">
      <c r="A142570" s="3" t="s">
        <v>450729</v>
      </c>
      <c r="B142570" s="2">
        <v>2498</v>
      </c>
      <c r="C142570" s="1" t="s">
        <v>306870</v>
      </c>
      <c r="D142570" s="1" t="s">
        <v>25437</v>
      </c>
      <c r="E142570" s="1">
        <v>3597</v>
      </c>
      <c r="F142570" s="1">
        <v>1.1299999999999999</v>
      </c>
      <c r="G142570" s="1" t="s">
        <v>24</v>
      </c>
      <c r="H142570" s="1" t="s">
        <v>998</v>
      </c>
      <c r="J142570" s="1" t="s">
        <v>121</v>
      </c>
      <c r="M142570" s="1">
        <v>73221900</v>
      </c>
      <c r="N142570" s="1">
        <v>2</v>
      </c>
      <c r="O142570" s="1" t="s">
        <v>25437</v>
      </c>
      <c r="P142570" s="1" t="s">
        <v>25437</v>
      </c>
      <c r="Q142570" s="1" t="s">
        <v>25437</v>
      </c>
    </row>
    <row r="142571" spans="1:17" s="1" customFormat="1" ht="12" x14ac:dyDescent="0.2">
      <c r="A142571" s="3" t="s">
        <v>450730</v>
      </c>
      <c r="B142571" s="2">
        <v>2538</v>
      </c>
      <c r="C142571" s="1" t="s">
        <v>306870</v>
      </c>
      <c r="D142571" s="1" t="s">
        <v>25437</v>
      </c>
      <c r="E142571" s="1">
        <v>3597</v>
      </c>
      <c r="F142571" s="1">
        <v>1.1299999999999999</v>
      </c>
      <c r="G142571" s="1" t="s">
        <v>24</v>
      </c>
      <c r="H142571" s="1" t="s">
        <v>998</v>
      </c>
      <c r="J142571" s="1" t="s">
        <v>121</v>
      </c>
      <c r="M142571" s="1">
        <v>73221900</v>
      </c>
      <c r="N142571" s="1">
        <v>2</v>
      </c>
      <c r="O142571" s="1" t="s">
        <v>25437</v>
      </c>
      <c r="P142571" s="1" t="s">
        <v>25437</v>
      </c>
      <c r="Q142571" s="1" t="s">
        <v>25437</v>
      </c>
    </row>
    <row r="142572" spans="1:17" s="1" customFormat="1" ht="12" x14ac:dyDescent="0.2">
      <c r="A142572" s="3" t="s">
        <v>450731</v>
      </c>
      <c r="B142572" s="2">
        <v>2578</v>
      </c>
      <c r="C142572" s="1" t="s">
        <v>306870</v>
      </c>
      <c r="D142572" s="1" t="s">
        <v>25437</v>
      </c>
      <c r="E142572" s="1">
        <v>3597</v>
      </c>
      <c r="F142572" s="1">
        <v>1.1299999999999999</v>
      </c>
      <c r="G142572" s="1" t="s">
        <v>24</v>
      </c>
      <c r="H142572" s="1" t="s">
        <v>998</v>
      </c>
      <c r="J142572" s="1" t="s">
        <v>121</v>
      </c>
      <c r="M142572" s="1">
        <v>73221900</v>
      </c>
      <c r="N142572" s="1">
        <v>2</v>
      </c>
      <c r="O142572" s="1" t="s">
        <v>25437</v>
      </c>
      <c r="P142572" s="1" t="s">
        <v>25437</v>
      </c>
      <c r="Q142572" s="1" t="s">
        <v>25437</v>
      </c>
    </row>
    <row r="142573" spans="1:17" s="1" customFormat="1" ht="12" x14ac:dyDescent="0.2">
      <c r="A142573" s="3" t="s">
        <v>450732</v>
      </c>
      <c r="B142573" s="2">
        <v>2425</v>
      </c>
      <c r="C142573" s="1" t="s">
        <v>306870</v>
      </c>
      <c r="D142573" s="1" t="s">
        <v>25437</v>
      </c>
      <c r="E142573" s="1">
        <v>3597</v>
      </c>
      <c r="F142573" s="1">
        <v>1.1299999999999999</v>
      </c>
      <c r="G142573" s="1" t="s">
        <v>24</v>
      </c>
      <c r="H142573" s="1" t="s">
        <v>998</v>
      </c>
      <c r="J142573" s="1" t="s">
        <v>121</v>
      </c>
      <c r="M142573" s="1">
        <v>73221900</v>
      </c>
      <c r="N142573" s="1">
        <v>2</v>
      </c>
      <c r="O142573" s="1" t="s">
        <v>25437</v>
      </c>
      <c r="P142573" s="1" t="s">
        <v>25437</v>
      </c>
      <c r="Q142573" s="1" t="s">
        <v>25437</v>
      </c>
    </row>
    <row r="142574" spans="1:17" s="1" customFormat="1" ht="12" x14ac:dyDescent="0.2">
      <c r="A142574" s="3" t="s">
        <v>450733</v>
      </c>
      <c r="B142574" s="2">
        <v>2466</v>
      </c>
      <c r="C142574" s="1" t="s">
        <v>306870</v>
      </c>
      <c r="D142574" s="1" t="s">
        <v>25437</v>
      </c>
      <c r="E142574" s="1">
        <v>3597</v>
      </c>
      <c r="F142574" s="1">
        <v>1.1299999999999999</v>
      </c>
      <c r="G142574" s="1" t="s">
        <v>24</v>
      </c>
      <c r="H142574" s="1" t="s">
        <v>998</v>
      </c>
      <c r="J142574" s="1" t="s">
        <v>121</v>
      </c>
      <c r="M142574" s="1">
        <v>73221900</v>
      </c>
      <c r="N142574" s="1">
        <v>2</v>
      </c>
      <c r="O142574" s="1" t="s">
        <v>25437</v>
      </c>
      <c r="P142574" s="1" t="s">
        <v>25437</v>
      </c>
      <c r="Q142574" s="1" t="s">
        <v>25437</v>
      </c>
    </row>
    <row r="142575" spans="1:17" s="1" customFormat="1" ht="12" x14ac:dyDescent="0.2">
      <c r="A142575" s="3" t="s">
        <v>450734</v>
      </c>
      <c r="B142575" s="2">
        <v>2386</v>
      </c>
      <c r="C142575" s="1" t="s">
        <v>306870</v>
      </c>
      <c r="D142575" s="1" t="s">
        <v>25621</v>
      </c>
      <c r="E142575" s="1">
        <v>3597</v>
      </c>
      <c r="F142575" s="1">
        <v>1.1299999999999999</v>
      </c>
      <c r="G142575" s="1" t="s">
        <v>24</v>
      </c>
      <c r="H142575" s="1" t="s">
        <v>998</v>
      </c>
      <c r="J142575" s="1" t="s">
        <v>121</v>
      </c>
      <c r="M142575" s="1">
        <v>73221900</v>
      </c>
      <c r="N142575" s="1">
        <v>2</v>
      </c>
      <c r="O142575" s="1" t="s">
        <v>25621</v>
      </c>
      <c r="P142575" s="1" t="s">
        <v>25621</v>
      </c>
      <c r="Q142575" s="1" t="s">
        <v>25621</v>
      </c>
    </row>
    <row r="142576" spans="1:17" s="1" customFormat="1" ht="12" x14ac:dyDescent="0.2">
      <c r="A142576" s="3" t="s">
        <v>450735</v>
      </c>
      <c r="B142576" s="2">
        <v>2427</v>
      </c>
      <c r="C142576" s="1" t="s">
        <v>306870</v>
      </c>
      <c r="D142576" s="1" t="s">
        <v>25621</v>
      </c>
      <c r="E142576" s="1">
        <v>3597</v>
      </c>
      <c r="F142576" s="1">
        <v>1.1299999999999999</v>
      </c>
      <c r="G142576" s="1" t="s">
        <v>24</v>
      </c>
      <c r="H142576" s="1" t="s">
        <v>998</v>
      </c>
      <c r="J142576" s="1" t="s">
        <v>121</v>
      </c>
      <c r="M142576" s="1">
        <v>73221900</v>
      </c>
      <c r="N142576" s="1">
        <v>2</v>
      </c>
      <c r="O142576" s="1" t="s">
        <v>25621</v>
      </c>
      <c r="P142576" s="1" t="s">
        <v>25621</v>
      </c>
      <c r="Q142576" s="1" t="s">
        <v>25621</v>
      </c>
    </row>
    <row r="142577" spans="1:17" s="1" customFormat="1" ht="12" x14ac:dyDescent="0.2">
      <c r="A142577" s="3" t="s">
        <v>450736</v>
      </c>
      <c r="B142577" s="2">
        <v>2467</v>
      </c>
      <c r="C142577" s="1" t="s">
        <v>306870</v>
      </c>
      <c r="D142577" s="1" t="s">
        <v>25621</v>
      </c>
      <c r="E142577" s="1">
        <v>3597</v>
      </c>
      <c r="F142577" s="1">
        <v>1.1299999999999999</v>
      </c>
      <c r="G142577" s="1" t="s">
        <v>24</v>
      </c>
      <c r="H142577" s="1" t="s">
        <v>998</v>
      </c>
      <c r="J142577" s="1" t="s">
        <v>121</v>
      </c>
      <c r="M142577" s="1">
        <v>73221900</v>
      </c>
      <c r="N142577" s="1">
        <v>2</v>
      </c>
      <c r="O142577" s="1" t="s">
        <v>25621</v>
      </c>
      <c r="P142577" s="1" t="s">
        <v>25621</v>
      </c>
      <c r="Q142577" s="1" t="s">
        <v>25621</v>
      </c>
    </row>
    <row r="142578" spans="1:17" s="1" customFormat="1" ht="12" x14ac:dyDescent="0.2">
      <c r="A142578" s="3" t="s">
        <v>450737</v>
      </c>
      <c r="B142578" s="2">
        <v>2507</v>
      </c>
      <c r="C142578" s="1" t="s">
        <v>306870</v>
      </c>
      <c r="D142578" s="1" t="s">
        <v>25621</v>
      </c>
      <c r="E142578" s="1">
        <v>3597</v>
      </c>
      <c r="F142578" s="1">
        <v>1.1299999999999999</v>
      </c>
      <c r="G142578" s="1" t="s">
        <v>24</v>
      </c>
      <c r="H142578" s="1" t="s">
        <v>998</v>
      </c>
      <c r="J142578" s="1" t="s">
        <v>121</v>
      </c>
      <c r="M142578" s="1">
        <v>73221900</v>
      </c>
      <c r="N142578" s="1">
        <v>2</v>
      </c>
      <c r="O142578" s="1" t="s">
        <v>25621</v>
      </c>
      <c r="P142578" s="1" t="s">
        <v>25621</v>
      </c>
      <c r="Q142578" s="1" t="s">
        <v>25621</v>
      </c>
    </row>
    <row r="142579" spans="1:17" s="1" customFormat="1" ht="12" x14ac:dyDescent="0.2">
      <c r="A142579" s="3" t="s">
        <v>450738</v>
      </c>
      <c r="B142579" s="2">
        <v>2498</v>
      </c>
      <c r="C142579" s="1" t="s">
        <v>306870</v>
      </c>
      <c r="D142579" s="1" t="s">
        <v>25621</v>
      </c>
      <c r="E142579" s="1">
        <v>3597</v>
      </c>
      <c r="F142579" s="1">
        <v>1.1299999999999999</v>
      </c>
      <c r="G142579" s="1" t="s">
        <v>24</v>
      </c>
      <c r="H142579" s="1" t="s">
        <v>998</v>
      </c>
      <c r="J142579" s="1" t="s">
        <v>121</v>
      </c>
      <c r="M142579" s="1">
        <v>73221900</v>
      </c>
      <c r="N142579" s="1">
        <v>2</v>
      </c>
      <c r="O142579" s="1" t="s">
        <v>25621</v>
      </c>
      <c r="P142579" s="1" t="s">
        <v>25621</v>
      </c>
      <c r="Q142579" s="1" t="s">
        <v>25621</v>
      </c>
    </row>
    <row r="142580" spans="1:17" s="1" customFormat="1" ht="12" x14ac:dyDescent="0.2">
      <c r="A142580" s="3" t="s">
        <v>450739</v>
      </c>
      <c r="B142580" s="2">
        <v>2538</v>
      </c>
      <c r="C142580" s="1" t="s">
        <v>306870</v>
      </c>
      <c r="D142580" s="1" t="s">
        <v>25621</v>
      </c>
      <c r="E142580" s="1">
        <v>3597</v>
      </c>
      <c r="F142580" s="1">
        <v>1.1299999999999999</v>
      </c>
      <c r="G142580" s="1" t="s">
        <v>24</v>
      </c>
      <c r="H142580" s="1" t="s">
        <v>998</v>
      </c>
      <c r="J142580" s="1" t="s">
        <v>121</v>
      </c>
      <c r="M142580" s="1">
        <v>73221900</v>
      </c>
      <c r="N142580" s="1">
        <v>2</v>
      </c>
      <c r="O142580" s="1" t="s">
        <v>25621</v>
      </c>
      <c r="P142580" s="1" t="s">
        <v>25621</v>
      </c>
      <c r="Q142580" s="1" t="s">
        <v>25621</v>
      </c>
    </row>
    <row r="142581" spans="1:17" s="1" customFormat="1" ht="12" x14ac:dyDescent="0.2">
      <c r="A142581" s="3" t="s">
        <v>450740</v>
      </c>
      <c r="B142581" s="2">
        <v>2578</v>
      </c>
      <c r="C142581" s="1" t="s">
        <v>306870</v>
      </c>
      <c r="D142581" s="1" t="s">
        <v>25621</v>
      </c>
      <c r="E142581" s="1">
        <v>3597</v>
      </c>
      <c r="F142581" s="1">
        <v>1.1299999999999999</v>
      </c>
      <c r="G142581" s="1" t="s">
        <v>24</v>
      </c>
      <c r="H142581" s="1" t="s">
        <v>998</v>
      </c>
      <c r="J142581" s="1" t="s">
        <v>121</v>
      </c>
      <c r="M142581" s="1">
        <v>73221900</v>
      </c>
      <c r="N142581" s="1">
        <v>2</v>
      </c>
      <c r="O142581" s="1" t="s">
        <v>25621</v>
      </c>
      <c r="P142581" s="1" t="s">
        <v>25621</v>
      </c>
      <c r="Q142581" s="1" t="s">
        <v>25621</v>
      </c>
    </row>
    <row r="142582" spans="1:17" s="1" customFormat="1" ht="12" x14ac:dyDescent="0.2">
      <c r="A142582" s="3" t="s">
        <v>450741</v>
      </c>
      <c r="B142582" s="2">
        <v>2425</v>
      </c>
      <c r="C142582" s="1" t="s">
        <v>306870</v>
      </c>
      <c r="D142582" s="1" t="s">
        <v>25621</v>
      </c>
      <c r="E142582" s="1">
        <v>3597</v>
      </c>
      <c r="F142582" s="1">
        <v>1.1299999999999999</v>
      </c>
      <c r="G142582" s="1" t="s">
        <v>24</v>
      </c>
      <c r="H142582" s="1" t="s">
        <v>998</v>
      </c>
      <c r="J142582" s="1" t="s">
        <v>121</v>
      </c>
      <c r="M142582" s="1">
        <v>73221900</v>
      </c>
      <c r="N142582" s="1">
        <v>2</v>
      </c>
      <c r="O142582" s="1" t="s">
        <v>25621</v>
      </c>
      <c r="P142582" s="1" t="s">
        <v>25621</v>
      </c>
      <c r="Q142582" s="1" t="s">
        <v>25621</v>
      </c>
    </row>
    <row r="142583" spans="1:17" s="1" customFormat="1" ht="12" x14ac:dyDescent="0.2">
      <c r="A142583" s="3" t="s">
        <v>450742</v>
      </c>
      <c r="B142583" s="2">
        <v>2466</v>
      </c>
      <c r="C142583" s="1" t="s">
        <v>306870</v>
      </c>
      <c r="D142583" s="1" t="s">
        <v>25621</v>
      </c>
      <c r="E142583" s="1">
        <v>3597</v>
      </c>
      <c r="F142583" s="1">
        <v>1.1299999999999999</v>
      </c>
      <c r="G142583" s="1" t="s">
        <v>24</v>
      </c>
      <c r="H142583" s="1" t="s">
        <v>998</v>
      </c>
      <c r="J142583" s="1" t="s">
        <v>121</v>
      </c>
      <c r="M142583" s="1">
        <v>73221900</v>
      </c>
      <c r="N142583" s="1">
        <v>2</v>
      </c>
      <c r="O142583" s="1" t="s">
        <v>25621</v>
      </c>
      <c r="P142583" s="1" t="s">
        <v>25621</v>
      </c>
      <c r="Q142583" s="1" t="s">
        <v>25621</v>
      </c>
    </row>
    <row r="142584" spans="1:17" s="1" customFormat="1" ht="12" x14ac:dyDescent="0.2">
      <c r="A142584" s="3" t="s">
        <v>450743</v>
      </c>
      <c r="B142584" s="2">
        <v>3655</v>
      </c>
      <c r="C142584" s="1" t="s">
        <v>306870</v>
      </c>
      <c r="D142584" s="1" t="s">
        <v>30641</v>
      </c>
      <c r="E142584" s="1">
        <v>3560</v>
      </c>
      <c r="F142584" s="1">
        <v>1.1299999999999999</v>
      </c>
      <c r="G142584" s="1" t="s">
        <v>24</v>
      </c>
      <c r="H142584" s="1" t="s">
        <v>998</v>
      </c>
      <c r="J142584" s="1" t="s">
        <v>121</v>
      </c>
      <c r="M142584" s="1">
        <v>73221900</v>
      </c>
      <c r="N142584" s="1">
        <v>2</v>
      </c>
      <c r="O142584" s="1" t="s">
        <v>30641</v>
      </c>
      <c r="P142584" s="1" t="s">
        <v>30641</v>
      </c>
      <c r="Q142584" s="1" t="s">
        <v>30641</v>
      </c>
    </row>
    <row r="142585" spans="1:17" s="1" customFormat="1" ht="12" x14ac:dyDescent="0.2">
      <c r="A142585" s="3" t="s">
        <v>450744</v>
      </c>
      <c r="B142585" s="2">
        <v>3696</v>
      </c>
      <c r="C142585" s="1" t="s">
        <v>306870</v>
      </c>
      <c r="D142585" s="1" t="s">
        <v>30641</v>
      </c>
      <c r="E142585" s="1">
        <v>3560</v>
      </c>
      <c r="F142585" s="1">
        <v>1.1299999999999999</v>
      </c>
      <c r="G142585" s="1" t="s">
        <v>24</v>
      </c>
      <c r="H142585" s="1" t="s">
        <v>998</v>
      </c>
      <c r="J142585" s="1" t="s">
        <v>121</v>
      </c>
      <c r="M142585" s="1">
        <v>73221900</v>
      </c>
      <c r="N142585" s="1">
        <v>2</v>
      </c>
      <c r="O142585" s="1" t="s">
        <v>30641</v>
      </c>
      <c r="P142585" s="1" t="s">
        <v>30641</v>
      </c>
      <c r="Q142585" s="1" t="s">
        <v>30641</v>
      </c>
    </row>
    <row r="142586" spans="1:17" s="1" customFormat="1" ht="12" x14ac:dyDescent="0.2">
      <c r="A142586" s="3" t="s">
        <v>450745</v>
      </c>
      <c r="B142586" s="2">
        <v>3736</v>
      </c>
      <c r="C142586" s="1" t="s">
        <v>306870</v>
      </c>
      <c r="D142586" s="1" t="s">
        <v>30641</v>
      </c>
      <c r="E142586" s="1">
        <v>3560</v>
      </c>
      <c r="F142586" s="1">
        <v>1.1299999999999999</v>
      </c>
      <c r="G142586" s="1" t="s">
        <v>24</v>
      </c>
      <c r="H142586" s="1" t="s">
        <v>998</v>
      </c>
      <c r="J142586" s="1" t="s">
        <v>121</v>
      </c>
      <c r="M142586" s="1">
        <v>73221900</v>
      </c>
      <c r="N142586" s="1">
        <v>2</v>
      </c>
      <c r="O142586" s="1" t="s">
        <v>30641</v>
      </c>
      <c r="P142586" s="1" t="s">
        <v>30641</v>
      </c>
      <c r="Q142586" s="1" t="s">
        <v>30641</v>
      </c>
    </row>
    <row r="142587" spans="1:17" s="1" customFormat="1" ht="12" x14ac:dyDescent="0.2">
      <c r="A142587" s="3" t="s">
        <v>450746</v>
      </c>
      <c r="B142587" s="2">
        <v>3776</v>
      </c>
      <c r="C142587" s="1" t="s">
        <v>306870</v>
      </c>
      <c r="D142587" s="1" t="s">
        <v>30641</v>
      </c>
      <c r="E142587" s="1">
        <v>3560</v>
      </c>
      <c r="F142587" s="1">
        <v>1.1299999999999999</v>
      </c>
      <c r="G142587" s="1" t="s">
        <v>24</v>
      </c>
      <c r="H142587" s="1" t="s">
        <v>998</v>
      </c>
      <c r="J142587" s="1" t="s">
        <v>121</v>
      </c>
      <c r="M142587" s="1">
        <v>73221900</v>
      </c>
      <c r="N142587" s="1">
        <v>2</v>
      </c>
      <c r="O142587" s="1" t="s">
        <v>30641</v>
      </c>
      <c r="P142587" s="1" t="s">
        <v>30641</v>
      </c>
      <c r="Q142587" s="1" t="s">
        <v>30641</v>
      </c>
    </row>
    <row r="142588" spans="1:17" s="1" customFormat="1" ht="12" x14ac:dyDescent="0.2">
      <c r="A142588" s="3" t="s">
        <v>450747</v>
      </c>
      <c r="B142588" s="2">
        <v>3767</v>
      </c>
      <c r="C142588" s="1" t="s">
        <v>306870</v>
      </c>
      <c r="D142588" s="1" t="s">
        <v>30641</v>
      </c>
      <c r="E142588" s="1">
        <v>3560</v>
      </c>
      <c r="F142588" s="1">
        <v>1.1299999999999999</v>
      </c>
      <c r="G142588" s="1" t="s">
        <v>24</v>
      </c>
      <c r="H142588" s="1" t="s">
        <v>998</v>
      </c>
      <c r="J142588" s="1" t="s">
        <v>121</v>
      </c>
      <c r="M142588" s="1">
        <v>73221900</v>
      </c>
      <c r="N142588" s="1">
        <v>2</v>
      </c>
      <c r="O142588" s="1" t="s">
        <v>30641</v>
      </c>
      <c r="P142588" s="1" t="s">
        <v>30641</v>
      </c>
      <c r="Q142588" s="1" t="s">
        <v>30641</v>
      </c>
    </row>
    <row r="142589" spans="1:17" s="1" customFormat="1" ht="12" x14ac:dyDescent="0.2">
      <c r="A142589" s="3" t="s">
        <v>450748</v>
      </c>
      <c r="B142589" s="2">
        <v>3807</v>
      </c>
      <c r="C142589" s="1" t="s">
        <v>306870</v>
      </c>
      <c r="D142589" s="1" t="s">
        <v>30641</v>
      </c>
      <c r="E142589" s="1">
        <v>3560</v>
      </c>
      <c r="F142589" s="1">
        <v>1.1299999999999999</v>
      </c>
      <c r="G142589" s="1" t="s">
        <v>24</v>
      </c>
      <c r="H142589" s="1" t="s">
        <v>998</v>
      </c>
      <c r="J142589" s="1" t="s">
        <v>121</v>
      </c>
      <c r="M142589" s="1">
        <v>73221900</v>
      </c>
      <c r="N142589" s="1">
        <v>2</v>
      </c>
      <c r="O142589" s="1" t="s">
        <v>30641</v>
      </c>
      <c r="P142589" s="1" t="s">
        <v>30641</v>
      </c>
      <c r="Q142589" s="1" t="s">
        <v>30641</v>
      </c>
    </row>
    <row r="142590" spans="1:17" s="1" customFormat="1" ht="12" x14ac:dyDescent="0.2">
      <c r="A142590" s="3" t="s">
        <v>450749</v>
      </c>
      <c r="B142590" s="2">
        <v>3847</v>
      </c>
      <c r="C142590" s="1" t="s">
        <v>306870</v>
      </c>
      <c r="D142590" s="1" t="s">
        <v>30641</v>
      </c>
      <c r="E142590" s="1">
        <v>3560</v>
      </c>
      <c r="F142590" s="1">
        <v>1.1299999999999999</v>
      </c>
      <c r="G142590" s="1" t="s">
        <v>24</v>
      </c>
      <c r="H142590" s="1" t="s">
        <v>998</v>
      </c>
      <c r="J142590" s="1" t="s">
        <v>121</v>
      </c>
      <c r="M142590" s="1">
        <v>73221900</v>
      </c>
      <c r="N142590" s="1">
        <v>2</v>
      </c>
      <c r="O142590" s="1" t="s">
        <v>30641</v>
      </c>
      <c r="P142590" s="1" t="s">
        <v>30641</v>
      </c>
      <c r="Q142590" s="1" t="s">
        <v>30641</v>
      </c>
    </row>
    <row r="142591" spans="1:17" s="1" customFormat="1" ht="12" x14ac:dyDescent="0.2">
      <c r="A142591" s="3" t="s">
        <v>450750</v>
      </c>
      <c r="B142591" s="2">
        <v>3695</v>
      </c>
      <c r="C142591" s="1" t="s">
        <v>306870</v>
      </c>
      <c r="D142591" s="1" t="s">
        <v>30641</v>
      </c>
      <c r="E142591" s="1">
        <v>3560</v>
      </c>
      <c r="F142591" s="1">
        <v>1.1299999999999999</v>
      </c>
      <c r="G142591" s="1" t="s">
        <v>24</v>
      </c>
      <c r="H142591" s="1" t="s">
        <v>998</v>
      </c>
      <c r="J142591" s="1" t="s">
        <v>121</v>
      </c>
      <c r="M142591" s="1">
        <v>73221900</v>
      </c>
      <c r="N142591" s="1">
        <v>2</v>
      </c>
      <c r="O142591" s="1" t="s">
        <v>30641</v>
      </c>
      <c r="P142591" s="1" t="s">
        <v>30641</v>
      </c>
      <c r="Q142591" s="1" t="s">
        <v>30641</v>
      </c>
    </row>
    <row r="142592" spans="1:17" s="1" customFormat="1" ht="12" x14ac:dyDescent="0.2">
      <c r="A142592" s="3" t="s">
        <v>450751</v>
      </c>
      <c r="B142592" s="2">
        <v>3735</v>
      </c>
      <c r="C142592" s="1" t="s">
        <v>306870</v>
      </c>
      <c r="D142592" s="1" t="s">
        <v>30641</v>
      </c>
      <c r="E142592" s="1">
        <v>3560</v>
      </c>
      <c r="F142592" s="1">
        <v>1.1299999999999999</v>
      </c>
      <c r="G142592" s="1" t="s">
        <v>24</v>
      </c>
      <c r="H142592" s="1" t="s">
        <v>998</v>
      </c>
      <c r="J142592" s="1" t="s">
        <v>121</v>
      </c>
      <c r="M142592" s="1">
        <v>73221900</v>
      </c>
      <c r="N142592" s="1">
        <v>2</v>
      </c>
      <c r="O142592" s="1" t="s">
        <v>30641</v>
      </c>
      <c r="P142592" s="1" t="s">
        <v>30641</v>
      </c>
      <c r="Q142592" s="1" t="s">
        <v>30641</v>
      </c>
    </row>
    <row r="142593" spans="1:17" s="1" customFormat="1" ht="12" x14ac:dyDescent="0.2">
      <c r="A142593" s="3" t="s">
        <v>450752</v>
      </c>
      <c r="B142593" s="2">
        <v>2273</v>
      </c>
      <c r="C142593" s="1" t="s">
        <v>306870</v>
      </c>
      <c r="D142593" s="1" t="s">
        <v>19183</v>
      </c>
      <c r="E142593" s="1">
        <v>3709</v>
      </c>
      <c r="F142593" s="1">
        <v>1.1299999999999999</v>
      </c>
      <c r="G142593" s="1" t="s">
        <v>24</v>
      </c>
      <c r="H142593" s="1" t="s">
        <v>998</v>
      </c>
      <c r="J142593" s="1" t="s">
        <v>121</v>
      </c>
      <c r="M142593" s="1">
        <v>73221900</v>
      </c>
      <c r="N142593" s="1">
        <v>2</v>
      </c>
      <c r="O142593" s="1" t="s">
        <v>19183</v>
      </c>
      <c r="P142593" s="1" t="s">
        <v>19183</v>
      </c>
      <c r="Q142593" s="1" t="s">
        <v>19183</v>
      </c>
    </row>
    <row r="142594" spans="1:17" s="1" customFormat="1" ht="12" x14ac:dyDescent="0.2">
      <c r="A142594" s="3" t="s">
        <v>450753</v>
      </c>
      <c r="B142594" s="2">
        <v>2315</v>
      </c>
      <c r="C142594" s="1" t="s">
        <v>306870</v>
      </c>
      <c r="D142594" s="1" t="s">
        <v>19183</v>
      </c>
      <c r="E142594" s="1">
        <v>3709</v>
      </c>
      <c r="F142594" s="1">
        <v>1.1299999999999999</v>
      </c>
      <c r="G142594" s="1" t="s">
        <v>24</v>
      </c>
      <c r="H142594" s="1" t="s">
        <v>998</v>
      </c>
      <c r="J142594" s="1" t="s">
        <v>121</v>
      </c>
      <c r="M142594" s="1">
        <v>73221900</v>
      </c>
      <c r="N142594" s="1">
        <v>2</v>
      </c>
      <c r="O142594" s="1" t="s">
        <v>19183</v>
      </c>
      <c r="P142594" s="1" t="s">
        <v>19183</v>
      </c>
      <c r="Q142594" s="1" t="s">
        <v>19183</v>
      </c>
    </row>
    <row r="142595" spans="1:17" s="1" customFormat="1" ht="12" x14ac:dyDescent="0.2">
      <c r="A142595" s="3" t="s">
        <v>450754</v>
      </c>
      <c r="B142595" s="2">
        <v>2355</v>
      </c>
      <c r="C142595" s="1" t="s">
        <v>306870</v>
      </c>
      <c r="D142595" s="1" t="s">
        <v>19183</v>
      </c>
      <c r="E142595" s="1">
        <v>3709</v>
      </c>
      <c r="F142595" s="1">
        <v>1.1299999999999999</v>
      </c>
      <c r="G142595" s="1" t="s">
        <v>24</v>
      </c>
      <c r="H142595" s="1" t="s">
        <v>998</v>
      </c>
      <c r="J142595" s="1" t="s">
        <v>121</v>
      </c>
      <c r="M142595" s="1">
        <v>73221900</v>
      </c>
      <c r="N142595" s="1">
        <v>2</v>
      </c>
      <c r="O142595" s="1" t="s">
        <v>19183</v>
      </c>
      <c r="P142595" s="1" t="s">
        <v>19183</v>
      </c>
      <c r="Q142595" s="1" t="s">
        <v>19183</v>
      </c>
    </row>
    <row r="142596" spans="1:17" s="1" customFormat="1" ht="12" x14ac:dyDescent="0.2">
      <c r="A142596" s="3" t="s">
        <v>450755</v>
      </c>
      <c r="B142596" s="2">
        <v>2395</v>
      </c>
      <c r="C142596" s="1" t="s">
        <v>306870</v>
      </c>
      <c r="D142596" s="1" t="s">
        <v>19183</v>
      </c>
      <c r="E142596" s="1">
        <v>3709</v>
      </c>
      <c r="F142596" s="1">
        <v>1.1299999999999999</v>
      </c>
      <c r="G142596" s="1" t="s">
        <v>24</v>
      </c>
      <c r="H142596" s="1" t="s">
        <v>998</v>
      </c>
      <c r="J142596" s="1" t="s">
        <v>121</v>
      </c>
      <c r="M142596" s="1">
        <v>73221900</v>
      </c>
      <c r="N142596" s="1">
        <v>2</v>
      </c>
      <c r="O142596" s="1" t="s">
        <v>19183</v>
      </c>
      <c r="P142596" s="1" t="s">
        <v>19183</v>
      </c>
      <c r="Q142596" s="1" t="s">
        <v>19183</v>
      </c>
    </row>
    <row r="142597" spans="1:17" s="1" customFormat="1" ht="12" x14ac:dyDescent="0.2">
      <c r="A142597" s="3" t="s">
        <v>450756</v>
      </c>
      <c r="B142597" s="2">
        <v>2385</v>
      </c>
      <c r="C142597" s="1" t="s">
        <v>306870</v>
      </c>
      <c r="D142597" s="1" t="s">
        <v>19183</v>
      </c>
      <c r="E142597" s="1">
        <v>3709</v>
      </c>
      <c r="F142597" s="1">
        <v>1.1299999999999999</v>
      </c>
      <c r="G142597" s="1" t="s">
        <v>24</v>
      </c>
      <c r="H142597" s="1" t="s">
        <v>998</v>
      </c>
      <c r="J142597" s="1" t="s">
        <v>121</v>
      </c>
      <c r="M142597" s="1">
        <v>73221900</v>
      </c>
      <c r="N142597" s="1">
        <v>2</v>
      </c>
      <c r="O142597" s="1" t="s">
        <v>19183</v>
      </c>
      <c r="P142597" s="1" t="s">
        <v>19183</v>
      </c>
      <c r="Q142597" s="1" t="s">
        <v>19183</v>
      </c>
    </row>
    <row r="142598" spans="1:17" s="1" customFormat="1" ht="12" x14ac:dyDescent="0.2">
      <c r="A142598" s="3" t="s">
        <v>450757</v>
      </c>
      <c r="B142598" s="2">
        <v>2425</v>
      </c>
      <c r="C142598" s="1" t="s">
        <v>306870</v>
      </c>
      <c r="D142598" s="1" t="s">
        <v>19183</v>
      </c>
      <c r="E142598" s="1">
        <v>3709</v>
      </c>
      <c r="F142598" s="1">
        <v>1.1299999999999999</v>
      </c>
      <c r="G142598" s="1" t="s">
        <v>24</v>
      </c>
      <c r="H142598" s="1" t="s">
        <v>998</v>
      </c>
      <c r="J142598" s="1" t="s">
        <v>121</v>
      </c>
      <c r="M142598" s="1">
        <v>73221900</v>
      </c>
      <c r="N142598" s="1">
        <v>2</v>
      </c>
      <c r="O142598" s="1" t="s">
        <v>19183</v>
      </c>
      <c r="P142598" s="1" t="s">
        <v>19183</v>
      </c>
      <c r="Q142598" s="1" t="s">
        <v>19183</v>
      </c>
    </row>
    <row r="142599" spans="1:17" s="1" customFormat="1" ht="12" x14ac:dyDescent="0.2">
      <c r="A142599" s="3" t="s">
        <v>450758</v>
      </c>
      <c r="B142599" s="2">
        <v>2465</v>
      </c>
      <c r="C142599" s="1" t="s">
        <v>306870</v>
      </c>
      <c r="D142599" s="1" t="s">
        <v>19183</v>
      </c>
      <c r="E142599" s="1">
        <v>3709</v>
      </c>
      <c r="F142599" s="1">
        <v>1.1299999999999999</v>
      </c>
      <c r="G142599" s="1" t="s">
        <v>24</v>
      </c>
      <c r="H142599" s="1" t="s">
        <v>998</v>
      </c>
      <c r="J142599" s="1" t="s">
        <v>121</v>
      </c>
      <c r="M142599" s="1">
        <v>73221900</v>
      </c>
      <c r="N142599" s="1">
        <v>2</v>
      </c>
      <c r="O142599" s="1" t="s">
        <v>19183</v>
      </c>
      <c r="P142599" s="1" t="s">
        <v>19183</v>
      </c>
      <c r="Q142599" s="1" t="s">
        <v>19183</v>
      </c>
    </row>
    <row r="142600" spans="1:17" s="1" customFormat="1" ht="12" x14ac:dyDescent="0.2">
      <c r="A142600" s="3" t="s">
        <v>450759</v>
      </c>
      <c r="B142600" s="2">
        <v>2314</v>
      </c>
      <c r="C142600" s="1" t="s">
        <v>306870</v>
      </c>
      <c r="D142600" s="1" t="s">
        <v>19183</v>
      </c>
      <c r="E142600" s="1">
        <v>3709</v>
      </c>
      <c r="F142600" s="1">
        <v>1.1299999999999999</v>
      </c>
      <c r="G142600" s="1" t="s">
        <v>24</v>
      </c>
      <c r="H142600" s="1" t="s">
        <v>998</v>
      </c>
      <c r="J142600" s="1" t="s">
        <v>121</v>
      </c>
      <c r="M142600" s="1">
        <v>73221900</v>
      </c>
      <c r="N142600" s="1">
        <v>2</v>
      </c>
      <c r="O142600" s="1" t="s">
        <v>19183</v>
      </c>
      <c r="P142600" s="1" t="s">
        <v>19183</v>
      </c>
      <c r="Q142600" s="1" t="s">
        <v>19183</v>
      </c>
    </row>
    <row r="142601" spans="1:17" s="1" customFormat="1" ht="12" x14ac:dyDescent="0.2">
      <c r="A142601" s="3" t="s">
        <v>450760</v>
      </c>
      <c r="B142601" s="2">
        <v>2354</v>
      </c>
      <c r="C142601" s="1" t="s">
        <v>306870</v>
      </c>
      <c r="D142601" s="1" t="s">
        <v>19183</v>
      </c>
      <c r="E142601" s="1">
        <v>3709</v>
      </c>
      <c r="F142601" s="1">
        <v>1.1299999999999999</v>
      </c>
      <c r="G142601" s="1" t="s">
        <v>24</v>
      </c>
      <c r="H142601" s="1" t="s">
        <v>998</v>
      </c>
      <c r="J142601" s="1" t="s">
        <v>121</v>
      </c>
      <c r="M142601" s="1">
        <v>73221900</v>
      </c>
      <c r="N142601" s="1">
        <v>2</v>
      </c>
      <c r="O142601" s="1" t="s">
        <v>19183</v>
      </c>
      <c r="P142601" s="1" t="s">
        <v>19183</v>
      </c>
      <c r="Q142601" s="1" t="s">
        <v>19183</v>
      </c>
    </row>
    <row r="142602" spans="1:17" s="1" customFormat="1" ht="12" x14ac:dyDescent="0.2">
      <c r="A142602" s="3" t="s">
        <v>450761</v>
      </c>
      <c r="B142602" s="2">
        <v>2273</v>
      </c>
      <c r="C142602" s="1" t="s">
        <v>306870</v>
      </c>
      <c r="D142602" s="1" t="s">
        <v>55886</v>
      </c>
      <c r="E142602" s="1">
        <v>3709</v>
      </c>
      <c r="F142602" s="1">
        <v>1.1299999999999999</v>
      </c>
      <c r="G142602" s="1" t="s">
        <v>24</v>
      </c>
      <c r="H142602" s="1" t="s">
        <v>998</v>
      </c>
      <c r="J142602" s="1" t="s">
        <v>121</v>
      </c>
      <c r="M142602" s="1">
        <v>73221900</v>
      </c>
      <c r="N142602" s="1">
        <v>2</v>
      </c>
      <c r="O142602" s="1" t="s">
        <v>55886</v>
      </c>
      <c r="P142602" s="1" t="s">
        <v>55886</v>
      </c>
      <c r="Q142602" s="1" t="s">
        <v>55886</v>
      </c>
    </row>
    <row r="142603" spans="1:17" s="1" customFormat="1" ht="12" x14ac:dyDescent="0.2">
      <c r="A142603" s="3" t="s">
        <v>450762</v>
      </c>
      <c r="B142603" s="2">
        <v>2315</v>
      </c>
      <c r="C142603" s="1" t="s">
        <v>306870</v>
      </c>
      <c r="D142603" s="1" t="s">
        <v>55886</v>
      </c>
      <c r="E142603" s="1">
        <v>3709</v>
      </c>
      <c r="F142603" s="1">
        <v>1.1299999999999999</v>
      </c>
      <c r="G142603" s="1" t="s">
        <v>24</v>
      </c>
      <c r="H142603" s="1" t="s">
        <v>998</v>
      </c>
      <c r="J142603" s="1" t="s">
        <v>121</v>
      </c>
      <c r="M142603" s="1">
        <v>73221900</v>
      </c>
      <c r="N142603" s="1">
        <v>2</v>
      </c>
      <c r="O142603" s="1" t="s">
        <v>55886</v>
      </c>
      <c r="P142603" s="1" t="s">
        <v>55886</v>
      </c>
      <c r="Q142603" s="1" t="s">
        <v>55886</v>
      </c>
    </row>
    <row r="142604" spans="1:17" s="1" customFormat="1" ht="12" x14ac:dyDescent="0.2">
      <c r="A142604" s="3" t="s">
        <v>450763</v>
      </c>
      <c r="B142604" s="2">
        <v>2355</v>
      </c>
      <c r="C142604" s="1" t="s">
        <v>306870</v>
      </c>
      <c r="D142604" s="1" t="s">
        <v>55886</v>
      </c>
      <c r="E142604" s="1">
        <v>3709</v>
      </c>
      <c r="F142604" s="1">
        <v>1.1299999999999999</v>
      </c>
      <c r="G142604" s="1" t="s">
        <v>24</v>
      </c>
      <c r="H142604" s="1" t="s">
        <v>998</v>
      </c>
      <c r="J142604" s="1" t="s">
        <v>121</v>
      </c>
      <c r="M142604" s="1">
        <v>73221900</v>
      </c>
      <c r="N142604" s="1">
        <v>2</v>
      </c>
      <c r="O142604" s="1" t="s">
        <v>55886</v>
      </c>
      <c r="P142604" s="1" t="s">
        <v>55886</v>
      </c>
      <c r="Q142604" s="1" t="s">
        <v>55886</v>
      </c>
    </row>
    <row r="142605" spans="1:17" s="1" customFormat="1" ht="12" x14ac:dyDescent="0.2">
      <c r="A142605" s="3" t="s">
        <v>450764</v>
      </c>
      <c r="B142605" s="2">
        <v>2395</v>
      </c>
      <c r="C142605" s="1" t="s">
        <v>306870</v>
      </c>
      <c r="D142605" s="1" t="s">
        <v>55886</v>
      </c>
      <c r="E142605" s="1">
        <v>3709</v>
      </c>
      <c r="F142605" s="1">
        <v>1.1299999999999999</v>
      </c>
      <c r="G142605" s="1" t="s">
        <v>24</v>
      </c>
      <c r="H142605" s="1" t="s">
        <v>998</v>
      </c>
      <c r="J142605" s="1" t="s">
        <v>121</v>
      </c>
      <c r="M142605" s="1">
        <v>73221900</v>
      </c>
      <c r="N142605" s="1">
        <v>2</v>
      </c>
      <c r="O142605" s="1" t="s">
        <v>55886</v>
      </c>
      <c r="P142605" s="1" t="s">
        <v>55886</v>
      </c>
      <c r="Q142605" s="1" t="s">
        <v>55886</v>
      </c>
    </row>
    <row r="142606" spans="1:17" s="1" customFormat="1" ht="12" x14ac:dyDescent="0.2">
      <c r="A142606" s="3" t="s">
        <v>450765</v>
      </c>
      <c r="B142606" s="2">
        <v>2385</v>
      </c>
      <c r="C142606" s="1" t="s">
        <v>306870</v>
      </c>
      <c r="D142606" s="1" t="s">
        <v>55886</v>
      </c>
      <c r="E142606" s="1">
        <v>3709</v>
      </c>
      <c r="F142606" s="1">
        <v>1.1299999999999999</v>
      </c>
      <c r="G142606" s="1" t="s">
        <v>24</v>
      </c>
      <c r="H142606" s="1" t="s">
        <v>998</v>
      </c>
      <c r="J142606" s="1" t="s">
        <v>121</v>
      </c>
      <c r="M142606" s="1">
        <v>73221900</v>
      </c>
      <c r="N142606" s="1">
        <v>2</v>
      </c>
      <c r="O142606" s="1" t="s">
        <v>55886</v>
      </c>
      <c r="P142606" s="1" t="s">
        <v>55886</v>
      </c>
      <c r="Q142606" s="1" t="s">
        <v>55886</v>
      </c>
    </row>
    <row r="142607" spans="1:17" s="1" customFormat="1" ht="12" x14ac:dyDescent="0.2">
      <c r="A142607" s="3" t="s">
        <v>450766</v>
      </c>
      <c r="B142607" s="2">
        <v>2425</v>
      </c>
      <c r="C142607" s="1" t="s">
        <v>306870</v>
      </c>
      <c r="D142607" s="1" t="s">
        <v>55886</v>
      </c>
      <c r="E142607" s="1">
        <v>3709</v>
      </c>
      <c r="F142607" s="1">
        <v>1.1299999999999999</v>
      </c>
      <c r="G142607" s="1" t="s">
        <v>24</v>
      </c>
      <c r="H142607" s="1" t="s">
        <v>998</v>
      </c>
      <c r="J142607" s="1" t="s">
        <v>121</v>
      </c>
      <c r="M142607" s="1">
        <v>73221900</v>
      </c>
      <c r="N142607" s="1">
        <v>2</v>
      </c>
      <c r="O142607" s="1" t="s">
        <v>55886</v>
      </c>
      <c r="P142607" s="1" t="s">
        <v>55886</v>
      </c>
      <c r="Q142607" s="1" t="s">
        <v>55886</v>
      </c>
    </row>
    <row r="142608" spans="1:17" s="1" customFormat="1" ht="12" x14ac:dyDescent="0.2">
      <c r="A142608" s="3" t="s">
        <v>450767</v>
      </c>
      <c r="B142608" s="2">
        <v>2465</v>
      </c>
      <c r="C142608" s="1" t="s">
        <v>306870</v>
      </c>
      <c r="D142608" s="1" t="s">
        <v>55886</v>
      </c>
      <c r="E142608" s="1">
        <v>3709</v>
      </c>
      <c r="F142608" s="1">
        <v>1.1299999999999999</v>
      </c>
      <c r="G142608" s="1" t="s">
        <v>24</v>
      </c>
      <c r="H142608" s="1" t="s">
        <v>998</v>
      </c>
      <c r="J142608" s="1" t="s">
        <v>121</v>
      </c>
      <c r="M142608" s="1">
        <v>73221900</v>
      </c>
      <c r="N142608" s="1">
        <v>2</v>
      </c>
      <c r="O142608" s="1" t="s">
        <v>55886</v>
      </c>
      <c r="P142608" s="1" t="s">
        <v>55886</v>
      </c>
      <c r="Q142608" s="1" t="s">
        <v>55886</v>
      </c>
    </row>
    <row r="142609" spans="1:17" s="1" customFormat="1" ht="12" x14ac:dyDescent="0.2">
      <c r="A142609" s="3" t="s">
        <v>450768</v>
      </c>
      <c r="B142609" s="2">
        <v>2314</v>
      </c>
      <c r="C142609" s="1" t="s">
        <v>306870</v>
      </c>
      <c r="D142609" s="1" t="s">
        <v>55886</v>
      </c>
      <c r="E142609" s="1">
        <v>3709</v>
      </c>
      <c r="F142609" s="1">
        <v>1.1299999999999999</v>
      </c>
      <c r="G142609" s="1" t="s">
        <v>24</v>
      </c>
      <c r="H142609" s="1" t="s">
        <v>998</v>
      </c>
      <c r="J142609" s="1" t="s">
        <v>121</v>
      </c>
      <c r="M142609" s="1">
        <v>73221900</v>
      </c>
      <c r="N142609" s="1">
        <v>2</v>
      </c>
      <c r="O142609" s="1" t="s">
        <v>55886</v>
      </c>
      <c r="P142609" s="1" t="s">
        <v>55886</v>
      </c>
      <c r="Q142609" s="1" t="s">
        <v>55886</v>
      </c>
    </row>
    <row r="142610" spans="1:17" s="1" customFormat="1" ht="12" x14ac:dyDescent="0.2">
      <c r="A142610" s="3" t="s">
        <v>450769</v>
      </c>
      <c r="B142610" s="2">
        <v>2354</v>
      </c>
      <c r="C142610" s="1" t="s">
        <v>306870</v>
      </c>
      <c r="D142610" s="1" t="s">
        <v>55886</v>
      </c>
      <c r="E142610" s="1">
        <v>3709</v>
      </c>
      <c r="F142610" s="1">
        <v>1.1299999999999999</v>
      </c>
      <c r="G142610" s="1" t="s">
        <v>24</v>
      </c>
      <c r="H142610" s="1" t="s">
        <v>998</v>
      </c>
      <c r="J142610" s="1" t="s">
        <v>121</v>
      </c>
      <c r="M142610" s="1">
        <v>73221900</v>
      </c>
      <c r="N142610" s="1">
        <v>2</v>
      </c>
      <c r="O142610" s="1" t="s">
        <v>55886</v>
      </c>
      <c r="P142610" s="1" t="s">
        <v>55886</v>
      </c>
      <c r="Q142610" s="1" t="s">
        <v>55886</v>
      </c>
    </row>
    <row r="142611" spans="1:17" s="1" customFormat="1" ht="12" x14ac:dyDescent="0.2">
      <c r="A142611" s="3" t="s">
        <v>450770</v>
      </c>
      <c r="B142611" s="2">
        <v>2273</v>
      </c>
      <c r="C142611" s="1" t="s">
        <v>306870</v>
      </c>
      <c r="D142611" s="1" t="s">
        <v>21277</v>
      </c>
      <c r="E142611" s="1">
        <v>3709</v>
      </c>
      <c r="F142611" s="1">
        <v>1.1299999999999999</v>
      </c>
      <c r="G142611" s="1" t="s">
        <v>24</v>
      </c>
      <c r="H142611" s="1" t="s">
        <v>998</v>
      </c>
      <c r="J142611" s="1" t="s">
        <v>121</v>
      </c>
      <c r="M142611" s="1">
        <v>73221900</v>
      </c>
      <c r="N142611" s="1">
        <v>2</v>
      </c>
      <c r="O142611" s="1" t="s">
        <v>21277</v>
      </c>
      <c r="P142611" s="1" t="s">
        <v>21277</v>
      </c>
      <c r="Q142611" s="1" t="s">
        <v>21277</v>
      </c>
    </row>
    <row r="142612" spans="1:17" s="1" customFormat="1" ht="12" x14ac:dyDescent="0.2">
      <c r="A142612" s="3" t="s">
        <v>450771</v>
      </c>
      <c r="B142612" s="2">
        <v>2315</v>
      </c>
      <c r="C142612" s="1" t="s">
        <v>306870</v>
      </c>
      <c r="D142612" s="1" t="s">
        <v>21277</v>
      </c>
      <c r="E142612" s="1">
        <v>3709</v>
      </c>
      <c r="F142612" s="1">
        <v>1.1299999999999999</v>
      </c>
      <c r="G142612" s="1" t="s">
        <v>24</v>
      </c>
      <c r="H142612" s="1" t="s">
        <v>998</v>
      </c>
      <c r="J142612" s="1" t="s">
        <v>121</v>
      </c>
      <c r="M142612" s="1">
        <v>73221900</v>
      </c>
      <c r="N142612" s="1">
        <v>2</v>
      </c>
      <c r="O142612" s="1" t="s">
        <v>21277</v>
      </c>
      <c r="P142612" s="1" t="s">
        <v>21277</v>
      </c>
      <c r="Q142612" s="1" t="s">
        <v>21277</v>
      </c>
    </row>
    <row r="142613" spans="1:17" s="1" customFormat="1" ht="12" x14ac:dyDescent="0.2">
      <c r="A142613" s="3" t="s">
        <v>450772</v>
      </c>
      <c r="B142613" s="2">
        <v>2355</v>
      </c>
      <c r="C142613" s="1" t="s">
        <v>306870</v>
      </c>
      <c r="D142613" s="1" t="s">
        <v>21277</v>
      </c>
      <c r="E142613" s="1">
        <v>3709</v>
      </c>
      <c r="F142613" s="1">
        <v>1.1299999999999999</v>
      </c>
      <c r="G142613" s="1" t="s">
        <v>24</v>
      </c>
      <c r="H142613" s="1" t="s">
        <v>998</v>
      </c>
      <c r="J142613" s="1" t="s">
        <v>121</v>
      </c>
      <c r="M142613" s="1">
        <v>73221900</v>
      </c>
      <c r="N142613" s="1">
        <v>2</v>
      </c>
      <c r="O142613" s="1" t="s">
        <v>21277</v>
      </c>
      <c r="P142613" s="1" t="s">
        <v>21277</v>
      </c>
      <c r="Q142613" s="1" t="s">
        <v>21277</v>
      </c>
    </row>
    <row r="142614" spans="1:17" s="1" customFormat="1" ht="12" x14ac:dyDescent="0.2">
      <c r="A142614" s="3" t="s">
        <v>450773</v>
      </c>
      <c r="B142614" s="2">
        <v>2395</v>
      </c>
      <c r="C142614" s="1" t="s">
        <v>306870</v>
      </c>
      <c r="D142614" s="1" t="s">
        <v>21277</v>
      </c>
      <c r="E142614" s="1">
        <v>3709</v>
      </c>
      <c r="F142614" s="1">
        <v>1.1299999999999999</v>
      </c>
      <c r="G142614" s="1" t="s">
        <v>24</v>
      </c>
      <c r="H142614" s="1" t="s">
        <v>998</v>
      </c>
      <c r="J142614" s="1" t="s">
        <v>121</v>
      </c>
      <c r="M142614" s="1">
        <v>73221900</v>
      </c>
      <c r="N142614" s="1">
        <v>2</v>
      </c>
      <c r="O142614" s="1" t="s">
        <v>21277</v>
      </c>
      <c r="P142614" s="1" t="s">
        <v>21277</v>
      </c>
      <c r="Q142614" s="1" t="s">
        <v>21277</v>
      </c>
    </row>
    <row r="142615" spans="1:17" s="1" customFormat="1" ht="12" x14ac:dyDescent="0.2">
      <c r="A142615" s="3" t="s">
        <v>450774</v>
      </c>
      <c r="B142615" s="2">
        <v>2385</v>
      </c>
      <c r="C142615" s="1" t="s">
        <v>306870</v>
      </c>
      <c r="D142615" s="1" t="s">
        <v>21277</v>
      </c>
      <c r="E142615" s="1">
        <v>3709</v>
      </c>
      <c r="F142615" s="1">
        <v>1.1299999999999999</v>
      </c>
      <c r="G142615" s="1" t="s">
        <v>24</v>
      </c>
      <c r="H142615" s="1" t="s">
        <v>998</v>
      </c>
      <c r="J142615" s="1" t="s">
        <v>121</v>
      </c>
      <c r="M142615" s="1">
        <v>73221900</v>
      </c>
      <c r="N142615" s="1">
        <v>2</v>
      </c>
      <c r="O142615" s="1" t="s">
        <v>21277</v>
      </c>
      <c r="P142615" s="1" t="s">
        <v>21277</v>
      </c>
      <c r="Q142615" s="1" t="s">
        <v>21277</v>
      </c>
    </row>
    <row r="142616" spans="1:17" s="1" customFormat="1" ht="12" x14ac:dyDescent="0.2">
      <c r="A142616" s="3" t="s">
        <v>450775</v>
      </c>
      <c r="B142616" s="2">
        <v>2425</v>
      </c>
      <c r="C142616" s="1" t="s">
        <v>306870</v>
      </c>
      <c r="D142616" s="1" t="s">
        <v>21277</v>
      </c>
      <c r="E142616" s="1">
        <v>3709</v>
      </c>
      <c r="F142616" s="1">
        <v>1.1299999999999999</v>
      </c>
      <c r="G142616" s="1" t="s">
        <v>24</v>
      </c>
      <c r="H142616" s="1" t="s">
        <v>998</v>
      </c>
      <c r="J142616" s="1" t="s">
        <v>121</v>
      </c>
      <c r="M142616" s="1">
        <v>73221900</v>
      </c>
      <c r="N142616" s="1">
        <v>2</v>
      </c>
      <c r="O142616" s="1" t="s">
        <v>21277</v>
      </c>
      <c r="P142616" s="1" t="s">
        <v>21277</v>
      </c>
      <c r="Q142616" s="1" t="s">
        <v>21277</v>
      </c>
    </row>
    <row r="142617" spans="1:17" s="1" customFormat="1" ht="12" x14ac:dyDescent="0.2">
      <c r="A142617" s="3" t="s">
        <v>450776</v>
      </c>
      <c r="B142617" s="2">
        <v>2465</v>
      </c>
      <c r="C142617" s="1" t="s">
        <v>306870</v>
      </c>
      <c r="D142617" s="1" t="s">
        <v>21277</v>
      </c>
      <c r="E142617" s="1">
        <v>3709</v>
      </c>
      <c r="F142617" s="1">
        <v>1.1299999999999999</v>
      </c>
      <c r="G142617" s="1" t="s">
        <v>24</v>
      </c>
      <c r="H142617" s="1" t="s">
        <v>998</v>
      </c>
      <c r="J142617" s="1" t="s">
        <v>121</v>
      </c>
      <c r="M142617" s="1">
        <v>73221900</v>
      </c>
      <c r="N142617" s="1">
        <v>2</v>
      </c>
      <c r="O142617" s="1" t="s">
        <v>21277</v>
      </c>
      <c r="P142617" s="1" t="s">
        <v>21277</v>
      </c>
      <c r="Q142617" s="1" t="s">
        <v>21277</v>
      </c>
    </row>
    <row r="142618" spans="1:17" s="1" customFormat="1" ht="12" x14ac:dyDescent="0.2">
      <c r="A142618" s="3" t="s">
        <v>450777</v>
      </c>
      <c r="B142618" s="2">
        <v>2314</v>
      </c>
      <c r="C142618" s="1" t="s">
        <v>306870</v>
      </c>
      <c r="D142618" s="1" t="s">
        <v>21277</v>
      </c>
      <c r="E142618" s="1">
        <v>3709</v>
      </c>
      <c r="F142618" s="1">
        <v>1.1299999999999999</v>
      </c>
      <c r="G142618" s="1" t="s">
        <v>24</v>
      </c>
      <c r="H142618" s="1" t="s">
        <v>998</v>
      </c>
      <c r="J142618" s="1" t="s">
        <v>121</v>
      </c>
      <c r="M142618" s="1">
        <v>73221900</v>
      </c>
      <c r="N142618" s="1">
        <v>2</v>
      </c>
      <c r="O142618" s="1" t="s">
        <v>21277</v>
      </c>
      <c r="P142618" s="1" t="s">
        <v>21277</v>
      </c>
      <c r="Q142618" s="1" t="s">
        <v>21277</v>
      </c>
    </row>
    <row r="142619" spans="1:17" s="1" customFormat="1" ht="12" x14ac:dyDescent="0.2">
      <c r="A142619" s="3" t="s">
        <v>450778</v>
      </c>
      <c r="B142619" s="2">
        <v>2354</v>
      </c>
      <c r="C142619" s="1" t="s">
        <v>306870</v>
      </c>
      <c r="D142619" s="1" t="s">
        <v>21277</v>
      </c>
      <c r="E142619" s="1">
        <v>3709</v>
      </c>
      <c r="F142619" s="1">
        <v>1.1299999999999999</v>
      </c>
      <c r="G142619" s="1" t="s">
        <v>24</v>
      </c>
      <c r="H142619" s="1" t="s">
        <v>998</v>
      </c>
      <c r="J142619" s="1" t="s">
        <v>121</v>
      </c>
      <c r="M142619" s="1">
        <v>73221900</v>
      </c>
      <c r="N142619" s="1">
        <v>2</v>
      </c>
      <c r="O142619" s="1" t="s">
        <v>21277</v>
      </c>
      <c r="P142619" s="1" t="s">
        <v>21277</v>
      </c>
      <c r="Q142619" s="1" t="s">
        <v>21277</v>
      </c>
    </row>
    <row r="142620" spans="1:17" s="1" customFormat="1" ht="12" x14ac:dyDescent="0.2">
      <c r="A142620" s="3" t="s">
        <v>450779</v>
      </c>
      <c r="B142620" s="2">
        <v>2273</v>
      </c>
      <c r="C142620" s="1" t="s">
        <v>306870</v>
      </c>
      <c r="D142620" s="1" t="s">
        <v>114373</v>
      </c>
      <c r="E142620" s="1">
        <v>3709</v>
      </c>
      <c r="F142620" s="1">
        <v>1.1299999999999999</v>
      </c>
      <c r="G142620" s="1" t="s">
        <v>24</v>
      </c>
      <c r="H142620" s="1" t="s">
        <v>998</v>
      </c>
      <c r="J142620" s="1" t="s">
        <v>121</v>
      </c>
      <c r="M142620" s="1">
        <v>73221900</v>
      </c>
      <c r="N142620" s="1">
        <v>2</v>
      </c>
      <c r="O142620" s="1" t="s">
        <v>114373</v>
      </c>
      <c r="P142620" s="1" t="s">
        <v>114373</v>
      </c>
      <c r="Q142620" s="1" t="s">
        <v>114373</v>
      </c>
    </row>
    <row r="142621" spans="1:17" s="1" customFormat="1" ht="12" x14ac:dyDescent="0.2">
      <c r="A142621" s="3" t="s">
        <v>450780</v>
      </c>
      <c r="B142621" s="2">
        <v>2315</v>
      </c>
      <c r="C142621" s="1" t="s">
        <v>306870</v>
      </c>
      <c r="D142621" s="1" t="s">
        <v>114373</v>
      </c>
      <c r="E142621" s="1">
        <v>3709</v>
      </c>
      <c r="F142621" s="1">
        <v>1.1299999999999999</v>
      </c>
      <c r="G142621" s="1" t="s">
        <v>24</v>
      </c>
      <c r="H142621" s="1" t="s">
        <v>998</v>
      </c>
      <c r="J142621" s="1" t="s">
        <v>121</v>
      </c>
      <c r="M142621" s="1">
        <v>73221900</v>
      </c>
      <c r="N142621" s="1">
        <v>2</v>
      </c>
      <c r="O142621" s="1" t="s">
        <v>114373</v>
      </c>
      <c r="P142621" s="1" t="s">
        <v>114373</v>
      </c>
      <c r="Q142621" s="1" t="s">
        <v>114373</v>
      </c>
    </row>
    <row r="142622" spans="1:17" s="1" customFormat="1" ht="12" x14ac:dyDescent="0.2">
      <c r="A142622" s="3" t="s">
        <v>450781</v>
      </c>
      <c r="B142622" s="2">
        <v>2355</v>
      </c>
      <c r="C142622" s="1" t="s">
        <v>306870</v>
      </c>
      <c r="D142622" s="1" t="s">
        <v>114373</v>
      </c>
      <c r="E142622" s="1">
        <v>3709</v>
      </c>
      <c r="F142622" s="1">
        <v>1.1299999999999999</v>
      </c>
      <c r="G142622" s="1" t="s">
        <v>24</v>
      </c>
      <c r="H142622" s="1" t="s">
        <v>998</v>
      </c>
      <c r="J142622" s="1" t="s">
        <v>121</v>
      </c>
      <c r="M142622" s="1">
        <v>73221900</v>
      </c>
      <c r="N142622" s="1">
        <v>2</v>
      </c>
      <c r="O142622" s="1" t="s">
        <v>114373</v>
      </c>
      <c r="P142622" s="1" t="s">
        <v>114373</v>
      </c>
      <c r="Q142622" s="1" t="s">
        <v>114373</v>
      </c>
    </row>
    <row r="142623" spans="1:17" s="1" customFormat="1" ht="12" x14ac:dyDescent="0.2">
      <c r="A142623" s="3" t="s">
        <v>450782</v>
      </c>
      <c r="B142623" s="2">
        <v>2395</v>
      </c>
      <c r="C142623" s="1" t="s">
        <v>306870</v>
      </c>
      <c r="D142623" s="1" t="s">
        <v>114373</v>
      </c>
      <c r="E142623" s="1">
        <v>3709</v>
      </c>
      <c r="F142623" s="1">
        <v>1.1299999999999999</v>
      </c>
      <c r="G142623" s="1" t="s">
        <v>24</v>
      </c>
      <c r="H142623" s="1" t="s">
        <v>998</v>
      </c>
      <c r="J142623" s="1" t="s">
        <v>121</v>
      </c>
      <c r="M142623" s="1">
        <v>73221900</v>
      </c>
      <c r="N142623" s="1">
        <v>2</v>
      </c>
      <c r="O142623" s="1" t="s">
        <v>114373</v>
      </c>
      <c r="P142623" s="1" t="s">
        <v>114373</v>
      </c>
      <c r="Q142623" s="1" t="s">
        <v>114373</v>
      </c>
    </row>
    <row r="142624" spans="1:17" s="1" customFormat="1" ht="12" x14ac:dyDescent="0.2">
      <c r="A142624" s="3" t="s">
        <v>450783</v>
      </c>
      <c r="B142624" s="2">
        <v>2385</v>
      </c>
      <c r="C142624" s="1" t="s">
        <v>306870</v>
      </c>
      <c r="D142624" s="1" t="s">
        <v>114373</v>
      </c>
      <c r="E142624" s="1">
        <v>3709</v>
      </c>
      <c r="F142624" s="1">
        <v>1.1299999999999999</v>
      </c>
      <c r="G142624" s="1" t="s">
        <v>24</v>
      </c>
      <c r="H142624" s="1" t="s">
        <v>998</v>
      </c>
      <c r="J142624" s="1" t="s">
        <v>121</v>
      </c>
      <c r="M142624" s="1">
        <v>73221900</v>
      </c>
      <c r="N142624" s="1">
        <v>2</v>
      </c>
      <c r="O142624" s="1" t="s">
        <v>114373</v>
      </c>
      <c r="P142624" s="1" t="s">
        <v>114373</v>
      </c>
      <c r="Q142624" s="1" t="s">
        <v>114373</v>
      </c>
    </row>
    <row r="142625" spans="1:17" s="1" customFormat="1" ht="12" x14ac:dyDescent="0.2">
      <c r="A142625" s="3" t="s">
        <v>450784</v>
      </c>
      <c r="B142625" s="2">
        <v>2425</v>
      </c>
      <c r="C142625" s="1" t="s">
        <v>306870</v>
      </c>
      <c r="D142625" s="1" t="s">
        <v>114373</v>
      </c>
      <c r="E142625" s="1">
        <v>3709</v>
      </c>
      <c r="F142625" s="1">
        <v>1.1299999999999999</v>
      </c>
      <c r="G142625" s="1" t="s">
        <v>24</v>
      </c>
      <c r="H142625" s="1" t="s">
        <v>998</v>
      </c>
      <c r="J142625" s="1" t="s">
        <v>121</v>
      </c>
      <c r="M142625" s="1">
        <v>73221900</v>
      </c>
      <c r="N142625" s="1">
        <v>2</v>
      </c>
      <c r="O142625" s="1" t="s">
        <v>114373</v>
      </c>
      <c r="P142625" s="1" t="s">
        <v>114373</v>
      </c>
      <c r="Q142625" s="1" t="s">
        <v>114373</v>
      </c>
    </row>
    <row r="142626" spans="1:17" s="1" customFormat="1" ht="12" x14ac:dyDescent="0.2">
      <c r="A142626" s="3" t="s">
        <v>450785</v>
      </c>
      <c r="B142626" s="2">
        <v>2465</v>
      </c>
      <c r="C142626" s="1" t="s">
        <v>306870</v>
      </c>
      <c r="D142626" s="1" t="s">
        <v>114373</v>
      </c>
      <c r="E142626" s="1">
        <v>3709</v>
      </c>
      <c r="F142626" s="1">
        <v>1.1299999999999999</v>
      </c>
      <c r="G142626" s="1" t="s">
        <v>24</v>
      </c>
      <c r="H142626" s="1" t="s">
        <v>998</v>
      </c>
      <c r="J142626" s="1" t="s">
        <v>121</v>
      </c>
      <c r="M142626" s="1">
        <v>73221900</v>
      </c>
      <c r="N142626" s="1">
        <v>2</v>
      </c>
      <c r="O142626" s="1" t="s">
        <v>114373</v>
      </c>
      <c r="P142626" s="1" t="s">
        <v>114373</v>
      </c>
      <c r="Q142626" s="1" t="s">
        <v>114373</v>
      </c>
    </row>
    <row r="142627" spans="1:17" s="1" customFormat="1" ht="12" x14ac:dyDescent="0.2">
      <c r="A142627" s="3" t="s">
        <v>450786</v>
      </c>
      <c r="B142627" s="2">
        <v>2314</v>
      </c>
      <c r="C142627" s="1" t="s">
        <v>306870</v>
      </c>
      <c r="D142627" s="1" t="s">
        <v>114373</v>
      </c>
      <c r="E142627" s="1">
        <v>3709</v>
      </c>
      <c r="F142627" s="1">
        <v>1.1299999999999999</v>
      </c>
      <c r="G142627" s="1" t="s">
        <v>24</v>
      </c>
      <c r="H142627" s="1" t="s">
        <v>998</v>
      </c>
      <c r="J142627" s="1" t="s">
        <v>121</v>
      </c>
      <c r="M142627" s="1">
        <v>73221900</v>
      </c>
      <c r="N142627" s="1">
        <v>2</v>
      </c>
      <c r="O142627" s="1" t="s">
        <v>114373</v>
      </c>
      <c r="P142627" s="1" t="s">
        <v>114373</v>
      </c>
      <c r="Q142627" s="1" t="s">
        <v>114373</v>
      </c>
    </row>
    <row r="142628" spans="1:17" s="1" customFormat="1" ht="12" x14ac:dyDescent="0.2">
      <c r="A142628" s="3" t="s">
        <v>450787</v>
      </c>
      <c r="B142628" s="2">
        <v>2354</v>
      </c>
      <c r="C142628" s="1" t="s">
        <v>306870</v>
      </c>
      <c r="D142628" s="1" t="s">
        <v>114373</v>
      </c>
      <c r="E142628" s="1">
        <v>3709</v>
      </c>
      <c r="F142628" s="1">
        <v>1.1299999999999999</v>
      </c>
      <c r="G142628" s="1" t="s">
        <v>24</v>
      </c>
      <c r="H142628" s="1" t="s">
        <v>998</v>
      </c>
      <c r="J142628" s="1" t="s">
        <v>121</v>
      </c>
      <c r="M142628" s="1">
        <v>73221900</v>
      </c>
      <c r="N142628" s="1">
        <v>2</v>
      </c>
      <c r="O142628" s="1" t="s">
        <v>114373</v>
      </c>
      <c r="P142628" s="1" t="s">
        <v>114373</v>
      </c>
      <c r="Q142628" s="1" t="s">
        <v>114373</v>
      </c>
    </row>
    <row r="142629" spans="1:17" s="1" customFormat="1" ht="12" x14ac:dyDescent="0.2">
      <c r="A142629" s="3" t="s">
        <v>450788</v>
      </c>
      <c r="B142629" s="2">
        <v>2386</v>
      </c>
      <c r="C142629" s="1" t="s">
        <v>306870</v>
      </c>
      <c r="D142629" s="1" t="s">
        <v>30415</v>
      </c>
      <c r="E142629" s="1">
        <v>3709</v>
      </c>
      <c r="F142629" s="1">
        <v>1.1299999999999999</v>
      </c>
      <c r="G142629" s="1" t="s">
        <v>24</v>
      </c>
      <c r="H142629" s="1" t="s">
        <v>998</v>
      </c>
      <c r="J142629" s="1" t="s">
        <v>121</v>
      </c>
      <c r="M142629" s="1">
        <v>73221900</v>
      </c>
      <c r="N142629" s="1">
        <v>2</v>
      </c>
      <c r="O142629" s="1" t="s">
        <v>30415</v>
      </c>
      <c r="P142629" s="1" t="s">
        <v>30415</v>
      </c>
      <c r="Q142629" s="1" t="s">
        <v>30415</v>
      </c>
    </row>
    <row r="142630" spans="1:17" s="1" customFormat="1" ht="12" x14ac:dyDescent="0.2">
      <c r="A142630" s="3" t="s">
        <v>450789</v>
      </c>
      <c r="B142630" s="2">
        <v>2427</v>
      </c>
      <c r="C142630" s="1" t="s">
        <v>306870</v>
      </c>
      <c r="D142630" s="1" t="s">
        <v>30415</v>
      </c>
      <c r="E142630" s="1">
        <v>3709</v>
      </c>
      <c r="F142630" s="1">
        <v>1.1299999999999999</v>
      </c>
      <c r="G142630" s="1" t="s">
        <v>24</v>
      </c>
      <c r="H142630" s="1" t="s">
        <v>998</v>
      </c>
      <c r="J142630" s="1" t="s">
        <v>121</v>
      </c>
      <c r="M142630" s="1">
        <v>73221900</v>
      </c>
      <c r="N142630" s="1">
        <v>2</v>
      </c>
      <c r="O142630" s="1" t="s">
        <v>30415</v>
      </c>
      <c r="P142630" s="1" t="s">
        <v>30415</v>
      </c>
      <c r="Q142630" s="1" t="s">
        <v>30415</v>
      </c>
    </row>
    <row r="142631" spans="1:17" s="1" customFormat="1" ht="12" x14ac:dyDescent="0.2">
      <c r="A142631" s="3" t="s">
        <v>450790</v>
      </c>
      <c r="B142631" s="2">
        <v>2467</v>
      </c>
      <c r="C142631" s="1" t="s">
        <v>306870</v>
      </c>
      <c r="D142631" s="1" t="s">
        <v>30415</v>
      </c>
      <c r="E142631" s="1">
        <v>3709</v>
      </c>
      <c r="F142631" s="1">
        <v>1.1299999999999999</v>
      </c>
      <c r="G142631" s="1" t="s">
        <v>24</v>
      </c>
      <c r="H142631" s="1" t="s">
        <v>998</v>
      </c>
      <c r="J142631" s="1" t="s">
        <v>121</v>
      </c>
      <c r="M142631" s="1">
        <v>73221900</v>
      </c>
      <c r="N142631" s="1">
        <v>2</v>
      </c>
      <c r="O142631" s="1" t="s">
        <v>30415</v>
      </c>
      <c r="P142631" s="1" t="s">
        <v>30415</v>
      </c>
      <c r="Q142631" s="1" t="s">
        <v>30415</v>
      </c>
    </row>
    <row r="142632" spans="1:17" s="1" customFormat="1" ht="12" x14ac:dyDescent="0.2">
      <c r="A142632" s="3" t="s">
        <v>450791</v>
      </c>
      <c r="B142632" s="2">
        <v>2507</v>
      </c>
      <c r="C142632" s="1" t="s">
        <v>306870</v>
      </c>
      <c r="D142632" s="1" t="s">
        <v>30415</v>
      </c>
      <c r="E142632" s="1">
        <v>3709</v>
      </c>
      <c r="F142632" s="1">
        <v>1.1299999999999999</v>
      </c>
      <c r="G142632" s="1" t="s">
        <v>24</v>
      </c>
      <c r="H142632" s="1" t="s">
        <v>998</v>
      </c>
      <c r="J142632" s="1" t="s">
        <v>121</v>
      </c>
      <c r="M142632" s="1">
        <v>73221900</v>
      </c>
      <c r="N142632" s="1">
        <v>2</v>
      </c>
      <c r="O142632" s="1" t="s">
        <v>30415</v>
      </c>
      <c r="P142632" s="1" t="s">
        <v>30415</v>
      </c>
      <c r="Q142632" s="1" t="s">
        <v>30415</v>
      </c>
    </row>
    <row r="142633" spans="1:17" s="1" customFormat="1" ht="12" x14ac:dyDescent="0.2">
      <c r="A142633" s="3" t="s">
        <v>450792</v>
      </c>
      <c r="B142633" s="2">
        <v>2498</v>
      </c>
      <c r="C142633" s="1" t="s">
        <v>306870</v>
      </c>
      <c r="D142633" s="1" t="s">
        <v>30415</v>
      </c>
      <c r="E142633" s="1">
        <v>3709</v>
      </c>
      <c r="F142633" s="1">
        <v>1.1299999999999999</v>
      </c>
      <c r="G142633" s="1" t="s">
        <v>24</v>
      </c>
      <c r="H142633" s="1" t="s">
        <v>998</v>
      </c>
      <c r="J142633" s="1" t="s">
        <v>121</v>
      </c>
      <c r="M142633" s="1">
        <v>73221900</v>
      </c>
      <c r="N142633" s="1">
        <v>2</v>
      </c>
      <c r="O142633" s="1" t="s">
        <v>30415</v>
      </c>
      <c r="P142633" s="1" t="s">
        <v>30415</v>
      </c>
      <c r="Q142633" s="1" t="s">
        <v>30415</v>
      </c>
    </row>
    <row r="142634" spans="1:17" s="1" customFormat="1" ht="12" x14ac:dyDescent="0.2">
      <c r="A142634" s="3" t="s">
        <v>450793</v>
      </c>
      <c r="B142634" s="2">
        <v>2538</v>
      </c>
      <c r="C142634" s="1" t="s">
        <v>306870</v>
      </c>
      <c r="D142634" s="1" t="s">
        <v>30415</v>
      </c>
      <c r="E142634" s="1">
        <v>3709</v>
      </c>
      <c r="F142634" s="1">
        <v>1.1299999999999999</v>
      </c>
      <c r="G142634" s="1" t="s">
        <v>24</v>
      </c>
      <c r="H142634" s="1" t="s">
        <v>998</v>
      </c>
      <c r="J142634" s="1" t="s">
        <v>121</v>
      </c>
      <c r="M142634" s="1">
        <v>73221900</v>
      </c>
      <c r="N142634" s="1">
        <v>2</v>
      </c>
      <c r="O142634" s="1" t="s">
        <v>30415</v>
      </c>
      <c r="P142634" s="1" t="s">
        <v>30415</v>
      </c>
      <c r="Q142634" s="1" t="s">
        <v>30415</v>
      </c>
    </row>
    <row r="142635" spans="1:17" s="1" customFormat="1" ht="12" x14ac:dyDescent="0.2">
      <c r="A142635" s="3" t="s">
        <v>450794</v>
      </c>
      <c r="B142635" s="2">
        <v>2578</v>
      </c>
      <c r="C142635" s="1" t="s">
        <v>306870</v>
      </c>
      <c r="D142635" s="1" t="s">
        <v>30415</v>
      </c>
      <c r="E142635" s="1">
        <v>3709</v>
      </c>
      <c r="F142635" s="1">
        <v>1.1299999999999999</v>
      </c>
      <c r="G142635" s="1" t="s">
        <v>24</v>
      </c>
      <c r="H142635" s="1" t="s">
        <v>998</v>
      </c>
      <c r="J142635" s="1" t="s">
        <v>121</v>
      </c>
      <c r="M142635" s="1">
        <v>73221900</v>
      </c>
      <c r="N142635" s="1">
        <v>2</v>
      </c>
      <c r="O142635" s="1" t="s">
        <v>30415</v>
      </c>
      <c r="P142635" s="1" t="s">
        <v>30415</v>
      </c>
      <c r="Q142635" s="1" t="s">
        <v>30415</v>
      </c>
    </row>
    <row r="142636" spans="1:17" s="1" customFormat="1" ht="12" x14ac:dyDescent="0.2">
      <c r="A142636" s="3" t="s">
        <v>450795</v>
      </c>
      <c r="B142636" s="2">
        <v>2425</v>
      </c>
      <c r="C142636" s="1" t="s">
        <v>306870</v>
      </c>
      <c r="D142636" s="1" t="s">
        <v>30415</v>
      </c>
      <c r="E142636" s="1">
        <v>3709</v>
      </c>
      <c r="F142636" s="1">
        <v>1.1299999999999999</v>
      </c>
      <c r="G142636" s="1" t="s">
        <v>24</v>
      </c>
      <c r="H142636" s="1" t="s">
        <v>998</v>
      </c>
      <c r="J142636" s="1" t="s">
        <v>121</v>
      </c>
      <c r="M142636" s="1">
        <v>73221900</v>
      </c>
      <c r="N142636" s="1">
        <v>2</v>
      </c>
      <c r="O142636" s="1" t="s">
        <v>30415</v>
      </c>
      <c r="P142636" s="1" t="s">
        <v>30415</v>
      </c>
      <c r="Q142636" s="1" t="s">
        <v>30415</v>
      </c>
    </row>
    <row r="142637" spans="1:17" s="1" customFormat="1" ht="12" x14ac:dyDescent="0.2">
      <c r="A142637" s="3" t="s">
        <v>450796</v>
      </c>
      <c r="B142637" s="2">
        <v>2466</v>
      </c>
      <c r="C142637" s="1" t="s">
        <v>306870</v>
      </c>
      <c r="D142637" s="1" t="s">
        <v>30415</v>
      </c>
      <c r="E142637" s="1">
        <v>3709</v>
      </c>
      <c r="F142637" s="1">
        <v>1.1299999999999999</v>
      </c>
      <c r="G142637" s="1" t="s">
        <v>24</v>
      </c>
      <c r="H142637" s="1" t="s">
        <v>998</v>
      </c>
      <c r="J142637" s="1" t="s">
        <v>121</v>
      </c>
      <c r="M142637" s="1">
        <v>73221900</v>
      </c>
      <c r="N142637" s="1">
        <v>2</v>
      </c>
      <c r="O142637" s="1" t="s">
        <v>30415</v>
      </c>
      <c r="P142637" s="1" t="s">
        <v>30415</v>
      </c>
      <c r="Q142637" s="1" t="s">
        <v>30415</v>
      </c>
    </row>
    <row r="142638" spans="1:17" s="1" customFormat="1" ht="12" x14ac:dyDescent="0.2">
      <c r="A142638" s="3" t="s">
        <v>450797</v>
      </c>
      <c r="B142638" s="2">
        <v>2427</v>
      </c>
      <c r="C142638" s="1" t="s">
        <v>306870</v>
      </c>
      <c r="D142638" s="1" t="s">
        <v>72609</v>
      </c>
      <c r="G142638" s="1" t="s">
        <v>37</v>
      </c>
      <c r="H142638" s="1" t="s">
        <v>37</v>
      </c>
      <c r="J142638" s="1" t="s">
        <v>37</v>
      </c>
      <c r="N142638" s="1">
        <v>2</v>
      </c>
      <c r="O142638" s="1" t="s">
        <v>72609</v>
      </c>
      <c r="P142638" s="1" t="s">
        <v>72609</v>
      </c>
      <c r="Q142638" s="1" t="s">
        <v>72609</v>
      </c>
    </row>
    <row r="142639" spans="1:17" s="1" customFormat="1" ht="12" x14ac:dyDescent="0.2">
      <c r="A142639" s="3" t="s">
        <v>450798</v>
      </c>
      <c r="B142639" s="2">
        <v>2467</v>
      </c>
      <c r="C142639" s="1" t="s">
        <v>306870</v>
      </c>
      <c r="D142639" s="1" t="s">
        <v>72609</v>
      </c>
      <c r="G142639" s="1" t="s">
        <v>37</v>
      </c>
      <c r="H142639" s="1" t="s">
        <v>37</v>
      </c>
      <c r="J142639" s="1" t="s">
        <v>37</v>
      </c>
      <c r="N142639" s="1">
        <v>2</v>
      </c>
      <c r="O142639" s="1" t="s">
        <v>72609</v>
      </c>
      <c r="P142639" s="1" t="s">
        <v>72609</v>
      </c>
      <c r="Q142639" s="1" t="s">
        <v>72609</v>
      </c>
    </row>
    <row r="142640" spans="1:17" s="1" customFormat="1" ht="12" x14ac:dyDescent="0.2">
      <c r="A142640" s="3" t="s">
        <v>450799</v>
      </c>
      <c r="B142640" s="2">
        <v>2507</v>
      </c>
      <c r="C142640" s="1" t="s">
        <v>306870</v>
      </c>
      <c r="D142640" s="1" t="s">
        <v>72609</v>
      </c>
      <c r="G142640" s="1" t="s">
        <v>37</v>
      </c>
      <c r="H142640" s="1" t="s">
        <v>37</v>
      </c>
      <c r="J142640" s="1" t="s">
        <v>37</v>
      </c>
      <c r="N142640" s="1">
        <v>2</v>
      </c>
      <c r="O142640" s="1" t="s">
        <v>72609</v>
      </c>
      <c r="P142640" s="1" t="s">
        <v>72609</v>
      </c>
      <c r="Q142640" s="1" t="s">
        <v>72609</v>
      </c>
    </row>
    <row r="142641" spans="1:17" s="1" customFormat="1" ht="12" x14ac:dyDescent="0.2">
      <c r="A142641" s="3" t="s">
        <v>450800</v>
      </c>
      <c r="B142641" s="2">
        <v>2498</v>
      </c>
      <c r="C142641" s="1" t="s">
        <v>306870</v>
      </c>
      <c r="D142641" s="1" t="s">
        <v>72609</v>
      </c>
      <c r="G142641" s="1" t="s">
        <v>37</v>
      </c>
      <c r="H142641" s="1" t="s">
        <v>37</v>
      </c>
      <c r="J142641" s="1" t="s">
        <v>37</v>
      </c>
      <c r="N142641" s="1">
        <v>2</v>
      </c>
      <c r="O142641" s="1" t="s">
        <v>72609</v>
      </c>
      <c r="P142641" s="1" t="s">
        <v>72609</v>
      </c>
      <c r="Q142641" s="1" t="s">
        <v>72609</v>
      </c>
    </row>
    <row r="142642" spans="1:17" s="1" customFormat="1" ht="12" x14ac:dyDescent="0.2">
      <c r="A142642" s="3" t="s">
        <v>450801</v>
      </c>
      <c r="B142642" s="2">
        <v>2538</v>
      </c>
      <c r="C142642" s="1" t="s">
        <v>306870</v>
      </c>
      <c r="D142642" s="1" t="s">
        <v>72609</v>
      </c>
      <c r="G142642" s="1" t="s">
        <v>37</v>
      </c>
      <c r="H142642" s="1" t="s">
        <v>37</v>
      </c>
      <c r="J142642" s="1" t="s">
        <v>37</v>
      </c>
      <c r="N142642" s="1">
        <v>2</v>
      </c>
      <c r="O142642" s="1" t="s">
        <v>72609</v>
      </c>
      <c r="P142642" s="1" t="s">
        <v>72609</v>
      </c>
      <c r="Q142642" s="1" t="s">
        <v>72609</v>
      </c>
    </row>
    <row r="142643" spans="1:17" s="1" customFormat="1" ht="12" x14ac:dyDescent="0.2">
      <c r="A142643" s="3" t="s">
        <v>450802</v>
      </c>
      <c r="B142643" s="2">
        <v>2578</v>
      </c>
      <c r="C142643" s="1" t="s">
        <v>306870</v>
      </c>
      <c r="D142643" s="1" t="s">
        <v>72609</v>
      </c>
      <c r="G142643" s="1" t="s">
        <v>37</v>
      </c>
      <c r="H142643" s="1" t="s">
        <v>37</v>
      </c>
      <c r="J142643" s="1" t="s">
        <v>37</v>
      </c>
      <c r="N142643" s="1">
        <v>2</v>
      </c>
      <c r="O142643" s="1" t="s">
        <v>72609</v>
      </c>
      <c r="P142643" s="1" t="s">
        <v>72609</v>
      </c>
      <c r="Q142643" s="1" t="s">
        <v>72609</v>
      </c>
    </row>
    <row r="142644" spans="1:17" s="1" customFormat="1" ht="12" x14ac:dyDescent="0.2">
      <c r="A142644" s="3" t="s">
        <v>450803</v>
      </c>
      <c r="B142644" s="2">
        <v>2425</v>
      </c>
      <c r="C142644" s="1" t="s">
        <v>306870</v>
      </c>
      <c r="D142644" s="1" t="s">
        <v>72609</v>
      </c>
      <c r="G142644" s="1" t="s">
        <v>37</v>
      </c>
      <c r="H142644" s="1" t="s">
        <v>37</v>
      </c>
      <c r="J142644" s="1" t="s">
        <v>37</v>
      </c>
      <c r="N142644" s="1">
        <v>2</v>
      </c>
      <c r="O142644" s="1" t="s">
        <v>72609</v>
      </c>
      <c r="P142644" s="1" t="s">
        <v>72609</v>
      </c>
      <c r="Q142644" s="1" t="s">
        <v>72609</v>
      </c>
    </row>
    <row r="142645" spans="1:17" s="1" customFormat="1" ht="12" x14ac:dyDescent="0.2">
      <c r="A142645" s="3" t="s">
        <v>450804</v>
      </c>
      <c r="B142645" s="2">
        <v>2466</v>
      </c>
      <c r="C142645" s="1" t="s">
        <v>306870</v>
      </c>
      <c r="D142645" s="1" t="s">
        <v>72609</v>
      </c>
      <c r="G142645" s="1" t="s">
        <v>37</v>
      </c>
      <c r="H142645" s="1" t="s">
        <v>37</v>
      </c>
      <c r="J142645" s="1" t="s">
        <v>37</v>
      </c>
      <c r="N142645" s="1">
        <v>2</v>
      </c>
      <c r="O142645" s="1" t="s">
        <v>72609</v>
      </c>
      <c r="P142645" s="1" t="s">
        <v>72609</v>
      </c>
      <c r="Q142645" s="1" t="s">
        <v>72609</v>
      </c>
    </row>
    <row r="142646" spans="1:17" s="1" customFormat="1" ht="12" x14ac:dyDescent="0.2">
      <c r="A142646" s="3" t="s">
        <v>450805</v>
      </c>
      <c r="B142646" s="2">
        <v>2386</v>
      </c>
      <c r="C142646" s="1" t="s">
        <v>306870</v>
      </c>
      <c r="D142646" s="1" t="s">
        <v>55405</v>
      </c>
      <c r="G142646" s="1" t="s">
        <v>37</v>
      </c>
      <c r="H142646" s="1" t="s">
        <v>37</v>
      </c>
      <c r="J142646" s="1" t="s">
        <v>37</v>
      </c>
      <c r="N142646" s="1">
        <v>2</v>
      </c>
      <c r="O142646" s="1" t="s">
        <v>55403</v>
      </c>
      <c r="P142646" s="1" t="s">
        <v>55404</v>
      </c>
      <c r="Q142646" s="1" t="s">
        <v>55405</v>
      </c>
    </row>
    <row r="142647" spans="1:17" s="1" customFormat="1" ht="12" x14ac:dyDescent="0.2">
      <c r="A142647" s="3" t="s">
        <v>450806</v>
      </c>
      <c r="B142647" s="2">
        <v>2427</v>
      </c>
      <c r="C142647" s="1" t="s">
        <v>306870</v>
      </c>
      <c r="D142647" s="1" t="s">
        <v>32519</v>
      </c>
      <c r="G142647" s="1" t="s">
        <v>37</v>
      </c>
      <c r="H142647" s="1" t="s">
        <v>37</v>
      </c>
      <c r="J142647" s="1" t="s">
        <v>37</v>
      </c>
      <c r="N142647" s="1">
        <v>2</v>
      </c>
      <c r="O142647" s="1" t="s">
        <v>32519</v>
      </c>
      <c r="P142647" s="1" t="s">
        <v>32519</v>
      </c>
      <c r="Q142647" s="1" t="s">
        <v>32519</v>
      </c>
    </row>
    <row r="142648" spans="1:17" s="1" customFormat="1" ht="12" x14ac:dyDescent="0.2">
      <c r="A142648" s="3" t="s">
        <v>450807</v>
      </c>
      <c r="B142648" s="2">
        <v>2467</v>
      </c>
      <c r="C142648" s="1" t="s">
        <v>306870</v>
      </c>
      <c r="D142648" s="1" t="s">
        <v>32519</v>
      </c>
      <c r="G142648" s="1" t="s">
        <v>37</v>
      </c>
      <c r="H142648" s="1" t="s">
        <v>37</v>
      </c>
      <c r="J142648" s="1" t="s">
        <v>37</v>
      </c>
      <c r="N142648" s="1">
        <v>2</v>
      </c>
      <c r="O142648" s="1" t="s">
        <v>32519</v>
      </c>
      <c r="P142648" s="1" t="s">
        <v>32519</v>
      </c>
      <c r="Q142648" s="1" t="s">
        <v>32519</v>
      </c>
    </row>
    <row r="142649" spans="1:17" s="1" customFormat="1" ht="12" x14ac:dyDescent="0.2">
      <c r="A142649" s="3" t="s">
        <v>450808</v>
      </c>
      <c r="B142649" s="2">
        <v>2507</v>
      </c>
      <c r="C142649" s="1" t="s">
        <v>306870</v>
      </c>
      <c r="D142649" s="1" t="s">
        <v>32519</v>
      </c>
      <c r="G142649" s="1" t="s">
        <v>37</v>
      </c>
      <c r="H142649" s="1" t="s">
        <v>37</v>
      </c>
      <c r="J142649" s="1" t="s">
        <v>37</v>
      </c>
      <c r="N142649" s="1">
        <v>2</v>
      </c>
      <c r="O142649" s="1" t="s">
        <v>32519</v>
      </c>
      <c r="P142649" s="1" t="s">
        <v>32519</v>
      </c>
      <c r="Q142649" s="1" t="s">
        <v>32519</v>
      </c>
    </row>
    <row r="142650" spans="1:17" s="1" customFormat="1" ht="12" x14ac:dyDescent="0.2">
      <c r="A142650" s="3" t="s">
        <v>450809</v>
      </c>
      <c r="B142650" s="2">
        <v>2498</v>
      </c>
      <c r="C142650" s="1" t="s">
        <v>306870</v>
      </c>
      <c r="D142650" s="1" t="s">
        <v>32519</v>
      </c>
      <c r="G142650" s="1" t="s">
        <v>37</v>
      </c>
      <c r="H142650" s="1" t="s">
        <v>37</v>
      </c>
      <c r="J142650" s="1" t="s">
        <v>37</v>
      </c>
      <c r="N142650" s="1">
        <v>2</v>
      </c>
      <c r="O142650" s="1" t="s">
        <v>32519</v>
      </c>
      <c r="P142650" s="1" t="s">
        <v>32519</v>
      </c>
      <c r="Q142650" s="1" t="s">
        <v>32519</v>
      </c>
    </row>
    <row r="142651" spans="1:17" s="1" customFormat="1" ht="12" x14ac:dyDescent="0.2">
      <c r="A142651" s="3" t="s">
        <v>450810</v>
      </c>
      <c r="B142651" s="2">
        <v>2538</v>
      </c>
      <c r="C142651" s="1" t="s">
        <v>306870</v>
      </c>
      <c r="D142651" s="1" t="s">
        <v>32519</v>
      </c>
      <c r="G142651" s="1" t="s">
        <v>37</v>
      </c>
      <c r="H142651" s="1" t="s">
        <v>37</v>
      </c>
      <c r="J142651" s="1" t="s">
        <v>37</v>
      </c>
      <c r="N142651" s="1">
        <v>2</v>
      </c>
      <c r="O142651" s="1" t="s">
        <v>32519</v>
      </c>
      <c r="P142651" s="1" t="s">
        <v>32519</v>
      </c>
      <c r="Q142651" s="1" t="s">
        <v>32519</v>
      </c>
    </row>
    <row r="142652" spans="1:17" s="1" customFormat="1" ht="12" x14ac:dyDescent="0.2">
      <c r="A142652" s="3" t="s">
        <v>450811</v>
      </c>
      <c r="B142652" s="2">
        <v>2578</v>
      </c>
      <c r="C142652" s="1" t="s">
        <v>306870</v>
      </c>
      <c r="D142652" s="1" t="s">
        <v>32519</v>
      </c>
      <c r="G142652" s="1" t="s">
        <v>37</v>
      </c>
      <c r="H142652" s="1" t="s">
        <v>37</v>
      </c>
      <c r="J142652" s="1" t="s">
        <v>37</v>
      </c>
      <c r="N142652" s="1">
        <v>2</v>
      </c>
      <c r="O142652" s="1" t="s">
        <v>32519</v>
      </c>
      <c r="P142652" s="1" t="s">
        <v>32519</v>
      </c>
      <c r="Q142652" s="1" t="s">
        <v>32519</v>
      </c>
    </row>
    <row r="142653" spans="1:17" s="1" customFormat="1" ht="12" x14ac:dyDescent="0.2">
      <c r="A142653" s="3" t="s">
        <v>450812</v>
      </c>
      <c r="B142653" s="2">
        <v>2425</v>
      </c>
      <c r="C142653" s="1" t="s">
        <v>306870</v>
      </c>
      <c r="D142653" s="1" t="s">
        <v>32519</v>
      </c>
      <c r="G142653" s="1" t="s">
        <v>37</v>
      </c>
      <c r="H142653" s="1" t="s">
        <v>37</v>
      </c>
      <c r="J142653" s="1" t="s">
        <v>37</v>
      </c>
      <c r="N142653" s="1">
        <v>2</v>
      </c>
      <c r="O142653" s="1" t="s">
        <v>32519</v>
      </c>
      <c r="P142653" s="1" t="s">
        <v>32519</v>
      </c>
      <c r="Q142653" s="1" t="s">
        <v>32519</v>
      </c>
    </row>
    <row r="142654" spans="1:17" s="1" customFormat="1" ht="12" x14ac:dyDescent="0.2">
      <c r="A142654" s="3" t="s">
        <v>450813</v>
      </c>
      <c r="B142654" s="2">
        <v>2466</v>
      </c>
      <c r="C142654" s="1" t="s">
        <v>306870</v>
      </c>
      <c r="D142654" s="1" t="s">
        <v>32519</v>
      </c>
      <c r="G142654" s="1" t="s">
        <v>37</v>
      </c>
      <c r="H142654" s="1" t="s">
        <v>37</v>
      </c>
      <c r="J142654" s="1" t="s">
        <v>37</v>
      </c>
      <c r="N142654" s="1">
        <v>2</v>
      </c>
      <c r="O142654" s="1" t="s">
        <v>32519</v>
      </c>
      <c r="P142654" s="1" t="s">
        <v>32519</v>
      </c>
      <c r="Q142654" s="1" t="s">
        <v>32519</v>
      </c>
    </row>
    <row r="142655" spans="1:17" s="1" customFormat="1" ht="12" x14ac:dyDescent="0.2">
      <c r="A142655" s="3" t="s">
        <v>450814</v>
      </c>
      <c r="B142655" s="2">
        <v>2386</v>
      </c>
      <c r="C142655" s="1" t="s">
        <v>306870</v>
      </c>
      <c r="D142655" s="1" t="s">
        <v>173788</v>
      </c>
      <c r="G142655" s="1" t="s">
        <v>37</v>
      </c>
      <c r="H142655" s="1" t="s">
        <v>37</v>
      </c>
      <c r="J142655" s="1" t="s">
        <v>37</v>
      </c>
      <c r="N142655" s="1">
        <v>2</v>
      </c>
      <c r="O142655" s="1" t="s">
        <v>173786</v>
      </c>
      <c r="P142655" s="1" t="s">
        <v>173787</v>
      </c>
      <c r="Q142655" s="1" t="s">
        <v>173788</v>
      </c>
    </row>
    <row r="142656" spans="1:17" s="1" customFormat="1" ht="12" x14ac:dyDescent="0.2">
      <c r="A142656" s="3" t="s">
        <v>450815</v>
      </c>
      <c r="B142656" s="2">
        <v>2386</v>
      </c>
      <c r="C142656" s="1" t="s">
        <v>306870</v>
      </c>
      <c r="D142656" s="1" t="s">
        <v>302505</v>
      </c>
      <c r="G142656" s="1" t="s">
        <v>37</v>
      </c>
      <c r="H142656" s="1" t="s">
        <v>37</v>
      </c>
      <c r="J142656" s="1" t="s">
        <v>37</v>
      </c>
      <c r="N142656" s="1">
        <v>2</v>
      </c>
      <c r="O142656" s="1" t="s">
        <v>302503</v>
      </c>
      <c r="P142656" s="1" t="s">
        <v>302504</v>
      </c>
      <c r="Q142656" s="1" t="s">
        <v>302505</v>
      </c>
    </row>
    <row r="142657" spans="1:17" s="1" customFormat="1" ht="12" x14ac:dyDescent="0.2">
      <c r="A142657" s="3" t="s">
        <v>450816</v>
      </c>
      <c r="B142657" s="2">
        <v>2427</v>
      </c>
      <c r="C142657" s="1" t="s">
        <v>306870</v>
      </c>
      <c r="D142657" s="1" t="s">
        <v>92491</v>
      </c>
      <c r="G142657" s="1" t="s">
        <v>37</v>
      </c>
      <c r="H142657" s="1" t="s">
        <v>37</v>
      </c>
      <c r="J142657" s="1" t="s">
        <v>37</v>
      </c>
      <c r="N142657" s="1">
        <v>2</v>
      </c>
      <c r="O142657" s="1" t="s">
        <v>92491</v>
      </c>
      <c r="P142657" s="1" t="s">
        <v>92491</v>
      </c>
      <c r="Q142657" s="1" t="s">
        <v>92491</v>
      </c>
    </row>
    <row r="142658" spans="1:17" s="1" customFormat="1" ht="12" x14ac:dyDescent="0.2">
      <c r="A142658" s="3" t="s">
        <v>450817</v>
      </c>
      <c r="B142658" s="2">
        <v>2467</v>
      </c>
      <c r="C142658" s="1" t="s">
        <v>306870</v>
      </c>
      <c r="D142658" s="1" t="s">
        <v>92491</v>
      </c>
      <c r="G142658" s="1" t="s">
        <v>37</v>
      </c>
      <c r="H142658" s="1" t="s">
        <v>37</v>
      </c>
      <c r="J142658" s="1" t="s">
        <v>37</v>
      </c>
      <c r="N142658" s="1">
        <v>2</v>
      </c>
      <c r="O142658" s="1" t="s">
        <v>92491</v>
      </c>
      <c r="P142658" s="1" t="s">
        <v>92491</v>
      </c>
      <c r="Q142658" s="1" t="s">
        <v>92491</v>
      </c>
    </row>
    <row r="142659" spans="1:17" s="1" customFormat="1" ht="12" x14ac:dyDescent="0.2">
      <c r="A142659" s="3" t="s">
        <v>450818</v>
      </c>
      <c r="B142659" s="2">
        <v>2507</v>
      </c>
      <c r="C142659" s="1" t="s">
        <v>306870</v>
      </c>
      <c r="D142659" s="1" t="s">
        <v>92491</v>
      </c>
      <c r="G142659" s="1" t="s">
        <v>37</v>
      </c>
      <c r="H142659" s="1" t="s">
        <v>37</v>
      </c>
      <c r="J142659" s="1" t="s">
        <v>37</v>
      </c>
      <c r="N142659" s="1">
        <v>2</v>
      </c>
      <c r="O142659" s="1" t="s">
        <v>92491</v>
      </c>
      <c r="P142659" s="1" t="s">
        <v>92491</v>
      </c>
      <c r="Q142659" s="1" t="s">
        <v>92491</v>
      </c>
    </row>
    <row r="142660" spans="1:17" s="1" customFormat="1" ht="12" x14ac:dyDescent="0.2">
      <c r="A142660" s="3" t="s">
        <v>450819</v>
      </c>
      <c r="B142660" s="2">
        <v>2498</v>
      </c>
      <c r="C142660" s="1" t="s">
        <v>306870</v>
      </c>
      <c r="D142660" s="1" t="s">
        <v>92491</v>
      </c>
      <c r="G142660" s="1" t="s">
        <v>37</v>
      </c>
      <c r="H142660" s="1" t="s">
        <v>37</v>
      </c>
      <c r="J142660" s="1" t="s">
        <v>37</v>
      </c>
      <c r="N142660" s="1">
        <v>2</v>
      </c>
      <c r="O142660" s="1" t="s">
        <v>92491</v>
      </c>
      <c r="P142660" s="1" t="s">
        <v>92491</v>
      </c>
      <c r="Q142660" s="1" t="s">
        <v>92491</v>
      </c>
    </row>
    <row r="142661" spans="1:17" s="1" customFormat="1" ht="12" x14ac:dyDescent="0.2">
      <c r="A142661" s="3" t="s">
        <v>450820</v>
      </c>
      <c r="B142661" s="2">
        <v>2538</v>
      </c>
      <c r="C142661" s="1" t="s">
        <v>306870</v>
      </c>
      <c r="D142661" s="1" t="s">
        <v>92491</v>
      </c>
      <c r="G142661" s="1" t="s">
        <v>37</v>
      </c>
      <c r="H142661" s="1" t="s">
        <v>37</v>
      </c>
      <c r="J142661" s="1" t="s">
        <v>37</v>
      </c>
      <c r="N142661" s="1">
        <v>2</v>
      </c>
      <c r="O142661" s="1" t="s">
        <v>92491</v>
      </c>
      <c r="P142661" s="1" t="s">
        <v>92491</v>
      </c>
      <c r="Q142661" s="1" t="s">
        <v>92491</v>
      </c>
    </row>
    <row r="142662" spans="1:17" s="1" customFormat="1" ht="12" x14ac:dyDescent="0.2">
      <c r="A142662" s="3" t="s">
        <v>450821</v>
      </c>
      <c r="B142662" s="2">
        <v>2578</v>
      </c>
      <c r="C142662" s="1" t="s">
        <v>306870</v>
      </c>
      <c r="D142662" s="1" t="s">
        <v>92491</v>
      </c>
      <c r="G142662" s="1" t="s">
        <v>37</v>
      </c>
      <c r="H142662" s="1" t="s">
        <v>37</v>
      </c>
      <c r="J142662" s="1" t="s">
        <v>37</v>
      </c>
      <c r="N142662" s="1">
        <v>2</v>
      </c>
      <c r="O142662" s="1" t="s">
        <v>92491</v>
      </c>
      <c r="P142662" s="1" t="s">
        <v>92491</v>
      </c>
      <c r="Q142662" s="1" t="s">
        <v>92491</v>
      </c>
    </row>
    <row r="142663" spans="1:17" s="1" customFormat="1" ht="12" x14ac:dyDescent="0.2">
      <c r="A142663" s="3" t="s">
        <v>450822</v>
      </c>
      <c r="B142663" s="2">
        <v>2425</v>
      </c>
      <c r="C142663" s="1" t="s">
        <v>306870</v>
      </c>
      <c r="D142663" s="1" t="s">
        <v>92491</v>
      </c>
      <c r="G142663" s="1" t="s">
        <v>37</v>
      </c>
      <c r="H142663" s="1" t="s">
        <v>37</v>
      </c>
      <c r="J142663" s="1" t="s">
        <v>37</v>
      </c>
      <c r="N142663" s="1">
        <v>2</v>
      </c>
      <c r="O142663" s="1" t="s">
        <v>92491</v>
      </c>
      <c r="P142663" s="1" t="s">
        <v>92491</v>
      </c>
      <c r="Q142663" s="1" t="s">
        <v>92491</v>
      </c>
    </row>
    <row r="142664" spans="1:17" s="1" customFormat="1" ht="12" x14ac:dyDescent="0.2">
      <c r="A142664" s="3" t="s">
        <v>450823</v>
      </c>
      <c r="B142664" s="2">
        <v>2466</v>
      </c>
      <c r="C142664" s="1" t="s">
        <v>306870</v>
      </c>
      <c r="D142664" s="1" t="s">
        <v>92491</v>
      </c>
      <c r="G142664" s="1" t="s">
        <v>37</v>
      </c>
      <c r="H142664" s="1" t="s">
        <v>37</v>
      </c>
      <c r="J142664" s="1" t="s">
        <v>37</v>
      </c>
      <c r="N142664" s="1">
        <v>2</v>
      </c>
      <c r="O142664" s="1" t="s">
        <v>92491</v>
      </c>
      <c r="P142664" s="1" t="s">
        <v>92491</v>
      </c>
      <c r="Q142664" s="1" t="s">
        <v>92491</v>
      </c>
    </row>
    <row r="142665" spans="1:17" s="1" customFormat="1" ht="12" x14ac:dyDescent="0.2">
      <c r="A142665" s="3" t="s">
        <v>450824</v>
      </c>
      <c r="B142665" s="2">
        <v>2386</v>
      </c>
      <c r="C142665" s="1" t="s">
        <v>306870</v>
      </c>
      <c r="D142665" s="1" t="s">
        <v>103974</v>
      </c>
      <c r="G142665" s="1" t="s">
        <v>37</v>
      </c>
      <c r="H142665" s="1" t="s">
        <v>37</v>
      </c>
      <c r="J142665" s="1" t="s">
        <v>37</v>
      </c>
      <c r="N142665" s="1">
        <v>2</v>
      </c>
      <c r="O142665" s="1" t="s">
        <v>103972</v>
      </c>
      <c r="P142665" s="1" t="s">
        <v>103973</v>
      </c>
      <c r="Q142665" s="1" t="s">
        <v>103974</v>
      </c>
    </row>
    <row r="142666" spans="1:17" s="1" customFormat="1" ht="12" x14ac:dyDescent="0.2">
      <c r="A142666" s="3" t="s">
        <v>450825</v>
      </c>
      <c r="B142666" s="2">
        <v>2427</v>
      </c>
      <c r="C142666" s="1" t="s">
        <v>306870</v>
      </c>
      <c r="D142666" s="1" t="s">
        <v>110321</v>
      </c>
      <c r="G142666" s="1" t="s">
        <v>37</v>
      </c>
      <c r="H142666" s="1" t="s">
        <v>37</v>
      </c>
      <c r="J142666" s="1" t="s">
        <v>37</v>
      </c>
      <c r="N142666" s="1">
        <v>2</v>
      </c>
      <c r="O142666" s="1" t="s">
        <v>110321</v>
      </c>
      <c r="P142666" s="1" t="s">
        <v>110321</v>
      </c>
      <c r="Q142666" s="1" t="s">
        <v>110321</v>
      </c>
    </row>
    <row r="142667" spans="1:17" s="1" customFormat="1" ht="12" x14ac:dyDescent="0.2">
      <c r="A142667" s="3" t="s">
        <v>450826</v>
      </c>
      <c r="B142667" s="2">
        <v>2467</v>
      </c>
      <c r="C142667" s="1" t="s">
        <v>306870</v>
      </c>
      <c r="D142667" s="1" t="s">
        <v>110321</v>
      </c>
      <c r="G142667" s="1" t="s">
        <v>37</v>
      </c>
      <c r="H142667" s="1" t="s">
        <v>37</v>
      </c>
      <c r="J142667" s="1" t="s">
        <v>37</v>
      </c>
      <c r="N142667" s="1">
        <v>2</v>
      </c>
      <c r="O142667" s="1" t="s">
        <v>110321</v>
      </c>
      <c r="P142667" s="1" t="s">
        <v>110321</v>
      </c>
      <c r="Q142667" s="1" t="s">
        <v>110321</v>
      </c>
    </row>
    <row r="142668" spans="1:17" s="1" customFormat="1" ht="12" x14ac:dyDescent="0.2">
      <c r="A142668" s="3" t="s">
        <v>450827</v>
      </c>
      <c r="B142668" s="2">
        <v>2507</v>
      </c>
      <c r="C142668" s="1" t="s">
        <v>306870</v>
      </c>
      <c r="D142668" s="1" t="s">
        <v>110321</v>
      </c>
      <c r="G142668" s="1" t="s">
        <v>37</v>
      </c>
      <c r="H142668" s="1" t="s">
        <v>37</v>
      </c>
      <c r="J142668" s="1" t="s">
        <v>37</v>
      </c>
      <c r="N142668" s="1">
        <v>2</v>
      </c>
      <c r="O142668" s="1" t="s">
        <v>110321</v>
      </c>
      <c r="P142668" s="1" t="s">
        <v>110321</v>
      </c>
      <c r="Q142668" s="1" t="s">
        <v>110321</v>
      </c>
    </row>
    <row r="142669" spans="1:17" s="1" customFormat="1" ht="12" x14ac:dyDescent="0.2">
      <c r="A142669" s="3" t="s">
        <v>450828</v>
      </c>
      <c r="B142669" s="2">
        <v>2498</v>
      </c>
      <c r="C142669" s="1" t="s">
        <v>306870</v>
      </c>
      <c r="D142669" s="1" t="s">
        <v>110321</v>
      </c>
      <c r="G142669" s="1" t="s">
        <v>37</v>
      </c>
      <c r="H142669" s="1" t="s">
        <v>37</v>
      </c>
      <c r="J142669" s="1" t="s">
        <v>37</v>
      </c>
      <c r="N142669" s="1">
        <v>2</v>
      </c>
      <c r="O142669" s="1" t="s">
        <v>110321</v>
      </c>
      <c r="P142669" s="1" t="s">
        <v>110321</v>
      </c>
      <c r="Q142669" s="1" t="s">
        <v>110321</v>
      </c>
    </row>
    <row r="142670" spans="1:17" s="1" customFormat="1" ht="12" x14ac:dyDescent="0.2">
      <c r="A142670" s="3" t="s">
        <v>450829</v>
      </c>
      <c r="B142670" s="2">
        <v>2538</v>
      </c>
      <c r="C142670" s="1" t="s">
        <v>306870</v>
      </c>
      <c r="D142670" s="1" t="s">
        <v>110321</v>
      </c>
      <c r="G142670" s="1" t="s">
        <v>37</v>
      </c>
      <c r="H142670" s="1" t="s">
        <v>37</v>
      </c>
      <c r="J142670" s="1" t="s">
        <v>37</v>
      </c>
      <c r="N142670" s="1">
        <v>2</v>
      </c>
      <c r="O142670" s="1" t="s">
        <v>110321</v>
      </c>
      <c r="P142670" s="1" t="s">
        <v>110321</v>
      </c>
      <c r="Q142670" s="1" t="s">
        <v>110321</v>
      </c>
    </row>
    <row r="142671" spans="1:17" s="1" customFormat="1" ht="12" x14ac:dyDescent="0.2">
      <c r="A142671" s="3" t="s">
        <v>450830</v>
      </c>
      <c r="B142671" s="2">
        <v>2578</v>
      </c>
      <c r="C142671" s="1" t="s">
        <v>306870</v>
      </c>
      <c r="D142671" s="1" t="s">
        <v>110321</v>
      </c>
      <c r="G142671" s="1" t="s">
        <v>37</v>
      </c>
      <c r="H142671" s="1" t="s">
        <v>37</v>
      </c>
      <c r="J142671" s="1" t="s">
        <v>37</v>
      </c>
      <c r="N142671" s="1">
        <v>2</v>
      </c>
      <c r="O142671" s="1" t="s">
        <v>110321</v>
      </c>
      <c r="P142671" s="1" t="s">
        <v>110321</v>
      </c>
      <c r="Q142671" s="1" t="s">
        <v>110321</v>
      </c>
    </row>
    <row r="142672" spans="1:17" s="1" customFormat="1" ht="12" x14ac:dyDescent="0.2">
      <c r="A142672" s="3" t="s">
        <v>450831</v>
      </c>
      <c r="B142672" s="2">
        <v>2425</v>
      </c>
      <c r="C142672" s="1" t="s">
        <v>306870</v>
      </c>
      <c r="D142672" s="1" t="s">
        <v>110321</v>
      </c>
      <c r="G142672" s="1" t="s">
        <v>37</v>
      </c>
      <c r="H142672" s="1" t="s">
        <v>37</v>
      </c>
      <c r="J142672" s="1" t="s">
        <v>37</v>
      </c>
      <c r="N142672" s="1">
        <v>2</v>
      </c>
      <c r="O142672" s="1" t="s">
        <v>110321</v>
      </c>
      <c r="P142672" s="1" t="s">
        <v>110321</v>
      </c>
      <c r="Q142672" s="1" t="s">
        <v>110321</v>
      </c>
    </row>
    <row r="142673" spans="1:17" s="1" customFormat="1" ht="12" x14ac:dyDescent="0.2">
      <c r="A142673" s="3" t="s">
        <v>450832</v>
      </c>
      <c r="B142673" s="2">
        <v>2466</v>
      </c>
      <c r="C142673" s="1" t="s">
        <v>306870</v>
      </c>
      <c r="D142673" s="1" t="s">
        <v>110321</v>
      </c>
      <c r="G142673" s="1" t="s">
        <v>37</v>
      </c>
      <c r="H142673" s="1" t="s">
        <v>37</v>
      </c>
      <c r="J142673" s="1" t="s">
        <v>37</v>
      </c>
      <c r="N142673" s="1">
        <v>2</v>
      </c>
      <c r="O142673" s="1" t="s">
        <v>110321</v>
      </c>
      <c r="P142673" s="1" t="s">
        <v>110321</v>
      </c>
      <c r="Q142673" s="1" t="s">
        <v>110321</v>
      </c>
    </row>
    <row r="142674" spans="1:17" s="1" customFormat="1" ht="12" x14ac:dyDescent="0.2">
      <c r="A142674" s="3" t="s">
        <v>450833</v>
      </c>
      <c r="B142674" s="2">
        <v>2778</v>
      </c>
      <c r="C142674" s="1" t="s">
        <v>306870</v>
      </c>
      <c r="D142674" s="1" t="s">
        <v>69324</v>
      </c>
      <c r="E142674" s="1">
        <v>4672</v>
      </c>
      <c r="F142674" s="1">
        <v>1.1299999999999999</v>
      </c>
      <c r="G142674" s="1" t="s">
        <v>24</v>
      </c>
      <c r="H142674" s="1" t="s">
        <v>998</v>
      </c>
      <c r="J142674" s="1" t="s">
        <v>26</v>
      </c>
      <c r="M142674" s="1">
        <v>73221900</v>
      </c>
      <c r="N142674" s="1">
        <v>2</v>
      </c>
      <c r="O142674" s="1" t="s">
        <v>69324</v>
      </c>
      <c r="P142674" s="1" t="s">
        <v>69324</v>
      </c>
      <c r="Q142674" s="1" t="s">
        <v>69324</v>
      </c>
    </row>
    <row r="142675" spans="1:17" s="1" customFormat="1" ht="12" x14ac:dyDescent="0.2">
      <c r="A142675" s="3" t="s">
        <v>450834</v>
      </c>
      <c r="B142675" s="2">
        <v>2818</v>
      </c>
      <c r="C142675" s="1" t="s">
        <v>306870</v>
      </c>
      <c r="D142675" s="1" t="s">
        <v>69324</v>
      </c>
      <c r="E142675" s="1">
        <v>4672</v>
      </c>
      <c r="F142675" s="1">
        <v>1.1299999999999999</v>
      </c>
      <c r="G142675" s="1" t="s">
        <v>24</v>
      </c>
      <c r="H142675" s="1" t="s">
        <v>998</v>
      </c>
      <c r="J142675" s="1" t="s">
        <v>26</v>
      </c>
      <c r="M142675" s="1">
        <v>73221900</v>
      </c>
      <c r="N142675" s="1">
        <v>2</v>
      </c>
      <c r="O142675" s="1" t="s">
        <v>69324</v>
      </c>
      <c r="P142675" s="1" t="s">
        <v>69324</v>
      </c>
      <c r="Q142675" s="1" t="s">
        <v>69324</v>
      </c>
    </row>
    <row r="142676" spans="1:17" s="1" customFormat="1" ht="12" x14ac:dyDescent="0.2">
      <c r="A142676" s="3" t="s">
        <v>450835</v>
      </c>
      <c r="B142676" s="2">
        <v>2859</v>
      </c>
      <c r="C142676" s="1" t="s">
        <v>306870</v>
      </c>
      <c r="D142676" s="1" t="s">
        <v>69324</v>
      </c>
      <c r="E142676" s="1">
        <v>4672</v>
      </c>
      <c r="F142676" s="1">
        <v>1.1299999999999999</v>
      </c>
      <c r="G142676" s="1" t="s">
        <v>24</v>
      </c>
      <c r="H142676" s="1" t="s">
        <v>998</v>
      </c>
      <c r="J142676" s="1" t="s">
        <v>26</v>
      </c>
      <c r="M142676" s="1">
        <v>73221900</v>
      </c>
      <c r="N142676" s="1">
        <v>2</v>
      </c>
      <c r="O142676" s="1" t="s">
        <v>69324</v>
      </c>
      <c r="P142676" s="1" t="s">
        <v>69324</v>
      </c>
      <c r="Q142676" s="1" t="s">
        <v>69324</v>
      </c>
    </row>
    <row r="142677" spans="1:17" s="1" customFormat="1" ht="12" x14ac:dyDescent="0.2">
      <c r="A142677" s="3" t="s">
        <v>450836</v>
      </c>
      <c r="B142677" s="2">
        <v>2897</v>
      </c>
      <c r="C142677" s="1" t="s">
        <v>306870</v>
      </c>
      <c r="D142677" s="1" t="s">
        <v>69324</v>
      </c>
      <c r="E142677" s="1">
        <v>4672</v>
      </c>
      <c r="F142677" s="1">
        <v>1.1299999999999999</v>
      </c>
      <c r="G142677" s="1" t="s">
        <v>24</v>
      </c>
      <c r="H142677" s="1" t="s">
        <v>998</v>
      </c>
      <c r="J142677" s="1" t="s">
        <v>26</v>
      </c>
      <c r="M142677" s="1">
        <v>73221900</v>
      </c>
      <c r="N142677" s="1">
        <v>2</v>
      </c>
      <c r="O142677" s="1" t="s">
        <v>69324</v>
      </c>
      <c r="P142677" s="1" t="s">
        <v>69324</v>
      </c>
      <c r="Q142677" s="1" t="s">
        <v>69324</v>
      </c>
    </row>
    <row r="142678" spans="1:17" s="1" customFormat="1" ht="12" x14ac:dyDescent="0.2">
      <c r="A142678" s="3" t="s">
        <v>450837</v>
      </c>
      <c r="B142678" s="2">
        <v>2891</v>
      </c>
      <c r="C142678" s="1" t="s">
        <v>306870</v>
      </c>
      <c r="D142678" s="1" t="s">
        <v>69324</v>
      </c>
      <c r="E142678" s="1">
        <v>4672</v>
      </c>
      <c r="F142678" s="1">
        <v>1.1299999999999999</v>
      </c>
      <c r="G142678" s="1" t="s">
        <v>24</v>
      </c>
      <c r="H142678" s="1" t="s">
        <v>998</v>
      </c>
      <c r="J142678" s="1" t="s">
        <v>26</v>
      </c>
      <c r="M142678" s="1">
        <v>73221900</v>
      </c>
      <c r="N142678" s="1">
        <v>2</v>
      </c>
      <c r="O142678" s="1" t="s">
        <v>69324</v>
      </c>
      <c r="P142678" s="1" t="s">
        <v>69324</v>
      </c>
      <c r="Q142678" s="1" t="s">
        <v>69324</v>
      </c>
    </row>
    <row r="142679" spans="1:17" s="1" customFormat="1" ht="12" x14ac:dyDescent="0.2">
      <c r="A142679" s="3" t="s">
        <v>450838</v>
      </c>
      <c r="B142679" s="2">
        <v>2931</v>
      </c>
      <c r="C142679" s="1" t="s">
        <v>306870</v>
      </c>
      <c r="D142679" s="1" t="s">
        <v>69324</v>
      </c>
      <c r="E142679" s="1">
        <v>4672</v>
      </c>
      <c r="F142679" s="1">
        <v>1.1299999999999999</v>
      </c>
      <c r="G142679" s="1" t="s">
        <v>24</v>
      </c>
      <c r="H142679" s="1" t="s">
        <v>998</v>
      </c>
      <c r="J142679" s="1" t="s">
        <v>26</v>
      </c>
      <c r="M142679" s="1">
        <v>73221900</v>
      </c>
      <c r="N142679" s="1">
        <v>2</v>
      </c>
      <c r="O142679" s="1" t="s">
        <v>69324</v>
      </c>
      <c r="P142679" s="1" t="s">
        <v>69324</v>
      </c>
      <c r="Q142679" s="1" t="s">
        <v>69324</v>
      </c>
    </row>
    <row r="142680" spans="1:17" s="1" customFormat="1" ht="12" x14ac:dyDescent="0.2">
      <c r="A142680" s="3" t="s">
        <v>450839</v>
      </c>
      <c r="B142680" s="2">
        <v>2971</v>
      </c>
      <c r="C142680" s="1" t="s">
        <v>306870</v>
      </c>
      <c r="D142680" s="1" t="s">
        <v>69324</v>
      </c>
      <c r="E142680" s="1">
        <v>4672</v>
      </c>
      <c r="F142680" s="1">
        <v>1.1299999999999999</v>
      </c>
      <c r="G142680" s="1" t="s">
        <v>24</v>
      </c>
      <c r="H142680" s="1" t="s">
        <v>998</v>
      </c>
      <c r="J142680" s="1" t="s">
        <v>26</v>
      </c>
      <c r="M142680" s="1">
        <v>73221900</v>
      </c>
      <c r="N142680" s="1">
        <v>2</v>
      </c>
      <c r="O142680" s="1" t="s">
        <v>69324</v>
      </c>
      <c r="P142680" s="1" t="s">
        <v>69324</v>
      </c>
      <c r="Q142680" s="1" t="s">
        <v>69324</v>
      </c>
    </row>
    <row r="142681" spans="1:17" s="1" customFormat="1" ht="12" x14ac:dyDescent="0.2">
      <c r="A142681" s="3" t="s">
        <v>450840</v>
      </c>
      <c r="B142681" s="2">
        <v>2817</v>
      </c>
      <c r="C142681" s="1" t="s">
        <v>306870</v>
      </c>
      <c r="D142681" s="1" t="s">
        <v>69324</v>
      </c>
      <c r="E142681" s="1">
        <v>4672</v>
      </c>
      <c r="F142681" s="1">
        <v>1.1299999999999999</v>
      </c>
      <c r="G142681" s="1" t="s">
        <v>24</v>
      </c>
      <c r="H142681" s="1" t="s">
        <v>998</v>
      </c>
      <c r="J142681" s="1" t="s">
        <v>26</v>
      </c>
      <c r="M142681" s="1">
        <v>73221900</v>
      </c>
      <c r="N142681" s="1">
        <v>2</v>
      </c>
      <c r="O142681" s="1" t="s">
        <v>69324</v>
      </c>
      <c r="P142681" s="1" t="s">
        <v>69324</v>
      </c>
      <c r="Q142681" s="1" t="s">
        <v>69324</v>
      </c>
    </row>
    <row r="142682" spans="1:17" s="1" customFormat="1" ht="12" x14ac:dyDescent="0.2">
      <c r="A142682" s="3" t="s">
        <v>450841</v>
      </c>
      <c r="B142682" s="2">
        <v>2858</v>
      </c>
      <c r="C142682" s="1" t="s">
        <v>306870</v>
      </c>
      <c r="D142682" s="1" t="s">
        <v>69324</v>
      </c>
      <c r="E142682" s="1">
        <v>4672</v>
      </c>
      <c r="F142682" s="1">
        <v>1.1299999999999999</v>
      </c>
      <c r="G142682" s="1" t="s">
        <v>24</v>
      </c>
      <c r="H142682" s="1" t="s">
        <v>998</v>
      </c>
      <c r="J142682" s="1" t="s">
        <v>26</v>
      </c>
      <c r="M142682" s="1">
        <v>73221900</v>
      </c>
      <c r="N142682" s="1">
        <v>2</v>
      </c>
      <c r="O142682" s="1" t="s">
        <v>69324</v>
      </c>
      <c r="P142682" s="1" t="s">
        <v>69324</v>
      </c>
      <c r="Q142682" s="1" t="s">
        <v>69324</v>
      </c>
    </row>
    <row r="142683" spans="1:17" s="1" customFormat="1" ht="12" x14ac:dyDescent="0.2">
      <c r="A142683" s="3" t="s">
        <v>450842</v>
      </c>
      <c r="B142683" s="2">
        <v>2778</v>
      </c>
      <c r="C142683" s="1" t="s">
        <v>306870</v>
      </c>
      <c r="D142683" s="1" t="s">
        <v>19452</v>
      </c>
      <c r="E142683" s="1">
        <v>4479</v>
      </c>
      <c r="F142683" s="1">
        <v>1.1299999999999999</v>
      </c>
      <c r="G142683" s="1" t="s">
        <v>24</v>
      </c>
      <c r="H142683" s="1" t="s">
        <v>998</v>
      </c>
      <c r="J142683" s="1" t="s">
        <v>26</v>
      </c>
      <c r="M142683" s="1">
        <v>73221900</v>
      </c>
      <c r="N142683" s="1">
        <v>2</v>
      </c>
      <c r="O142683" s="1" t="s">
        <v>19452</v>
      </c>
      <c r="P142683" s="1" t="s">
        <v>19452</v>
      </c>
      <c r="Q142683" s="1" t="s">
        <v>19452</v>
      </c>
    </row>
    <row r="142684" spans="1:17" s="1" customFormat="1" ht="12" x14ac:dyDescent="0.2">
      <c r="A142684" s="3" t="s">
        <v>450843</v>
      </c>
      <c r="B142684" s="2">
        <v>2818</v>
      </c>
      <c r="C142684" s="1" t="s">
        <v>306870</v>
      </c>
      <c r="D142684" s="1" t="s">
        <v>19452</v>
      </c>
      <c r="E142684" s="1">
        <v>4479</v>
      </c>
      <c r="F142684" s="1">
        <v>1.1299999999999999</v>
      </c>
      <c r="G142684" s="1" t="s">
        <v>24</v>
      </c>
      <c r="H142684" s="1" t="s">
        <v>998</v>
      </c>
      <c r="J142684" s="1" t="s">
        <v>26</v>
      </c>
      <c r="M142684" s="1">
        <v>73221900</v>
      </c>
      <c r="N142684" s="1">
        <v>2</v>
      </c>
      <c r="O142684" s="1" t="s">
        <v>19452</v>
      </c>
      <c r="P142684" s="1" t="s">
        <v>19452</v>
      </c>
      <c r="Q142684" s="1" t="s">
        <v>19452</v>
      </c>
    </row>
    <row r="142685" spans="1:17" s="1" customFormat="1" ht="12" x14ac:dyDescent="0.2">
      <c r="A142685" s="3" t="s">
        <v>450844</v>
      </c>
      <c r="B142685" s="2">
        <v>2859</v>
      </c>
      <c r="C142685" s="1" t="s">
        <v>306870</v>
      </c>
      <c r="D142685" s="1" t="s">
        <v>19452</v>
      </c>
      <c r="E142685" s="1">
        <v>4479</v>
      </c>
      <c r="F142685" s="1">
        <v>1.1299999999999999</v>
      </c>
      <c r="G142685" s="1" t="s">
        <v>24</v>
      </c>
      <c r="H142685" s="1" t="s">
        <v>998</v>
      </c>
      <c r="J142685" s="1" t="s">
        <v>26</v>
      </c>
      <c r="M142685" s="1">
        <v>73221900</v>
      </c>
      <c r="N142685" s="1">
        <v>2</v>
      </c>
      <c r="O142685" s="1" t="s">
        <v>19452</v>
      </c>
      <c r="P142685" s="1" t="s">
        <v>19452</v>
      </c>
      <c r="Q142685" s="1" t="s">
        <v>19452</v>
      </c>
    </row>
    <row r="142686" spans="1:17" s="1" customFormat="1" ht="12" x14ac:dyDescent="0.2">
      <c r="A142686" s="3" t="s">
        <v>450845</v>
      </c>
      <c r="B142686" s="2">
        <v>2897</v>
      </c>
      <c r="C142686" s="1" t="s">
        <v>306870</v>
      </c>
      <c r="D142686" s="1" t="s">
        <v>19452</v>
      </c>
      <c r="E142686" s="1">
        <v>4479</v>
      </c>
      <c r="F142686" s="1">
        <v>1.1299999999999999</v>
      </c>
      <c r="G142686" s="1" t="s">
        <v>24</v>
      </c>
      <c r="H142686" s="1" t="s">
        <v>998</v>
      </c>
      <c r="J142686" s="1" t="s">
        <v>26</v>
      </c>
      <c r="M142686" s="1">
        <v>73221900</v>
      </c>
      <c r="N142686" s="1">
        <v>2</v>
      </c>
      <c r="O142686" s="1" t="s">
        <v>19452</v>
      </c>
      <c r="P142686" s="1" t="s">
        <v>19452</v>
      </c>
      <c r="Q142686" s="1" t="s">
        <v>19452</v>
      </c>
    </row>
    <row r="142687" spans="1:17" s="1" customFormat="1" ht="12" x14ac:dyDescent="0.2">
      <c r="A142687" s="3" t="s">
        <v>450846</v>
      </c>
      <c r="B142687" s="2">
        <v>2891</v>
      </c>
      <c r="C142687" s="1" t="s">
        <v>306870</v>
      </c>
      <c r="D142687" s="1" t="s">
        <v>19452</v>
      </c>
      <c r="E142687" s="1">
        <v>4479</v>
      </c>
      <c r="F142687" s="1">
        <v>1.1299999999999999</v>
      </c>
      <c r="G142687" s="1" t="s">
        <v>24</v>
      </c>
      <c r="H142687" s="1" t="s">
        <v>998</v>
      </c>
      <c r="J142687" s="1" t="s">
        <v>26</v>
      </c>
      <c r="M142687" s="1">
        <v>73221900</v>
      </c>
      <c r="N142687" s="1">
        <v>2</v>
      </c>
      <c r="O142687" s="1" t="s">
        <v>19452</v>
      </c>
      <c r="P142687" s="1" t="s">
        <v>19452</v>
      </c>
      <c r="Q142687" s="1" t="s">
        <v>19452</v>
      </c>
    </row>
    <row r="142688" spans="1:17" s="1" customFormat="1" ht="12" x14ac:dyDescent="0.2">
      <c r="A142688" s="3" t="s">
        <v>450847</v>
      </c>
      <c r="B142688" s="2">
        <v>2931</v>
      </c>
      <c r="C142688" s="1" t="s">
        <v>306870</v>
      </c>
      <c r="D142688" s="1" t="s">
        <v>19452</v>
      </c>
      <c r="E142688" s="1">
        <v>4479</v>
      </c>
      <c r="F142688" s="1">
        <v>1.1299999999999999</v>
      </c>
      <c r="G142688" s="1" t="s">
        <v>24</v>
      </c>
      <c r="H142688" s="1" t="s">
        <v>998</v>
      </c>
      <c r="J142688" s="1" t="s">
        <v>26</v>
      </c>
      <c r="M142688" s="1">
        <v>73221900</v>
      </c>
      <c r="N142688" s="1">
        <v>2</v>
      </c>
      <c r="O142688" s="1" t="s">
        <v>19452</v>
      </c>
      <c r="P142688" s="1" t="s">
        <v>19452</v>
      </c>
      <c r="Q142688" s="1" t="s">
        <v>19452</v>
      </c>
    </row>
    <row r="142689" spans="1:17" s="1" customFormat="1" ht="12" x14ac:dyDescent="0.2">
      <c r="A142689" s="3" t="s">
        <v>450848</v>
      </c>
      <c r="B142689" s="2">
        <v>2971</v>
      </c>
      <c r="C142689" s="1" t="s">
        <v>306870</v>
      </c>
      <c r="D142689" s="1" t="s">
        <v>19452</v>
      </c>
      <c r="E142689" s="1">
        <v>4479</v>
      </c>
      <c r="F142689" s="1">
        <v>1.1299999999999999</v>
      </c>
      <c r="G142689" s="1" t="s">
        <v>24</v>
      </c>
      <c r="H142689" s="1" t="s">
        <v>998</v>
      </c>
      <c r="J142689" s="1" t="s">
        <v>26</v>
      </c>
      <c r="M142689" s="1">
        <v>73221900</v>
      </c>
      <c r="N142689" s="1">
        <v>2</v>
      </c>
      <c r="O142689" s="1" t="s">
        <v>19452</v>
      </c>
      <c r="P142689" s="1" t="s">
        <v>19452</v>
      </c>
      <c r="Q142689" s="1" t="s">
        <v>19452</v>
      </c>
    </row>
    <row r="142690" spans="1:17" s="1" customFormat="1" ht="12" x14ac:dyDescent="0.2">
      <c r="A142690" s="3" t="s">
        <v>450849</v>
      </c>
      <c r="B142690" s="2">
        <v>2817</v>
      </c>
      <c r="C142690" s="1" t="s">
        <v>306870</v>
      </c>
      <c r="D142690" s="1" t="s">
        <v>19452</v>
      </c>
      <c r="E142690" s="1">
        <v>4479</v>
      </c>
      <c r="F142690" s="1">
        <v>1.1299999999999999</v>
      </c>
      <c r="G142690" s="1" t="s">
        <v>24</v>
      </c>
      <c r="H142690" s="1" t="s">
        <v>998</v>
      </c>
      <c r="J142690" s="1" t="s">
        <v>26</v>
      </c>
      <c r="M142690" s="1">
        <v>73221900</v>
      </c>
      <c r="N142690" s="1">
        <v>2</v>
      </c>
      <c r="O142690" s="1" t="s">
        <v>19452</v>
      </c>
      <c r="P142690" s="1" t="s">
        <v>19452</v>
      </c>
      <c r="Q142690" s="1" t="s">
        <v>19452</v>
      </c>
    </row>
    <row r="142691" spans="1:17" s="1" customFormat="1" ht="12" x14ac:dyDescent="0.2">
      <c r="A142691" s="3" t="s">
        <v>450850</v>
      </c>
      <c r="B142691" s="2">
        <v>2858</v>
      </c>
      <c r="C142691" s="1" t="s">
        <v>306870</v>
      </c>
      <c r="D142691" s="1" t="s">
        <v>19452</v>
      </c>
      <c r="E142691" s="1">
        <v>4479</v>
      </c>
      <c r="F142691" s="1">
        <v>1.1299999999999999</v>
      </c>
      <c r="G142691" s="1" t="s">
        <v>24</v>
      </c>
      <c r="H142691" s="1" t="s">
        <v>998</v>
      </c>
      <c r="J142691" s="1" t="s">
        <v>26</v>
      </c>
      <c r="M142691" s="1">
        <v>73221900</v>
      </c>
      <c r="N142691" s="1">
        <v>2</v>
      </c>
      <c r="O142691" s="1" t="s">
        <v>19452</v>
      </c>
      <c r="P142691" s="1" t="s">
        <v>19452</v>
      </c>
      <c r="Q142691" s="1" t="s">
        <v>19452</v>
      </c>
    </row>
    <row r="142692" spans="1:17" s="1" customFormat="1" ht="12" x14ac:dyDescent="0.2">
      <c r="A142692" s="3" t="s">
        <v>450851</v>
      </c>
      <c r="B142692" s="2">
        <v>2778</v>
      </c>
      <c r="C142692" s="1" t="s">
        <v>306870</v>
      </c>
      <c r="D142692" s="1" t="s">
        <v>46069</v>
      </c>
      <c r="E142692" s="1">
        <v>4672</v>
      </c>
      <c r="F142692" s="1">
        <v>1.1299999999999999</v>
      </c>
      <c r="G142692" s="1" t="s">
        <v>24</v>
      </c>
      <c r="H142692" s="1" t="s">
        <v>998</v>
      </c>
      <c r="J142692" s="1" t="s">
        <v>26</v>
      </c>
      <c r="M142692" s="1">
        <v>73221900</v>
      </c>
      <c r="N142692" s="1">
        <v>2</v>
      </c>
      <c r="O142692" s="1" t="s">
        <v>46069</v>
      </c>
      <c r="P142692" s="1" t="s">
        <v>46069</v>
      </c>
      <c r="Q142692" s="1" t="s">
        <v>46069</v>
      </c>
    </row>
    <row r="142693" spans="1:17" s="1" customFormat="1" ht="12" x14ac:dyDescent="0.2">
      <c r="A142693" s="3" t="s">
        <v>450852</v>
      </c>
      <c r="B142693" s="2">
        <v>2818</v>
      </c>
      <c r="C142693" s="1" t="s">
        <v>306870</v>
      </c>
      <c r="D142693" s="1" t="s">
        <v>46069</v>
      </c>
      <c r="E142693" s="1">
        <v>4672</v>
      </c>
      <c r="F142693" s="1">
        <v>1.1299999999999999</v>
      </c>
      <c r="G142693" s="1" t="s">
        <v>24</v>
      </c>
      <c r="H142693" s="1" t="s">
        <v>998</v>
      </c>
      <c r="J142693" s="1" t="s">
        <v>26</v>
      </c>
      <c r="M142693" s="1">
        <v>73221900</v>
      </c>
      <c r="N142693" s="1">
        <v>2</v>
      </c>
      <c r="O142693" s="1" t="s">
        <v>46069</v>
      </c>
      <c r="P142693" s="1" t="s">
        <v>46069</v>
      </c>
      <c r="Q142693" s="1" t="s">
        <v>46069</v>
      </c>
    </row>
    <row r="142694" spans="1:17" s="1" customFormat="1" ht="12" x14ac:dyDescent="0.2">
      <c r="A142694" s="3" t="s">
        <v>450853</v>
      </c>
      <c r="B142694" s="2">
        <v>2859</v>
      </c>
      <c r="C142694" s="1" t="s">
        <v>306870</v>
      </c>
      <c r="D142694" s="1" t="s">
        <v>46069</v>
      </c>
      <c r="E142694" s="1">
        <v>4672</v>
      </c>
      <c r="F142694" s="1">
        <v>1.1299999999999999</v>
      </c>
      <c r="G142694" s="1" t="s">
        <v>24</v>
      </c>
      <c r="H142694" s="1" t="s">
        <v>998</v>
      </c>
      <c r="J142694" s="1" t="s">
        <v>26</v>
      </c>
      <c r="M142694" s="1">
        <v>73221900</v>
      </c>
      <c r="N142694" s="1">
        <v>2</v>
      </c>
      <c r="O142694" s="1" t="s">
        <v>46069</v>
      </c>
      <c r="P142694" s="1" t="s">
        <v>46069</v>
      </c>
      <c r="Q142694" s="1" t="s">
        <v>46069</v>
      </c>
    </row>
    <row r="142695" spans="1:17" s="1" customFormat="1" ht="12" x14ac:dyDescent="0.2">
      <c r="A142695" s="3" t="s">
        <v>450854</v>
      </c>
      <c r="B142695" s="2">
        <v>2897</v>
      </c>
      <c r="C142695" s="1" t="s">
        <v>306870</v>
      </c>
      <c r="D142695" s="1" t="s">
        <v>46069</v>
      </c>
      <c r="E142695" s="1">
        <v>4672</v>
      </c>
      <c r="F142695" s="1">
        <v>1.1299999999999999</v>
      </c>
      <c r="G142695" s="1" t="s">
        <v>24</v>
      </c>
      <c r="H142695" s="1" t="s">
        <v>998</v>
      </c>
      <c r="J142695" s="1" t="s">
        <v>26</v>
      </c>
      <c r="M142695" s="1">
        <v>73221900</v>
      </c>
      <c r="N142695" s="1">
        <v>2</v>
      </c>
      <c r="O142695" s="1" t="s">
        <v>46069</v>
      </c>
      <c r="P142695" s="1" t="s">
        <v>46069</v>
      </c>
      <c r="Q142695" s="1" t="s">
        <v>46069</v>
      </c>
    </row>
    <row r="142696" spans="1:17" s="1" customFormat="1" ht="12" x14ac:dyDescent="0.2">
      <c r="A142696" s="3" t="s">
        <v>450855</v>
      </c>
      <c r="B142696" s="2">
        <v>2891</v>
      </c>
      <c r="C142696" s="1" t="s">
        <v>306870</v>
      </c>
      <c r="D142696" s="1" t="s">
        <v>46069</v>
      </c>
      <c r="E142696" s="1">
        <v>4672</v>
      </c>
      <c r="F142696" s="1">
        <v>1.1299999999999999</v>
      </c>
      <c r="G142696" s="1" t="s">
        <v>24</v>
      </c>
      <c r="H142696" s="1" t="s">
        <v>998</v>
      </c>
      <c r="J142696" s="1" t="s">
        <v>26</v>
      </c>
      <c r="M142696" s="1">
        <v>73221900</v>
      </c>
      <c r="N142696" s="1">
        <v>2</v>
      </c>
      <c r="O142696" s="1" t="s">
        <v>46069</v>
      </c>
      <c r="P142696" s="1" t="s">
        <v>46069</v>
      </c>
      <c r="Q142696" s="1" t="s">
        <v>46069</v>
      </c>
    </row>
    <row r="142697" spans="1:17" s="1" customFormat="1" ht="12" x14ac:dyDescent="0.2">
      <c r="A142697" s="3" t="s">
        <v>450856</v>
      </c>
      <c r="B142697" s="2">
        <v>2931</v>
      </c>
      <c r="C142697" s="1" t="s">
        <v>306870</v>
      </c>
      <c r="D142697" s="1" t="s">
        <v>46069</v>
      </c>
      <c r="E142697" s="1">
        <v>4672</v>
      </c>
      <c r="F142697" s="1">
        <v>1.1299999999999999</v>
      </c>
      <c r="G142697" s="1" t="s">
        <v>24</v>
      </c>
      <c r="H142697" s="1" t="s">
        <v>998</v>
      </c>
      <c r="J142697" s="1" t="s">
        <v>26</v>
      </c>
      <c r="M142697" s="1">
        <v>73221900</v>
      </c>
      <c r="N142697" s="1">
        <v>2</v>
      </c>
      <c r="O142697" s="1" t="s">
        <v>46069</v>
      </c>
      <c r="P142697" s="1" t="s">
        <v>46069</v>
      </c>
      <c r="Q142697" s="1" t="s">
        <v>46069</v>
      </c>
    </row>
    <row r="142698" spans="1:17" s="1" customFormat="1" ht="12" x14ac:dyDescent="0.2">
      <c r="A142698" s="3" t="s">
        <v>450857</v>
      </c>
      <c r="B142698" s="2">
        <v>2971</v>
      </c>
      <c r="C142698" s="1" t="s">
        <v>306870</v>
      </c>
      <c r="D142698" s="1" t="s">
        <v>46069</v>
      </c>
      <c r="E142698" s="1">
        <v>4672</v>
      </c>
      <c r="F142698" s="1">
        <v>1.1299999999999999</v>
      </c>
      <c r="G142698" s="1" t="s">
        <v>24</v>
      </c>
      <c r="H142698" s="1" t="s">
        <v>998</v>
      </c>
      <c r="J142698" s="1" t="s">
        <v>26</v>
      </c>
      <c r="M142698" s="1">
        <v>73221900</v>
      </c>
      <c r="N142698" s="1">
        <v>2</v>
      </c>
      <c r="O142698" s="1" t="s">
        <v>46069</v>
      </c>
      <c r="P142698" s="1" t="s">
        <v>46069</v>
      </c>
      <c r="Q142698" s="1" t="s">
        <v>46069</v>
      </c>
    </row>
    <row r="142699" spans="1:17" s="1" customFormat="1" ht="12" x14ac:dyDescent="0.2">
      <c r="A142699" s="3" t="s">
        <v>450858</v>
      </c>
      <c r="B142699" s="2">
        <v>2817</v>
      </c>
      <c r="C142699" s="1" t="s">
        <v>306870</v>
      </c>
      <c r="D142699" s="1" t="s">
        <v>46069</v>
      </c>
      <c r="E142699" s="1">
        <v>4672</v>
      </c>
      <c r="F142699" s="1">
        <v>1.1299999999999999</v>
      </c>
      <c r="G142699" s="1" t="s">
        <v>24</v>
      </c>
      <c r="H142699" s="1" t="s">
        <v>998</v>
      </c>
      <c r="J142699" s="1" t="s">
        <v>26</v>
      </c>
      <c r="M142699" s="1">
        <v>73221900</v>
      </c>
      <c r="N142699" s="1">
        <v>2</v>
      </c>
      <c r="O142699" s="1" t="s">
        <v>46069</v>
      </c>
      <c r="P142699" s="1" t="s">
        <v>46069</v>
      </c>
      <c r="Q142699" s="1" t="s">
        <v>46069</v>
      </c>
    </row>
    <row r="142700" spans="1:17" s="1" customFormat="1" ht="12" x14ac:dyDescent="0.2">
      <c r="A142700" s="3" t="s">
        <v>450859</v>
      </c>
      <c r="B142700" s="2">
        <v>2858</v>
      </c>
      <c r="C142700" s="1" t="s">
        <v>306870</v>
      </c>
      <c r="D142700" s="1" t="s">
        <v>46069</v>
      </c>
      <c r="E142700" s="1">
        <v>4672</v>
      </c>
      <c r="F142700" s="1">
        <v>1.1299999999999999</v>
      </c>
      <c r="G142700" s="1" t="s">
        <v>24</v>
      </c>
      <c r="H142700" s="1" t="s">
        <v>998</v>
      </c>
      <c r="J142700" s="1" t="s">
        <v>26</v>
      </c>
      <c r="M142700" s="1">
        <v>73221900</v>
      </c>
      <c r="N142700" s="1">
        <v>2</v>
      </c>
      <c r="O142700" s="1" t="s">
        <v>46069</v>
      </c>
      <c r="P142700" s="1" t="s">
        <v>46069</v>
      </c>
      <c r="Q142700" s="1" t="s">
        <v>46069</v>
      </c>
    </row>
    <row r="142701" spans="1:17" s="1" customFormat="1" ht="12" x14ac:dyDescent="0.2">
      <c r="A142701" s="3" t="s">
        <v>450860</v>
      </c>
      <c r="B142701" s="2">
        <v>2817</v>
      </c>
      <c r="C142701" s="1" t="s">
        <v>306870</v>
      </c>
      <c r="D142701" s="1" t="s">
        <v>23253</v>
      </c>
      <c r="E142701" s="1">
        <v>4479</v>
      </c>
      <c r="F142701" s="1">
        <v>1.1299999999999999</v>
      </c>
      <c r="G142701" s="1" t="s">
        <v>24</v>
      </c>
      <c r="H142701" s="1" t="s">
        <v>998</v>
      </c>
      <c r="J142701" s="1" t="s">
        <v>26</v>
      </c>
      <c r="M142701" s="1">
        <v>73221900</v>
      </c>
      <c r="N142701" s="1">
        <v>2</v>
      </c>
      <c r="O142701" s="1" t="s">
        <v>23253</v>
      </c>
      <c r="P142701" s="1" t="s">
        <v>23253</v>
      </c>
      <c r="Q142701" s="1" t="s">
        <v>23253</v>
      </c>
    </row>
    <row r="142702" spans="1:17" s="1" customFormat="1" ht="12" x14ac:dyDescent="0.2">
      <c r="A142702" s="3" t="s">
        <v>450861</v>
      </c>
      <c r="B142702" s="2">
        <v>2858</v>
      </c>
      <c r="C142702" s="1" t="s">
        <v>306870</v>
      </c>
      <c r="D142702" s="1" t="s">
        <v>23253</v>
      </c>
      <c r="E142702" s="1">
        <v>4479</v>
      </c>
      <c r="F142702" s="1">
        <v>1.1299999999999999</v>
      </c>
      <c r="G142702" s="1" t="s">
        <v>24</v>
      </c>
      <c r="H142702" s="1" t="s">
        <v>998</v>
      </c>
      <c r="J142702" s="1" t="s">
        <v>26</v>
      </c>
      <c r="M142702" s="1">
        <v>73221900</v>
      </c>
      <c r="N142702" s="1">
        <v>2</v>
      </c>
      <c r="O142702" s="1" t="s">
        <v>23253</v>
      </c>
      <c r="P142702" s="1" t="s">
        <v>23253</v>
      </c>
      <c r="Q142702" s="1" t="s">
        <v>23253</v>
      </c>
    </row>
    <row r="142703" spans="1:17" s="1" customFormat="1" ht="12" x14ac:dyDescent="0.2">
      <c r="A142703" s="3" t="s">
        <v>450862</v>
      </c>
      <c r="B142703" s="2">
        <v>2897</v>
      </c>
      <c r="C142703" s="1" t="s">
        <v>306870</v>
      </c>
      <c r="D142703" s="1" t="s">
        <v>23253</v>
      </c>
      <c r="E142703" s="1">
        <v>4479</v>
      </c>
      <c r="F142703" s="1">
        <v>1.1299999999999999</v>
      </c>
      <c r="G142703" s="1" t="s">
        <v>24</v>
      </c>
      <c r="H142703" s="1" t="s">
        <v>998</v>
      </c>
      <c r="J142703" s="1" t="s">
        <v>26</v>
      </c>
      <c r="M142703" s="1">
        <v>73221900</v>
      </c>
      <c r="N142703" s="1">
        <v>2</v>
      </c>
      <c r="O142703" s="1" t="s">
        <v>23253</v>
      </c>
      <c r="P142703" s="1" t="s">
        <v>23253</v>
      </c>
      <c r="Q142703" s="1" t="s">
        <v>23253</v>
      </c>
    </row>
    <row r="142704" spans="1:17" s="1" customFormat="1" ht="12" x14ac:dyDescent="0.2">
      <c r="A142704" s="3" t="s">
        <v>450863</v>
      </c>
      <c r="B142704" s="2">
        <v>2937</v>
      </c>
      <c r="C142704" s="1" t="s">
        <v>306870</v>
      </c>
      <c r="D142704" s="1" t="s">
        <v>23253</v>
      </c>
      <c r="E142704" s="1">
        <v>4479</v>
      </c>
      <c r="F142704" s="1">
        <v>1.1299999999999999</v>
      </c>
      <c r="G142704" s="1" t="s">
        <v>24</v>
      </c>
      <c r="H142704" s="1" t="s">
        <v>998</v>
      </c>
      <c r="J142704" s="1" t="s">
        <v>26</v>
      </c>
      <c r="M142704" s="1">
        <v>73221900</v>
      </c>
      <c r="N142704" s="1">
        <v>2</v>
      </c>
      <c r="O142704" s="1" t="s">
        <v>23253</v>
      </c>
      <c r="P142704" s="1" t="s">
        <v>23253</v>
      </c>
      <c r="Q142704" s="1" t="s">
        <v>23253</v>
      </c>
    </row>
    <row r="142705" spans="1:17" s="1" customFormat="1" ht="12" x14ac:dyDescent="0.2">
      <c r="A142705" s="3" t="s">
        <v>450864</v>
      </c>
      <c r="B142705" s="2">
        <v>2930</v>
      </c>
      <c r="C142705" s="1" t="s">
        <v>306870</v>
      </c>
      <c r="D142705" s="1" t="s">
        <v>23253</v>
      </c>
      <c r="E142705" s="1">
        <v>4479</v>
      </c>
      <c r="F142705" s="1">
        <v>1.1299999999999999</v>
      </c>
      <c r="G142705" s="1" t="s">
        <v>24</v>
      </c>
      <c r="H142705" s="1" t="s">
        <v>998</v>
      </c>
      <c r="J142705" s="1" t="s">
        <v>26</v>
      </c>
      <c r="M142705" s="1">
        <v>73221900</v>
      </c>
      <c r="N142705" s="1">
        <v>2</v>
      </c>
      <c r="O142705" s="1" t="s">
        <v>23253</v>
      </c>
      <c r="P142705" s="1" t="s">
        <v>23253</v>
      </c>
      <c r="Q142705" s="1" t="s">
        <v>23253</v>
      </c>
    </row>
    <row r="142706" spans="1:17" s="1" customFormat="1" ht="12" x14ac:dyDescent="0.2">
      <c r="A142706" s="3" t="s">
        <v>450865</v>
      </c>
      <c r="B142706" s="2">
        <v>2970</v>
      </c>
      <c r="C142706" s="1" t="s">
        <v>306870</v>
      </c>
      <c r="D142706" s="1" t="s">
        <v>23253</v>
      </c>
      <c r="E142706" s="1">
        <v>4479</v>
      </c>
      <c r="F142706" s="1">
        <v>1.1299999999999999</v>
      </c>
      <c r="G142706" s="1" t="s">
        <v>24</v>
      </c>
      <c r="H142706" s="1" t="s">
        <v>998</v>
      </c>
      <c r="J142706" s="1" t="s">
        <v>26</v>
      </c>
      <c r="M142706" s="1">
        <v>73221900</v>
      </c>
      <c r="N142706" s="1">
        <v>2</v>
      </c>
      <c r="O142706" s="1" t="s">
        <v>23253</v>
      </c>
      <c r="P142706" s="1" t="s">
        <v>23253</v>
      </c>
      <c r="Q142706" s="1" t="s">
        <v>23253</v>
      </c>
    </row>
    <row r="142707" spans="1:17" s="1" customFormat="1" ht="12" x14ac:dyDescent="0.2">
      <c r="A142707" s="3" t="s">
        <v>450866</v>
      </c>
      <c r="B142707" s="2">
        <v>3008</v>
      </c>
      <c r="C142707" s="1" t="s">
        <v>306870</v>
      </c>
      <c r="D142707" s="1" t="s">
        <v>23253</v>
      </c>
      <c r="E142707" s="1">
        <v>4479</v>
      </c>
      <c r="F142707" s="1">
        <v>1.1299999999999999</v>
      </c>
      <c r="G142707" s="1" t="s">
        <v>24</v>
      </c>
      <c r="H142707" s="1" t="s">
        <v>998</v>
      </c>
      <c r="J142707" s="1" t="s">
        <v>26</v>
      </c>
      <c r="M142707" s="1">
        <v>73221900</v>
      </c>
      <c r="N142707" s="1">
        <v>2</v>
      </c>
      <c r="O142707" s="1" t="s">
        <v>23253</v>
      </c>
      <c r="P142707" s="1" t="s">
        <v>23253</v>
      </c>
      <c r="Q142707" s="1" t="s">
        <v>23253</v>
      </c>
    </row>
    <row r="142708" spans="1:17" s="1" customFormat="1" ht="12" x14ac:dyDescent="0.2">
      <c r="A142708" s="3" t="s">
        <v>450867</v>
      </c>
      <c r="B142708" s="2">
        <v>2856</v>
      </c>
      <c r="C142708" s="1" t="s">
        <v>306870</v>
      </c>
      <c r="D142708" s="1" t="s">
        <v>23253</v>
      </c>
      <c r="E142708" s="1">
        <v>4479</v>
      </c>
      <c r="F142708" s="1">
        <v>1.1299999999999999</v>
      </c>
      <c r="G142708" s="1" t="s">
        <v>24</v>
      </c>
      <c r="H142708" s="1" t="s">
        <v>998</v>
      </c>
      <c r="J142708" s="1" t="s">
        <v>26</v>
      </c>
      <c r="M142708" s="1">
        <v>73221900</v>
      </c>
      <c r="N142708" s="1">
        <v>2</v>
      </c>
      <c r="O142708" s="1" t="s">
        <v>23253</v>
      </c>
      <c r="P142708" s="1" t="s">
        <v>23253</v>
      </c>
      <c r="Q142708" s="1" t="s">
        <v>23253</v>
      </c>
    </row>
    <row r="142709" spans="1:17" s="1" customFormat="1" ht="12" x14ac:dyDescent="0.2">
      <c r="A142709" s="3" t="s">
        <v>450868</v>
      </c>
      <c r="B142709" s="2">
        <v>2896</v>
      </c>
      <c r="C142709" s="1" t="s">
        <v>306870</v>
      </c>
      <c r="D142709" s="1" t="s">
        <v>23253</v>
      </c>
      <c r="E142709" s="1">
        <v>4479</v>
      </c>
      <c r="F142709" s="1">
        <v>1.1299999999999999</v>
      </c>
      <c r="G142709" s="1" t="s">
        <v>24</v>
      </c>
      <c r="H142709" s="1" t="s">
        <v>998</v>
      </c>
      <c r="J142709" s="1" t="s">
        <v>26</v>
      </c>
      <c r="M142709" s="1">
        <v>73221900</v>
      </c>
      <c r="N142709" s="1">
        <v>2</v>
      </c>
      <c r="O142709" s="1" t="s">
        <v>23253</v>
      </c>
      <c r="P142709" s="1" t="s">
        <v>23253</v>
      </c>
      <c r="Q142709" s="1" t="s">
        <v>23253</v>
      </c>
    </row>
    <row r="142710" spans="1:17" s="1" customFormat="1" ht="12" x14ac:dyDescent="0.2">
      <c r="A142710" s="3" t="s">
        <v>450869</v>
      </c>
      <c r="B142710" s="2">
        <v>2778</v>
      </c>
      <c r="C142710" s="1" t="s">
        <v>306870</v>
      </c>
      <c r="D142710" s="1" t="s">
        <v>53914</v>
      </c>
      <c r="E142710" s="1">
        <v>4672</v>
      </c>
      <c r="F142710" s="1">
        <v>1.1299999999999999</v>
      </c>
      <c r="G142710" s="1" t="s">
        <v>24</v>
      </c>
      <c r="H142710" s="1" t="s">
        <v>998</v>
      </c>
      <c r="J142710" s="1" t="s">
        <v>26</v>
      </c>
      <c r="M142710" s="1">
        <v>73221900</v>
      </c>
      <c r="N142710" s="1">
        <v>2</v>
      </c>
      <c r="O142710" s="1" t="s">
        <v>53914</v>
      </c>
      <c r="P142710" s="1" t="s">
        <v>53914</v>
      </c>
      <c r="Q142710" s="1" t="s">
        <v>53914</v>
      </c>
    </row>
    <row r="142711" spans="1:17" s="1" customFormat="1" ht="12" x14ac:dyDescent="0.2">
      <c r="A142711" s="3" t="s">
        <v>450870</v>
      </c>
      <c r="B142711" s="2">
        <v>2818</v>
      </c>
      <c r="C142711" s="1" t="s">
        <v>306870</v>
      </c>
      <c r="D142711" s="1" t="s">
        <v>53914</v>
      </c>
      <c r="E142711" s="1">
        <v>4672</v>
      </c>
      <c r="F142711" s="1">
        <v>1.1299999999999999</v>
      </c>
      <c r="G142711" s="1" t="s">
        <v>24</v>
      </c>
      <c r="H142711" s="1" t="s">
        <v>998</v>
      </c>
      <c r="J142711" s="1" t="s">
        <v>26</v>
      </c>
      <c r="M142711" s="1">
        <v>73221900</v>
      </c>
      <c r="N142711" s="1">
        <v>2</v>
      </c>
      <c r="O142711" s="1" t="s">
        <v>53914</v>
      </c>
      <c r="P142711" s="1" t="s">
        <v>53914</v>
      </c>
      <c r="Q142711" s="1" t="s">
        <v>53914</v>
      </c>
    </row>
    <row r="142712" spans="1:17" s="1" customFormat="1" ht="12" x14ac:dyDescent="0.2">
      <c r="A142712" s="3" t="s">
        <v>450871</v>
      </c>
      <c r="B142712" s="2">
        <v>2859</v>
      </c>
      <c r="C142712" s="1" t="s">
        <v>306870</v>
      </c>
      <c r="D142712" s="1" t="s">
        <v>53914</v>
      </c>
      <c r="E142712" s="1">
        <v>4672</v>
      </c>
      <c r="F142712" s="1">
        <v>1.1299999999999999</v>
      </c>
      <c r="G142712" s="1" t="s">
        <v>24</v>
      </c>
      <c r="H142712" s="1" t="s">
        <v>998</v>
      </c>
      <c r="J142712" s="1" t="s">
        <v>26</v>
      </c>
      <c r="M142712" s="1">
        <v>73221900</v>
      </c>
      <c r="N142712" s="1">
        <v>2</v>
      </c>
      <c r="O142712" s="1" t="s">
        <v>53914</v>
      </c>
      <c r="P142712" s="1" t="s">
        <v>53914</v>
      </c>
      <c r="Q142712" s="1" t="s">
        <v>53914</v>
      </c>
    </row>
    <row r="142713" spans="1:17" s="1" customFormat="1" ht="12" x14ac:dyDescent="0.2">
      <c r="A142713" s="3" t="s">
        <v>450872</v>
      </c>
      <c r="B142713" s="2">
        <v>2897</v>
      </c>
      <c r="C142713" s="1" t="s">
        <v>306870</v>
      </c>
      <c r="D142713" s="1" t="s">
        <v>53914</v>
      </c>
      <c r="E142713" s="1">
        <v>4672</v>
      </c>
      <c r="F142713" s="1">
        <v>1.1299999999999999</v>
      </c>
      <c r="G142713" s="1" t="s">
        <v>24</v>
      </c>
      <c r="H142713" s="1" t="s">
        <v>998</v>
      </c>
      <c r="J142713" s="1" t="s">
        <v>26</v>
      </c>
      <c r="M142713" s="1">
        <v>73221900</v>
      </c>
      <c r="N142713" s="1">
        <v>2</v>
      </c>
      <c r="O142713" s="1" t="s">
        <v>53914</v>
      </c>
      <c r="P142713" s="1" t="s">
        <v>53914</v>
      </c>
      <c r="Q142713" s="1" t="s">
        <v>53914</v>
      </c>
    </row>
    <row r="142714" spans="1:17" s="1" customFormat="1" ht="12" x14ac:dyDescent="0.2">
      <c r="A142714" s="3" t="s">
        <v>450873</v>
      </c>
      <c r="B142714" s="2">
        <v>2891</v>
      </c>
      <c r="C142714" s="1" t="s">
        <v>306870</v>
      </c>
      <c r="D142714" s="1" t="s">
        <v>53914</v>
      </c>
      <c r="E142714" s="1">
        <v>4672</v>
      </c>
      <c r="F142714" s="1">
        <v>1.1299999999999999</v>
      </c>
      <c r="G142714" s="1" t="s">
        <v>24</v>
      </c>
      <c r="H142714" s="1" t="s">
        <v>998</v>
      </c>
      <c r="J142714" s="1" t="s">
        <v>26</v>
      </c>
      <c r="M142714" s="1">
        <v>73221900</v>
      </c>
      <c r="N142714" s="1">
        <v>2</v>
      </c>
      <c r="O142714" s="1" t="s">
        <v>53914</v>
      </c>
      <c r="P142714" s="1" t="s">
        <v>53914</v>
      </c>
      <c r="Q142714" s="1" t="s">
        <v>53914</v>
      </c>
    </row>
    <row r="142715" spans="1:17" s="1" customFormat="1" ht="12" x14ac:dyDescent="0.2">
      <c r="A142715" s="3" t="s">
        <v>450874</v>
      </c>
      <c r="B142715" s="2">
        <v>2931</v>
      </c>
      <c r="C142715" s="1" t="s">
        <v>306870</v>
      </c>
      <c r="D142715" s="1" t="s">
        <v>53914</v>
      </c>
      <c r="E142715" s="1">
        <v>4672</v>
      </c>
      <c r="F142715" s="1">
        <v>1.1299999999999999</v>
      </c>
      <c r="G142715" s="1" t="s">
        <v>24</v>
      </c>
      <c r="H142715" s="1" t="s">
        <v>998</v>
      </c>
      <c r="J142715" s="1" t="s">
        <v>26</v>
      </c>
      <c r="M142715" s="1">
        <v>73221900</v>
      </c>
      <c r="N142715" s="1">
        <v>2</v>
      </c>
      <c r="O142715" s="1" t="s">
        <v>53914</v>
      </c>
      <c r="P142715" s="1" t="s">
        <v>53914</v>
      </c>
      <c r="Q142715" s="1" t="s">
        <v>53914</v>
      </c>
    </row>
    <row r="142716" spans="1:17" s="1" customFormat="1" ht="12" x14ac:dyDescent="0.2">
      <c r="A142716" s="3" t="s">
        <v>450875</v>
      </c>
      <c r="B142716" s="2">
        <v>2971</v>
      </c>
      <c r="C142716" s="1" t="s">
        <v>306870</v>
      </c>
      <c r="D142716" s="1" t="s">
        <v>53914</v>
      </c>
      <c r="E142716" s="1">
        <v>4672</v>
      </c>
      <c r="F142716" s="1">
        <v>1.1299999999999999</v>
      </c>
      <c r="G142716" s="1" t="s">
        <v>24</v>
      </c>
      <c r="H142716" s="1" t="s">
        <v>998</v>
      </c>
      <c r="J142716" s="1" t="s">
        <v>26</v>
      </c>
      <c r="M142716" s="1">
        <v>73221900</v>
      </c>
      <c r="N142716" s="1">
        <v>2</v>
      </c>
      <c r="O142716" s="1" t="s">
        <v>53914</v>
      </c>
      <c r="P142716" s="1" t="s">
        <v>53914</v>
      </c>
      <c r="Q142716" s="1" t="s">
        <v>53914</v>
      </c>
    </row>
    <row r="142717" spans="1:17" s="1" customFormat="1" ht="12" x14ac:dyDescent="0.2">
      <c r="A142717" s="3" t="s">
        <v>450876</v>
      </c>
      <c r="B142717" s="2">
        <v>2817</v>
      </c>
      <c r="C142717" s="1" t="s">
        <v>306870</v>
      </c>
      <c r="D142717" s="1" t="s">
        <v>53914</v>
      </c>
      <c r="E142717" s="1">
        <v>4672</v>
      </c>
      <c r="F142717" s="1">
        <v>1.1299999999999999</v>
      </c>
      <c r="G142717" s="1" t="s">
        <v>24</v>
      </c>
      <c r="H142717" s="1" t="s">
        <v>998</v>
      </c>
      <c r="J142717" s="1" t="s">
        <v>26</v>
      </c>
      <c r="M142717" s="1">
        <v>73221900</v>
      </c>
      <c r="N142717" s="1">
        <v>2</v>
      </c>
      <c r="O142717" s="1" t="s">
        <v>53914</v>
      </c>
      <c r="P142717" s="1" t="s">
        <v>53914</v>
      </c>
      <c r="Q142717" s="1" t="s">
        <v>53914</v>
      </c>
    </row>
    <row r="142718" spans="1:17" s="1" customFormat="1" ht="12" x14ac:dyDescent="0.2">
      <c r="A142718" s="3" t="s">
        <v>450877</v>
      </c>
      <c r="B142718" s="2">
        <v>2858</v>
      </c>
      <c r="C142718" s="1" t="s">
        <v>306870</v>
      </c>
      <c r="D142718" s="1" t="s">
        <v>53914</v>
      </c>
      <c r="E142718" s="1">
        <v>4672</v>
      </c>
      <c r="F142718" s="1">
        <v>1.1299999999999999</v>
      </c>
      <c r="G142718" s="1" t="s">
        <v>24</v>
      </c>
      <c r="H142718" s="1" t="s">
        <v>998</v>
      </c>
      <c r="J142718" s="1" t="s">
        <v>26</v>
      </c>
      <c r="M142718" s="1">
        <v>73221900</v>
      </c>
      <c r="N142718" s="1">
        <v>2</v>
      </c>
      <c r="O142718" s="1" t="s">
        <v>53914</v>
      </c>
      <c r="P142718" s="1" t="s">
        <v>53914</v>
      </c>
      <c r="Q142718" s="1" t="s">
        <v>53914</v>
      </c>
    </row>
    <row r="142719" spans="1:17" s="1" customFormat="1" ht="12" x14ac:dyDescent="0.2">
      <c r="A142719" s="3" t="s">
        <v>450878</v>
      </c>
      <c r="B142719" s="2">
        <v>2778</v>
      </c>
      <c r="C142719" s="1" t="s">
        <v>306870</v>
      </c>
      <c r="D142719" s="1" t="s">
        <v>54452</v>
      </c>
      <c r="E142719" s="1">
        <v>4479</v>
      </c>
      <c r="F142719" s="1">
        <v>1.1299999999999999</v>
      </c>
      <c r="G142719" s="1" t="s">
        <v>24</v>
      </c>
      <c r="H142719" s="1" t="s">
        <v>998</v>
      </c>
      <c r="J142719" s="1" t="s">
        <v>26</v>
      </c>
      <c r="M142719" s="1">
        <v>73221900</v>
      </c>
      <c r="N142719" s="1">
        <v>2</v>
      </c>
      <c r="O142719" s="1" t="s">
        <v>54452</v>
      </c>
      <c r="P142719" s="1" t="s">
        <v>54452</v>
      </c>
      <c r="Q142719" s="1" t="s">
        <v>54452</v>
      </c>
    </row>
    <row r="142720" spans="1:17" s="1" customFormat="1" ht="12" x14ac:dyDescent="0.2">
      <c r="A142720" s="3" t="s">
        <v>450879</v>
      </c>
      <c r="B142720" s="2">
        <v>2818</v>
      </c>
      <c r="C142720" s="1" t="s">
        <v>306870</v>
      </c>
      <c r="D142720" s="1" t="s">
        <v>54452</v>
      </c>
      <c r="E142720" s="1">
        <v>4479</v>
      </c>
      <c r="F142720" s="1">
        <v>1.1299999999999999</v>
      </c>
      <c r="G142720" s="1" t="s">
        <v>24</v>
      </c>
      <c r="H142720" s="1" t="s">
        <v>998</v>
      </c>
      <c r="J142720" s="1" t="s">
        <v>26</v>
      </c>
      <c r="M142720" s="1">
        <v>73221900</v>
      </c>
      <c r="N142720" s="1">
        <v>2</v>
      </c>
      <c r="O142720" s="1" t="s">
        <v>54452</v>
      </c>
      <c r="P142720" s="1" t="s">
        <v>54452</v>
      </c>
      <c r="Q142720" s="1" t="s">
        <v>54452</v>
      </c>
    </row>
    <row r="142721" spans="1:17" s="1" customFormat="1" ht="12" x14ac:dyDescent="0.2">
      <c r="A142721" s="3" t="s">
        <v>450880</v>
      </c>
      <c r="B142721" s="2">
        <v>2859</v>
      </c>
      <c r="C142721" s="1" t="s">
        <v>306870</v>
      </c>
      <c r="D142721" s="1" t="s">
        <v>54452</v>
      </c>
      <c r="E142721" s="1">
        <v>4479</v>
      </c>
      <c r="F142721" s="1">
        <v>1.1299999999999999</v>
      </c>
      <c r="G142721" s="1" t="s">
        <v>24</v>
      </c>
      <c r="H142721" s="1" t="s">
        <v>998</v>
      </c>
      <c r="J142721" s="1" t="s">
        <v>26</v>
      </c>
      <c r="M142721" s="1">
        <v>73221900</v>
      </c>
      <c r="N142721" s="1">
        <v>2</v>
      </c>
      <c r="O142721" s="1" t="s">
        <v>54452</v>
      </c>
      <c r="P142721" s="1" t="s">
        <v>54452</v>
      </c>
      <c r="Q142721" s="1" t="s">
        <v>54452</v>
      </c>
    </row>
    <row r="142722" spans="1:17" s="1" customFormat="1" ht="12" x14ac:dyDescent="0.2">
      <c r="A142722" s="3" t="s">
        <v>450881</v>
      </c>
      <c r="B142722" s="2">
        <v>2897</v>
      </c>
      <c r="C142722" s="1" t="s">
        <v>306870</v>
      </c>
      <c r="D142722" s="1" t="s">
        <v>54452</v>
      </c>
      <c r="E142722" s="1">
        <v>4479</v>
      </c>
      <c r="F142722" s="1">
        <v>1.1299999999999999</v>
      </c>
      <c r="G142722" s="1" t="s">
        <v>24</v>
      </c>
      <c r="H142722" s="1" t="s">
        <v>998</v>
      </c>
      <c r="J142722" s="1" t="s">
        <v>26</v>
      </c>
      <c r="M142722" s="1">
        <v>73221900</v>
      </c>
      <c r="N142722" s="1">
        <v>2</v>
      </c>
      <c r="O142722" s="1" t="s">
        <v>54452</v>
      </c>
      <c r="P142722" s="1" t="s">
        <v>54452</v>
      </c>
      <c r="Q142722" s="1" t="s">
        <v>54452</v>
      </c>
    </row>
    <row r="142723" spans="1:17" s="1" customFormat="1" ht="12" x14ac:dyDescent="0.2">
      <c r="A142723" s="3" t="s">
        <v>450882</v>
      </c>
      <c r="B142723" s="2">
        <v>2891</v>
      </c>
      <c r="C142723" s="1" t="s">
        <v>306870</v>
      </c>
      <c r="D142723" s="1" t="s">
        <v>54452</v>
      </c>
      <c r="E142723" s="1">
        <v>4479</v>
      </c>
      <c r="F142723" s="1">
        <v>1.1299999999999999</v>
      </c>
      <c r="G142723" s="1" t="s">
        <v>24</v>
      </c>
      <c r="H142723" s="1" t="s">
        <v>998</v>
      </c>
      <c r="J142723" s="1" t="s">
        <v>26</v>
      </c>
      <c r="M142723" s="1">
        <v>73221900</v>
      </c>
      <c r="N142723" s="1">
        <v>2</v>
      </c>
      <c r="O142723" s="1" t="s">
        <v>54452</v>
      </c>
      <c r="P142723" s="1" t="s">
        <v>54452</v>
      </c>
      <c r="Q142723" s="1" t="s">
        <v>54452</v>
      </c>
    </row>
    <row r="142724" spans="1:17" s="1" customFormat="1" ht="12" x14ac:dyDescent="0.2">
      <c r="A142724" s="3" t="s">
        <v>450883</v>
      </c>
      <c r="B142724" s="2">
        <v>2931</v>
      </c>
      <c r="C142724" s="1" t="s">
        <v>306870</v>
      </c>
      <c r="D142724" s="1" t="s">
        <v>54452</v>
      </c>
      <c r="E142724" s="1">
        <v>4479</v>
      </c>
      <c r="F142724" s="1">
        <v>1.1299999999999999</v>
      </c>
      <c r="G142724" s="1" t="s">
        <v>24</v>
      </c>
      <c r="H142724" s="1" t="s">
        <v>998</v>
      </c>
      <c r="J142724" s="1" t="s">
        <v>26</v>
      </c>
      <c r="M142724" s="1">
        <v>73221900</v>
      </c>
      <c r="N142724" s="1">
        <v>2</v>
      </c>
      <c r="O142724" s="1" t="s">
        <v>54452</v>
      </c>
      <c r="P142724" s="1" t="s">
        <v>54452</v>
      </c>
      <c r="Q142724" s="1" t="s">
        <v>54452</v>
      </c>
    </row>
    <row r="142725" spans="1:17" s="1" customFormat="1" ht="12" x14ac:dyDescent="0.2">
      <c r="A142725" s="3" t="s">
        <v>450884</v>
      </c>
      <c r="B142725" s="2">
        <v>2971</v>
      </c>
      <c r="C142725" s="1" t="s">
        <v>306870</v>
      </c>
      <c r="D142725" s="1" t="s">
        <v>54452</v>
      </c>
      <c r="E142725" s="1">
        <v>4479</v>
      </c>
      <c r="F142725" s="1">
        <v>1.1299999999999999</v>
      </c>
      <c r="G142725" s="1" t="s">
        <v>24</v>
      </c>
      <c r="H142725" s="1" t="s">
        <v>998</v>
      </c>
      <c r="J142725" s="1" t="s">
        <v>26</v>
      </c>
      <c r="M142725" s="1">
        <v>73221900</v>
      </c>
      <c r="N142725" s="1">
        <v>2</v>
      </c>
      <c r="O142725" s="1" t="s">
        <v>54452</v>
      </c>
      <c r="P142725" s="1" t="s">
        <v>54452</v>
      </c>
      <c r="Q142725" s="1" t="s">
        <v>54452</v>
      </c>
    </row>
    <row r="142726" spans="1:17" s="1" customFormat="1" ht="12" x14ac:dyDescent="0.2">
      <c r="A142726" s="3" t="s">
        <v>450885</v>
      </c>
      <c r="B142726" s="2">
        <v>2817</v>
      </c>
      <c r="C142726" s="1" t="s">
        <v>306870</v>
      </c>
      <c r="D142726" s="1" t="s">
        <v>54452</v>
      </c>
      <c r="E142726" s="1">
        <v>4479</v>
      </c>
      <c r="F142726" s="1">
        <v>1.1299999999999999</v>
      </c>
      <c r="G142726" s="1" t="s">
        <v>24</v>
      </c>
      <c r="H142726" s="1" t="s">
        <v>998</v>
      </c>
      <c r="J142726" s="1" t="s">
        <v>26</v>
      </c>
      <c r="M142726" s="1">
        <v>73221900</v>
      </c>
      <c r="N142726" s="1">
        <v>2</v>
      </c>
      <c r="O142726" s="1" t="s">
        <v>54452</v>
      </c>
      <c r="P142726" s="1" t="s">
        <v>54452</v>
      </c>
      <c r="Q142726" s="1" t="s">
        <v>54452</v>
      </c>
    </row>
    <row r="142727" spans="1:17" s="1" customFormat="1" ht="12" x14ac:dyDescent="0.2">
      <c r="A142727" s="3" t="s">
        <v>450886</v>
      </c>
      <c r="B142727" s="2">
        <v>2858</v>
      </c>
      <c r="C142727" s="1" t="s">
        <v>306870</v>
      </c>
      <c r="D142727" s="1" t="s">
        <v>54452</v>
      </c>
      <c r="E142727" s="1">
        <v>4479</v>
      </c>
      <c r="F142727" s="1">
        <v>1.1299999999999999</v>
      </c>
      <c r="G142727" s="1" t="s">
        <v>24</v>
      </c>
      <c r="H142727" s="1" t="s">
        <v>998</v>
      </c>
      <c r="J142727" s="1" t="s">
        <v>26</v>
      </c>
      <c r="M142727" s="1">
        <v>73221900</v>
      </c>
      <c r="N142727" s="1">
        <v>2</v>
      </c>
      <c r="O142727" s="1" t="s">
        <v>54452</v>
      </c>
      <c r="P142727" s="1" t="s">
        <v>54452</v>
      </c>
      <c r="Q142727" s="1" t="s">
        <v>54452</v>
      </c>
    </row>
    <row r="142728" spans="1:17" s="1" customFormat="1" ht="12" x14ac:dyDescent="0.2">
      <c r="A142728" s="3" t="s">
        <v>450887</v>
      </c>
      <c r="B142728" s="2">
        <v>2817</v>
      </c>
      <c r="C142728" s="1" t="s">
        <v>306870</v>
      </c>
      <c r="D142728" s="1" t="s">
        <v>44974</v>
      </c>
      <c r="E142728" s="1">
        <v>4479</v>
      </c>
      <c r="F142728" s="1">
        <v>1.1299999999999999</v>
      </c>
      <c r="G142728" s="1" t="s">
        <v>24</v>
      </c>
      <c r="H142728" s="1" t="s">
        <v>998</v>
      </c>
      <c r="J142728" s="1" t="s">
        <v>26</v>
      </c>
      <c r="M142728" s="1">
        <v>73221900</v>
      </c>
      <c r="N142728" s="1">
        <v>2</v>
      </c>
      <c r="O142728" s="1" t="s">
        <v>44974</v>
      </c>
      <c r="P142728" s="1" t="s">
        <v>44974</v>
      </c>
      <c r="Q142728" s="1" t="s">
        <v>44974</v>
      </c>
    </row>
    <row r="142729" spans="1:17" s="1" customFormat="1" ht="12" x14ac:dyDescent="0.2">
      <c r="A142729" s="3" t="s">
        <v>450888</v>
      </c>
      <c r="B142729" s="2">
        <v>2858</v>
      </c>
      <c r="C142729" s="1" t="s">
        <v>306870</v>
      </c>
      <c r="D142729" s="1" t="s">
        <v>44974</v>
      </c>
      <c r="E142729" s="1">
        <v>4479</v>
      </c>
      <c r="F142729" s="1">
        <v>1.1299999999999999</v>
      </c>
      <c r="G142729" s="1" t="s">
        <v>24</v>
      </c>
      <c r="H142729" s="1" t="s">
        <v>998</v>
      </c>
      <c r="J142729" s="1" t="s">
        <v>26</v>
      </c>
      <c r="M142729" s="1">
        <v>73221900</v>
      </c>
      <c r="N142729" s="1">
        <v>2</v>
      </c>
      <c r="O142729" s="1" t="s">
        <v>44974</v>
      </c>
      <c r="P142729" s="1" t="s">
        <v>44974</v>
      </c>
      <c r="Q142729" s="1" t="s">
        <v>44974</v>
      </c>
    </row>
    <row r="142730" spans="1:17" s="1" customFormat="1" ht="12" x14ac:dyDescent="0.2">
      <c r="A142730" s="3" t="s">
        <v>450889</v>
      </c>
      <c r="B142730" s="2">
        <v>2897</v>
      </c>
      <c r="C142730" s="1" t="s">
        <v>306870</v>
      </c>
      <c r="D142730" s="1" t="s">
        <v>44974</v>
      </c>
      <c r="E142730" s="1">
        <v>4479</v>
      </c>
      <c r="F142730" s="1">
        <v>1.1299999999999999</v>
      </c>
      <c r="G142730" s="1" t="s">
        <v>24</v>
      </c>
      <c r="H142730" s="1" t="s">
        <v>998</v>
      </c>
      <c r="J142730" s="1" t="s">
        <v>26</v>
      </c>
      <c r="M142730" s="1">
        <v>73221900</v>
      </c>
      <c r="N142730" s="1">
        <v>2</v>
      </c>
      <c r="O142730" s="1" t="s">
        <v>44974</v>
      </c>
      <c r="P142730" s="1" t="s">
        <v>44974</v>
      </c>
      <c r="Q142730" s="1" t="s">
        <v>44974</v>
      </c>
    </row>
    <row r="142731" spans="1:17" s="1" customFormat="1" ht="12" x14ac:dyDescent="0.2">
      <c r="A142731" s="3" t="s">
        <v>450890</v>
      </c>
      <c r="B142731" s="2">
        <v>2937</v>
      </c>
      <c r="C142731" s="1" t="s">
        <v>306870</v>
      </c>
      <c r="D142731" s="1" t="s">
        <v>44974</v>
      </c>
      <c r="E142731" s="1">
        <v>4479</v>
      </c>
      <c r="F142731" s="1">
        <v>1.1299999999999999</v>
      </c>
      <c r="G142731" s="1" t="s">
        <v>24</v>
      </c>
      <c r="H142731" s="1" t="s">
        <v>998</v>
      </c>
      <c r="J142731" s="1" t="s">
        <v>26</v>
      </c>
      <c r="M142731" s="1">
        <v>73221900</v>
      </c>
      <c r="N142731" s="1">
        <v>2</v>
      </c>
      <c r="O142731" s="1" t="s">
        <v>44974</v>
      </c>
      <c r="P142731" s="1" t="s">
        <v>44974</v>
      </c>
      <c r="Q142731" s="1" t="s">
        <v>44974</v>
      </c>
    </row>
    <row r="142732" spans="1:17" s="1" customFormat="1" ht="12" x14ac:dyDescent="0.2">
      <c r="A142732" s="3" t="s">
        <v>450891</v>
      </c>
      <c r="B142732" s="2">
        <v>2930</v>
      </c>
      <c r="C142732" s="1" t="s">
        <v>306870</v>
      </c>
      <c r="D142732" s="1" t="s">
        <v>44974</v>
      </c>
      <c r="E142732" s="1">
        <v>4479</v>
      </c>
      <c r="F142732" s="1">
        <v>1.1299999999999999</v>
      </c>
      <c r="G142732" s="1" t="s">
        <v>24</v>
      </c>
      <c r="H142732" s="1" t="s">
        <v>998</v>
      </c>
      <c r="J142732" s="1" t="s">
        <v>26</v>
      </c>
      <c r="M142732" s="1">
        <v>73221900</v>
      </c>
      <c r="N142732" s="1">
        <v>2</v>
      </c>
      <c r="O142732" s="1" t="s">
        <v>44974</v>
      </c>
      <c r="P142732" s="1" t="s">
        <v>44974</v>
      </c>
      <c r="Q142732" s="1" t="s">
        <v>44974</v>
      </c>
    </row>
    <row r="142733" spans="1:17" s="1" customFormat="1" ht="12" x14ac:dyDescent="0.2">
      <c r="A142733" s="3" t="s">
        <v>450892</v>
      </c>
      <c r="B142733" s="2">
        <v>2970</v>
      </c>
      <c r="C142733" s="1" t="s">
        <v>306870</v>
      </c>
      <c r="D142733" s="1" t="s">
        <v>44974</v>
      </c>
      <c r="E142733" s="1">
        <v>4479</v>
      </c>
      <c r="F142733" s="1">
        <v>1.1299999999999999</v>
      </c>
      <c r="G142733" s="1" t="s">
        <v>24</v>
      </c>
      <c r="H142733" s="1" t="s">
        <v>998</v>
      </c>
      <c r="J142733" s="1" t="s">
        <v>26</v>
      </c>
      <c r="M142733" s="1">
        <v>73221900</v>
      </c>
      <c r="N142733" s="1">
        <v>2</v>
      </c>
      <c r="O142733" s="1" t="s">
        <v>44974</v>
      </c>
      <c r="P142733" s="1" t="s">
        <v>44974</v>
      </c>
      <c r="Q142733" s="1" t="s">
        <v>44974</v>
      </c>
    </row>
    <row r="142734" spans="1:17" s="1" customFormat="1" ht="12" x14ac:dyDescent="0.2">
      <c r="A142734" s="3" t="s">
        <v>450893</v>
      </c>
      <c r="B142734" s="2">
        <v>3008</v>
      </c>
      <c r="C142734" s="1" t="s">
        <v>306870</v>
      </c>
      <c r="D142734" s="1" t="s">
        <v>44974</v>
      </c>
      <c r="E142734" s="1">
        <v>4479</v>
      </c>
      <c r="F142734" s="1">
        <v>1.1299999999999999</v>
      </c>
      <c r="G142734" s="1" t="s">
        <v>24</v>
      </c>
      <c r="H142734" s="1" t="s">
        <v>998</v>
      </c>
      <c r="J142734" s="1" t="s">
        <v>26</v>
      </c>
      <c r="M142734" s="1">
        <v>73221900</v>
      </c>
      <c r="N142734" s="1">
        <v>2</v>
      </c>
      <c r="O142734" s="1" t="s">
        <v>44974</v>
      </c>
      <c r="P142734" s="1" t="s">
        <v>44974</v>
      </c>
      <c r="Q142734" s="1" t="s">
        <v>44974</v>
      </c>
    </row>
    <row r="142735" spans="1:17" s="1" customFormat="1" ht="12" x14ac:dyDescent="0.2">
      <c r="A142735" s="3" t="s">
        <v>450894</v>
      </c>
      <c r="B142735" s="2">
        <v>2856</v>
      </c>
      <c r="C142735" s="1" t="s">
        <v>306870</v>
      </c>
      <c r="D142735" s="1" t="s">
        <v>44974</v>
      </c>
      <c r="E142735" s="1">
        <v>4479</v>
      </c>
      <c r="F142735" s="1">
        <v>1.1299999999999999</v>
      </c>
      <c r="G142735" s="1" t="s">
        <v>24</v>
      </c>
      <c r="H142735" s="1" t="s">
        <v>998</v>
      </c>
      <c r="J142735" s="1" t="s">
        <v>26</v>
      </c>
      <c r="M142735" s="1">
        <v>73221900</v>
      </c>
      <c r="N142735" s="1">
        <v>2</v>
      </c>
      <c r="O142735" s="1" t="s">
        <v>44974</v>
      </c>
      <c r="P142735" s="1" t="s">
        <v>44974</v>
      </c>
      <c r="Q142735" s="1" t="s">
        <v>44974</v>
      </c>
    </row>
    <row r="142736" spans="1:17" s="1" customFormat="1" ht="12" x14ac:dyDescent="0.2">
      <c r="A142736" s="3" t="s">
        <v>450895</v>
      </c>
      <c r="B142736" s="2">
        <v>2896</v>
      </c>
      <c r="C142736" s="1" t="s">
        <v>306870</v>
      </c>
      <c r="D142736" s="1" t="s">
        <v>44974</v>
      </c>
      <c r="E142736" s="1">
        <v>4479</v>
      </c>
      <c r="F142736" s="1">
        <v>1.1299999999999999</v>
      </c>
      <c r="G142736" s="1" t="s">
        <v>24</v>
      </c>
      <c r="H142736" s="1" t="s">
        <v>998</v>
      </c>
      <c r="J142736" s="1" t="s">
        <v>26</v>
      </c>
      <c r="M142736" s="1">
        <v>73221900</v>
      </c>
      <c r="N142736" s="1">
        <v>2</v>
      </c>
      <c r="O142736" s="1" t="s">
        <v>44974</v>
      </c>
      <c r="P142736" s="1" t="s">
        <v>44974</v>
      </c>
      <c r="Q142736" s="1" t="s">
        <v>44974</v>
      </c>
    </row>
    <row r="142737" spans="1:17" s="1" customFormat="1" ht="12" x14ac:dyDescent="0.2">
      <c r="A142737" s="3" t="s">
        <v>450896</v>
      </c>
      <c r="B142737" s="2">
        <v>2778</v>
      </c>
      <c r="C142737" s="1" t="s">
        <v>306870</v>
      </c>
      <c r="D142737" s="1" t="s">
        <v>60793</v>
      </c>
      <c r="E142737" s="1">
        <v>4672</v>
      </c>
      <c r="F142737" s="1">
        <v>1.1299999999999999</v>
      </c>
      <c r="G142737" s="1" t="s">
        <v>24</v>
      </c>
      <c r="H142737" s="1" t="s">
        <v>998</v>
      </c>
      <c r="J142737" s="1" t="s">
        <v>26</v>
      </c>
      <c r="M142737" s="1">
        <v>73221900</v>
      </c>
      <c r="N142737" s="1">
        <v>2</v>
      </c>
      <c r="O142737" s="1" t="s">
        <v>60793</v>
      </c>
      <c r="P142737" s="1" t="s">
        <v>60793</v>
      </c>
      <c r="Q142737" s="1" t="s">
        <v>60793</v>
      </c>
    </row>
    <row r="142738" spans="1:17" s="1" customFormat="1" ht="12" x14ac:dyDescent="0.2">
      <c r="A142738" s="3" t="s">
        <v>450897</v>
      </c>
      <c r="B142738" s="2">
        <v>2818</v>
      </c>
      <c r="C142738" s="1" t="s">
        <v>306870</v>
      </c>
      <c r="D142738" s="1" t="s">
        <v>60793</v>
      </c>
      <c r="E142738" s="1">
        <v>4672</v>
      </c>
      <c r="F142738" s="1">
        <v>1.1299999999999999</v>
      </c>
      <c r="G142738" s="1" t="s">
        <v>24</v>
      </c>
      <c r="H142738" s="1" t="s">
        <v>998</v>
      </c>
      <c r="J142738" s="1" t="s">
        <v>26</v>
      </c>
      <c r="M142738" s="1">
        <v>73221900</v>
      </c>
      <c r="N142738" s="1">
        <v>2</v>
      </c>
      <c r="O142738" s="1" t="s">
        <v>60793</v>
      </c>
      <c r="P142738" s="1" t="s">
        <v>60793</v>
      </c>
      <c r="Q142738" s="1" t="s">
        <v>60793</v>
      </c>
    </row>
    <row r="142739" spans="1:17" s="1" customFormat="1" ht="12" x14ac:dyDescent="0.2">
      <c r="A142739" s="3" t="s">
        <v>450898</v>
      </c>
      <c r="B142739" s="2">
        <v>2859</v>
      </c>
      <c r="C142739" s="1" t="s">
        <v>306870</v>
      </c>
      <c r="D142739" s="1" t="s">
        <v>60793</v>
      </c>
      <c r="E142739" s="1">
        <v>4672</v>
      </c>
      <c r="F142739" s="1">
        <v>1.1299999999999999</v>
      </c>
      <c r="G142739" s="1" t="s">
        <v>24</v>
      </c>
      <c r="H142739" s="1" t="s">
        <v>998</v>
      </c>
      <c r="J142739" s="1" t="s">
        <v>26</v>
      </c>
      <c r="M142739" s="1">
        <v>73221900</v>
      </c>
      <c r="N142739" s="1">
        <v>2</v>
      </c>
      <c r="O142739" s="1" t="s">
        <v>60793</v>
      </c>
      <c r="P142739" s="1" t="s">
        <v>60793</v>
      </c>
      <c r="Q142739" s="1" t="s">
        <v>60793</v>
      </c>
    </row>
    <row r="142740" spans="1:17" s="1" customFormat="1" ht="12" x14ac:dyDescent="0.2">
      <c r="A142740" s="3" t="s">
        <v>450899</v>
      </c>
      <c r="B142740" s="2">
        <v>2897</v>
      </c>
      <c r="C142740" s="1" t="s">
        <v>306870</v>
      </c>
      <c r="D142740" s="1" t="s">
        <v>60793</v>
      </c>
      <c r="E142740" s="1">
        <v>4672</v>
      </c>
      <c r="F142740" s="1">
        <v>1.1299999999999999</v>
      </c>
      <c r="G142740" s="1" t="s">
        <v>24</v>
      </c>
      <c r="H142740" s="1" t="s">
        <v>998</v>
      </c>
      <c r="J142740" s="1" t="s">
        <v>26</v>
      </c>
      <c r="M142740" s="1">
        <v>73221900</v>
      </c>
      <c r="N142740" s="1">
        <v>2</v>
      </c>
      <c r="O142740" s="1" t="s">
        <v>60793</v>
      </c>
      <c r="P142740" s="1" t="s">
        <v>60793</v>
      </c>
      <c r="Q142740" s="1" t="s">
        <v>60793</v>
      </c>
    </row>
    <row r="142741" spans="1:17" s="1" customFormat="1" ht="12" x14ac:dyDescent="0.2">
      <c r="A142741" s="3" t="s">
        <v>450900</v>
      </c>
      <c r="B142741" s="2">
        <v>2891</v>
      </c>
      <c r="C142741" s="1" t="s">
        <v>306870</v>
      </c>
      <c r="D142741" s="1" t="s">
        <v>60793</v>
      </c>
      <c r="E142741" s="1">
        <v>4672</v>
      </c>
      <c r="F142741" s="1">
        <v>1.1299999999999999</v>
      </c>
      <c r="G142741" s="1" t="s">
        <v>24</v>
      </c>
      <c r="H142741" s="1" t="s">
        <v>998</v>
      </c>
      <c r="J142741" s="1" t="s">
        <v>26</v>
      </c>
      <c r="M142741" s="1">
        <v>73221900</v>
      </c>
      <c r="N142741" s="1">
        <v>2</v>
      </c>
      <c r="O142741" s="1" t="s">
        <v>60793</v>
      </c>
      <c r="P142741" s="1" t="s">
        <v>60793</v>
      </c>
      <c r="Q142741" s="1" t="s">
        <v>60793</v>
      </c>
    </row>
    <row r="142742" spans="1:17" s="1" customFormat="1" ht="12" x14ac:dyDescent="0.2">
      <c r="A142742" s="3" t="s">
        <v>450901</v>
      </c>
      <c r="B142742" s="2">
        <v>2931</v>
      </c>
      <c r="C142742" s="1" t="s">
        <v>306870</v>
      </c>
      <c r="D142742" s="1" t="s">
        <v>60793</v>
      </c>
      <c r="E142742" s="1">
        <v>4672</v>
      </c>
      <c r="F142742" s="1">
        <v>1.1299999999999999</v>
      </c>
      <c r="G142742" s="1" t="s">
        <v>24</v>
      </c>
      <c r="H142742" s="1" t="s">
        <v>998</v>
      </c>
      <c r="J142742" s="1" t="s">
        <v>26</v>
      </c>
      <c r="M142742" s="1">
        <v>73221900</v>
      </c>
      <c r="N142742" s="1">
        <v>2</v>
      </c>
      <c r="O142742" s="1" t="s">
        <v>60793</v>
      </c>
      <c r="P142742" s="1" t="s">
        <v>60793</v>
      </c>
      <c r="Q142742" s="1" t="s">
        <v>60793</v>
      </c>
    </row>
    <row r="142743" spans="1:17" s="1" customFormat="1" ht="12" x14ac:dyDescent="0.2">
      <c r="A142743" s="3" t="s">
        <v>450902</v>
      </c>
      <c r="B142743" s="2">
        <v>2971</v>
      </c>
      <c r="C142743" s="1" t="s">
        <v>306870</v>
      </c>
      <c r="D142743" s="1" t="s">
        <v>60793</v>
      </c>
      <c r="E142743" s="1">
        <v>4672</v>
      </c>
      <c r="F142743" s="1">
        <v>1.1299999999999999</v>
      </c>
      <c r="G142743" s="1" t="s">
        <v>24</v>
      </c>
      <c r="H142743" s="1" t="s">
        <v>998</v>
      </c>
      <c r="J142743" s="1" t="s">
        <v>26</v>
      </c>
      <c r="M142743" s="1">
        <v>73221900</v>
      </c>
      <c r="N142743" s="1">
        <v>2</v>
      </c>
      <c r="O142743" s="1" t="s">
        <v>60793</v>
      </c>
      <c r="P142743" s="1" t="s">
        <v>60793</v>
      </c>
      <c r="Q142743" s="1" t="s">
        <v>60793</v>
      </c>
    </row>
    <row r="142744" spans="1:17" s="1" customFormat="1" ht="12" x14ac:dyDescent="0.2">
      <c r="A142744" s="3" t="s">
        <v>450903</v>
      </c>
      <c r="B142744" s="2">
        <v>2817</v>
      </c>
      <c r="C142744" s="1" t="s">
        <v>306870</v>
      </c>
      <c r="D142744" s="1" t="s">
        <v>60793</v>
      </c>
      <c r="E142744" s="1">
        <v>4672</v>
      </c>
      <c r="F142744" s="1">
        <v>1.1299999999999999</v>
      </c>
      <c r="G142744" s="1" t="s">
        <v>24</v>
      </c>
      <c r="H142744" s="1" t="s">
        <v>998</v>
      </c>
      <c r="J142744" s="1" t="s">
        <v>26</v>
      </c>
      <c r="M142744" s="1">
        <v>73221900</v>
      </c>
      <c r="N142744" s="1">
        <v>2</v>
      </c>
      <c r="O142744" s="1" t="s">
        <v>60793</v>
      </c>
      <c r="P142744" s="1" t="s">
        <v>60793</v>
      </c>
      <c r="Q142744" s="1" t="s">
        <v>60793</v>
      </c>
    </row>
    <row r="142745" spans="1:17" s="1" customFormat="1" ht="12" x14ac:dyDescent="0.2">
      <c r="A142745" s="3" t="s">
        <v>450904</v>
      </c>
      <c r="B142745" s="2">
        <v>2858</v>
      </c>
      <c r="C142745" s="1" t="s">
        <v>306870</v>
      </c>
      <c r="D142745" s="1" t="s">
        <v>60793</v>
      </c>
      <c r="E142745" s="1">
        <v>4672</v>
      </c>
      <c r="F142745" s="1">
        <v>1.1299999999999999</v>
      </c>
      <c r="G142745" s="1" t="s">
        <v>24</v>
      </c>
      <c r="H142745" s="1" t="s">
        <v>998</v>
      </c>
      <c r="J142745" s="1" t="s">
        <v>26</v>
      </c>
      <c r="M142745" s="1">
        <v>73221900</v>
      </c>
      <c r="N142745" s="1">
        <v>2</v>
      </c>
      <c r="O142745" s="1" t="s">
        <v>60793</v>
      </c>
      <c r="P142745" s="1" t="s">
        <v>60793</v>
      </c>
      <c r="Q142745" s="1" t="s">
        <v>60793</v>
      </c>
    </row>
    <row r="142746" spans="1:17" s="1" customFormat="1" ht="12" x14ac:dyDescent="0.2">
      <c r="A142746" s="3" t="s">
        <v>450905</v>
      </c>
      <c r="B142746" s="2">
        <v>2817</v>
      </c>
      <c r="C142746" s="1" t="s">
        <v>306870</v>
      </c>
      <c r="D142746" s="1" t="s">
        <v>140689</v>
      </c>
      <c r="E142746" s="1">
        <v>4672</v>
      </c>
      <c r="F142746" s="1">
        <v>1.1299999999999999</v>
      </c>
      <c r="G142746" s="1" t="s">
        <v>24</v>
      </c>
      <c r="H142746" s="1" t="s">
        <v>998</v>
      </c>
      <c r="J142746" s="1" t="s">
        <v>26</v>
      </c>
      <c r="M142746" s="1">
        <v>73221900</v>
      </c>
      <c r="N142746" s="1">
        <v>2</v>
      </c>
      <c r="O142746" s="1" t="s">
        <v>140689</v>
      </c>
      <c r="P142746" s="1" t="s">
        <v>140689</v>
      </c>
      <c r="Q142746" s="1" t="s">
        <v>140689</v>
      </c>
    </row>
    <row r="142747" spans="1:17" s="1" customFormat="1" ht="12" x14ac:dyDescent="0.2">
      <c r="A142747" s="3" t="s">
        <v>450906</v>
      </c>
      <c r="B142747" s="2">
        <v>2858</v>
      </c>
      <c r="C142747" s="1" t="s">
        <v>306870</v>
      </c>
      <c r="D142747" s="1" t="s">
        <v>140689</v>
      </c>
      <c r="E142747" s="1">
        <v>4672</v>
      </c>
      <c r="F142747" s="1">
        <v>1.1299999999999999</v>
      </c>
      <c r="G142747" s="1" t="s">
        <v>24</v>
      </c>
      <c r="H142747" s="1" t="s">
        <v>998</v>
      </c>
      <c r="J142747" s="1" t="s">
        <v>26</v>
      </c>
      <c r="M142747" s="1">
        <v>73221900</v>
      </c>
      <c r="N142747" s="1">
        <v>2</v>
      </c>
      <c r="O142747" s="1" t="s">
        <v>140689</v>
      </c>
      <c r="P142747" s="1" t="s">
        <v>140689</v>
      </c>
      <c r="Q142747" s="1" t="s">
        <v>140689</v>
      </c>
    </row>
    <row r="142748" spans="1:17" s="1" customFormat="1" ht="12" x14ac:dyDescent="0.2">
      <c r="A142748" s="3" t="s">
        <v>450907</v>
      </c>
      <c r="B142748" s="2">
        <v>2897</v>
      </c>
      <c r="C142748" s="1" t="s">
        <v>306870</v>
      </c>
      <c r="D142748" s="1" t="s">
        <v>140689</v>
      </c>
      <c r="E142748" s="1">
        <v>4672</v>
      </c>
      <c r="F142748" s="1">
        <v>1.1299999999999999</v>
      </c>
      <c r="G142748" s="1" t="s">
        <v>24</v>
      </c>
      <c r="H142748" s="1" t="s">
        <v>998</v>
      </c>
      <c r="J142748" s="1" t="s">
        <v>26</v>
      </c>
      <c r="M142748" s="1">
        <v>73221900</v>
      </c>
      <c r="N142748" s="1">
        <v>2</v>
      </c>
      <c r="O142748" s="1" t="s">
        <v>140689</v>
      </c>
      <c r="P142748" s="1" t="s">
        <v>140689</v>
      </c>
      <c r="Q142748" s="1" t="s">
        <v>140689</v>
      </c>
    </row>
    <row r="142749" spans="1:17" s="1" customFormat="1" ht="12" x14ac:dyDescent="0.2">
      <c r="A142749" s="3" t="s">
        <v>450908</v>
      </c>
      <c r="B142749" s="2">
        <v>2937</v>
      </c>
      <c r="C142749" s="1" t="s">
        <v>306870</v>
      </c>
      <c r="D142749" s="1" t="s">
        <v>140689</v>
      </c>
      <c r="E142749" s="1">
        <v>4672</v>
      </c>
      <c r="F142749" s="1">
        <v>1.1299999999999999</v>
      </c>
      <c r="G142749" s="1" t="s">
        <v>24</v>
      </c>
      <c r="H142749" s="1" t="s">
        <v>998</v>
      </c>
      <c r="J142749" s="1" t="s">
        <v>26</v>
      </c>
      <c r="M142749" s="1">
        <v>73221900</v>
      </c>
      <c r="N142749" s="1">
        <v>2</v>
      </c>
      <c r="O142749" s="1" t="s">
        <v>140689</v>
      </c>
      <c r="P142749" s="1" t="s">
        <v>140689</v>
      </c>
      <c r="Q142749" s="1" t="s">
        <v>140689</v>
      </c>
    </row>
    <row r="142750" spans="1:17" s="1" customFormat="1" ht="12" x14ac:dyDescent="0.2">
      <c r="A142750" s="3" t="s">
        <v>450909</v>
      </c>
      <c r="B142750" s="2">
        <v>2930</v>
      </c>
      <c r="C142750" s="1" t="s">
        <v>306870</v>
      </c>
      <c r="D142750" s="1" t="s">
        <v>140689</v>
      </c>
      <c r="E142750" s="1">
        <v>4672</v>
      </c>
      <c r="F142750" s="1">
        <v>1.1299999999999999</v>
      </c>
      <c r="G142750" s="1" t="s">
        <v>24</v>
      </c>
      <c r="H142750" s="1" t="s">
        <v>998</v>
      </c>
      <c r="J142750" s="1" t="s">
        <v>26</v>
      </c>
      <c r="M142750" s="1">
        <v>73221900</v>
      </c>
      <c r="N142750" s="1">
        <v>2</v>
      </c>
      <c r="O142750" s="1" t="s">
        <v>140689</v>
      </c>
      <c r="P142750" s="1" t="s">
        <v>140689</v>
      </c>
      <c r="Q142750" s="1" t="s">
        <v>140689</v>
      </c>
    </row>
    <row r="142751" spans="1:17" s="1" customFormat="1" ht="12" x14ac:dyDescent="0.2">
      <c r="A142751" s="3" t="s">
        <v>450910</v>
      </c>
      <c r="B142751" s="2">
        <v>2970</v>
      </c>
      <c r="C142751" s="1" t="s">
        <v>306870</v>
      </c>
      <c r="D142751" s="1" t="s">
        <v>140689</v>
      </c>
      <c r="E142751" s="1">
        <v>4672</v>
      </c>
      <c r="F142751" s="1">
        <v>1.1299999999999999</v>
      </c>
      <c r="G142751" s="1" t="s">
        <v>24</v>
      </c>
      <c r="H142751" s="1" t="s">
        <v>998</v>
      </c>
      <c r="J142751" s="1" t="s">
        <v>26</v>
      </c>
      <c r="M142751" s="1">
        <v>73221900</v>
      </c>
      <c r="N142751" s="1">
        <v>2</v>
      </c>
      <c r="O142751" s="1" t="s">
        <v>140689</v>
      </c>
      <c r="P142751" s="1" t="s">
        <v>140689</v>
      </c>
      <c r="Q142751" s="1" t="s">
        <v>140689</v>
      </c>
    </row>
    <row r="142752" spans="1:17" s="1" customFormat="1" ht="12" x14ac:dyDescent="0.2">
      <c r="A142752" s="3" t="s">
        <v>450911</v>
      </c>
      <c r="B142752" s="2">
        <v>3008</v>
      </c>
      <c r="C142752" s="1" t="s">
        <v>306870</v>
      </c>
      <c r="D142752" s="1" t="s">
        <v>140689</v>
      </c>
      <c r="E142752" s="1">
        <v>4672</v>
      </c>
      <c r="F142752" s="1">
        <v>1.1299999999999999</v>
      </c>
      <c r="G142752" s="1" t="s">
        <v>24</v>
      </c>
      <c r="H142752" s="1" t="s">
        <v>998</v>
      </c>
      <c r="J142752" s="1" t="s">
        <v>26</v>
      </c>
      <c r="M142752" s="1">
        <v>73221900</v>
      </c>
      <c r="N142752" s="1">
        <v>2</v>
      </c>
      <c r="O142752" s="1" t="s">
        <v>140689</v>
      </c>
      <c r="P142752" s="1" t="s">
        <v>140689</v>
      </c>
      <c r="Q142752" s="1" t="s">
        <v>140689</v>
      </c>
    </row>
    <row r="142753" spans="1:17" s="1" customFormat="1" ht="12" x14ac:dyDescent="0.2">
      <c r="A142753" s="3" t="s">
        <v>450912</v>
      </c>
      <c r="B142753" s="2">
        <v>2856</v>
      </c>
      <c r="C142753" s="1" t="s">
        <v>306870</v>
      </c>
      <c r="D142753" s="1" t="s">
        <v>140689</v>
      </c>
      <c r="E142753" s="1">
        <v>4672</v>
      </c>
      <c r="F142753" s="1">
        <v>1.1299999999999999</v>
      </c>
      <c r="G142753" s="1" t="s">
        <v>24</v>
      </c>
      <c r="H142753" s="1" t="s">
        <v>998</v>
      </c>
      <c r="J142753" s="1" t="s">
        <v>26</v>
      </c>
      <c r="M142753" s="1">
        <v>73221900</v>
      </c>
      <c r="N142753" s="1">
        <v>2</v>
      </c>
      <c r="O142753" s="1" t="s">
        <v>140689</v>
      </c>
      <c r="P142753" s="1" t="s">
        <v>140689</v>
      </c>
      <c r="Q142753" s="1" t="s">
        <v>140689</v>
      </c>
    </row>
    <row r="142754" spans="1:17" s="1" customFormat="1" ht="12" x14ac:dyDescent="0.2">
      <c r="A142754" s="3" t="s">
        <v>450913</v>
      </c>
      <c r="B142754" s="2">
        <v>2896</v>
      </c>
      <c r="C142754" s="1" t="s">
        <v>306870</v>
      </c>
      <c r="D142754" s="1" t="s">
        <v>140689</v>
      </c>
      <c r="E142754" s="1">
        <v>4672</v>
      </c>
      <c r="F142754" s="1">
        <v>1.1299999999999999</v>
      </c>
      <c r="G142754" s="1" t="s">
        <v>24</v>
      </c>
      <c r="H142754" s="1" t="s">
        <v>998</v>
      </c>
      <c r="J142754" s="1" t="s">
        <v>26</v>
      </c>
      <c r="M142754" s="1">
        <v>73221900</v>
      </c>
      <c r="N142754" s="1">
        <v>2</v>
      </c>
      <c r="O142754" s="1" t="s">
        <v>140689</v>
      </c>
      <c r="P142754" s="1" t="s">
        <v>140689</v>
      </c>
      <c r="Q142754" s="1" t="s">
        <v>140689</v>
      </c>
    </row>
    <row r="142755" spans="1:17" s="1" customFormat="1" ht="12" x14ac:dyDescent="0.2">
      <c r="A142755" s="3" t="s">
        <v>450914</v>
      </c>
      <c r="B142755" s="2">
        <v>2817</v>
      </c>
      <c r="C142755" s="1" t="s">
        <v>306870</v>
      </c>
      <c r="D142755" s="1" t="s">
        <v>28500</v>
      </c>
      <c r="E142755" s="1">
        <v>4479</v>
      </c>
      <c r="F142755" s="1">
        <v>1.1299999999999999</v>
      </c>
      <c r="G142755" s="1" t="s">
        <v>24</v>
      </c>
      <c r="H142755" s="1" t="s">
        <v>998</v>
      </c>
      <c r="J142755" s="1" t="s">
        <v>26</v>
      </c>
      <c r="M142755" s="1">
        <v>73221900</v>
      </c>
      <c r="N142755" s="1">
        <v>2</v>
      </c>
      <c r="O142755" s="1" t="s">
        <v>28500</v>
      </c>
      <c r="P142755" s="1" t="s">
        <v>28500</v>
      </c>
      <c r="Q142755" s="1" t="s">
        <v>28500</v>
      </c>
    </row>
    <row r="142756" spans="1:17" s="1" customFormat="1" ht="12" x14ac:dyDescent="0.2">
      <c r="A142756" s="3" t="s">
        <v>450915</v>
      </c>
      <c r="B142756" s="2">
        <v>2858</v>
      </c>
      <c r="C142756" s="1" t="s">
        <v>306870</v>
      </c>
      <c r="D142756" s="1" t="s">
        <v>28500</v>
      </c>
      <c r="E142756" s="1">
        <v>4479</v>
      </c>
      <c r="F142756" s="1">
        <v>1.1299999999999999</v>
      </c>
      <c r="G142756" s="1" t="s">
        <v>24</v>
      </c>
      <c r="H142756" s="1" t="s">
        <v>998</v>
      </c>
      <c r="J142756" s="1" t="s">
        <v>26</v>
      </c>
      <c r="M142756" s="1">
        <v>73221900</v>
      </c>
      <c r="N142756" s="1">
        <v>2</v>
      </c>
      <c r="O142756" s="1" t="s">
        <v>28500</v>
      </c>
      <c r="P142756" s="1" t="s">
        <v>28500</v>
      </c>
      <c r="Q142756" s="1" t="s">
        <v>28500</v>
      </c>
    </row>
    <row r="142757" spans="1:17" s="1" customFormat="1" ht="12" x14ac:dyDescent="0.2">
      <c r="A142757" s="3" t="s">
        <v>450916</v>
      </c>
      <c r="B142757" s="2">
        <v>2897</v>
      </c>
      <c r="C142757" s="1" t="s">
        <v>306870</v>
      </c>
      <c r="D142757" s="1" t="s">
        <v>28500</v>
      </c>
      <c r="E142757" s="1">
        <v>4479</v>
      </c>
      <c r="F142757" s="1">
        <v>1.1299999999999999</v>
      </c>
      <c r="G142757" s="1" t="s">
        <v>24</v>
      </c>
      <c r="H142757" s="1" t="s">
        <v>998</v>
      </c>
      <c r="J142757" s="1" t="s">
        <v>26</v>
      </c>
      <c r="M142757" s="1">
        <v>73221900</v>
      </c>
      <c r="N142757" s="1">
        <v>2</v>
      </c>
      <c r="O142757" s="1" t="s">
        <v>28500</v>
      </c>
      <c r="P142757" s="1" t="s">
        <v>28500</v>
      </c>
      <c r="Q142757" s="1" t="s">
        <v>28500</v>
      </c>
    </row>
    <row r="142758" spans="1:17" s="1" customFormat="1" ht="12" x14ac:dyDescent="0.2">
      <c r="A142758" s="3" t="s">
        <v>450917</v>
      </c>
      <c r="B142758" s="2">
        <v>2937</v>
      </c>
      <c r="C142758" s="1" t="s">
        <v>306870</v>
      </c>
      <c r="D142758" s="1" t="s">
        <v>28500</v>
      </c>
      <c r="E142758" s="1">
        <v>4479</v>
      </c>
      <c r="F142758" s="1">
        <v>1.1299999999999999</v>
      </c>
      <c r="G142758" s="1" t="s">
        <v>24</v>
      </c>
      <c r="H142758" s="1" t="s">
        <v>998</v>
      </c>
      <c r="J142758" s="1" t="s">
        <v>26</v>
      </c>
      <c r="M142758" s="1">
        <v>73221900</v>
      </c>
      <c r="N142758" s="1">
        <v>2</v>
      </c>
      <c r="O142758" s="1" t="s">
        <v>28500</v>
      </c>
      <c r="P142758" s="1" t="s">
        <v>28500</v>
      </c>
      <c r="Q142758" s="1" t="s">
        <v>28500</v>
      </c>
    </row>
    <row r="142759" spans="1:17" s="1" customFormat="1" ht="12" x14ac:dyDescent="0.2">
      <c r="A142759" s="3" t="s">
        <v>450918</v>
      </c>
      <c r="B142759" s="2">
        <v>2930</v>
      </c>
      <c r="C142759" s="1" t="s">
        <v>306870</v>
      </c>
      <c r="D142759" s="1" t="s">
        <v>28500</v>
      </c>
      <c r="E142759" s="1">
        <v>4479</v>
      </c>
      <c r="F142759" s="1">
        <v>1.1299999999999999</v>
      </c>
      <c r="G142759" s="1" t="s">
        <v>24</v>
      </c>
      <c r="H142759" s="1" t="s">
        <v>998</v>
      </c>
      <c r="J142759" s="1" t="s">
        <v>26</v>
      </c>
      <c r="M142759" s="1">
        <v>73221900</v>
      </c>
      <c r="N142759" s="1">
        <v>2</v>
      </c>
      <c r="O142759" s="1" t="s">
        <v>28500</v>
      </c>
      <c r="P142759" s="1" t="s">
        <v>28500</v>
      </c>
      <c r="Q142759" s="1" t="s">
        <v>28500</v>
      </c>
    </row>
    <row r="142760" spans="1:17" s="1" customFormat="1" ht="12" x14ac:dyDescent="0.2">
      <c r="A142760" s="3" t="s">
        <v>450919</v>
      </c>
      <c r="B142760" s="2">
        <v>2970</v>
      </c>
      <c r="C142760" s="1" t="s">
        <v>306870</v>
      </c>
      <c r="D142760" s="1" t="s">
        <v>28500</v>
      </c>
      <c r="E142760" s="1">
        <v>4479</v>
      </c>
      <c r="F142760" s="1">
        <v>1.1299999999999999</v>
      </c>
      <c r="G142760" s="1" t="s">
        <v>24</v>
      </c>
      <c r="H142760" s="1" t="s">
        <v>998</v>
      </c>
      <c r="J142760" s="1" t="s">
        <v>26</v>
      </c>
      <c r="M142760" s="1">
        <v>73221900</v>
      </c>
      <c r="N142760" s="1">
        <v>2</v>
      </c>
      <c r="O142760" s="1" t="s">
        <v>28500</v>
      </c>
      <c r="P142760" s="1" t="s">
        <v>28500</v>
      </c>
      <c r="Q142760" s="1" t="s">
        <v>28500</v>
      </c>
    </row>
    <row r="142761" spans="1:17" s="1" customFormat="1" ht="12" x14ac:dyDescent="0.2">
      <c r="A142761" s="3" t="s">
        <v>450920</v>
      </c>
      <c r="B142761" s="2">
        <v>3008</v>
      </c>
      <c r="C142761" s="1" t="s">
        <v>306870</v>
      </c>
      <c r="D142761" s="1" t="s">
        <v>28500</v>
      </c>
      <c r="E142761" s="1">
        <v>4479</v>
      </c>
      <c r="F142761" s="1">
        <v>1.1299999999999999</v>
      </c>
      <c r="G142761" s="1" t="s">
        <v>24</v>
      </c>
      <c r="H142761" s="1" t="s">
        <v>998</v>
      </c>
      <c r="J142761" s="1" t="s">
        <v>26</v>
      </c>
      <c r="M142761" s="1">
        <v>73221900</v>
      </c>
      <c r="N142761" s="1">
        <v>2</v>
      </c>
      <c r="O142761" s="1" t="s">
        <v>28500</v>
      </c>
      <c r="P142761" s="1" t="s">
        <v>28500</v>
      </c>
      <c r="Q142761" s="1" t="s">
        <v>28500</v>
      </c>
    </row>
    <row r="142762" spans="1:17" s="1" customFormat="1" ht="12" x14ac:dyDescent="0.2">
      <c r="A142762" s="3" t="s">
        <v>450921</v>
      </c>
      <c r="B142762" s="2">
        <v>2856</v>
      </c>
      <c r="C142762" s="1" t="s">
        <v>306870</v>
      </c>
      <c r="D142762" s="1" t="s">
        <v>28500</v>
      </c>
      <c r="E142762" s="1">
        <v>4479</v>
      </c>
      <c r="F142762" s="1">
        <v>1.1299999999999999</v>
      </c>
      <c r="G142762" s="1" t="s">
        <v>24</v>
      </c>
      <c r="H142762" s="1" t="s">
        <v>998</v>
      </c>
      <c r="J142762" s="1" t="s">
        <v>26</v>
      </c>
      <c r="M142762" s="1">
        <v>73221900</v>
      </c>
      <c r="N142762" s="1">
        <v>2</v>
      </c>
      <c r="O142762" s="1" t="s">
        <v>28500</v>
      </c>
      <c r="P142762" s="1" t="s">
        <v>28500</v>
      </c>
      <c r="Q142762" s="1" t="s">
        <v>28500</v>
      </c>
    </row>
    <row r="142763" spans="1:17" s="1" customFormat="1" ht="12" x14ac:dyDescent="0.2">
      <c r="A142763" s="3" t="s">
        <v>450922</v>
      </c>
      <c r="B142763" s="2">
        <v>2896</v>
      </c>
      <c r="C142763" s="1" t="s">
        <v>306870</v>
      </c>
      <c r="D142763" s="1" t="s">
        <v>28500</v>
      </c>
      <c r="E142763" s="1">
        <v>4479</v>
      </c>
      <c r="F142763" s="1">
        <v>1.1299999999999999</v>
      </c>
      <c r="G142763" s="1" t="s">
        <v>24</v>
      </c>
      <c r="H142763" s="1" t="s">
        <v>998</v>
      </c>
      <c r="J142763" s="1" t="s">
        <v>26</v>
      </c>
      <c r="M142763" s="1">
        <v>73221900</v>
      </c>
      <c r="N142763" s="1">
        <v>2</v>
      </c>
      <c r="O142763" s="1" t="s">
        <v>28500</v>
      </c>
      <c r="P142763" s="1" t="s">
        <v>28500</v>
      </c>
      <c r="Q142763" s="1" t="s">
        <v>28500</v>
      </c>
    </row>
    <row r="142764" spans="1:17" s="1" customFormat="1" ht="12" x14ac:dyDescent="0.2">
      <c r="A142764" s="3" t="s">
        <v>450923</v>
      </c>
      <c r="B142764" s="2">
        <v>2817</v>
      </c>
      <c r="C142764" s="1" t="s">
        <v>306870</v>
      </c>
      <c r="D142764" s="1" t="s">
        <v>34805</v>
      </c>
      <c r="E142764" s="1">
        <v>4479</v>
      </c>
      <c r="F142764" s="1">
        <v>1.1299999999999999</v>
      </c>
      <c r="G142764" s="1" t="s">
        <v>24</v>
      </c>
      <c r="H142764" s="1" t="s">
        <v>998</v>
      </c>
      <c r="J142764" s="1" t="s">
        <v>26</v>
      </c>
      <c r="M142764" s="1">
        <v>73221900</v>
      </c>
      <c r="N142764" s="1">
        <v>2</v>
      </c>
      <c r="O142764" s="1" t="s">
        <v>34805</v>
      </c>
      <c r="P142764" s="1" t="s">
        <v>34805</v>
      </c>
      <c r="Q142764" s="1" t="s">
        <v>34805</v>
      </c>
    </row>
    <row r="142765" spans="1:17" s="1" customFormat="1" ht="12" x14ac:dyDescent="0.2">
      <c r="A142765" s="3" t="s">
        <v>450924</v>
      </c>
      <c r="B142765" s="2">
        <v>2858</v>
      </c>
      <c r="C142765" s="1" t="s">
        <v>306870</v>
      </c>
      <c r="D142765" s="1" t="s">
        <v>34805</v>
      </c>
      <c r="E142765" s="1">
        <v>4479</v>
      </c>
      <c r="F142765" s="1">
        <v>1.1299999999999999</v>
      </c>
      <c r="G142765" s="1" t="s">
        <v>24</v>
      </c>
      <c r="H142765" s="1" t="s">
        <v>998</v>
      </c>
      <c r="J142765" s="1" t="s">
        <v>26</v>
      </c>
      <c r="M142765" s="1">
        <v>73221900</v>
      </c>
      <c r="N142765" s="1">
        <v>2</v>
      </c>
      <c r="O142765" s="1" t="s">
        <v>34805</v>
      </c>
      <c r="P142765" s="1" t="s">
        <v>34805</v>
      </c>
      <c r="Q142765" s="1" t="s">
        <v>34805</v>
      </c>
    </row>
    <row r="142766" spans="1:17" s="1" customFormat="1" ht="12" x14ac:dyDescent="0.2">
      <c r="A142766" s="3" t="s">
        <v>450925</v>
      </c>
      <c r="B142766" s="2">
        <v>2897</v>
      </c>
      <c r="C142766" s="1" t="s">
        <v>306870</v>
      </c>
      <c r="D142766" s="1" t="s">
        <v>34805</v>
      </c>
      <c r="E142766" s="1">
        <v>4479</v>
      </c>
      <c r="F142766" s="1">
        <v>1.1299999999999999</v>
      </c>
      <c r="G142766" s="1" t="s">
        <v>24</v>
      </c>
      <c r="H142766" s="1" t="s">
        <v>998</v>
      </c>
      <c r="J142766" s="1" t="s">
        <v>26</v>
      </c>
      <c r="M142766" s="1">
        <v>73221900</v>
      </c>
      <c r="N142766" s="1">
        <v>2</v>
      </c>
      <c r="O142766" s="1" t="s">
        <v>34805</v>
      </c>
      <c r="P142766" s="1" t="s">
        <v>34805</v>
      </c>
      <c r="Q142766" s="1" t="s">
        <v>34805</v>
      </c>
    </row>
    <row r="142767" spans="1:17" s="1" customFormat="1" ht="12" x14ac:dyDescent="0.2">
      <c r="A142767" s="3" t="s">
        <v>450926</v>
      </c>
      <c r="B142767" s="2">
        <v>2937</v>
      </c>
      <c r="C142767" s="1" t="s">
        <v>306870</v>
      </c>
      <c r="D142767" s="1" t="s">
        <v>34805</v>
      </c>
      <c r="E142767" s="1">
        <v>4479</v>
      </c>
      <c r="F142767" s="1">
        <v>1.1299999999999999</v>
      </c>
      <c r="G142767" s="1" t="s">
        <v>24</v>
      </c>
      <c r="H142767" s="1" t="s">
        <v>998</v>
      </c>
      <c r="J142767" s="1" t="s">
        <v>26</v>
      </c>
      <c r="M142767" s="1">
        <v>73221900</v>
      </c>
      <c r="N142767" s="1">
        <v>2</v>
      </c>
      <c r="O142767" s="1" t="s">
        <v>34805</v>
      </c>
      <c r="P142767" s="1" t="s">
        <v>34805</v>
      </c>
      <c r="Q142767" s="1" t="s">
        <v>34805</v>
      </c>
    </row>
    <row r="142768" spans="1:17" s="1" customFormat="1" ht="12" x14ac:dyDescent="0.2">
      <c r="A142768" s="3" t="s">
        <v>450927</v>
      </c>
      <c r="B142768" s="2">
        <v>2930</v>
      </c>
      <c r="C142768" s="1" t="s">
        <v>306870</v>
      </c>
      <c r="D142768" s="1" t="s">
        <v>34805</v>
      </c>
      <c r="E142768" s="1">
        <v>4479</v>
      </c>
      <c r="F142768" s="1">
        <v>1.1299999999999999</v>
      </c>
      <c r="G142768" s="1" t="s">
        <v>24</v>
      </c>
      <c r="H142768" s="1" t="s">
        <v>998</v>
      </c>
      <c r="J142768" s="1" t="s">
        <v>26</v>
      </c>
      <c r="M142768" s="1">
        <v>73221900</v>
      </c>
      <c r="N142768" s="1">
        <v>2</v>
      </c>
      <c r="O142768" s="1" t="s">
        <v>34805</v>
      </c>
      <c r="P142768" s="1" t="s">
        <v>34805</v>
      </c>
      <c r="Q142768" s="1" t="s">
        <v>34805</v>
      </c>
    </row>
    <row r="142769" spans="1:17" s="1" customFormat="1" ht="12" x14ac:dyDescent="0.2">
      <c r="A142769" s="3" t="s">
        <v>450928</v>
      </c>
      <c r="B142769" s="2">
        <v>2970</v>
      </c>
      <c r="C142769" s="1" t="s">
        <v>306870</v>
      </c>
      <c r="D142769" s="1" t="s">
        <v>34805</v>
      </c>
      <c r="E142769" s="1">
        <v>4479</v>
      </c>
      <c r="F142769" s="1">
        <v>1.1299999999999999</v>
      </c>
      <c r="G142769" s="1" t="s">
        <v>24</v>
      </c>
      <c r="H142769" s="1" t="s">
        <v>998</v>
      </c>
      <c r="J142769" s="1" t="s">
        <v>26</v>
      </c>
      <c r="M142769" s="1">
        <v>73221900</v>
      </c>
      <c r="N142769" s="1">
        <v>2</v>
      </c>
      <c r="O142769" s="1" t="s">
        <v>34805</v>
      </c>
      <c r="P142769" s="1" t="s">
        <v>34805</v>
      </c>
      <c r="Q142769" s="1" t="s">
        <v>34805</v>
      </c>
    </row>
    <row r="142770" spans="1:17" s="1" customFormat="1" ht="12" x14ac:dyDescent="0.2">
      <c r="A142770" s="3" t="s">
        <v>450929</v>
      </c>
      <c r="B142770" s="2">
        <v>3008</v>
      </c>
      <c r="C142770" s="1" t="s">
        <v>306870</v>
      </c>
      <c r="D142770" s="1" t="s">
        <v>34805</v>
      </c>
      <c r="E142770" s="1">
        <v>4479</v>
      </c>
      <c r="F142770" s="1">
        <v>1.1299999999999999</v>
      </c>
      <c r="G142770" s="1" t="s">
        <v>24</v>
      </c>
      <c r="H142770" s="1" t="s">
        <v>998</v>
      </c>
      <c r="J142770" s="1" t="s">
        <v>26</v>
      </c>
      <c r="M142770" s="1">
        <v>73221900</v>
      </c>
      <c r="N142770" s="1">
        <v>2</v>
      </c>
      <c r="O142770" s="1" t="s">
        <v>34805</v>
      </c>
      <c r="P142770" s="1" t="s">
        <v>34805</v>
      </c>
      <c r="Q142770" s="1" t="s">
        <v>34805</v>
      </c>
    </row>
    <row r="142771" spans="1:17" s="1" customFormat="1" ht="12" x14ac:dyDescent="0.2">
      <c r="A142771" s="3" t="s">
        <v>450930</v>
      </c>
      <c r="B142771" s="2">
        <v>2856</v>
      </c>
      <c r="C142771" s="1" t="s">
        <v>306870</v>
      </c>
      <c r="D142771" s="1" t="s">
        <v>34805</v>
      </c>
      <c r="E142771" s="1">
        <v>4479</v>
      </c>
      <c r="F142771" s="1">
        <v>1.1299999999999999</v>
      </c>
      <c r="G142771" s="1" t="s">
        <v>24</v>
      </c>
      <c r="H142771" s="1" t="s">
        <v>998</v>
      </c>
      <c r="J142771" s="1" t="s">
        <v>26</v>
      </c>
      <c r="M142771" s="1">
        <v>73221900</v>
      </c>
      <c r="N142771" s="1">
        <v>2</v>
      </c>
      <c r="O142771" s="1" t="s">
        <v>34805</v>
      </c>
      <c r="P142771" s="1" t="s">
        <v>34805</v>
      </c>
      <c r="Q142771" s="1" t="s">
        <v>34805</v>
      </c>
    </row>
    <row r="142772" spans="1:17" s="1" customFormat="1" ht="12" x14ac:dyDescent="0.2">
      <c r="A142772" s="3" t="s">
        <v>450931</v>
      </c>
      <c r="B142772" s="2">
        <v>2896</v>
      </c>
      <c r="C142772" s="1" t="s">
        <v>306870</v>
      </c>
      <c r="D142772" s="1" t="s">
        <v>34805</v>
      </c>
      <c r="E142772" s="1">
        <v>4479</v>
      </c>
      <c r="F142772" s="1">
        <v>1.1299999999999999</v>
      </c>
      <c r="G142772" s="1" t="s">
        <v>24</v>
      </c>
      <c r="H142772" s="1" t="s">
        <v>998</v>
      </c>
      <c r="J142772" s="1" t="s">
        <v>26</v>
      </c>
      <c r="M142772" s="1">
        <v>73221900</v>
      </c>
      <c r="N142772" s="1">
        <v>2</v>
      </c>
      <c r="O142772" s="1" t="s">
        <v>34805</v>
      </c>
      <c r="P142772" s="1" t="s">
        <v>34805</v>
      </c>
      <c r="Q142772" s="1" t="s">
        <v>34805</v>
      </c>
    </row>
    <row r="142773" spans="1:17" s="1" customFormat="1" ht="12" x14ac:dyDescent="0.2">
      <c r="A142773" s="3" t="s">
        <v>450932</v>
      </c>
      <c r="B142773" s="2">
        <v>2778</v>
      </c>
      <c r="C142773" s="1" t="s">
        <v>306870</v>
      </c>
      <c r="D142773" s="1" t="s">
        <v>156793</v>
      </c>
      <c r="G142773" s="1" t="s">
        <v>37</v>
      </c>
      <c r="H142773" s="1" t="s">
        <v>37</v>
      </c>
      <c r="J142773" s="1" t="s">
        <v>37</v>
      </c>
      <c r="N142773" s="1">
        <v>2</v>
      </c>
      <c r="O142773" s="1" t="s">
        <v>156791</v>
      </c>
      <c r="P142773" s="1" t="s">
        <v>156792</v>
      </c>
      <c r="Q142773" s="1" t="s">
        <v>156793</v>
      </c>
    </row>
    <row r="142774" spans="1:17" s="1" customFormat="1" ht="12" x14ac:dyDescent="0.2">
      <c r="A142774" s="3" t="s">
        <v>450933</v>
      </c>
      <c r="B142774" s="2">
        <v>2818</v>
      </c>
      <c r="C142774" s="1" t="s">
        <v>306870</v>
      </c>
      <c r="D142774" s="1" t="s">
        <v>89194</v>
      </c>
      <c r="G142774" s="1" t="s">
        <v>37</v>
      </c>
      <c r="H142774" s="1" t="s">
        <v>37</v>
      </c>
      <c r="J142774" s="1" t="s">
        <v>37</v>
      </c>
      <c r="N142774" s="1">
        <v>2</v>
      </c>
      <c r="O142774" s="1" t="s">
        <v>89194</v>
      </c>
      <c r="P142774" s="1" t="s">
        <v>89194</v>
      </c>
      <c r="Q142774" s="1" t="s">
        <v>89194</v>
      </c>
    </row>
    <row r="142775" spans="1:17" s="1" customFormat="1" ht="12" x14ac:dyDescent="0.2">
      <c r="A142775" s="3" t="s">
        <v>450934</v>
      </c>
      <c r="B142775" s="2">
        <v>2859</v>
      </c>
      <c r="C142775" s="1" t="s">
        <v>306870</v>
      </c>
      <c r="D142775" s="1" t="s">
        <v>89194</v>
      </c>
      <c r="G142775" s="1" t="s">
        <v>37</v>
      </c>
      <c r="H142775" s="1" t="s">
        <v>37</v>
      </c>
      <c r="J142775" s="1" t="s">
        <v>37</v>
      </c>
      <c r="N142775" s="1">
        <v>2</v>
      </c>
      <c r="O142775" s="1" t="s">
        <v>89194</v>
      </c>
      <c r="P142775" s="1" t="s">
        <v>89194</v>
      </c>
      <c r="Q142775" s="1" t="s">
        <v>89194</v>
      </c>
    </row>
    <row r="142776" spans="1:17" s="1" customFormat="1" ht="12" x14ac:dyDescent="0.2">
      <c r="A142776" s="3" t="s">
        <v>450935</v>
      </c>
      <c r="B142776" s="2">
        <v>2897</v>
      </c>
      <c r="C142776" s="1" t="s">
        <v>306870</v>
      </c>
      <c r="D142776" s="1" t="s">
        <v>89194</v>
      </c>
      <c r="G142776" s="1" t="s">
        <v>37</v>
      </c>
      <c r="H142776" s="1" t="s">
        <v>37</v>
      </c>
      <c r="J142776" s="1" t="s">
        <v>37</v>
      </c>
      <c r="N142776" s="1">
        <v>2</v>
      </c>
      <c r="O142776" s="1" t="s">
        <v>89194</v>
      </c>
      <c r="P142776" s="1" t="s">
        <v>89194</v>
      </c>
      <c r="Q142776" s="1" t="s">
        <v>89194</v>
      </c>
    </row>
    <row r="142777" spans="1:17" s="1" customFormat="1" ht="12" x14ac:dyDescent="0.2">
      <c r="A142777" s="3" t="s">
        <v>450936</v>
      </c>
      <c r="B142777" s="2">
        <v>2891</v>
      </c>
      <c r="C142777" s="1" t="s">
        <v>306870</v>
      </c>
      <c r="D142777" s="1" t="s">
        <v>89194</v>
      </c>
      <c r="G142777" s="1" t="s">
        <v>37</v>
      </c>
      <c r="H142777" s="1" t="s">
        <v>37</v>
      </c>
      <c r="J142777" s="1" t="s">
        <v>37</v>
      </c>
      <c r="N142777" s="1">
        <v>2</v>
      </c>
      <c r="O142777" s="1" t="s">
        <v>89194</v>
      </c>
      <c r="P142777" s="1" t="s">
        <v>89194</v>
      </c>
      <c r="Q142777" s="1" t="s">
        <v>89194</v>
      </c>
    </row>
    <row r="142778" spans="1:17" s="1" customFormat="1" ht="12" x14ac:dyDescent="0.2">
      <c r="A142778" s="3" t="s">
        <v>450937</v>
      </c>
      <c r="B142778" s="2">
        <v>2931</v>
      </c>
      <c r="C142778" s="1" t="s">
        <v>306870</v>
      </c>
      <c r="D142778" s="1" t="s">
        <v>89194</v>
      </c>
      <c r="G142778" s="1" t="s">
        <v>37</v>
      </c>
      <c r="H142778" s="1" t="s">
        <v>37</v>
      </c>
      <c r="J142778" s="1" t="s">
        <v>37</v>
      </c>
      <c r="N142778" s="1">
        <v>2</v>
      </c>
      <c r="O142778" s="1" t="s">
        <v>89194</v>
      </c>
      <c r="P142778" s="1" t="s">
        <v>89194</v>
      </c>
      <c r="Q142778" s="1" t="s">
        <v>89194</v>
      </c>
    </row>
    <row r="142779" spans="1:17" s="1" customFormat="1" ht="12" x14ac:dyDescent="0.2">
      <c r="A142779" s="3" t="s">
        <v>450938</v>
      </c>
      <c r="B142779" s="2">
        <v>2971</v>
      </c>
      <c r="C142779" s="1" t="s">
        <v>306870</v>
      </c>
      <c r="D142779" s="1" t="s">
        <v>89194</v>
      </c>
      <c r="G142779" s="1" t="s">
        <v>37</v>
      </c>
      <c r="H142779" s="1" t="s">
        <v>37</v>
      </c>
      <c r="J142779" s="1" t="s">
        <v>37</v>
      </c>
      <c r="N142779" s="1">
        <v>2</v>
      </c>
      <c r="O142779" s="1" t="s">
        <v>89194</v>
      </c>
      <c r="P142779" s="1" t="s">
        <v>89194</v>
      </c>
      <c r="Q142779" s="1" t="s">
        <v>89194</v>
      </c>
    </row>
    <row r="142780" spans="1:17" s="1" customFormat="1" ht="12" x14ac:dyDescent="0.2">
      <c r="A142780" s="3" t="s">
        <v>450939</v>
      </c>
      <c r="B142780" s="2">
        <v>2817</v>
      </c>
      <c r="C142780" s="1" t="s">
        <v>306870</v>
      </c>
      <c r="D142780" s="1" t="s">
        <v>89194</v>
      </c>
      <c r="G142780" s="1" t="s">
        <v>37</v>
      </c>
      <c r="H142780" s="1" t="s">
        <v>37</v>
      </c>
      <c r="J142780" s="1" t="s">
        <v>37</v>
      </c>
      <c r="N142780" s="1">
        <v>2</v>
      </c>
      <c r="O142780" s="1" t="s">
        <v>89194</v>
      </c>
      <c r="P142780" s="1" t="s">
        <v>89194</v>
      </c>
      <c r="Q142780" s="1" t="s">
        <v>89194</v>
      </c>
    </row>
    <row r="142781" spans="1:17" s="1" customFormat="1" ht="12" x14ac:dyDescent="0.2">
      <c r="A142781" s="3" t="s">
        <v>450940</v>
      </c>
      <c r="B142781" s="2">
        <v>2858</v>
      </c>
      <c r="C142781" s="1" t="s">
        <v>306870</v>
      </c>
      <c r="D142781" s="1" t="s">
        <v>89194</v>
      </c>
      <c r="G142781" s="1" t="s">
        <v>37</v>
      </c>
      <c r="H142781" s="1" t="s">
        <v>37</v>
      </c>
      <c r="J142781" s="1" t="s">
        <v>37</v>
      </c>
      <c r="N142781" s="1">
        <v>2</v>
      </c>
      <c r="O142781" s="1" t="s">
        <v>89194</v>
      </c>
      <c r="P142781" s="1" t="s">
        <v>89194</v>
      </c>
      <c r="Q142781" s="1" t="s">
        <v>89194</v>
      </c>
    </row>
    <row r="142782" spans="1:17" s="1" customFormat="1" ht="12" x14ac:dyDescent="0.2">
      <c r="A142782" s="3" t="s">
        <v>450941</v>
      </c>
      <c r="B142782" s="2">
        <v>2778</v>
      </c>
      <c r="C142782" s="1" t="s">
        <v>306870</v>
      </c>
      <c r="D142782" s="1" t="s">
        <v>87414</v>
      </c>
      <c r="G142782" s="1" t="s">
        <v>37</v>
      </c>
      <c r="H142782" s="1" t="s">
        <v>37</v>
      </c>
      <c r="J142782" s="1" t="s">
        <v>37</v>
      </c>
      <c r="N142782" s="1">
        <v>2</v>
      </c>
      <c r="O142782" s="1" t="s">
        <v>87412</v>
      </c>
      <c r="P142782" s="1" t="s">
        <v>87413</v>
      </c>
      <c r="Q142782" s="1" t="s">
        <v>87414</v>
      </c>
    </row>
    <row r="142783" spans="1:17" s="1" customFormat="1" ht="12" x14ac:dyDescent="0.2">
      <c r="A142783" s="3" t="s">
        <v>450942</v>
      </c>
      <c r="B142783" s="2">
        <v>2818</v>
      </c>
      <c r="C142783" s="1" t="s">
        <v>306870</v>
      </c>
      <c r="D142783" s="1" t="s">
        <v>38760</v>
      </c>
      <c r="G142783" s="1" t="s">
        <v>37</v>
      </c>
      <c r="H142783" s="1" t="s">
        <v>37</v>
      </c>
      <c r="J142783" s="1" t="s">
        <v>37</v>
      </c>
      <c r="N142783" s="1">
        <v>2</v>
      </c>
      <c r="O142783" s="1" t="s">
        <v>38760</v>
      </c>
      <c r="P142783" s="1" t="s">
        <v>38760</v>
      </c>
      <c r="Q142783" s="1" t="s">
        <v>38760</v>
      </c>
    </row>
    <row r="142784" spans="1:17" s="1" customFormat="1" ht="12" x14ac:dyDescent="0.2">
      <c r="A142784" s="3" t="s">
        <v>450943</v>
      </c>
      <c r="B142784" s="2">
        <v>2859</v>
      </c>
      <c r="C142784" s="1" t="s">
        <v>306870</v>
      </c>
      <c r="D142784" s="1" t="s">
        <v>38760</v>
      </c>
      <c r="G142784" s="1" t="s">
        <v>37</v>
      </c>
      <c r="H142784" s="1" t="s">
        <v>37</v>
      </c>
      <c r="J142784" s="1" t="s">
        <v>37</v>
      </c>
      <c r="N142784" s="1">
        <v>2</v>
      </c>
      <c r="O142784" s="1" t="s">
        <v>38760</v>
      </c>
      <c r="P142784" s="1" t="s">
        <v>38760</v>
      </c>
      <c r="Q142784" s="1" t="s">
        <v>38760</v>
      </c>
    </row>
    <row r="142785" spans="1:17" s="1" customFormat="1" ht="12" x14ac:dyDescent="0.2">
      <c r="A142785" s="3" t="s">
        <v>450944</v>
      </c>
      <c r="B142785" s="2">
        <v>2897</v>
      </c>
      <c r="C142785" s="1" t="s">
        <v>306870</v>
      </c>
      <c r="D142785" s="1" t="s">
        <v>38760</v>
      </c>
      <c r="G142785" s="1" t="s">
        <v>37</v>
      </c>
      <c r="H142785" s="1" t="s">
        <v>37</v>
      </c>
      <c r="J142785" s="1" t="s">
        <v>37</v>
      </c>
      <c r="N142785" s="1">
        <v>2</v>
      </c>
      <c r="O142785" s="1" t="s">
        <v>38760</v>
      </c>
      <c r="P142785" s="1" t="s">
        <v>38760</v>
      </c>
      <c r="Q142785" s="1" t="s">
        <v>38760</v>
      </c>
    </row>
    <row r="142786" spans="1:17" s="1" customFormat="1" ht="12" x14ac:dyDescent="0.2">
      <c r="A142786" s="3" t="s">
        <v>450945</v>
      </c>
      <c r="B142786" s="2">
        <v>2891</v>
      </c>
      <c r="C142786" s="1" t="s">
        <v>306870</v>
      </c>
      <c r="D142786" s="1" t="s">
        <v>38760</v>
      </c>
      <c r="G142786" s="1" t="s">
        <v>37</v>
      </c>
      <c r="H142786" s="1" t="s">
        <v>37</v>
      </c>
      <c r="J142786" s="1" t="s">
        <v>37</v>
      </c>
      <c r="N142786" s="1">
        <v>2</v>
      </c>
      <c r="O142786" s="1" t="s">
        <v>38760</v>
      </c>
      <c r="P142786" s="1" t="s">
        <v>38760</v>
      </c>
      <c r="Q142786" s="1" t="s">
        <v>38760</v>
      </c>
    </row>
    <row r="142787" spans="1:17" s="1" customFormat="1" ht="12" x14ac:dyDescent="0.2">
      <c r="A142787" s="3" t="s">
        <v>450946</v>
      </c>
      <c r="B142787" s="2">
        <v>2931</v>
      </c>
      <c r="C142787" s="1" t="s">
        <v>306870</v>
      </c>
      <c r="D142787" s="1" t="s">
        <v>38760</v>
      </c>
      <c r="G142787" s="1" t="s">
        <v>37</v>
      </c>
      <c r="H142787" s="1" t="s">
        <v>37</v>
      </c>
      <c r="J142787" s="1" t="s">
        <v>37</v>
      </c>
      <c r="N142787" s="1">
        <v>2</v>
      </c>
      <c r="O142787" s="1" t="s">
        <v>38760</v>
      </c>
      <c r="P142787" s="1" t="s">
        <v>38760</v>
      </c>
      <c r="Q142787" s="1" t="s">
        <v>38760</v>
      </c>
    </row>
    <row r="142788" spans="1:17" s="1" customFormat="1" ht="12" x14ac:dyDescent="0.2">
      <c r="A142788" s="3" t="s">
        <v>450947</v>
      </c>
      <c r="B142788" s="2">
        <v>2971</v>
      </c>
      <c r="C142788" s="1" t="s">
        <v>306870</v>
      </c>
      <c r="D142788" s="1" t="s">
        <v>38760</v>
      </c>
      <c r="G142788" s="1" t="s">
        <v>37</v>
      </c>
      <c r="H142788" s="1" t="s">
        <v>37</v>
      </c>
      <c r="J142788" s="1" t="s">
        <v>37</v>
      </c>
      <c r="N142788" s="1">
        <v>2</v>
      </c>
      <c r="O142788" s="1" t="s">
        <v>38760</v>
      </c>
      <c r="P142788" s="1" t="s">
        <v>38760</v>
      </c>
      <c r="Q142788" s="1" t="s">
        <v>38760</v>
      </c>
    </row>
    <row r="142789" spans="1:17" s="1" customFormat="1" ht="12" x14ac:dyDescent="0.2">
      <c r="A142789" s="3" t="s">
        <v>450948</v>
      </c>
      <c r="B142789" s="2">
        <v>2817</v>
      </c>
      <c r="C142789" s="1" t="s">
        <v>306870</v>
      </c>
      <c r="D142789" s="1" t="s">
        <v>38760</v>
      </c>
      <c r="G142789" s="1" t="s">
        <v>37</v>
      </c>
      <c r="H142789" s="1" t="s">
        <v>37</v>
      </c>
      <c r="J142789" s="1" t="s">
        <v>37</v>
      </c>
      <c r="N142789" s="1">
        <v>2</v>
      </c>
      <c r="O142789" s="1" t="s">
        <v>38760</v>
      </c>
      <c r="P142789" s="1" t="s">
        <v>38760</v>
      </c>
      <c r="Q142789" s="1" t="s">
        <v>38760</v>
      </c>
    </row>
    <row r="142790" spans="1:17" s="1" customFormat="1" ht="12" x14ac:dyDescent="0.2">
      <c r="A142790" s="3" t="s">
        <v>450949</v>
      </c>
      <c r="B142790" s="2">
        <v>2858</v>
      </c>
      <c r="C142790" s="1" t="s">
        <v>306870</v>
      </c>
      <c r="D142790" s="1" t="s">
        <v>38760</v>
      </c>
      <c r="G142790" s="1" t="s">
        <v>37</v>
      </c>
      <c r="H142790" s="1" t="s">
        <v>37</v>
      </c>
      <c r="J142790" s="1" t="s">
        <v>37</v>
      </c>
      <c r="N142790" s="1">
        <v>2</v>
      </c>
      <c r="O142790" s="1" t="s">
        <v>38760</v>
      </c>
      <c r="P142790" s="1" t="s">
        <v>38760</v>
      </c>
      <c r="Q142790" s="1" t="s">
        <v>38760</v>
      </c>
    </row>
    <row r="142791" spans="1:17" s="1" customFormat="1" ht="12" x14ac:dyDescent="0.2">
      <c r="A142791" s="3" t="s">
        <v>450950</v>
      </c>
      <c r="B142791" s="2">
        <v>2778</v>
      </c>
      <c r="C142791" s="1" t="s">
        <v>306870</v>
      </c>
      <c r="D142791" s="1" t="s">
        <v>271987</v>
      </c>
      <c r="G142791" s="1" t="s">
        <v>37</v>
      </c>
      <c r="H142791" s="1" t="s">
        <v>37</v>
      </c>
      <c r="J142791" s="1" t="s">
        <v>37</v>
      </c>
      <c r="N142791" s="1">
        <v>2</v>
      </c>
      <c r="O142791" s="1" t="s">
        <v>271985</v>
      </c>
      <c r="P142791" s="1" t="s">
        <v>271986</v>
      </c>
      <c r="Q142791" s="1" t="s">
        <v>271987</v>
      </c>
    </row>
    <row r="142792" spans="1:17" s="1" customFormat="1" ht="12" x14ac:dyDescent="0.2">
      <c r="A142792" s="3" t="s">
        <v>450951</v>
      </c>
      <c r="B142792" s="2">
        <v>2818</v>
      </c>
      <c r="C142792" s="1" t="s">
        <v>306870</v>
      </c>
      <c r="D142792" s="1" t="s">
        <v>76252</v>
      </c>
      <c r="G142792" s="1" t="s">
        <v>37</v>
      </c>
      <c r="H142792" s="1" t="s">
        <v>37</v>
      </c>
      <c r="J142792" s="1" t="s">
        <v>37</v>
      </c>
      <c r="N142792" s="1">
        <v>2</v>
      </c>
      <c r="O142792" s="1" t="s">
        <v>76252</v>
      </c>
      <c r="P142792" s="1" t="s">
        <v>76252</v>
      </c>
      <c r="Q142792" s="1" t="s">
        <v>76252</v>
      </c>
    </row>
    <row r="142793" spans="1:17" s="1" customFormat="1" ht="12" x14ac:dyDescent="0.2">
      <c r="A142793" s="3" t="s">
        <v>450952</v>
      </c>
      <c r="B142793" s="2">
        <v>2859</v>
      </c>
      <c r="C142793" s="1" t="s">
        <v>306870</v>
      </c>
      <c r="D142793" s="1" t="s">
        <v>76252</v>
      </c>
      <c r="G142793" s="1" t="s">
        <v>37</v>
      </c>
      <c r="H142793" s="1" t="s">
        <v>37</v>
      </c>
      <c r="J142793" s="1" t="s">
        <v>37</v>
      </c>
      <c r="N142793" s="1">
        <v>2</v>
      </c>
      <c r="O142793" s="1" t="s">
        <v>76252</v>
      </c>
      <c r="P142793" s="1" t="s">
        <v>76252</v>
      </c>
      <c r="Q142793" s="1" t="s">
        <v>76252</v>
      </c>
    </row>
    <row r="142794" spans="1:17" s="1" customFormat="1" ht="12" x14ac:dyDescent="0.2">
      <c r="A142794" s="3" t="s">
        <v>450953</v>
      </c>
      <c r="B142794" s="2">
        <v>2897</v>
      </c>
      <c r="C142794" s="1" t="s">
        <v>306870</v>
      </c>
      <c r="D142794" s="1" t="s">
        <v>76252</v>
      </c>
      <c r="G142794" s="1" t="s">
        <v>37</v>
      </c>
      <c r="H142794" s="1" t="s">
        <v>37</v>
      </c>
      <c r="J142794" s="1" t="s">
        <v>37</v>
      </c>
      <c r="N142794" s="1">
        <v>2</v>
      </c>
      <c r="O142794" s="1" t="s">
        <v>76252</v>
      </c>
      <c r="P142794" s="1" t="s">
        <v>76252</v>
      </c>
      <c r="Q142794" s="1" t="s">
        <v>76252</v>
      </c>
    </row>
    <row r="142795" spans="1:17" s="1" customFormat="1" ht="12" x14ac:dyDescent="0.2">
      <c r="A142795" s="3" t="s">
        <v>450954</v>
      </c>
      <c r="B142795" s="2">
        <v>2891</v>
      </c>
      <c r="C142795" s="1" t="s">
        <v>306870</v>
      </c>
      <c r="D142795" s="1" t="s">
        <v>76252</v>
      </c>
      <c r="G142795" s="1" t="s">
        <v>37</v>
      </c>
      <c r="H142795" s="1" t="s">
        <v>37</v>
      </c>
      <c r="J142795" s="1" t="s">
        <v>37</v>
      </c>
      <c r="N142795" s="1">
        <v>2</v>
      </c>
      <c r="O142795" s="1" t="s">
        <v>76252</v>
      </c>
      <c r="P142795" s="1" t="s">
        <v>76252</v>
      </c>
      <c r="Q142795" s="1" t="s">
        <v>76252</v>
      </c>
    </row>
    <row r="142796" spans="1:17" s="1" customFormat="1" ht="12" x14ac:dyDescent="0.2">
      <c r="A142796" s="3" t="s">
        <v>450955</v>
      </c>
      <c r="B142796" s="2">
        <v>2931</v>
      </c>
      <c r="C142796" s="1" t="s">
        <v>306870</v>
      </c>
      <c r="D142796" s="1" t="s">
        <v>76252</v>
      </c>
      <c r="G142796" s="1" t="s">
        <v>37</v>
      </c>
      <c r="H142796" s="1" t="s">
        <v>37</v>
      </c>
      <c r="J142796" s="1" t="s">
        <v>37</v>
      </c>
      <c r="N142796" s="1">
        <v>2</v>
      </c>
      <c r="O142796" s="1" t="s">
        <v>76252</v>
      </c>
      <c r="P142796" s="1" t="s">
        <v>76252</v>
      </c>
      <c r="Q142796" s="1" t="s">
        <v>76252</v>
      </c>
    </row>
    <row r="142797" spans="1:17" s="1" customFormat="1" ht="12" x14ac:dyDescent="0.2">
      <c r="A142797" s="3" t="s">
        <v>450956</v>
      </c>
      <c r="B142797" s="2">
        <v>2971</v>
      </c>
      <c r="C142797" s="1" t="s">
        <v>306870</v>
      </c>
      <c r="D142797" s="1" t="s">
        <v>76252</v>
      </c>
      <c r="G142797" s="1" t="s">
        <v>37</v>
      </c>
      <c r="H142797" s="1" t="s">
        <v>37</v>
      </c>
      <c r="J142797" s="1" t="s">
        <v>37</v>
      </c>
      <c r="N142797" s="1">
        <v>2</v>
      </c>
      <c r="O142797" s="1" t="s">
        <v>76252</v>
      </c>
      <c r="P142797" s="1" t="s">
        <v>76252</v>
      </c>
      <c r="Q142797" s="1" t="s">
        <v>76252</v>
      </c>
    </row>
    <row r="142798" spans="1:17" s="1" customFormat="1" ht="12" x14ac:dyDescent="0.2">
      <c r="A142798" s="3" t="s">
        <v>450957</v>
      </c>
      <c r="B142798" s="2">
        <v>2817</v>
      </c>
      <c r="C142798" s="1" t="s">
        <v>306870</v>
      </c>
      <c r="D142798" s="1" t="s">
        <v>76252</v>
      </c>
      <c r="G142798" s="1" t="s">
        <v>37</v>
      </c>
      <c r="H142798" s="1" t="s">
        <v>37</v>
      </c>
      <c r="J142798" s="1" t="s">
        <v>37</v>
      </c>
      <c r="N142798" s="1">
        <v>2</v>
      </c>
      <c r="O142798" s="1" t="s">
        <v>76252</v>
      </c>
      <c r="P142798" s="1" t="s">
        <v>76252</v>
      </c>
      <c r="Q142798" s="1" t="s">
        <v>76252</v>
      </c>
    </row>
    <row r="142799" spans="1:17" s="1" customFormat="1" ht="12" x14ac:dyDescent="0.2">
      <c r="A142799" s="3" t="s">
        <v>450958</v>
      </c>
      <c r="B142799" s="2">
        <v>2858</v>
      </c>
      <c r="C142799" s="1" t="s">
        <v>306870</v>
      </c>
      <c r="D142799" s="1" t="s">
        <v>76252</v>
      </c>
      <c r="G142799" s="1" t="s">
        <v>37</v>
      </c>
      <c r="H142799" s="1" t="s">
        <v>37</v>
      </c>
      <c r="J142799" s="1" t="s">
        <v>37</v>
      </c>
      <c r="N142799" s="1">
        <v>2</v>
      </c>
      <c r="O142799" s="1" t="s">
        <v>76252</v>
      </c>
      <c r="P142799" s="1" t="s">
        <v>76252</v>
      </c>
      <c r="Q142799" s="1" t="s">
        <v>76252</v>
      </c>
    </row>
    <row r="142800" spans="1:17" s="1" customFormat="1" ht="12" x14ac:dyDescent="0.2">
      <c r="A142800" s="3" t="s">
        <v>450959</v>
      </c>
      <c r="B142800" s="2">
        <v>2817</v>
      </c>
      <c r="C142800" s="1" t="s">
        <v>306870</v>
      </c>
      <c r="D142800" s="1" t="s">
        <v>275909</v>
      </c>
      <c r="G142800" s="1" t="s">
        <v>37</v>
      </c>
      <c r="H142800" s="1" t="s">
        <v>37</v>
      </c>
      <c r="J142800" s="1" t="s">
        <v>37</v>
      </c>
      <c r="N142800" s="1">
        <v>2</v>
      </c>
      <c r="O142800" s="1" t="s">
        <v>275907</v>
      </c>
      <c r="P142800" s="1" t="s">
        <v>275908</v>
      </c>
      <c r="Q142800" s="1" t="s">
        <v>275909</v>
      </c>
    </row>
    <row r="142801" spans="1:17" s="1" customFormat="1" ht="12" x14ac:dyDescent="0.2">
      <c r="A142801" s="3" t="s">
        <v>450960</v>
      </c>
      <c r="B142801" s="2">
        <v>2858</v>
      </c>
      <c r="C142801" s="1" t="s">
        <v>306870</v>
      </c>
      <c r="D142801" s="1" t="s">
        <v>109178</v>
      </c>
      <c r="G142801" s="1" t="s">
        <v>37</v>
      </c>
      <c r="H142801" s="1" t="s">
        <v>37</v>
      </c>
      <c r="J142801" s="1" t="s">
        <v>37</v>
      </c>
      <c r="N142801" s="1">
        <v>2</v>
      </c>
      <c r="O142801" s="1" t="s">
        <v>109178</v>
      </c>
      <c r="P142801" s="1" t="s">
        <v>109178</v>
      </c>
      <c r="Q142801" s="1" t="s">
        <v>109178</v>
      </c>
    </row>
    <row r="142802" spans="1:17" s="1" customFormat="1" ht="12" x14ac:dyDescent="0.2">
      <c r="A142802" s="3" t="s">
        <v>450961</v>
      </c>
      <c r="B142802" s="2">
        <v>2897</v>
      </c>
      <c r="C142802" s="1" t="s">
        <v>306870</v>
      </c>
      <c r="D142802" s="1" t="s">
        <v>109178</v>
      </c>
      <c r="G142802" s="1" t="s">
        <v>37</v>
      </c>
      <c r="H142802" s="1" t="s">
        <v>37</v>
      </c>
      <c r="J142802" s="1" t="s">
        <v>37</v>
      </c>
      <c r="N142802" s="1">
        <v>2</v>
      </c>
      <c r="O142802" s="1" t="s">
        <v>109178</v>
      </c>
      <c r="P142802" s="1" t="s">
        <v>109178</v>
      </c>
      <c r="Q142802" s="1" t="s">
        <v>109178</v>
      </c>
    </row>
    <row r="142803" spans="1:17" s="1" customFormat="1" ht="12" x14ac:dyDescent="0.2">
      <c r="A142803" s="3" t="s">
        <v>450962</v>
      </c>
      <c r="B142803" s="2">
        <v>2937</v>
      </c>
      <c r="C142803" s="1" t="s">
        <v>306870</v>
      </c>
      <c r="D142803" s="1" t="s">
        <v>109178</v>
      </c>
      <c r="G142803" s="1" t="s">
        <v>37</v>
      </c>
      <c r="H142803" s="1" t="s">
        <v>37</v>
      </c>
      <c r="J142803" s="1" t="s">
        <v>37</v>
      </c>
      <c r="N142803" s="1">
        <v>2</v>
      </c>
      <c r="O142803" s="1" t="s">
        <v>109178</v>
      </c>
      <c r="P142803" s="1" t="s">
        <v>109178</v>
      </c>
      <c r="Q142803" s="1" t="s">
        <v>109178</v>
      </c>
    </row>
    <row r="142804" spans="1:17" s="1" customFormat="1" ht="12" x14ac:dyDescent="0.2">
      <c r="A142804" s="3" t="s">
        <v>450963</v>
      </c>
      <c r="B142804" s="2">
        <v>2930</v>
      </c>
      <c r="C142804" s="1" t="s">
        <v>306870</v>
      </c>
      <c r="D142804" s="1" t="s">
        <v>109178</v>
      </c>
      <c r="G142804" s="1" t="s">
        <v>37</v>
      </c>
      <c r="H142804" s="1" t="s">
        <v>37</v>
      </c>
      <c r="J142804" s="1" t="s">
        <v>37</v>
      </c>
      <c r="N142804" s="1">
        <v>2</v>
      </c>
      <c r="O142804" s="1" t="s">
        <v>109178</v>
      </c>
      <c r="P142804" s="1" t="s">
        <v>109178</v>
      </c>
      <c r="Q142804" s="1" t="s">
        <v>109178</v>
      </c>
    </row>
    <row r="142805" spans="1:17" s="1" customFormat="1" ht="12" x14ac:dyDescent="0.2">
      <c r="A142805" s="3" t="s">
        <v>450964</v>
      </c>
      <c r="B142805" s="2">
        <v>2970</v>
      </c>
      <c r="C142805" s="1" t="s">
        <v>306870</v>
      </c>
      <c r="D142805" s="1" t="s">
        <v>109178</v>
      </c>
      <c r="G142805" s="1" t="s">
        <v>37</v>
      </c>
      <c r="H142805" s="1" t="s">
        <v>37</v>
      </c>
      <c r="J142805" s="1" t="s">
        <v>37</v>
      </c>
      <c r="N142805" s="1">
        <v>2</v>
      </c>
      <c r="O142805" s="1" t="s">
        <v>109178</v>
      </c>
      <c r="P142805" s="1" t="s">
        <v>109178</v>
      </c>
      <c r="Q142805" s="1" t="s">
        <v>109178</v>
      </c>
    </row>
    <row r="142806" spans="1:17" s="1" customFormat="1" ht="12" x14ac:dyDescent="0.2">
      <c r="A142806" s="3" t="s">
        <v>450965</v>
      </c>
      <c r="B142806" s="2">
        <v>3008</v>
      </c>
      <c r="C142806" s="1" t="s">
        <v>306870</v>
      </c>
      <c r="D142806" s="1" t="s">
        <v>109178</v>
      </c>
      <c r="G142806" s="1" t="s">
        <v>37</v>
      </c>
      <c r="H142806" s="1" t="s">
        <v>37</v>
      </c>
      <c r="J142806" s="1" t="s">
        <v>37</v>
      </c>
      <c r="N142806" s="1">
        <v>2</v>
      </c>
      <c r="O142806" s="1" t="s">
        <v>109178</v>
      </c>
      <c r="P142806" s="1" t="s">
        <v>109178</v>
      </c>
      <c r="Q142806" s="1" t="s">
        <v>109178</v>
      </c>
    </row>
    <row r="142807" spans="1:17" s="1" customFormat="1" ht="12" x14ac:dyDescent="0.2">
      <c r="A142807" s="3" t="s">
        <v>450966</v>
      </c>
      <c r="B142807" s="2">
        <v>2856</v>
      </c>
      <c r="C142807" s="1" t="s">
        <v>306870</v>
      </c>
      <c r="D142807" s="1" t="s">
        <v>109178</v>
      </c>
      <c r="G142807" s="1" t="s">
        <v>37</v>
      </c>
      <c r="H142807" s="1" t="s">
        <v>37</v>
      </c>
      <c r="J142807" s="1" t="s">
        <v>37</v>
      </c>
      <c r="N142807" s="1">
        <v>2</v>
      </c>
      <c r="O142807" s="1" t="s">
        <v>109178</v>
      </c>
      <c r="P142807" s="1" t="s">
        <v>109178</v>
      </c>
      <c r="Q142807" s="1" t="s">
        <v>109178</v>
      </c>
    </row>
    <row r="142808" spans="1:17" s="1" customFormat="1" ht="12" x14ac:dyDescent="0.2">
      <c r="A142808" s="3" t="s">
        <v>450967</v>
      </c>
      <c r="B142808" s="2">
        <v>2896</v>
      </c>
      <c r="C142808" s="1" t="s">
        <v>306870</v>
      </c>
      <c r="D142808" s="1" t="s">
        <v>109178</v>
      </c>
      <c r="G142808" s="1" t="s">
        <v>37</v>
      </c>
      <c r="H142808" s="1" t="s">
        <v>37</v>
      </c>
      <c r="J142808" s="1" t="s">
        <v>37</v>
      </c>
      <c r="N142808" s="1">
        <v>2</v>
      </c>
      <c r="O142808" s="1" t="s">
        <v>109178</v>
      </c>
      <c r="P142808" s="1" t="s">
        <v>109178</v>
      </c>
      <c r="Q142808" s="1" t="s">
        <v>109178</v>
      </c>
    </row>
    <row r="142809" spans="1:17" s="1" customFormat="1" ht="12" x14ac:dyDescent="0.2">
      <c r="A142809" s="3" t="s">
        <v>450968</v>
      </c>
      <c r="B142809" s="2">
        <v>2079</v>
      </c>
      <c r="C142809" s="1" t="s">
        <v>306870</v>
      </c>
      <c r="D142809" s="1" t="s">
        <v>2537</v>
      </c>
      <c r="E142809" s="1">
        <v>4817</v>
      </c>
      <c r="F142809" s="1">
        <v>1.1299999999999999</v>
      </c>
      <c r="G142809" s="1" t="s">
        <v>24</v>
      </c>
      <c r="H142809" s="1" t="s">
        <v>998</v>
      </c>
      <c r="J142809" s="1" t="s">
        <v>26</v>
      </c>
      <c r="M142809" s="1">
        <v>73221900</v>
      </c>
      <c r="N142809" s="1">
        <v>2</v>
      </c>
      <c r="O142809" s="1" t="s">
        <v>2537</v>
      </c>
      <c r="P142809" s="1" t="s">
        <v>2537</v>
      </c>
      <c r="Q142809" s="1" t="s">
        <v>2537</v>
      </c>
    </row>
    <row r="142810" spans="1:17" s="1" customFormat="1" ht="12" x14ac:dyDescent="0.2">
      <c r="A142810" s="3" t="s">
        <v>450969</v>
      </c>
      <c r="B142810" s="2">
        <v>2121</v>
      </c>
      <c r="C142810" s="1" t="s">
        <v>306870</v>
      </c>
      <c r="D142810" s="1" t="s">
        <v>2537</v>
      </c>
      <c r="E142810" s="1">
        <v>4817</v>
      </c>
      <c r="F142810" s="1">
        <v>1.1299999999999999</v>
      </c>
      <c r="G142810" s="1" t="s">
        <v>24</v>
      </c>
      <c r="H142810" s="1" t="s">
        <v>998</v>
      </c>
      <c r="J142810" s="1" t="s">
        <v>26</v>
      </c>
      <c r="M142810" s="1">
        <v>73221900</v>
      </c>
      <c r="N142810" s="1">
        <v>2</v>
      </c>
      <c r="O142810" s="1" t="s">
        <v>2537</v>
      </c>
      <c r="P142810" s="1" t="s">
        <v>2537</v>
      </c>
      <c r="Q142810" s="1" t="s">
        <v>2537</v>
      </c>
    </row>
    <row r="142811" spans="1:17" s="1" customFormat="1" ht="12" x14ac:dyDescent="0.2">
      <c r="A142811" s="3" t="s">
        <v>450970</v>
      </c>
      <c r="B142811" s="2">
        <v>2161</v>
      </c>
      <c r="C142811" s="1" t="s">
        <v>306870</v>
      </c>
      <c r="D142811" s="1" t="s">
        <v>2537</v>
      </c>
      <c r="E142811" s="1">
        <v>4817</v>
      </c>
      <c r="F142811" s="1">
        <v>1.1299999999999999</v>
      </c>
      <c r="G142811" s="1" t="s">
        <v>24</v>
      </c>
      <c r="H142811" s="1" t="s">
        <v>998</v>
      </c>
      <c r="J142811" s="1" t="s">
        <v>26</v>
      </c>
      <c r="M142811" s="1">
        <v>73221900</v>
      </c>
      <c r="N142811" s="1">
        <v>2</v>
      </c>
      <c r="O142811" s="1" t="s">
        <v>2537</v>
      </c>
      <c r="P142811" s="1" t="s">
        <v>2537</v>
      </c>
      <c r="Q142811" s="1" t="s">
        <v>2537</v>
      </c>
    </row>
    <row r="142812" spans="1:17" s="1" customFormat="1" ht="12" x14ac:dyDescent="0.2">
      <c r="A142812" s="3" t="s">
        <v>450971</v>
      </c>
      <c r="B142812" s="2">
        <v>2201</v>
      </c>
      <c r="C142812" s="1" t="s">
        <v>306870</v>
      </c>
      <c r="D142812" s="1" t="s">
        <v>2537</v>
      </c>
      <c r="E142812" s="1">
        <v>4817</v>
      </c>
      <c r="F142812" s="1">
        <v>1.1299999999999999</v>
      </c>
      <c r="G142812" s="1" t="s">
        <v>24</v>
      </c>
      <c r="H142812" s="1" t="s">
        <v>998</v>
      </c>
      <c r="J142812" s="1" t="s">
        <v>26</v>
      </c>
      <c r="M142812" s="1">
        <v>73221900</v>
      </c>
      <c r="N142812" s="1">
        <v>2</v>
      </c>
      <c r="O142812" s="1" t="s">
        <v>2537</v>
      </c>
      <c r="P142812" s="1" t="s">
        <v>2537</v>
      </c>
      <c r="Q142812" s="1" t="s">
        <v>2537</v>
      </c>
    </row>
    <row r="142813" spans="1:17" s="1" customFormat="1" ht="12" x14ac:dyDescent="0.2">
      <c r="A142813" s="3" t="s">
        <v>450972</v>
      </c>
      <c r="B142813" s="2">
        <v>2191</v>
      </c>
      <c r="C142813" s="1" t="s">
        <v>306870</v>
      </c>
      <c r="D142813" s="1" t="s">
        <v>2537</v>
      </c>
      <c r="E142813" s="1">
        <v>4817</v>
      </c>
      <c r="F142813" s="1">
        <v>1.1299999999999999</v>
      </c>
      <c r="G142813" s="1" t="s">
        <v>24</v>
      </c>
      <c r="H142813" s="1" t="s">
        <v>998</v>
      </c>
      <c r="J142813" s="1" t="s">
        <v>26</v>
      </c>
      <c r="M142813" s="1">
        <v>73221900</v>
      </c>
      <c r="N142813" s="1">
        <v>2</v>
      </c>
      <c r="O142813" s="1" t="s">
        <v>2537</v>
      </c>
      <c r="P142813" s="1" t="s">
        <v>2537</v>
      </c>
      <c r="Q142813" s="1" t="s">
        <v>2537</v>
      </c>
    </row>
    <row r="142814" spans="1:17" s="1" customFormat="1" ht="12" x14ac:dyDescent="0.2">
      <c r="A142814" s="3" t="s">
        <v>450973</v>
      </c>
      <c r="B142814" s="2">
        <v>2233</v>
      </c>
      <c r="C142814" s="1" t="s">
        <v>306870</v>
      </c>
      <c r="D142814" s="1" t="s">
        <v>2537</v>
      </c>
      <c r="E142814" s="1">
        <v>4817</v>
      </c>
      <c r="F142814" s="1">
        <v>1.1299999999999999</v>
      </c>
      <c r="G142814" s="1" t="s">
        <v>24</v>
      </c>
      <c r="H142814" s="1" t="s">
        <v>998</v>
      </c>
      <c r="J142814" s="1" t="s">
        <v>26</v>
      </c>
      <c r="M142814" s="1">
        <v>73221900</v>
      </c>
      <c r="N142814" s="1">
        <v>2</v>
      </c>
      <c r="O142814" s="1" t="s">
        <v>2537</v>
      </c>
      <c r="P142814" s="1" t="s">
        <v>2537</v>
      </c>
      <c r="Q142814" s="1" t="s">
        <v>2537</v>
      </c>
    </row>
    <row r="142815" spans="1:17" s="1" customFormat="1" ht="12" x14ac:dyDescent="0.2">
      <c r="A142815" s="3" t="s">
        <v>450974</v>
      </c>
      <c r="B142815" s="2">
        <v>2271</v>
      </c>
      <c r="C142815" s="1" t="s">
        <v>306870</v>
      </c>
      <c r="D142815" s="1" t="s">
        <v>2537</v>
      </c>
      <c r="E142815" s="1">
        <v>4817</v>
      </c>
      <c r="F142815" s="1">
        <v>1.1299999999999999</v>
      </c>
      <c r="G142815" s="1" t="s">
        <v>24</v>
      </c>
      <c r="H142815" s="1" t="s">
        <v>998</v>
      </c>
      <c r="J142815" s="1" t="s">
        <v>26</v>
      </c>
      <c r="M142815" s="1">
        <v>73221900</v>
      </c>
      <c r="N142815" s="1">
        <v>2</v>
      </c>
      <c r="O142815" s="1" t="s">
        <v>2537</v>
      </c>
      <c r="P142815" s="1" t="s">
        <v>2537</v>
      </c>
      <c r="Q142815" s="1" t="s">
        <v>2537</v>
      </c>
    </row>
    <row r="142816" spans="1:17" s="1" customFormat="1" ht="12" x14ac:dyDescent="0.2">
      <c r="A142816" s="3" t="s">
        <v>450975</v>
      </c>
      <c r="B142816" s="2">
        <v>2120</v>
      </c>
      <c r="C142816" s="1" t="s">
        <v>306870</v>
      </c>
      <c r="D142816" s="1" t="s">
        <v>2537</v>
      </c>
      <c r="E142816" s="1">
        <v>4817</v>
      </c>
      <c r="F142816" s="1">
        <v>1.1299999999999999</v>
      </c>
      <c r="G142816" s="1" t="s">
        <v>24</v>
      </c>
      <c r="H142816" s="1" t="s">
        <v>998</v>
      </c>
      <c r="J142816" s="1" t="s">
        <v>26</v>
      </c>
      <c r="M142816" s="1">
        <v>73221900</v>
      </c>
      <c r="N142816" s="1">
        <v>2</v>
      </c>
      <c r="O142816" s="1" t="s">
        <v>2537</v>
      </c>
      <c r="P142816" s="1" t="s">
        <v>2537</v>
      </c>
      <c r="Q142816" s="1" t="s">
        <v>2537</v>
      </c>
    </row>
    <row r="142817" spans="1:17" s="1" customFormat="1" ht="12" x14ac:dyDescent="0.2">
      <c r="A142817" s="3" t="s">
        <v>450976</v>
      </c>
      <c r="B142817" s="2">
        <v>2159</v>
      </c>
      <c r="C142817" s="1" t="s">
        <v>306870</v>
      </c>
      <c r="D142817" s="1" t="s">
        <v>2537</v>
      </c>
      <c r="E142817" s="1">
        <v>4817</v>
      </c>
      <c r="F142817" s="1">
        <v>1.1299999999999999</v>
      </c>
      <c r="G142817" s="1" t="s">
        <v>24</v>
      </c>
      <c r="H142817" s="1" t="s">
        <v>998</v>
      </c>
      <c r="J142817" s="1" t="s">
        <v>26</v>
      </c>
      <c r="M142817" s="1">
        <v>73221900</v>
      </c>
      <c r="N142817" s="1">
        <v>2</v>
      </c>
      <c r="O142817" s="1" t="s">
        <v>2537</v>
      </c>
      <c r="P142817" s="1" t="s">
        <v>2537</v>
      </c>
      <c r="Q142817" s="1" t="s">
        <v>2537</v>
      </c>
    </row>
    <row r="142818" spans="1:17" s="1" customFormat="1" ht="12" x14ac:dyDescent="0.2">
      <c r="A142818" s="3" t="s">
        <v>450977</v>
      </c>
      <c r="B142818" s="2">
        <v>2079</v>
      </c>
      <c r="C142818" s="1" t="s">
        <v>306870</v>
      </c>
      <c r="D142818" s="1" t="s">
        <v>24252</v>
      </c>
      <c r="E142818" s="1">
        <v>4817</v>
      </c>
      <c r="F142818" s="1">
        <v>1.1299999999999999</v>
      </c>
      <c r="G142818" s="1" t="s">
        <v>24</v>
      </c>
      <c r="H142818" s="1" t="s">
        <v>998</v>
      </c>
      <c r="J142818" s="1" t="s">
        <v>26</v>
      </c>
      <c r="M142818" s="1">
        <v>73221900</v>
      </c>
      <c r="N142818" s="1">
        <v>2</v>
      </c>
      <c r="O142818" s="1" t="s">
        <v>24252</v>
      </c>
      <c r="P142818" s="1" t="s">
        <v>24252</v>
      </c>
      <c r="Q142818" s="1" t="s">
        <v>24252</v>
      </c>
    </row>
    <row r="142819" spans="1:17" s="1" customFormat="1" ht="12" x14ac:dyDescent="0.2">
      <c r="A142819" s="3" t="s">
        <v>450978</v>
      </c>
      <c r="B142819" s="2">
        <v>2121</v>
      </c>
      <c r="C142819" s="1" t="s">
        <v>306870</v>
      </c>
      <c r="D142819" s="1" t="s">
        <v>24252</v>
      </c>
      <c r="E142819" s="1">
        <v>4817</v>
      </c>
      <c r="F142819" s="1">
        <v>1.1299999999999999</v>
      </c>
      <c r="G142819" s="1" t="s">
        <v>24</v>
      </c>
      <c r="H142819" s="1" t="s">
        <v>998</v>
      </c>
      <c r="J142819" s="1" t="s">
        <v>26</v>
      </c>
      <c r="M142819" s="1">
        <v>73221900</v>
      </c>
      <c r="N142819" s="1">
        <v>2</v>
      </c>
      <c r="O142819" s="1" t="s">
        <v>24252</v>
      </c>
      <c r="P142819" s="1" t="s">
        <v>24252</v>
      </c>
      <c r="Q142819" s="1" t="s">
        <v>24252</v>
      </c>
    </row>
    <row r="142820" spans="1:17" s="1" customFormat="1" ht="12" x14ac:dyDescent="0.2">
      <c r="A142820" s="3" t="s">
        <v>450979</v>
      </c>
      <c r="B142820" s="2">
        <v>2161</v>
      </c>
      <c r="C142820" s="1" t="s">
        <v>306870</v>
      </c>
      <c r="D142820" s="1" t="s">
        <v>24252</v>
      </c>
      <c r="E142820" s="1">
        <v>4817</v>
      </c>
      <c r="F142820" s="1">
        <v>1.1299999999999999</v>
      </c>
      <c r="G142820" s="1" t="s">
        <v>24</v>
      </c>
      <c r="H142820" s="1" t="s">
        <v>998</v>
      </c>
      <c r="J142820" s="1" t="s">
        <v>26</v>
      </c>
      <c r="M142820" s="1">
        <v>73221900</v>
      </c>
      <c r="N142820" s="1">
        <v>2</v>
      </c>
      <c r="O142820" s="1" t="s">
        <v>24252</v>
      </c>
      <c r="P142820" s="1" t="s">
        <v>24252</v>
      </c>
      <c r="Q142820" s="1" t="s">
        <v>24252</v>
      </c>
    </row>
    <row r="142821" spans="1:17" s="1" customFormat="1" ht="12" x14ac:dyDescent="0.2">
      <c r="A142821" s="3" t="s">
        <v>450980</v>
      </c>
      <c r="B142821" s="2">
        <v>2201</v>
      </c>
      <c r="C142821" s="1" t="s">
        <v>306870</v>
      </c>
      <c r="D142821" s="1" t="s">
        <v>24252</v>
      </c>
      <c r="E142821" s="1">
        <v>4817</v>
      </c>
      <c r="F142821" s="1">
        <v>1.1299999999999999</v>
      </c>
      <c r="G142821" s="1" t="s">
        <v>24</v>
      </c>
      <c r="H142821" s="1" t="s">
        <v>998</v>
      </c>
      <c r="J142821" s="1" t="s">
        <v>26</v>
      </c>
      <c r="M142821" s="1">
        <v>73221900</v>
      </c>
      <c r="N142821" s="1">
        <v>2</v>
      </c>
      <c r="O142821" s="1" t="s">
        <v>24252</v>
      </c>
      <c r="P142821" s="1" t="s">
        <v>24252</v>
      </c>
      <c r="Q142821" s="1" t="s">
        <v>24252</v>
      </c>
    </row>
    <row r="142822" spans="1:17" s="1" customFormat="1" ht="12" x14ac:dyDescent="0.2">
      <c r="A142822" s="3" t="s">
        <v>450981</v>
      </c>
      <c r="B142822" s="2">
        <v>2191</v>
      </c>
      <c r="C142822" s="1" t="s">
        <v>306870</v>
      </c>
      <c r="D142822" s="1" t="s">
        <v>24252</v>
      </c>
      <c r="E142822" s="1">
        <v>4817</v>
      </c>
      <c r="F142822" s="1">
        <v>1.1299999999999999</v>
      </c>
      <c r="G142822" s="1" t="s">
        <v>24</v>
      </c>
      <c r="H142822" s="1" t="s">
        <v>998</v>
      </c>
      <c r="J142822" s="1" t="s">
        <v>26</v>
      </c>
      <c r="M142822" s="1">
        <v>73221900</v>
      </c>
      <c r="N142822" s="1">
        <v>2</v>
      </c>
      <c r="O142822" s="1" t="s">
        <v>24252</v>
      </c>
      <c r="P142822" s="1" t="s">
        <v>24252</v>
      </c>
      <c r="Q142822" s="1" t="s">
        <v>24252</v>
      </c>
    </row>
    <row r="142823" spans="1:17" s="1" customFormat="1" ht="12" x14ac:dyDescent="0.2">
      <c r="A142823" s="3" t="s">
        <v>450982</v>
      </c>
      <c r="B142823" s="2">
        <v>2233</v>
      </c>
      <c r="C142823" s="1" t="s">
        <v>306870</v>
      </c>
      <c r="D142823" s="1" t="s">
        <v>24252</v>
      </c>
      <c r="E142823" s="1">
        <v>4817</v>
      </c>
      <c r="F142823" s="1">
        <v>1.1299999999999999</v>
      </c>
      <c r="G142823" s="1" t="s">
        <v>24</v>
      </c>
      <c r="H142823" s="1" t="s">
        <v>998</v>
      </c>
      <c r="J142823" s="1" t="s">
        <v>26</v>
      </c>
      <c r="M142823" s="1">
        <v>73221900</v>
      </c>
      <c r="N142823" s="1">
        <v>2</v>
      </c>
      <c r="O142823" s="1" t="s">
        <v>24252</v>
      </c>
      <c r="P142823" s="1" t="s">
        <v>24252</v>
      </c>
      <c r="Q142823" s="1" t="s">
        <v>24252</v>
      </c>
    </row>
    <row r="142824" spans="1:17" s="1" customFormat="1" ht="12" x14ac:dyDescent="0.2">
      <c r="A142824" s="3" t="s">
        <v>450983</v>
      </c>
      <c r="B142824" s="2">
        <v>2271</v>
      </c>
      <c r="C142824" s="1" t="s">
        <v>306870</v>
      </c>
      <c r="D142824" s="1" t="s">
        <v>24252</v>
      </c>
      <c r="E142824" s="1">
        <v>4817</v>
      </c>
      <c r="F142824" s="1">
        <v>1.1299999999999999</v>
      </c>
      <c r="G142824" s="1" t="s">
        <v>24</v>
      </c>
      <c r="H142824" s="1" t="s">
        <v>998</v>
      </c>
      <c r="J142824" s="1" t="s">
        <v>26</v>
      </c>
      <c r="M142824" s="1">
        <v>73221900</v>
      </c>
      <c r="N142824" s="1">
        <v>2</v>
      </c>
      <c r="O142824" s="1" t="s">
        <v>24252</v>
      </c>
      <c r="P142824" s="1" t="s">
        <v>24252</v>
      </c>
      <c r="Q142824" s="1" t="s">
        <v>24252</v>
      </c>
    </row>
    <row r="142825" spans="1:17" s="1" customFormat="1" ht="12" x14ac:dyDescent="0.2">
      <c r="A142825" s="3" t="s">
        <v>450984</v>
      </c>
      <c r="B142825" s="2">
        <v>2120</v>
      </c>
      <c r="C142825" s="1" t="s">
        <v>306870</v>
      </c>
      <c r="D142825" s="1" t="s">
        <v>24252</v>
      </c>
      <c r="E142825" s="1">
        <v>4817</v>
      </c>
      <c r="F142825" s="1">
        <v>1.1299999999999999</v>
      </c>
      <c r="G142825" s="1" t="s">
        <v>24</v>
      </c>
      <c r="H142825" s="1" t="s">
        <v>998</v>
      </c>
      <c r="J142825" s="1" t="s">
        <v>26</v>
      </c>
      <c r="M142825" s="1">
        <v>73221900</v>
      </c>
      <c r="N142825" s="1">
        <v>2</v>
      </c>
      <c r="O142825" s="1" t="s">
        <v>24252</v>
      </c>
      <c r="P142825" s="1" t="s">
        <v>24252</v>
      </c>
      <c r="Q142825" s="1" t="s">
        <v>24252</v>
      </c>
    </row>
    <row r="142826" spans="1:17" s="1" customFormat="1" ht="12" x14ac:dyDescent="0.2">
      <c r="A142826" s="3" t="s">
        <v>450985</v>
      </c>
      <c r="B142826" s="2">
        <v>2159</v>
      </c>
      <c r="C142826" s="1" t="s">
        <v>306870</v>
      </c>
      <c r="D142826" s="1" t="s">
        <v>24252</v>
      </c>
      <c r="E142826" s="1">
        <v>4817</v>
      </c>
      <c r="F142826" s="1">
        <v>1.1299999999999999</v>
      </c>
      <c r="G142826" s="1" t="s">
        <v>24</v>
      </c>
      <c r="H142826" s="1" t="s">
        <v>998</v>
      </c>
      <c r="J142826" s="1" t="s">
        <v>26</v>
      </c>
      <c r="M142826" s="1">
        <v>73221900</v>
      </c>
      <c r="N142826" s="1">
        <v>2</v>
      </c>
      <c r="O142826" s="1" t="s">
        <v>24252</v>
      </c>
      <c r="P142826" s="1" t="s">
        <v>24252</v>
      </c>
      <c r="Q142826" s="1" t="s">
        <v>24252</v>
      </c>
    </row>
    <row r="142827" spans="1:17" s="1" customFormat="1" ht="12" x14ac:dyDescent="0.2">
      <c r="A142827" s="3" t="s">
        <v>450986</v>
      </c>
      <c r="B142827" s="2">
        <v>2079</v>
      </c>
      <c r="C142827" s="1" t="s">
        <v>306870</v>
      </c>
      <c r="D142827" s="1" t="s">
        <v>12546</v>
      </c>
      <c r="E142827" s="1">
        <v>4817</v>
      </c>
      <c r="F142827" s="1">
        <v>1.1299999999999999</v>
      </c>
      <c r="G142827" s="1" t="s">
        <v>24</v>
      </c>
      <c r="H142827" s="1" t="s">
        <v>998</v>
      </c>
      <c r="J142827" s="1" t="s">
        <v>26</v>
      </c>
      <c r="M142827" s="1">
        <v>73221900</v>
      </c>
      <c r="N142827" s="1">
        <v>2</v>
      </c>
      <c r="O142827" s="1" t="s">
        <v>12546</v>
      </c>
      <c r="P142827" s="1" t="s">
        <v>12546</v>
      </c>
      <c r="Q142827" s="1" t="s">
        <v>12546</v>
      </c>
    </row>
    <row r="142828" spans="1:17" s="1" customFormat="1" ht="12" x14ac:dyDescent="0.2">
      <c r="A142828" s="3" t="s">
        <v>450987</v>
      </c>
      <c r="B142828" s="2">
        <v>2121</v>
      </c>
      <c r="C142828" s="1" t="s">
        <v>306870</v>
      </c>
      <c r="D142828" s="1" t="s">
        <v>12546</v>
      </c>
      <c r="E142828" s="1">
        <v>4817</v>
      </c>
      <c r="F142828" s="1">
        <v>1.1299999999999999</v>
      </c>
      <c r="G142828" s="1" t="s">
        <v>24</v>
      </c>
      <c r="H142828" s="1" t="s">
        <v>998</v>
      </c>
      <c r="J142828" s="1" t="s">
        <v>26</v>
      </c>
      <c r="M142828" s="1">
        <v>73221900</v>
      </c>
      <c r="N142828" s="1">
        <v>2</v>
      </c>
      <c r="O142828" s="1" t="s">
        <v>12546</v>
      </c>
      <c r="P142828" s="1" t="s">
        <v>12546</v>
      </c>
      <c r="Q142828" s="1" t="s">
        <v>12546</v>
      </c>
    </row>
    <row r="142829" spans="1:17" s="1" customFormat="1" ht="12" x14ac:dyDescent="0.2">
      <c r="A142829" s="3" t="s">
        <v>450988</v>
      </c>
      <c r="B142829" s="2">
        <v>2161</v>
      </c>
      <c r="C142829" s="1" t="s">
        <v>306870</v>
      </c>
      <c r="D142829" s="1" t="s">
        <v>12546</v>
      </c>
      <c r="E142829" s="1">
        <v>4817</v>
      </c>
      <c r="F142829" s="1">
        <v>1.1299999999999999</v>
      </c>
      <c r="G142829" s="1" t="s">
        <v>24</v>
      </c>
      <c r="H142829" s="1" t="s">
        <v>998</v>
      </c>
      <c r="J142829" s="1" t="s">
        <v>26</v>
      </c>
      <c r="M142829" s="1">
        <v>73221900</v>
      </c>
      <c r="N142829" s="1">
        <v>2</v>
      </c>
      <c r="O142829" s="1" t="s">
        <v>12546</v>
      </c>
      <c r="P142829" s="1" t="s">
        <v>12546</v>
      </c>
      <c r="Q142829" s="1" t="s">
        <v>12546</v>
      </c>
    </row>
    <row r="142830" spans="1:17" s="1" customFormat="1" ht="12" x14ac:dyDescent="0.2">
      <c r="A142830" s="3" t="s">
        <v>450989</v>
      </c>
      <c r="B142830" s="2">
        <v>2201</v>
      </c>
      <c r="C142830" s="1" t="s">
        <v>306870</v>
      </c>
      <c r="D142830" s="1" t="s">
        <v>12546</v>
      </c>
      <c r="E142830" s="1">
        <v>4817</v>
      </c>
      <c r="F142830" s="1">
        <v>1.1299999999999999</v>
      </c>
      <c r="G142830" s="1" t="s">
        <v>24</v>
      </c>
      <c r="H142830" s="1" t="s">
        <v>998</v>
      </c>
      <c r="J142830" s="1" t="s">
        <v>26</v>
      </c>
      <c r="M142830" s="1">
        <v>73221900</v>
      </c>
      <c r="N142830" s="1">
        <v>2</v>
      </c>
      <c r="O142830" s="1" t="s">
        <v>12546</v>
      </c>
      <c r="P142830" s="1" t="s">
        <v>12546</v>
      </c>
      <c r="Q142830" s="1" t="s">
        <v>12546</v>
      </c>
    </row>
    <row r="142831" spans="1:17" s="1" customFormat="1" ht="12" x14ac:dyDescent="0.2">
      <c r="A142831" s="3" t="s">
        <v>450990</v>
      </c>
      <c r="B142831" s="2">
        <v>2191</v>
      </c>
      <c r="C142831" s="1" t="s">
        <v>306870</v>
      </c>
      <c r="D142831" s="1" t="s">
        <v>12546</v>
      </c>
      <c r="E142831" s="1">
        <v>4817</v>
      </c>
      <c r="F142831" s="1">
        <v>1.1299999999999999</v>
      </c>
      <c r="G142831" s="1" t="s">
        <v>24</v>
      </c>
      <c r="H142831" s="1" t="s">
        <v>998</v>
      </c>
      <c r="J142831" s="1" t="s">
        <v>26</v>
      </c>
      <c r="M142831" s="1">
        <v>73221900</v>
      </c>
      <c r="N142831" s="1">
        <v>2</v>
      </c>
      <c r="O142831" s="1" t="s">
        <v>12546</v>
      </c>
      <c r="P142831" s="1" t="s">
        <v>12546</v>
      </c>
      <c r="Q142831" s="1" t="s">
        <v>12546</v>
      </c>
    </row>
    <row r="142832" spans="1:17" s="1" customFormat="1" ht="12" x14ac:dyDescent="0.2">
      <c r="A142832" s="3" t="s">
        <v>450991</v>
      </c>
      <c r="B142832" s="2">
        <v>2233</v>
      </c>
      <c r="C142832" s="1" t="s">
        <v>306870</v>
      </c>
      <c r="D142832" s="1" t="s">
        <v>12546</v>
      </c>
      <c r="E142832" s="1">
        <v>4817</v>
      </c>
      <c r="F142832" s="1">
        <v>1.1299999999999999</v>
      </c>
      <c r="G142832" s="1" t="s">
        <v>24</v>
      </c>
      <c r="H142832" s="1" t="s">
        <v>998</v>
      </c>
      <c r="J142832" s="1" t="s">
        <v>26</v>
      </c>
      <c r="M142832" s="1">
        <v>73221900</v>
      </c>
      <c r="N142832" s="1">
        <v>2</v>
      </c>
      <c r="O142832" s="1" t="s">
        <v>12546</v>
      </c>
      <c r="P142832" s="1" t="s">
        <v>12546</v>
      </c>
      <c r="Q142832" s="1" t="s">
        <v>12546</v>
      </c>
    </row>
    <row r="142833" spans="1:17" s="1" customFormat="1" ht="12" x14ac:dyDescent="0.2">
      <c r="A142833" s="3" t="s">
        <v>450992</v>
      </c>
      <c r="B142833" s="2">
        <v>2271</v>
      </c>
      <c r="C142833" s="1" t="s">
        <v>306870</v>
      </c>
      <c r="D142833" s="1" t="s">
        <v>12546</v>
      </c>
      <c r="E142833" s="1">
        <v>4817</v>
      </c>
      <c r="F142833" s="1">
        <v>1.1299999999999999</v>
      </c>
      <c r="G142833" s="1" t="s">
        <v>24</v>
      </c>
      <c r="H142833" s="1" t="s">
        <v>998</v>
      </c>
      <c r="J142833" s="1" t="s">
        <v>26</v>
      </c>
      <c r="M142833" s="1">
        <v>73221900</v>
      </c>
      <c r="N142833" s="1">
        <v>2</v>
      </c>
      <c r="O142833" s="1" t="s">
        <v>12546</v>
      </c>
      <c r="P142833" s="1" t="s">
        <v>12546</v>
      </c>
      <c r="Q142833" s="1" t="s">
        <v>12546</v>
      </c>
    </row>
    <row r="142834" spans="1:17" s="1" customFormat="1" ht="12" x14ac:dyDescent="0.2">
      <c r="A142834" s="3" t="s">
        <v>450993</v>
      </c>
      <c r="B142834" s="2">
        <v>2120</v>
      </c>
      <c r="C142834" s="1" t="s">
        <v>306870</v>
      </c>
      <c r="D142834" s="1" t="s">
        <v>12546</v>
      </c>
      <c r="E142834" s="1">
        <v>4817</v>
      </c>
      <c r="F142834" s="1">
        <v>1.1299999999999999</v>
      </c>
      <c r="G142834" s="1" t="s">
        <v>24</v>
      </c>
      <c r="H142834" s="1" t="s">
        <v>998</v>
      </c>
      <c r="J142834" s="1" t="s">
        <v>26</v>
      </c>
      <c r="M142834" s="1">
        <v>73221900</v>
      </c>
      <c r="N142834" s="1">
        <v>2</v>
      </c>
      <c r="O142834" s="1" t="s">
        <v>12546</v>
      </c>
      <c r="P142834" s="1" t="s">
        <v>12546</v>
      </c>
      <c r="Q142834" s="1" t="s">
        <v>12546</v>
      </c>
    </row>
    <row r="142835" spans="1:17" s="1" customFormat="1" ht="12" x14ac:dyDescent="0.2">
      <c r="A142835" s="3" t="s">
        <v>450994</v>
      </c>
      <c r="B142835" s="2">
        <v>2159</v>
      </c>
      <c r="C142835" s="1" t="s">
        <v>306870</v>
      </c>
      <c r="D142835" s="1" t="s">
        <v>12546</v>
      </c>
      <c r="E142835" s="1">
        <v>4817</v>
      </c>
      <c r="F142835" s="1">
        <v>1.1299999999999999</v>
      </c>
      <c r="G142835" s="1" t="s">
        <v>24</v>
      </c>
      <c r="H142835" s="1" t="s">
        <v>998</v>
      </c>
      <c r="J142835" s="1" t="s">
        <v>26</v>
      </c>
      <c r="M142835" s="1">
        <v>73221900</v>
      </c>
      <c r="N142835" s="1">
        <v>2</v>
      </c>
      <c r="O142835" s="1" t="s">
        <v>12546</v>
      </c>
      <c r="P142835" s="1" t="s">
        <v>12546</v>
      </c>
      <c r="Q142835" s="1" t="s">
        <v>12546</v>
      </c>
    </row>
    <row r="142836" spans="1:17" s="1" customFormat="1" ht="12" x14ac:dyDescent="0.2">
      <c r="A142836" s="3" t="s">
        <v>450995</v>
      </c>
      <c r="B142836" s="2">
        <v>2079</v>
      </c>
      <c r="C142836" s="1" t="s">
        <v>306870</v>
      </c>
      <c r="D142836" s="1" t="s">
        <v>103638</v>
      </c>
      <c r="E142836" s="1">
        <v>4817</v>
      </c>
      <c r="F142836" s="1">
        <v>1.1299999999999999</v>
      </c>
      <c r="G142836" s="1" t="s">
        <v>24</v>
      </c>
      <c r="H142836" s="1" t="s">
        <v>998</v>
      </c>
      <c r="J142836" s="1" t="s">
        <v>26</v>
      </c>
      <c r="M142836" s="1">
        <v>73221900</v>
      </c>
      <c r="N142836" s="1">
        <v>2</v>
      </c>
      <c r="O142836" s="1" t="s">
        <v>103638</v>
      </c>
      <c r="P142836" s="1" t="s">
        <v>103638</v>
      </c>
      <c r="Q142836" s="1" t="s">
        <v>103638</v>
      </c>
    </row>
    <row r="142837" spans="1:17" s="1" customFormat="1" ht="12" x14ac:dyDescent="0.2">
      <c r="A142837" s="3" t="s">
        <v>450996</v>
      </c>
      <c r="B142837" s="2">
        <v>2121</v>
      </c>
      <c r="C142837" s="1" t="s">
        <v>306870</v>
      </c>
      <c r="D142837" s="1" t="s">
        <v>103638</v>
      </c>
      <c r="E142837" s="1">
        <v>4817</v>
      </c>
      <c r="F142837" s="1">
        <v>1.1299999999999999</v>
      </c>
      <c r="G142837" s="1" t="s">
        <v>24</v>
      </c>
      <c r="H142837" s="1" t="s">
        <v>998</v>
      </c>
      <c r="J142837" s="1" t="s">
        <v>26</v>
      </c>
      <c r="M142837" s="1">
        <v>73221900</v>
      </c>
      <c r="N142837" s="1">
        <v>2</v>
      </c>
      <c r="O142837" s="1" t="s">
        <v>103638</v>
      </c>
      <c r="P142837" s="1" t="s">
        <v>103638</v>
      </c>
      <c r="Q142837" s="1" t="s">
        <v>103638</v>
      </c>
    </row>
    <row r="142838" spans="1:17" s="1" customFormat="1" ht="12" x14ac:dyDescent="0.2">
      <c r="A142838" s="3" t="s">
        <v>450997</v>
      </c>
      <c r="B142838" s="2">
        <v>2161</v>
      </c>
      <c r="C142838" s="1" t="s">
        <v>306870</v>
      </c>
      <c r="D142838" s="1" t="s">
        <v>103638</v>
      </c>
      <c r="E142838" s="1">
        <v>4817</v>
      </c>
      <c r="F142838" s="1">
        <v>1.1299999999999999</v>
      </c>
      <c r="G142838" s="1" t="s">
        <v>24</v>
      </c>
      <c r="H142838" s="1" t="s">
        <v>998</v>
      </c>
      <c r="J142838" s="1" t="s">
        <v>26</v>
      </c>
      <c r="M142838" s="1">
        <v>73221900</v>
      </c>
      <c r="N142838" s="1">
        <v>2</v>
      </c>
      <c r="O142838" s="1" t="s">
        <v>103638</v>
      </c>
      <c r="P142838" s="1" t="s">
        <v>103638</v>
      </c>
      <c r="Q142838" s="1" t="s">
        <v>103638</v>
      </c>
    </row>
    <row r="142839" spans="1:17" s="1" customFormat="1" ht="12" x14ac:dyDescent="0.2">
      <c r="A142839" s="3" t="s">
        <v>450998</v>
      </c>
      <c r="B142839" s="2">
        <v>2201</v>
      </c>
      <c r="C142839" s="1" t="s">
        <v>306870</v>
      </c>
      <c r="D142839" s="1" t="s">
        <v>103638</v>
      </c>
      <c r="E142839" s="1">
        <v>4817</v>
      </c>
      <c r="F142839" s="1">
        <v>1.1299999999999999</v>
      </c>
      <c r="G142839" s="1" t="s">
        <v>24</v>
      </c>
      <c r="H142839" s="1" t="s">
        <v>998</v>
      </c>
      <c r="J142839" s="1" t="s">
        <v>26</v>
      </c>
      <c r="M142839" s="1">
        <v>73221900</v>
      </c>
      <c r="N142839" s="1">
        <v>2</v>
      </c>
      <c r="O142839" s="1" t="s">
        <v>103638</v>
      </c>
      <c r="P142839" s="1" t="s">
        <v>103638</v>
      </c>
      <c r="Q142839" s="1" t="s">
        <v>103638</v>
      </c>
    </row>
    <row r="142840" spans="1:17" s="1" customFormat="1" ht="12" x14ac:dyDescent="0.2">
      <c r="A142840" s="3" t="s">
        <v>450999</v>
      </c>
      <c r="B142840" s="2">
        <v>2191</v>
      </c>
      <c r="C142840" s="1" t="s">
        <v>306870</v>
      </c>
      <c r="D142840" s="1" t="s">
        <v>103638</v>
      </c>
      <c r="E142840" s="1">
        <v>4817</v>
      </c>
      <c r="F142840" s="1">
        <v>1.1299999999999999</v>
      </c>
      <c r="G142840" s="1" t="s">
        <v>24</v>
      </c>
      <c r="H142840" s="1" t="s">
        <v>998</v>
      </c>
      <c r="J142840" s="1" t="s">
        <v>26</v>
      </c>
      <c r="M142840" s="1">
        <v>73221900</v>
      </c>
      <c r="N142840" s="1">
        <v>2</v>
      </c>
      <c r="O142840" s="1" t="s">
        <v>103638</v>
      </c>
      <c r="P142840" s="1" t="s">
        <v>103638</v>
      </c>
      <c r="Q142840" s="1" t="s">
        <v>103638</v>
      </c>
    </row>
    <row r="142841" spans="1:17" s="1" customFormat="1" ht="12" x14ac:dyDescent="0.2">
      <c r="A142841" s="3" t="s">
        <v>451000</v>
      </c>
      <c r="B142841" s="2">
        <v>2233</v>
      </c>
      <c r="C142841" s="1" t="s">
        <v>306870</v>
      </c>
      <c r="D142841" s="1" t="s">
        <v>103638</v>
      </c>
      <c r="E142841" s="1">
        <v>4817</v>
      </c>
      <c r="F142841" s="1">
        <v>1.1299999999999999</v>
      </c>
      <c r="G142841" s="1" t="s">
        <v>24</v>
      </c>
      <c r="H142841" s="1" t="s">
        <v>998</v>
      </c>
      <c r="J142841" s="1" t="s">
        <v>26</v>
      </c>
      <c r="M142841" s="1">
        <v>73221900</v>
      </c>
      <c r="N142841" s="1">
        <v>2</v>
      </c>
      <c r="O142841" s="1" t="s">
        <v>103638</v>
      </c>
      <c r="P142841" s="1" t="s">
        <v>103638</v>
      </c>
      <c r="Q142841" s="1" t="s">
        <v>103638</v>
      </c>
    </row>
    <row r="142842" spans="1:17" s="1" customFormat="1" ht="12" x14ac:dyDescent="0.2">
      <c r="A142842" s="3" t="s">
        <v>451001</v>
      </c>
      <c r="B142842" s="2">
        <v>2271</v>
      </c>
      <c r="C142842" s="1" t="s">
        <v>306870</v>
      </c>
      <c r="D142842" s="1" t="s">
        <v>103638</v>
      </c>
      <c r="E142842" s="1">
        <v>4817</v>
      </c>
      <c r="F142842" s="1">
        <v>1.1299999999999999</v>
      </c>
      <c r="G142842" s="1" t="s">
        <v>24</v>
      </c>
      <c r="H142842" s="1" t="s">
        <v>998</v>
      </c>
      <c r="J142842" s="1" t="s">
        <v>26</v>
      </c>
      <c r="M142842" s="1">
        <v>73221900</v>
      </c>
      <c r="N142842" s="1">
        <v>2</v>
      </c>
      <c r="O142842" s="1" t="s">
        <v>103638</v>
      </c>
      <c r="P142842" s="1" t="s">
        <v>103638</v>
      </c>
      <c r="Q142842" s="1" t="s">
        <v>103638</v>
      </c>
    </row>
    <row r="142843" spans="1:17" s="1" customFormat="1" ht="12" x14ac:dyDescent="0.2">
      <c r="A142843" s="3" t="s">
        <v>451002</v>
      </c>
      <c r="B142843" s="2">
        <v>2120</v>
      </c>
      <c r="C142843" s="1" t="s">
        <v>306870</v>
      </c>
      <c r="D142843" s="1" t="s">
        <v>103638</v>
      </c>
      <c r="E142843" s="1">
        <v>4817</v>
      </c>
      <c r="F142843" s="1">
        <v>1.1299999999999999</v>
      </c>
      <c r="G142843" s="1" t="s">
        <v>24</v>
      </c>
      <c r="H142843" s="1" t="s">
        <v>998</v>
      </c>
      <c r="J142843" s="1" t="s">
        <v>26</v>
      </c>
      <c r="M142843" s="1">
        <v>73221900</v>
      </c>
      <c r="N142843" s="1">
        <v>2</v>
      </c>
      <c r="O142843" s="1" t="s">
        <v>103638</v>
      </c>
      <c r="P142843" s="1" t="s">
        <v>103638</v>
      </c>
      <c r="Q142843" s="1" t="s">
        <v>103638</v>
      </c>
    </row>
    <row r="142844" spans="1:17" s="1" customFormat="1" ht="12" x14ac:dyDescent="0.2">
      <c r="A142844" s="3" t="s">
        <v>451003</v>
      </c>
      <c r="B142844" s="2">
        <v>2159</v>
      </c>
      <c r="C142844" s="1" t="s">
        <v>306870</v>
      </c>
      <c r="D142844" s="1" t="s">
        <v>103638</v>
      </c>
      <c r="E142844" s="1">
        <v>4817</v>
      </c>
      <c r="F142844" s="1">
        <v>1.1299999999999999</v>
      </c>
      <c r="G142844" s="1" t="s">
        <v>24</v>
      </c>
      <c r="H142844" s="1" t="s">
        <v>998</v>
      </c>
      <c r="J142844" s="1" t="s">
        <v>26</v>
      </c>
      <c r="M142844" s="1">
        <v>73221900</v>
      </c>
      <c r="N142844" s="1">
        <v>2</v>
      </c>
      <c r="O142844" s="1" t="s">
        <v>103638</v>
      </c>
      <c r="P142844" s="1" t="s">
        <v>103638</v>
      </c>
      <c r="Q142844" s="1" t="s">
        <v>103638</v>
      </c>
    </row>
    <row r="142845" spans="1:17" s="1" customFormat="1" ht="12" x14ac:dyDescent="0.2">
      <c r="A142845" s="3" t="s">
        <v>451004</v>
      </c>
      <c r="B142845" s="2">
        <v>2079</v>
      </c>
      <c r="C142845" s="1" t="s">
        <v>306870</v>
      </c>
      <c r="D142845" s="1" t="s">
        <v>52628</v>
      </c>
      <c r="E142845" s="1">
        <v>4817</v>
      </c>
      <c r="F142845" s="1">
        <v>1.1299999999999999</v>
      </c>
      <c r="G142845" s="1" t="s">
        <v>24</v>
      </c>
      <c r="H142845" s="1" t="s">
        <v>998</v>
      </c>
      <c r="J142845" s="1" t="s">
        <v>26</v>
      </c>
      <c r="M142845" s="1">
        <v>73221900</v>
      </c>
      <c r="N142845" s="1">
        <v>2</v>
      </c>
      <c r="O142845" s="1" t="s">
        <v>52628</v>
      </c>
      <c r="P142845" s="1" t="s">
        <v>52628</v>
      </c>
      <c r="Q142845" s="1" t="s">
        <v>52628</v>
      </c>
    </row>
    <row r="142846" spans="1:17" s="1" customFormat="1" ht="12" x14ac:dyDescent="0.2">
      <c r="A142846" s="3" t="s">
        <v>451005</v>
      </c>
      <c r="B142846" s="2">
        <v>2121</v>
      </c>
      <c r="C142846" s="1" t="s">
        <v>306870</v>
      </c>
      <c r="D142846" s="1" t="s">
        <v>52628</v>
      </c>
      <c r="E142846" s="1">
        <v>4817</v>
      </c>
      <c r="F142846" s="1">
        <v>1.1299999999999999</v>
      </c>
      <c r="G142846" s="1" t="s">
        <v>24</v>
      </c>
      <c r="H142846" s="1" t="s">
        <v>998</v>
      </c>
      <c r="J142846" s="1" t="s">
        <v>26</v>
      </c>
      <c r="M142846" s="1">
        <v>73221900</v>
      </c>
      <c r="N142846" s="1">
        <v>2</v>
      </c>
      <c r="O142846" s="1" t="s">
        <v>52628</v>
      </c>
      <c r="P142846" s="1" t="s">
        <v>52628</v>
      </c>
      <c r="Q142846" s="1" t="s">
        <v>52628</v>
      </c>
    </row>
    <row r="142847" spans="1:17" s="1" customFormat="1" ht="12" x14ac:dyDescent="0.2">
      <c r="A142847" s="3" t="s">
        <v>451006</v>
      </c>
      <c r="B142847" s="2">
        <v>2161</v>
      </c>
      <c r="C142847" s="1" t="s">
        <v>306870</v>
      </c>
      <c r="D142847" s="1" t="s">
        <v>52628</v>
      </c>
      <c r="E142847" s="1">
        <v>4817</v>
      </c>
      <c r="F142847" s="1">
        <v>1.1299999999999999</v>
      </c>
      <c r="G142847" s="1" t="s">
        <v>24</v>
      </c>
      <c r="H142847" s="1" t="s">
        <v>998</v>
      </c>
      <c r="J142847" s="1" t="s">
        <v>26</v>
      </c>
      <c r="M142847" s="1">
        <v>73221900</v>
      </c>
      <c r="N142847" s="1">
        <v>2</v>
      </c>
      <c r="O142847" s="1" t="s">
        <v>52628</v>
      </c>
      <c r="P142847" s="1" t="s">
        <v>52628</v>
      </c>
      <c r="Q142847" s="1" t="s">
        <v>52628</v>
      </c>
    </row>
    <row r="142848" spans="1:17" s="1" customFormat="1" ht="12" x14ac:dyDescent="0.2">
      <c r="A142848" s="3" t="s">
        <v>451007</v>
      </c>
      <c r="B142848" s="2">
        <v>2201</v>
      </c>
      <c r="C142848" s="1" t="s">
        <v>306870</v>
      </c>
      <c r="D142848" s="1" t="s">
        <v>52628</v>
      </c>
      <c r="E142848" s="1">
        <v>4817</v>
      </c>
      <c r="F142848" s="1">
        <v>1.1299999999999999</v>
      </c>
      <c r="G142848" s="1" t="s">
        <v>24</v>
      </c>
      <c r="H142848" s="1" t="s">
        <v>998</v>
      </c>
      <c r="J142848" s="1" t="s">
        <v>26</v>
      </c>
      <c r="M142848" s="1">
        <v>73221900</v>
      </c>
      <c r="N142848" s="1">
        <v>2</v>
      </c>
      <c r="O142848" s="1" t="s">
        <v>52628</v>
      </c>
      <c r="P142848" s="1" t="s">
        <v>52628</v>
      </c>
      <c r="Q142848" s="1" t="s">
        <v>52628</v>
      </c>
    </row>
    <row r="142849" spans="1:17" s="1" customFormat="1" ht="12" x14ac:dyDescent="0.2">
      <c r="A142849" s="3" t="s">
        <v>451008</v>
      </c>
      <c r="B142849" s="2">
        <v>2191</v>
      </c>
      <c r="C142849" s="1" t="s">
        <v>306870</v>
      </c>
      <c r="D142849" s="1" t="s">
        <v>52628</v>
      </c>
      <c r="E142849" s="1">
        <v>4817</v>
      </c>
      <c r="F142849" s="1">
        <v>1.1299999999999999</v>
      </c>
      <c r="G142849" s="1" t="s">
        <v>24</v>
      </c>
      <c r="H142849" s="1" t="s">
        <v>998</v>
      </c>
      <c r="J142849" s="1" t="s">
        <v>26</v>
      </c>
      <c r="M142849" s="1">
        <v>73221900</v>
      </c>
      <c r="N142849" s="1">
        <v>2</v>
      </c>
      <c r="O142849" s="1" t="s">
        <v>52628</v>
      </c>
      <c r="P142849" s="1" t="s">
        <v>52628</v>
      </c>
      <c r="Q142849" s="1" t="s">
        <v>52628</v>
      </c>
    </row>
    <row r="142850" spans="1:17" s="1" customFormat="1" ht="12" x14ac:dyDescent="0.2">
      <c r="A142850" s="3" t="s">
        <v>451009</v>
      </c>
      <c r="B142850" s="2">
        <v>2233</v>
      </c>
      <c r="C142850" s="1" t="s">
        <v>306870</v>
      </c>
      <c r="D142850" s="1" t="s">
        <v>52628</v>
      </c>
      <c r="E142850" s="1">
        <v>4817</v>
      </c>
      <c r="F142850" s="1">
        <v>1.1299999999999999</v>
      </c>
      <c r="G142850" s="1" t="s">
        <v>24</v>
      </c>
      <c r="H142850" s="1" t="s">
        <v>998</v>
      </c>
      <c r="J142850" s="1" t="s">
        <v>26</v>
      </c>
      <c r="M142850" s="1">
        <v>73221900</v>
      </c>
      <c r="N142850" s="1">
        <v>2</v>
      </c>
      <c r="O142850" s="1" t="s">
        <v>52628</v>
      </c>
      <c r="P142850" s="1" t="s">
        <v>52628</v>
      </c>
      <c r="Q142850" s="1" t="s">
        <v>52628</v>
      </c>
    </row>
    <row r="142851" spans="1:17" s="1" customFormat="1" ht="12" x14ac:dyDescent="0.2">
      <c r="A142851" s="3" t="s">
        <v>451010</v>
      </c>
      <c r="B142851" s="2">
        <v>2271</v>
      </c>
      <c r="C142851" s="1" t="s">
        <v>306870</v>
      </c>
      <c r="D142851" s="1" t="s">
        <v>52628</v>
      </c>
      <c r="E142851" s="1">
        <v>4817</v>
      </c>
      <c r="F142851" s="1">
        <v>1.1299999999999999</v>
      </c>
      <c r="G142851" s="1" t="s">
        <v>24</v>
      </c>
      <c r="H142851" s="1" t="s">
        <v>998</v>
      </c>
      <c r="J142851" s="1" t="s">
        <v>26</v>
      </c>
      <c r="M142851" s="1">
        <v>73221900</v>
      </c>
      <c r="N142851" s="1">
        <v>2</v>
      </c>
      <c r="O142851" s="1" t="s">
        <v>52628</v>
      </c>
      <c r="P142851" s="1" t="s">
        <v>52628</v>
      </c>
      <c r="Q142851" s="1" t="s">
        <v>52628</v>
      </c>
    </row>
    <row r="142852" spans="1:17" s="1" customFormat="1" ht="12" x14ac:dyDescent="0.2">
      <c r="A142852" s="3" t="s">
        <v>451011</v>
      </c>
      <c r="B142852" s="2">
        <v>2120</v>
      </c>
      <c r="C142852" s="1" t="s">
        <v>306870</v>
      </c>
      <c r="D142852" s="1" t="s">
        <v>52628</v>
      </c>
      <c r="E142852" s="1">
        <v>4817</v>
      </c>
      <c r="F142852" s="1">
        <v>1.1299999999999999</v>
      </c>
      <c r="G142852" s="1" t="s">
        <v>24</v>
      </c>
      <c r="H142852" s="1" t="s">
        <v>998</v>
      </c>
      <c r="J142852" s="1" t="s">
        <v>26</v>
      </c>
      <c r="M142852" s="1">
        <v>73221900</v>
      </c>
      <c r="N142852" s="1">
        <v>2</v>
      </c>
      <c r="O142852" s="1" t="s">
        <v>52628</v>
      </c>
      <c r="P142852" s="1" t="s">
        <v>52628</v>
      </c>
      <c r="Q142852" s="1" t="s">
        <v>52628</v>
      </c>
    </row>
    <row r="142853" spans="1:17" s="1" customFormat="1" ht="12" x14ac:dyDescent="0.2">
      <c r="A142853" s="3" t="s">
        <v>451012</v>
      </c>
      <c r="B142853" s="2">
        <v>2159</v>
      </c>
      <c r="C142853" s="1" t="s">
        <v>306870</v>
      </c>
      <c r="D142853" s="1" t="s">
        <v>52628</v>
      </c>
      <c r="E142853" s="1">
        <v>4817</v>
      </c>
      <c r="F142853" s="1">
        <v>1.1299999999999999</v>
      </c>
      <c r="G142853" s="1" t="s">
        <v>24</v>
      </c>
      <c r="H142853" s="1" t="s">
        <v>998</v>
      </c>
      <c r="J142853" s="1" t="s">
        <v>26</v>
      </c>
      <c r="M142853" s="1">
        <v>73221900</v>
      </c>
      <c r="N142853" s="1">
        <v>2</v>
      </c>
      <c r="O142853" s="1" t="s">
        <v>52628</v>
      </c>
      <c r="P142853" s="1" t="s">
        <v>52628</v>
      </c>
      <c r="Q142853" s="1" t="s">
        <v>52628</v>
      </c>
    </row>
    <row r="142854" spans="1:17" s="1" customFormat="1" ht="12" x14ac:dyDescent="0.2">
      <c r="A142854" s="3" t="s">
        <v>451013</v>
      </c>
      <c r="B142854" s="2">
        <v>2079</v>
      </c>
      <c r="C142854" s="1" t="s">
        <v>306870</v>
      </c>
      <c r="D142854" s="1" t="s">
        <v>28527</v>
      </c>
      <c r="E142854" s="1">
        <v>4817</v>
      </c>
      <c r="F142854" s="1">
        <v>1.1299999999999999</v>
      </c>
      <c r="G142854" s="1" t="s">
        <v>24</v>
      </c>
      <c r="H142854" s="1" t="s">
        <v>998</v>
      </c>
      <c r="J142854" s="1" t="s">
        <v>26</v>
      </c>
      <c r="M142854" s="1">
        <v>73221900</v>
      </c>
      <c r="N142854" s="1">
        <v>2</v>
      </c>
      <c r="O142854" s="1" t="s">
        <v>28527</v>
      </c>
      <c r="P142854" s="1" t="s">
        <v>28527</v>
      </c>
      <c r="Q142854" s="1" t="s">
        <v>28527</v>
      </c>
    </row>
    <row r="142855" spans="1:17" s="1" customFormat="1" ht="12" x14ac:dyDescent="0.2">
      <c r="A142855" s="3" t="s">
        <v>451014</v>
      </c>
      <c r="B142855" s="2">
        <v>2121</v>
      </c>
      <c r="C142855" s="1" t="s">
        <v>306870</v>
      </c>
      <c r="D142855" s="1" t="s">
        <v>28527</v>
      </c>
      <c r="E142855" s="1">
        <v>4817</v>
      </c>
      <c r="F142855" s="1">
        <v>1.1299999999999999</v>
      </c>
      <c r="G142855" s="1" t="s">
        <v>24</v>
      </c>
      <c r="H142855" s="1" t="s">
        <v>998</v>
      </c>
      <c r="J142855" s="1" t="s">
        <v>26</v>
      </c>
      <c r="M142855" s="1">
        <v>73221900</v>
      </c>
      <c r="N142855" s="1">
        <v>2</v>
      </c>
      <c r="O142855" s="1" t="s">
        <v>28527</v>
      </c>
      <c r="P142855" s="1" t="s">
        <v>28527</v>
      </c>
      <c r="Q142855" s="1" t="s">
        <v>28527</v>
      </c>
    </row>
    <row r="142856" spans="1:17" s="1" customFormat="1" ht="12" x14ac:dyDescent="0.2">
      <c r="A142856" s="3" t="s">
        <v>451015</v>
      </c>
      <c r="B142856" s="2">
        <v>2160</v>
      </c>
      <c r="C142856" s="1" t="s">
        <v>306870</v>
      </c>
      <c r="D142856" s="1" t="s">
        <v>28527</v>
      </c>
      <c r="E142856" s="1">
        <v>4817</v>
      </c>
      <c r="F142856" s="1">
        <v>1.1299999999999999</v>
      </c>
      <c r="G142856" s="1" t="s">
        <v>24</v>
      </c>
      <c r="H142856" s="1" t="s">
        <v>998</v>
      </c>
      <c r="J142856" s="1" t="s">
        <v>26</v>
      </c>
      <c r="M142856" s="1">
        <v>73221900</v>
      </c>
      <c r="N142856" s="1">
        <v>2</v>
      </c>
      <c r="O142856" s="1" t="s">
        <v>28527</v>
      </c>
      <c r="P142856" s="1" t="s">
        <v>28527</v>
      </c>
      <c r="Q142856" s="1" t="s">
        <v>28527</v>
      </c>
    </row>
    <row r="142857" spans="1:17" s="1" customFormat="1" ht="12" x14ac:dyDescent="0.2">
      <c r="A142857" s="3" t="s">
        <v>451016</v>
      </c>
      <c r="B142857" s="2">
        <v>2201</v>
      </c>
      <c r="C142857" s="1" t="s">
        <v>306870</v>
      </c>
      <c r="D142857" s="1" t="s">
        <v>28527</v>
      </c>
      <c r="E142857" s="1">
        <v>4817</v>
      </c>
      <c r="F142857" s="1">
        <v>1.1299999999999999</v>
      </c>
      <c r="G142857" s="1" t="s">
        <v>24</v>
      </c>
      <c r="H142857" s="1" t="s">
        <v>998</v>
      </c>
      <c r="J142857" s="1" t="s">
        <v>26</v>
      </c>
      <c r="M142857" s="1">
        <v>73221900</v>
      </c>
      <c r="N142857" s="1">
        <v>2</v>
      </c>
      <c r="O142857" s="1" t="s">
        <v>28527</v>
      </c>
      <c r="P142857" s="1" t="s">
        <v>28527</v>
      </c>
      <c r="Q142857" s="1" t="s">
        <v>28527</v>
      </c>
    </row>
    <row r="142858" spans="1:17" s="1" customFormat="1" ht="12" x14ac:dyDescent="0.2">
      <c r="A142858" s="3" t="s">
        <v>451017</v>
      </c>
      <c r="B142858" s="2">
        <v>2191</v>
      </c>
      <c r="C142858" s="1" t="s">
        <v>306870</v>
      </c>
      <c r="D142858" s="1" t="s">
        <v>28527</v>
      </c>
      <c r="E142858" s="1">
        <v>4817</v>
      </c>
      <c r="F142858" s="1">
        <v>1.1299999999999999</v>
      </c>
      <c r="G142858" s="1" t="s">
        <v>24</v>
      </c>
      <c r="H142858" s="1" t="s">
        <v>998</v>
      </c>
      <c r="J142858" s="1" t="s">
        <v>26</v>
      </c>
      <c r="M142858" s="1">
        <v>73221900</v>
      </c>
      <c r="N142858" s="1">
        <v>2</v>
      </c>
      <c r="O142858" s="1" t="s">
        <v>28527</v>
      </c>
      <c r="P142858" s="1" t="s">
        <v>28527</v>
      </c>
      <c r="Q142858" s="1" t="s">
        <v>28527</v>
      </c>
    </row>
    <row r="142859" spans="1:17" s="1" customFormat="1" ht="12" x14ac:dyDescent="0.2">
      <c r="A142859" s="3" t="s">
        <v>451018</v>
      </c>
      <c r="B142859" s="2">
        <v>2233</v>
      </c>
      <c r="C142859" s="1" t="s">
        <v>306870</v>
      </c>
      <c r="D142859" s="1" t="s">
        <v>28527</v>
      </c>
      <c r="E142859" s="1">
        <v>4817</v>
      </c>
      <c r="F142859" s="1">
        <v>1.1299999999999999</v>
      </c>
      <c r="G142859" s="1" t="s">
        <v>24</v>
      </c>
      <c r="H142859" s="1" t="s">
        <v>998</v>
      </c>
      <c r="J142859" s="1" t="s">
        <v>26</v>
      </c>
      <c r="M142859" s="1">
        <v>73221900</v>
      </c>
      <c r="N142859" s="1">
        <v>2</v>
      </c>
      <c r="O142859" s="1" t="s">
        <v>28527</v>
      </c>
      <c r="P142859" s="1" t="s">
        <v>28527</v>
      </c>
      <c r="Q142859" s="1" t="s">
        <v>28527</v>
      </c>
    </row>
    <row r="142860" spans="1:17" s="1" customFormat="1" ht="12" x14ac:dyDescent="0.2">
      <c r="A142860" s="3" t="s">
        <v>451019</v>
      </c>
      <c r="B142860" s="2">
        <v>2271</v>
      </c>
      <c r="C142860" s="1" t="s">
        <v>306870</v>
      </c>
      <c r="D142860" s="1" t="s">
        <v>28527</v>
      </c>
      <c r="E142860" s="1">
        <v>4817</v>
      </c>
      <c r="F142860" s="1">
        <v>1.1299999999999999</v>
      </c>
      <c r="G142860" s="1" t="s">
        <v>24</v>
      </c>
      <c r="H142860" s="1" t="s">
        <v>998</v>
      </c>
      <c r="J142860" s="1" t="s">
        <v>26</v>
      </c>
      <c r="M142860" s="1">
        <v>73221900</v>
      </c>
      <c r="N142860" s="1">
        <v>2</v>
      </c>
      <c r="O142860" s="1" t="s">
        <v>28527</v>
      </c>
      <c r="P142860" s="1" t="s">
        <v>28527</v>
      </c>
      <c r="Q142860" s="1" t="s">
        <v>28527</v>
      </c>
    </row>
    <row r="142861" spans="1:17" s="1" customFormat="1" ht="12" x14ac:dyDescent="0.2">
      <c r="A142861" s="3" t="s">
        <v>451020</v>
      </c>
      <c r="B142861" s="2">
        <v>2120</v>
      </c>
      <c r="C142861" s="1" t="s">
        <v>306870</v>
      </c>
      <c r="D142861" s="1" t="s">
        <v>28527</v>
      </c>
      <c r="E142861" s="1">
        <v>4817</v>
      </c>
      <c r="F142861" s="1">
        <v>1.1299999999999999</v>
      </c>
      <c r="G142861" s="1" t="s">
        <v>24</v>
      </c>
      <c r="H142861" s="1" t="s">
        <v>998</v>
      </c>
      <c r="J142861" s="1" t="s">
        <v>26</v>
      </c>
      <c r="M142861" s="1">
        <v>73221900</v>
      </c>
      <c r="N142861" s="1">
        <v>2</v>
      </c>
      <c r="O142861" s="1" t="s">
        <v>28527</v>
      </c>
      <c r="P142861" s="1" t="s">
        <v>28527</v>
      </c>
      <c r="Q142861" s="1" t="s">
        <v>28527</v>
      </c>
    </row>
    <row r="142862" spans="1:17" s="1" customFormat="1" ht="12" x14ac:dyDescent="0.2">
      <c r="A142862" s="3" t="s">
        <v>451021</v>
      </c>
      <c r="B142862" s="2">
        <v>2159</v>
      </c>
      <c r="C142862" s="1" t="s">
        <v>306870</v>
      </c>
      <c r="D142862" s="1" t="s">
        <v>28527</v>
      </c>
      <c r="E142862" s="1">
        <v>4817</v>
      </c>
      <c r="F142862" s="1">
        <v>1.1299999999999999</v>
      </c>
      <c r="G142862" s="1" t="s">
        <v>24</v>
      </c>
      <c r="H142862" s="1" t="s">
        <v>998</v>
      </c>
      <c r="J142862" s="1" t="s">
        <v>26</v>
      </c>
      <c r="M142862" s="1">
        <v>73221900</v>
      </c>
      <c r="N142862" s="1">
        <v>2</v>
      </c>
      <c r="O142862" s="1" t="s">
        <v>28527</v>
      </c>
      <c r="P142862" s="1" t="s">
        <v>28527</v>
      </c>
      <c r="Q142862" s="1" t="s">
        <v>28527</v>
      </c>
    </row>
    <row r="142863" spans="1:17" s="1" customFormat="1" ht="12" x14ac:dyDescent="0.2">
      <c r="A142863" s="3" t="s">
        <v>451022</v>
      </c>
      <c r="B142863" s="2">
        <v>2817</v>
      </c>
      <c r="C142863" s="1" t="s">
        <v>306870</v>
      </c>
      <c r="D142863" s="1" t="s">
        <v>27621</v>
      </c>
      <c r="E142863" s="1">
        <v>4817</v>
      </c>
      <c r="F142863" s="1">
        <v>1.1299999999999999</v>
      </c>
      <c r="G142863" s="1" t="s">
        <v>24</v>
      </c>
      <c r="H142863" s="1" t="s">
        <v>998</v>
      </c>
      <c r="J142863" s="1" t="s">
        <v>26</v>
      </c>
      <c r="M142863" s="1">
        <v>73221900</v>
      </c>
      <c r="N142863" s="1">
        <v>2</v>
      </c>
      <c r="O142863" s="1" t="s">
        <v>27621</v>
      </c>
      <c r="P142863" s="1" t="s">
        <v>27621</v>
      </c>
      <c r="Q142863" s="1" t="s">
        <v>27621</v>
      </c>
    </row>
    <row r="142864" spans="1:17" s="1" customFormat="1" ht="12" x14ac:dyDescent="0.2">
      <c r="A142864" s="3" t="s">
        <v>451023</v>
      </c>
      <c r="B142864" s="2">
        <v>2858</v>
      </c>
      <c r="C142864" s="1" t="s">
        <v>306870</v>
      </c>
      <c r="D142864" s="1" t="s">
        <v>27621</v>
      </c>
      <c r="E142864" s="1">
        <v>4817</v>
      </c>
      <c r="F142864" s="1">
        <v>1.1299999999999999</v>
      </c>
      <c r="G142864" s="1" t="s">
        <v>24</v>
      </c>
      <c r="H142864" s="1" t="s">
        <v>998</v>
      </c>
      <c r="J142864" s="1" t="s">
        <v>26</v>
      </c>
      <c r="M142864" s="1">
        <v>73221900</v>
      </c>
      <c r="N142864" s="1">
        <v>2</v>
      </c>
      <c r="O142864" s="1" t="s">
        <v>27621</v>
      </c>
      <c r="P142864" s="1" t="s">
        <v>27621</v>
      </c>
      <c r="Q142864" s="1" t="s">
        <v>27621</v>
      </c>
    </row>
    <row r="142865" spans="1:17" s="1" customFormat="1" ht="12" x14ac:dyDescent="0.2">
      <c r="A142865" s="3" t="s">
        <v>451024</v>
      </c>
      <c r="B142865" s="2">
        <v>2897</v>
      </c>
      <c r="C142865" s="1" t="s">
        <v>306870</v>
      </c>
      <c r="D142865" s="1" t="s">
        <v>27621</v>
      </c>
      <c r="E142865" s="1">
        <v>4817</v>
      </c>
      <c r="F142865" s="1">
        <v>1.1299999999999999</v>
      </c>
      <c r="G142865" s="1" t="s">
        <v>24</v>
      </c>
      <c r="H142865" s="1" t="s">
        <v>998</v>
      </c>
      <c r="J142865" s="1" t="s">
        <v>26</v>
      </c>
      <c r="M142865" s="1">
        <v>73221900</v>
      </c>
      <c r="N142865" s="1">
        <v>2</v>
      </c>
      <c r="O142865" s="1" t="s">
        <v>27621</v>
      </c>
      <c r="P142865" s="1" t="s">
        <v>27621</v>
      </c>
      <c r="Q142865" s="1" t="s">
        <v>27621</v>
      </c>
    </row>
    <row r="142866" spans="1:17" s="1" customFormat="1" ht="12" x14ac:dyDescent="0.2">
      <c r="A142866" s="3" t="s">
        <v>451025</v>
      </c>
      <c r="B142866" s="2">
        <v>2937</v>
      </c>
      <c r="C142866" s="1" t="s">
        <v>306870</v>
      </c>
      <c r="D142866" s="1" t="s">
        <v>27621</v>
      </c>
      <c r="E142866" s="1">
        <v>4817</v>
      </c>
      <c r="F142866" s="1">
        <v>1.1299999999999999</v>
      </c>
      <c r="G142866" s="1" t="s">
        <v>24</v>
      </c>
      <c r="H142866" s="1" t="s">
        <v>998</v>
      </c>
      <c r="J142866" s="1" t="s">
        <v>26</v>
      </c>
      <c r="M142866" s="1">
        <v>73221900</v>
      </c>
      <c r="N142866" s="1">
        <v>2</v>
      </c>
      <c r="O142866" s="1" t="s">
        <v>27621</v>
      </c>
      <c r="P142866" s="1" t="s">
        <v>27621</v>
      </c>
      <c r="Q142866" s="1" t="s">
        <v>27621</v>
      </c>
    </row>
    <row r="142867" spans="1:17" s="1" customFormat="1" ht="12" x14ac:dyDescent="0.2">
      <c r="A142867" s="3" t="s">
        <v>451026</v>
      </c>
      <c r="B142867" s="2">
        <v>2930</v>
      </c>
      <c r="C142867" s="1" t="s">
        <v>306870</v>
      </c>
      <c r="D142867" s="1" t="s">
        <v>27621</v>
      </c>
      <c r="E142867" s="1">
        <v>4817</v>
      </c>
      <c r="F142867" s="1">
        <v>1.1299999999999999</v>
      </c>
      <c r="G142867" s="1" t="s">
        <v>24</v>
      </c>
      <c r="H142867" s="1" t="s">
        <v>998</v>
      </c>
      <c r="J142867" s="1" t="s">
        <v>26</v>
      </c>
      <c r="M142867" s="1">
        <v>73221900</v>
      </c>
      <c r="N142867" s="1">
        <v>2</v>
      </c>
      <c r="O142867" s="1" t="s">
        <v>27621</v>
      </c>
      <c r="P142867" s="1" t="s">
        <v>27621</v>
      </c>
      <c r="Q142867" s="1" t="s">
        <v>27621</v>
      </c>
    </row>
    <row r="142868" spans="1:17" s="1" customFormat="1" ht="12" x14ac:dyDescent="0.2">
      <c r="A142868" s="3" t="s">
        <v>451027</v>
      </c>
      <c r="B142868" s="2">
        <v>2970</v>
      </c>
      <c r="C142868" s="1" t="s">
        <v>306870</v>
      </c>
      <c r="D142868" s="1" t="s">
        <v>27621</v>
      </c>
      <c r="E142868" s="1">
        <v>4817</v>
      </c>
      <c r="F142868" s="1">
        <v>1.1299999999999999</v>
      </c>
      <c r="G142868" s="1" t="s">
        <v>24</v>
      </c>
      <c r="H142868" s="1" t="s">
        <v>998</v>
      </c>
      <c r="J142868" s="1" t="s">
        <v>26</v>
      </c>
      <c r="M142868" s="1">
        <v>73221900</v>
      </c>
      <c r="N142868" s="1">
        <v>2</v>
      </c>
      <c r="O142868" s="1" t="s">
        <v>27621</v>
      </c>
      <c r="P142868" s="1" t="s">
        <v>27621</v>
      </c>
      <c r="Q142868" s="1" t="s">
        <v>27621</v>
      </c>
    </row>
    <row r="142869" spans="1:17" s="1" customFormat="1" ht="12" x14ac:dyDescent="0.2">
      <c r="A142869" s="3" t="s">
        <v>451028</v>
      </c>
      <c r="B142869" s="2">
        <v>3008</v>
      </c>
      <c r="C142869" s="1" t="s">
        <v>306870</v>
      </c>
      <c r="D142869" s="1" t="s">
        <v>27621</v>
      </c>
      <c r="E142869" s="1">
        <v>4817</v>
      </c>
      <c r="F142869" s="1">
        <v>1.1299999999999999</v>
      </c>
      <c r="G142869" s="1" t="s">
        <v>24</v>
      </c>
      <c r="H142869" s="1" t="s">
        <v>998</v>
      </c>
      <c r="J142869" s="1" t="s">
        <v>26</v>
      </c>
      <c r="M142869" s="1">
        <v>73221900</v>
      </c>
      <c r="N142869" s="1">
        <v>2</v>
      </c>
      <c r="O142869" s="1" t="s">
        <v>27621</v>
      </c>
      <c r="P142869" s="1" t="s">
        <v>27621</v>
      </c>
      <c r="Q142869" s="1" t="s">
        <v>27621</v>
      </c>
    </row>
    <row r="142870" spans="1:17" s="1" customFormat="1" ht="12" x14ac:dyDescent="0.2">
      <c r="A142870" s="3" t="s">
        <v>451029</v>
      </c>
      <c r="B142870" s="2">
        <v>2856</v>
      </c>
      <c r="C142870" s="1" t="s">
        <v>306870</v>
      </c>
      <c r="D142870" s="1" t="s">
        <v>27621</v>
      </c>
      <c r="E142870" s="1">
        <v>4817</v>
      </c>
      <c r="F142870" s="1">
        <v>1.1299999999999999</v>
      </c>
      <c r="G142870" s="1" t="s">
        <v>24</v>
      </c>
      <c r="H142870" s="1" t="s">
        <v>998</v>
      </c>
      <c r="J142870" s="1" t="s">
        <v>26</v>
      </c>
      <c r="M142870" s="1">
        <v>73221900</v>
      </c>
      <c r="N142870" s="1">
        <v>2</v>
      </c>
      <c r="O142870" s="1" t="s">
        <v>27621</v>
      </c>
      <c r="P142870" s="1" t="s">
        <v>27621</v>
      </c>
      <c r="Q142870" s="1" t="s">
        <v>27621</v>
      </c>
    </row>
    <row r="142871" spans="1:17" s="1" customFormat="1" ht="12" x14ac:dyDescent="0.2">
      <c r="A142871" s="3" t="s">
        <v>451030</v>
      </c>
      <c r="B142871" s="2">
        <v>2896</v>
      </c>
      <c r="C142871" s="1" t="s">
        <v>306870</v>
      </c>
      <c r="D142871" s="1" t="s">
        <v>27621</v>
      </c>
      <c r="E142871" s="1">
        <v>4817</v>
      </c>
      <c r="F142871" s="1">
        <v>1.1299999999999999</v>
      </c>
      <c r="G142871" s="1" t="s">
        <v>24</v>
      </c>
      <c r="H142871" s="1" t="s">
        <v>998</v>
      </c>
      <c r="J142871" s="1" t="s">
        <v>26</v>
      </c>
      <c r="M142871" s="1">
        <v>73221900</v>
      </c>
      <c r="N142871" s="1">
        <v>2</v>
      </c>
      <c r="O142871" s="1" t="s">
        <v>27621</v>
      </c>
      <c r="P142871" s="1" t="s">
        <v>27621</v>
      </c>
      <c r="Q142871" s="1" t="s">
        <v>27621</v>
      </c>
    </row>
    <row r="142872" spans="1:17" s="1" customFormat="1" ht="12" x14ac:dyDescent="0.2">
      <c r="A142872" s="3" t="s">
        <v>451031</v>
      </c>
      <c r="B142872" s="2">
        <v>2778</v>
      </c>
      <c r="C142872" s="1" t="s">
        <v>306870</v>
      </c>
      <c r="D142872" s="1" t="s">
        <v>26128</v>
      </c>
      <c r="E142872" s="1">
        <v>4672</v>
      </c>
      <c r="F142872" s="1">
        <v>1.1299999999999999</v>
      </c>
      <c r="G142872" s="1" t="s">
        <v>24</v>
      </c>
      <c r="H142872" s="1" t="s">
        <v>998</v>
      </c>
      <c r="J142872" s="1" t="s">
        <v>26</v>
      </c>
      <c r="M142872" s="1">
        <v>73221900</v>
      </c>
      <c r="N142872" s="1">
        <v>2</v>
      </c>
      <c r="O142872" s="1" t="s">
        <v>26128</v>
      </c>
      <c r="P142872" s="1" t="s">
        <v>26128</v>
      </c>
      <c r="Q142872" s="1" t="s">
        <v>26128</v>
      </c>
    </row>
    <row r="142873" spans="1:17" s="1" customFormat="1" ht="12" x14ac:dyDescent="0.2">
      <c r="A142873" s="3" t="s">
        <v>451032</v>
      </c>
      <c r="B142873" s="2">
        <v>2818</v>
      </c>
      <c r="C142873" s="1" t="s">
        <v>306870</v>
      </c>
      <c r="D142873" s="1" t="s">
        <v>26128</v>
      </c>
      <c r="E142873" s="1">
        <v>4672</v>
      </c>
      <c r="F142873" s="1">
        <v>1.1299999999999999</v>
      </c>
      <c r="G142873" s="1" t="s">
        <v>24</v>
      </c>
      <c r="H142873" s="1" t="s">
        <v>998</v>
      </c>
      <c r="J142873" s="1" t="s">
        <v>26</v>
      </c>
      <c r="M142873" s="1">
        <v>73221900</v>
      </c>
      <c r="N142873" s="1">
        <v>2</v>
      </c>
      <c r="O142873" s="1" t="s">
        <v>26128</v>
      </c>
      <c r="P142873" s="1" t="s">
        <v>26128</v>
      </c>
      <c r="Q142873" s="1" t="s">
        <v>26128</v>
      </c>
    </row>
    <row r="142874" spans="1:17" s="1" customFormat="1" ht="12" x14ac:dyDescent="0.2">
      <c r="A142874" s="3" t="s">
        <v>451033</v>
      </c>
      <c r="B142874" s="2">
        <v>2859</v>
      </c>
      <c r="C142874" s="1" t="s">
        <v>306870</v>
      </c>
      <c r="D142874" s="1" t="s">
        <v>26128</v>
      </c>
      <c r="E142874" s="1">
        <v>4672</v>
      </c>
      <c r="F142874" s="1">
        <v>1.1299999999999999</v>
      </c>
      <c r="G142874" s="1" t="s">
        <v>24</v>
      </c>
      <c r="H142874" s="1" t="s">
        <v>998</v>
      </c>
      <c r="J142874" s="1" t="s">
        <v>26</v>
      </c>
      <c r="M142874" s="1">
        <v>73221900</v>
      </c>
      <c r="N142874" s="1">
        <v>2</v>
      </c>
      <c r="O142874" s="1" t="s">
        <v>26128</v>
      </c>
      <c r="P142874" s="1" t="s">
        <v>26128</v>
      </c>
      <c r="Q142874" s="1" t="s">
        <v>26128</v>
      </c>
    </row>
    <row r="142875" spans="1:17" s="1" customFormat="1" ht="12" x14ac:dyDescent="0.2">
      <c r="A142875" s="3" t="s">
        <v>451034</v>
      </c>
      <c r="B142875" s="2">
        <v>2897</v>
      </c>
      <c r="C142875" s="1" t="s">
        <v>306870</v>
      </c>
      <c r="D142875" s="1" t="s">
        <v>26128</v>
      </c>
      <c r="E142875" s="1">
        <v>4672</v>
      </c>
      <c r="F142875" s="1">
        <v>1.1299999999999999</v>
      </c>
      <c r="G142875" s="1" t="s">
        <v>24</v>
      </c>
      <c r="H142875" s="1" t="s">
        <v>998</v>
      </c>
      <c r="J142875" s="1" t="s">
        <v>26</v>
      </c>
      <c r="M142875" s="1">
        <v>73221900</v>
      </c>
      <c r="N142875" s="1">
        <v>2</v>
      </c>
      <c r="O142875" s="1" t="s">
        <v>26128</v>
      </c>
      <c r="P142875" s="1" t="s">
        <v>26128</v>
      </c>
      <c r="Q142875" s="1" t="s">
        <v>26128</v>
      </c>
    </row>
    <row r="142876" spans="1:17" s="1" customFormat="1" ht="12" x14ac:dyDescent="0.2">
      <c r="A142876" s="3" t="s">
        <v>451035</v>
      </c>
      <c r="B142876" s="2">
        <v>2891</v>
      </c>
      <c r="C142876" s="1" t="s">
        <v>306870</v>
      </c>
      <c r="D142876" s="1" t="s">
        <v>26128</v>
      </c>
      <c r="E142876" s="1">
        <v>4672</v>
      </c>
      <c r="F142876" s="1">
        <v>1.1299999999999999</v>
      </c>
      <c r="G142876" s="1" t="s">
        <v>24</v>
      </c>
      <c r="H142876" s="1" t="s">
        <v>998</v>
      </c>
      <c r="J142876" s="1" t="s">
        <v>26</v>
      </c>
      <c r="M142876" s="1">
        <v>73221900</v>
      </c>
      <c r="N142876" s="1">
        <v>2</v>
      </c>
      <c r="O142876" s="1" t="s">
        <v>26128</v>
      </c>
      <c r="P142876" s="1" t="s">
        <v>26128</v>
      </c>
      <c r="Q142876" s="1" t="s">
        <v>26128</v>
      </c>
    </row>
    <row r="142877" spans="1:17" s="1" customFormat="1" ht="12" x14ac:dyDescent="0.2">
      <c r="A142877" s="3" t="s">
        <v>451036</v>
      </c>
      <c r="B142877" s="2">
        <v>2931</v>
      </c>
      <c r="C142877" s="1" t="s">
        <v>306870</v>
      </c>
      <c r="D142877" s="1" t="s">
        <v>26128</v>
      </c>
      <c r="E142877" s="1">
        <v>4672</v>
      </c>
      <c r="F142877" s="1">
        <v>1.1299999999999999</v>
      </c>
      <c r="G142877" s="1" t="s">
        <v>24</v>
      </c>
      <c r="H142877" s="1" t="s">
        <v>998</v>
      </c>
      <c r="J142877" s="1" t="s">
        <v>26</v>
      </c>
      <c r="M142877" s="1">
        <v>73221900</v>
      </c>
      <c r="N142877" s="1">
        <v>2</v>
      </c>
      <c r="O142877" s="1" t="s">
        <v>26128</v>
      </c>
      <c r="P142877" s="1" t="s">
        <v>26128</v>
      </c>
      <c r="Q142877" s="1" t="s">
        <v>26128</v>
      </c>
    </row>
    <row r="142878" spans="1:17" s="1" customFormat="1" ht="12" x14ac:dyDescent="0.2">
      <c r="A142878" s="3" t="s">
        <v>451037</v>
      </c>
      <c r="B142878" s="2">
        <v>2971</v>
      </c>
      <c r="C142878" s="1" t="s">
        <v>306870</v>
      </c>
      <c r="D142878" s="1" t="s">
        <v>26128</v>
      </c>
      <c r="E142878" s="1">
        <v>4672</v>
      </c>
      <c r="F142878" s="1">
        <v>1.1299999999999999</v>
      </c>
      <c r="G142878" s="1" t="s">
        <v>24</v>
      </c>
      <c r="H142878" s="1" t="s">
        <v>998</v>
      </c>
      <c r="J142878" s="1" t="s">
        <v>26</v>
      </c>
      <c r="M142878" s="1">
        <v>73221900</v>
      </c>
      <c r="N142878" s="1">
        <v>2</v>
      </c>
      <c r="O142878" s="1" t="s">
        <v>26128</v>
      </c>
      <c r="P142878" s="1" t="s">
        <v>26128</v>
      </c>
      <c r="Q142878" s="1" t="s">
        <v>26128</v>
      </c>
    </row>
    <row r="142879" spans="1:17" s="1" customFormat="1" ht="12" x14ac:dyDescent="0.2">
      <c r="A142879" s="3" t="s">
        <v>451038</v>
      </c>
      <c r="B142879" s="2">
        <v>2817</v>
      </c>
      <c r="C142879" s="1" t="s">
        <v>306870</v>
      </c>
      <c r="D142879" s="1" t="s">
        <v>26128</v>
      </c>
      <c r="E142879" s="1">
        <v>4672</v>
      </c>
      <c r="F142879" s="1">
        <v>1.1299999999999999</v>
      </c>
      <c r="G142879" s="1" t="s">
        <v>24</v>
      </c>
      <c r="H142879" s="1" t="s">
        <v>998</v>
      </c>
      <c r="J142879" s="1" t="s">
        <v>26</v>
      </c>
      <c r="M142879" s="1">
        <v>73221900</v>
      </c>
      <c r="N142879" s="1">
        <v>2</v>
      </c>
      <c r="O142879" s="1" t="s">
        <v>26128</v>
      </c>
      <c r="P142879" s="1" t="s">
        <v>26128</v>
      </c>
      <c r="Q142879" s="1" t="s">
        <v>26128</v>
      </c>
    </row>
    <row r="142880" spans="1:17" s="1" customFormat="1" ht="12" x14ac:dyDescent="0.2">
      <c r="A142880" s="3" t="s">
        <v>451039</v>
      </c>
      <c r="B142880" s="2">
        <v>2858</v>
      </c>
      <c r="C142880" s="1" t="s">
        <v>306870</v>
      </c>
      <c r="D142880" s="1" t="s">
        <v>26128</v>
      </c>
      <c r="E142880" s="1">
        <v>4672</v>
      </c>
      <c r="F142880" s="1">
        <v>1.1299999999999999</v>
      </c>
      <c r="G142880" s="1" t="s">
        <v>24</v>
      </c>
      <c r="H142880" s="1" t="s">
        <v>998</v>
      </c>
      <c r="J142880" s="1" t="s">
        <v>26</v>
      </c>
      <c r="M142880" s="1">
        <v>73221900</v>
      </c>
      <c r="N142880" s="1">
        <v>2</v>
      </c>
      <c r="O142880" s="1" t="s">
        <v>26128</v>
      </c>
      <c r="P142880" s="1" t="s">
        <v>26128</v>
      </c>
      <c r="Q142880" s="1" t="s">
        <v>26128</v>
      </c>
    </row>
    <row r="142881" spans="1:17" s="1" customFormat="1" ht="12" x14ac:dyDescent="0.2">
      <c r="A142881" s="3" t="s">
        <v>451040</v>
      </c>
      <c r="B142881" s="2">
        <v>2778</v>
      </c>
      <c r="C142881" s="1" t="s">
        <v>306870</v>
      </c>
      <c r="D142881" s="1" t="s">
        <v>30565</v>
      </c>
      <c r="E142881" s="1">
        <v>4817</v>
      </c>
      <c r="F142881" s="1">
        <v>1.1299999999999999</v>
      </c>
      <c r="G142881" s="1" t="s">
        <v>24</v>
      </c>
      <c r="H142881" s="1" t="s">
        <v>998</v>
      </c>
      <c r="J142881" s="1" t="s">
        <v>26</v>
      </c>
      <c r="M142881" s="1">
        <v>73221900</v>
      </c>
      <c r="N142881" s="1">
        <v>2</v>
      </c>
      <c r="O142881" s="1" t="s">
        <v>30565</v>
      </c>
      <c r="P142881" s="1" t="s">
        <v>30565</v>
      </c>
      <c r="Q142881" s="1" t="s">
        <v>30565</v>
      </c>
    </row>
    <row r="142882" spans="1:17" s="1" customFormat="1" ht="12" x14ac:dyDescent="0.2">
      <c r="A142882" s="3" t="s">
        <v>451041</v>
      </c>
      <c r="B142882" s="2">
        <v>2818</v>
      </c>
      <c r="C142882" s="1" t="s">
        <v>306870</v>
      </c>
      <c r="D142882" s="1" t="s">
        <v>30565</v>
      </c>
      <c r="E142882" s="1">
        <v>4817</v>
      </c>
      <c r="F142882" s="1">
        <v>1.1299999999999999</v>
      </c>
      <c r="G142882" s="1" t="s">
        <v>24</v>
      </c>
      <c r="H142882" s="1" t="s">
        <v>998</v>
      </c>
      <c r="J142882" s="1" t="s">
        <v>26</v>
      </c>
      <c r="M142882" s="1">
        <v>73221900</v>
      </c>
      <c r="N142882" s="1">
        <v>2</v>
      </c>
      <c r="O142882" s="1" t="s">
        <v>30565</v>
      </c>
      <c r="P142882" s="1" t="s">
        <v>30565</v>
      </c>
      <c r="Q142882" s="1" t="s">
        <v>30565</v>
      </c>
    </row>
    <row r="142883" spans="1:17" s="1" customFormat="1" ht="12" x14ac:dyDescent="0.2">
      <c r="A142883" s="3" t="s">
        <v>451042</v>
      </c>
      <c r="B142883" s="2">
        <v>2859</v>
      </c>
      <c r="C142883" s="1" t="s">
        <v>306870</v>
      </c>
      <c r="D142883" s="1" t="s">
        <v>30565</v>
      </c>
      <c r="E142883" s="1">
        <v>4817</v>
      </c>
      <c r="F142883" s="1">
        <v>1.1299999999999999</v>
      </c>
      <c r="G142883" s="1" t="s">
        <v>24</v>
      </c>
      <c r="H142883" s="1" t="s">
        <v>998</v>
      </c>
      <c r="J142883" s="1" t="s">
        <v>26</v>
      </c>
      <c r="M142883" s="1">
        <v>73221900</v>
      </c>
      <c r="N142883" s="1">
        <v>2</v>
      </c>
      <c r="O142883" s="1" t="s">
        <v>30565</v>
      </c>
      <c r="P142883" s="1" t="s">
        <v>30565</v>
      </c>
      <c r="Q142883" s="1" t="s">
        <v>30565</v>
      </c>
    </row>
    <row r="142884" spans="1:17" s="1" customFormat="1" ht="12" x14ac:dyDescent="0.2">
      <c r="A142884" s="3" t="s">
        <v>451043</v>
      </c>
      <c r="B142884" s="2">
        <v>2897</v>
      </c>
      <c r="C142884" s="1" t="s">
        <v>306870</v>
      </c>
      <c r="D142884" s="1" t="s">
        <v>30565</v>
      </c>
      <c r="E142884" s="1">
        <v>4817</v>
      </c>
      <c r="F142884" s="1">
        <v>1.1299999999999999</v>
      </c>
      <c r="G142884" s="1" t="s">
        <v>24</v>
      </c>
      <c r="H142884" s="1" t="s">
        <v>998</v>
      </c>
      <c r="J142884" s="1" t="s">
        <v>26</v>
      </c>
      <c r="M142884" s="1">
        <v>73221900</v>
      </c>
      <c r="N142884" s="1">
        <v>2</v>
      </c>
      <c r="O142884" s="1" t="s">
        <v>30565</v>
      </c>
      <c r="P142884" s="1" t="s">
        <v>30565</v>
      </c>
      <c r="Q142884" s="1" t="s">
        <v>30565</v>
      </c>
    </row>
    <row r="142885" spans="1:17" s="1" customFormat="1" ht="12" x14ac:dyDescent="0.2">
      <c r="A142885" s="3" t="s">
        <v>451044</v>
      </c>
      <c r="B142885" s="2">
        <v>2891</v>
      </c>
      <c r="C142885" s="1" t="s">
        <v>306870</v>
      </c>
      <c r="D142885" s="1" t="s">
        <v>30565</v>
      </c>
      <c r="E142885" s="1">
        <v>4817</v>
      </c>
      <c r="F142885" s="1">
        <v>1.1299999999999999</v>
      </c>
      <c r="G142885" s="1" t="s">
        <v>24</v>
      </c>
      <c r="H142885" s="1" t="s">
        <v>998</v>
      </c>
      <c r="J142885" s="1" t="s">
        <v>26</v>
      </c>
      <c r="M142885" s="1">
        <v>73221900</v>
      </c>
      <c r="N142885" s="1">
        <v>2</v>
      </c>
      <c r="O142885" s="1" t="s">
        <v>30565</v>
      </c>
      <c r="P142885" s="1" t="s">
        <v>30565</v>
      </c>
      <c r="Q142885" s="1" t="s">
        <v>30565</v>
      </c>
    </row>
    <row r="142886" spans="1:17" s="1" customFormat="1" ht="12" x14ac:dyDescent="0.2">
      <c r="A142886" s="3" t="s">
        <v>451045</v>
      </c>
      <c r="B142886" s="2">
        <v>2931</v>
      </c>
      <c r="C142886" s="1" t="s">
        <v>306870</v>
      </c>
      <c r="D142886" s="1" t="s">
        <v>30565</v>
      </c>
      <c r="E142886" s="1">
        <v>4817</v>
      </c>
      <c r="F142886" s="1">
        <v>1.1299999999999999</v>
      </c>
      <c r="G142886" s="1" t="s">
        <v>24</v>
      </c>
      <c r="H142886" s="1" t="s">
        <v>998</v>
      </c>
      <c r="J142886" s="1" t="s">
        <v>26</v>
      </c>
      <c r="M142886" s="1">
        <v>73221900</v>
      </c>
      <c r="N142886" s="1">
        <v>2</v>
      </c>
      <c r="O142886" s="1" t="s">
        <v>30565</v>
      </c>
      <c r="P142886" s="1" t="s">
        <v>30565</v>
      </c>
      <c r="Q142886" s="1" t="s">
        <v>30565</v>
      </c>
    </row>
    <row r="142887" spans="1:17" s="1" customFormat="1" ht="12" x14ac:dyDescent="0.2">
      <c r="A142887" s="3" t="s">
        <v>451046</v>
      </c>
      <c r="B142887" s="2">
        <v>2971</v>
      </c>
      <c r="C142887" s="1" t="s">
        <v>306870</v>
      </c>
      <c r="D142887" s="1" t="s">
        <v>30565</v>
      </c>
      <c r="E142887" s="1">
        <v>4817</v>
      </c>
      <c r="F142887" s="1">
        <v>1.1299999999999999</v>
      </c>
      <c r="G142887" s="1" t="s">
        <v>24</v>
      </c>
      <c r="H142887" s="1" t="s">
        <v>998</v>
      </c>
      <c r="J142887" s="1" t="s">
        <v>26</v>
      </c>
      <c r="M142887" s="1">
        <v>73221900</v>
      </c>
      <c r="N142887" s="1">
        <v>2</v>
      </c>
      <c r="O142887" s="1" t="s">
        <v>30565</v>
      </c>
      <c r="P142887" s="1" t="s">
        <v>30565</v>
      </c>
      <c r="Q142887" s="1" t="s">
        <v>30565</v>
      </c>
    </row>
    <row r="142888" spans="1:17" s="1" customFormat="1" ht="12" x14ac:dyDescent="0.2">
      <c r="A142888" s="3" t="s">
        <v>451047</v>
      </c>
      <c r="B142888" s="2">
        <v>2817</v>
      </c>
      <c r="C142888" s="1" t="s">
        <v>306870</v>
      </c>
      <c r="D142888" s="1" t="s">
        <v>30565</v>
      </c>
      <c r="E142888" s="1">
        <v>4817</v>
      </c>
      <c r="F142888" s="1">
        <v>1.1299999999999999</v>
      </c>
      <c r="G142888" s="1" t="s">
        <v>24</v>
      </c>
      <c r="H142888" s="1" t="s">
        <v>998</v>
      </c>
      <c r="J142888" s="1" t="s">
        <v>26</v>
      </c>
      <c r="M142888" s="1">
        <v>73221900</v>
      </c>
      <c r="N142888" s="1">
        <v>2</v>
      </c>
      <c r="O142888" s="1" t="s">
        <v>30565</v>
      </c>
      <c r="P142888" s="1" t="s">
        <v>30565</v>
      </c>
      <c r="Q142888" s="1" t="s">
        <v>30565</v>
      </c>
    </row>
    <row r="142889" spans="1:17" s="1" customFormat="1" ht="12" x14ac:dyDescent="0.2">
      <c r="A142889" s="3" t="s">
        <v>451048</v>
      </c>
      <c r="B142889" s="2">
        <v>2858</v>
      </c>
      <c r="C142889" s="1" t="s">
        <v>306870</v>
      </c>
      <c r="D142889" s="1" t="s">
        <v>30565</v>
      </c>
      <c r="E142889" s="1">
        <v>4817</v>
      </c>
      <c r="F142889" s="1">
        <v>1.1299999999999999</v>
      </c>
      <c r="G142889" s="1" t="s">
        <v>24</v>
      </c>
      <c r="H142889" s="1" t="s">
        <v>998</v>
      </c>
      <c r="J142889" s="1" t="s">
        <v>26</v>
      </c>
      <c r="M142889" s="1">
        <v>73221900</v>
      </c>
      <c r="N142889" s="1">
        <v>2</v>
      </c>
      <c r="O142889" s="1" t="s">
        <v>30565</v>
      </c>
      <c r="P142889" s="1" t="s">
        <v>30565</v>
      </c>
      <c r="Q142889" s="1" t="s">
        <v>30565</v>
      </c>
    </row>
    <row r="142890" spans="1:17" s="1" customFormat="1" ht="12" x14ac:dyDescent="0.2">
      <c r="A142890" s="3" t="s">
        <v>451049</v>
      </c>
      <c r="B142890" s="2">
        <v>2778</v>
      </c>
      <c r="C142890" s="1" t="s">
        <v>306870</v>
      </c>
      <c r="D142890" s="1" t="s">
        <v>38232</v>
      </c>
      <c r="E142890" s="1">
        <v>4672</v>
      </c>
      <c r="F142890" s="1">
        <v>1.1299999999999999</v>
      </c>
      <c r="G142890" s="1" t="s">
        <v>24</v>
      </c>
      <c r="H142890" s="1" t="s">
        <v>998</v>
      </c>
      <c r="J142890" s="1" t="s">
        <v>26</v>
      </c>
      <c r="M142890" s="1">
        <v>73221900</v>
      </c>
      <c r="N142890" s="1">
        <v>2</v>
      </c>
      <c r="O142890" s="1" t="s">
        <v>38232</v>
      </c>
      <c r="P142890" s="1" t="s">
        <v>38232</v>
      </c>
      <c r="Q142890" s="1" t="s">
        <v>38232</v>
      </c>
    </row>
    <row r="142891" spans="1:17" s="1" customFormat="1" ht="12" x14ac:dyDescent="0.2">
      <c r="A142891" s="3" t="s">
        <v>451050</v>
      </c>
      <c r="B142891" s="2">
        <v>2818</v>
      </c>
      <c r="C142891" s="1" t="s">
        <v>306870</v>
      </c>
      <c r="D142891" s="1" t="s">
        <v>38232</v>
      </c>
      <c r="E142891" s="1">
        <v>4672</v>
      </c>
      <c r="F142891" s="1">
        <v>1.1299999999999999</v>
      </c>
      <c r="G142891" s="1" t="s">
        <v>24</v>
      </c>
      <c r="H142891" s="1" t="s">
        <v>998</v>
      </c>
      <c r="J142891" s="1" t="s">
        <v>26</v>
      </c>
      <c r="M142891" s="1">
        <v>73221900</v>
      </c>
      <c r="N142891" s="1">
        <v>2</v>
      </c>
      <c r="O142891" s="1" t="s">
        <v>38232</v>
      </c>
      <c r="P142891" s="1" t="s">
        <v>38232</v>
      </c>
      <c r="Q142891" s="1" t="s">
        <v>38232</v>
      </c>
    </row>
    <row r="142892" spans="1:17" s="1" customFormat="1" ht="12" x14ac:dyDescent="0.2">
      <c r="A142892" s="3" t="s">
        <v>451051</v>
      </c>
      <c r="B142892" s="2">
        <v>2859</v>
      </c>
      <c r="C142892" s="1" t="s">
        <v>306870</v>
      </c>
      <c r="D142892" s="1" t="s">
        <v>38232</v>
      </c>
      <c r="E142892" s="1">
        <v>4672</v>
      </c>
      <c r="F142892" s="1">
        <v>1.1299999999999999</v>
      </c>
      <c r="G142892" s="1" t="s">
        <v>24</v>
      </c>
      <c r="H142892" s="1" t="s">
        <v>998</v>
      </c>
      <c r="J142892" s="1" t="s">
        <v>26</v>
      </c>
      <c r="M142892" s="1">
        <v>73221900</v>
      </c>
      <c r="N142892" s="1">
        <v>2</v>
      </c>
      <c r="O142892" s="1" t="s">
        <v>38232</v>
      </c>
      <c r="P142892" s="1" t="s">
        <v>38232</v>
      </c>
      <c r="Q142892" s="1" t="s">
        <v>38232</v>
      </c>
    </row>
    <row r="142893" spans="1:17" s="1" customFormat="1" ht="12" x14ac:dyDescent="0.2">
      <c r="A142893" s="3" t="s">
        <v>451052</v>
      </c>
      <c r="B142893" s="2">
        <v>2897</v>
      </c>
      <c r="C142893" s="1" t="s">
        <v>306870</v>
      </c>
      <c r="D142893" s="1" t="s">
        <v>38232</v>
      </c>
      <c r="E142893" s="1">
        <v>4672</v>
      </c>
      <c r="F142893" s="1">
        <v>1.1299999999999999</v>
      </c>
      <c r="G142893" s="1" t="s">
        <v>24</v>
      </c>
      <c r="H142893" s="1" t="s">
        <v>998</v>
      </c>
      <c r="J142893" s="1" t="s">
        <v>26</v>
      </c>
      <c r="M142893" s="1">
        <v>73221900</v>
      </c>
      <c r="N142893" s="1">
        <v>2</v>
      </c>
      <c r="O142893" s="1" t="s">
        <v>38232</v>
      </c>
      <c r="P142893" s="1" t="s">
        <v>38232</v>
      </c>
      <c r="Q142893" s="1" t="s">
        <v>38232</v>
      </c>
    </row>
    <row r="142894" spans="1:17" s="1" customFormat="1" ht="12" x14ac:dyDescent="0.2">
      <c r="A142894" s="3" t="s">
        <v>451053</v>
      </c>
      <c r="B142894" s="2">
        <v>2891</v>
      </c>
      <c r="C142894" s="1" t="s">
        <v>306870</v>
      </c>
      <c r="D142894" s="1" t="s">
        <v>38232</v>
      </c>
      <c r="E142894" s="1">
        <v>4672</v>
      </c>
      <c r="F142894" s="1">
        <v>1.1299999999999999</v>
      </c>
      <c r="G142894" s="1" t="s">
        <v>24</v>
      </c>
      <c r="H142894" s="1" t="s">
        <v>998</v>
      </c>
      <c r="J142894" s="1" t="s">
        <v>26</v>
      </c>
      <c r="M142894" s="1">
        <v>73221900</v>
      </c>
      <c r="N142894" s="1">
        <v>2</v>
      </c>
      <c r="O142894" s="1" t="s">
        <v>38232</v>
      </c>
      <c r="P142894" s="1" t="s">
        <v>38232</v>
      </c>
      <c r="Q142894" s="1" t="s">
        <v>38232</v>
      </c>
    </row>
    <row r="142895" spans="1:17" s="1" customFormat="1" ht="12" x14ac:dyDescent="0.2">
      <c r="A142895" s="3" t="s">
        <v>451054</v>
      </c>
      <c r="B142895" s="2">
        <v>2931</v>
      </c>
      <c r="C142895" s="1" t="s">
        <v>306870</v>
      </c>
      <c r="D142895" s="1" t="s">
        <v>38232</v>
      </c>
      <c r="E142895" s="1">
        <v>4672</v>
      </c>
      <c r="F142895" s="1">
        <v>1.1299999999999999</v>
      </c>
      <c r="G142895" s="1" t="s">
        <v>24</v>
      </c>
      <c r="H142895" s="1" t="s">
        <v>998</v>
      </c>
      <c r="J142895" s="1" t="s">
        <v>26</v>
      </c>
      <c r="M142895" s="1">
        <v>73221900</v>
      </c>
      <c r="N142895" s="1">
        <v>2</v>
      </c>
      <c r="O142895" s="1" t="s">
        <v>38232</v>
      </c>
      <c r="P142895" s="1" t="s">
        <v>38232</v>
      </c>
      <c r="Q142895" s="1" t="s">
        <v>38232</v>
      </c>
    </row>
    <row r="142896" spans="1:17" s="1" customFormat="1" ht="12" x14ac:dyDescent="0.2">
      <c r="A142896" s="3" t="s">
        <v>451055</v>
      </c>
      <c r="B142896" s="2">
        <v>2971</v>
      </c>
      <c r="C142896" s="1" t="s">
        <v>306870</v>
      </c>
      <c r="D142896" s="1" t="s">
        <v>38232</v>
      </c>
      <c r="E142896" s="1">
        <v>4672</v>
      </c>
      <c r="F142896" s="1">
        <v>1.1299999999999999</v>
      </c>
      <c r="G142896" s="1" t="s">
        <v>24</v>
      </c>
      <c r="H142896" s="1" t="s">
        <v>998</v>
      </c>
      <c r="J142896" s="1" t="s">
        <v>26</v>
      </c>
      <c r="M142896" s="1">
        <v>73221900</v>
      </c>
      <c r="N142896" s="1">
        <v>2</v>
      </c>
      <c r="O142896" s="1" t="s">
        <v>38232</v>
      </c>
      <c r="P142896" s="1" t="s">
        <v>38232</v>
      </c>
      <c r="Q142896" s="1" t="s">
        <v>38232</v>
      </c>
    </row>
    <row r="142897" spans="1:17" s="1" customFormat="1" ht="12" x14ac:dyDescent="0.2">
      <c r="A142897" s="3" t="s">
        <v>451056</v>
      </c>
      <c r="B142897" s="2">
        <v>2817</v>
      </c>
      <c r="C142897" s="1" t="s">
        <v>306870</v>
      </c>
      <c r="D142897" s="1" t="s">
        <v>38232</v>
      </c>
      <c r="E142897" s="1">
        <v>4672</v>
      </c>
      <c r="F142897" s="1">
        <v>1.1299999999999999</v>
      </c>
      <c r="G142897" s="1" t="s">
        <v>24</v>
      </c>
      <c r="H142897" s="1" t="s">
        <v>998</v>
      </c>
      <c r="J142897" s="1" t="s">
        <v>26</v>
      </c>
      <c r="M142897" s="1">
        <v>73221900</v>
      </c>
      <c r="N142897" s="1">
        <v>2</v>
      </c>
      <c r="O142897" s="1" t="s">
        <v>38232</v>
      </c>
      <c r="P142897" s="1" t="s">
        <v>38232</v>
      </c>
      <c r="Q142897" s="1" t="s">
        <v>38232</v>
      </c>
    </row>
    <row r="142898" spans="1:17" s="1" customFormat="1" ht="12" x14ac:dyDescent="0.2">
      <c r="A142898" s="3" t="s">
        <v>451057</v>
      </c>
      <c r="B142898" s="2">
        <v>2858</v>
      </c>
      <c r="C142898" s="1" t="s">
        <v>306870</v>
      </c>
      <c r="D142898" s="1" t="s">
        <v>38232</v>
      </c>
      <c r="E142898" s="1">
        <v>4672</v>
      </c>
      <c r="F142898" s="1">
        <v>1.1299999999999999</v>
      </c>
      <c r="G142898" s="1" t="s">
        <v>24</v>
      </c>
      <c r="H142898" s="1" t="s">
        <v>998</v>
      </c>
      <c r="J142898" s="1" t="s">
        <v>26</v>
      </c>
      <c r="M142898" s="1">
        <v>73221900</v>
      </c>
      <c r="N142898" s="1">
        <v>2</v>
      </c>
      <c r="O142898" s="1" t="s">
        <v>38232</v>
      </c>
      <c r="P142898" s="1" t="s">
        <v>38232</v>
      </c>
      <c r="Q142898" s="1" t="s">
        <v>38232</v>
      </c>
    </row>
    <row r="142899" spans="1:17" s="1" customFormat="1" ht="12" x14ac:dyDescent="0.2">
      <c r="A142899" s="3" t="s">
        <v>451058</v>
      </c>
      <c r="B142899" s="2">
        <v>2817</v>
      </c>
      <c r="C142899" s="1" t="s">
        <v>306870</v>
      </c>
      <c r="D142899" s="1" t="s">
        <v>32075</v>
      </c>
      <c r="E142899" s="1">
        <v>4817</v>
      </c>
      <c r="F142899" s="1">
        <v>1.1299999999999999</v>
      </c>
      <c r="G142899" s="1" t="s">
        <v>24</v>
      </c>
      <c r="H142899" s="1" t="s">
        <v>998</v>
      </c>
      <c r="J142899" s="1" t="s">
        <v>26</v>
      </c>
      <c r="M142899" s="1">
        <v>73221900</v>
      </c>
      <c r="N142899" s="1">
        <v>2</v>
      </c>
      <c r="O142899" s="1" t="s">
        <v>32075</v>
      </c>
      <c r="P142899" s="1" t="s">
        <v>32075</v>
      </c>
      <c r="Q142899" s="1" t="s">
        <v>32075</v>
      </c>
    </row>
    <row r="142900" spans="1:17" s="1" customFormat="1" ht="12" x14ac:dyDescent="0.2">
      <c r="A142900" s="3" t="s">
        <v>451059</v>
      </c>
      <c r="B142900" s="2">
        <v>2858</v>
      </c>
      <c r="C142900" s="1" t="s">
        <v>306870</v>
      </c>
      <c r="D142900" s="1" t="s">
        <v>32075</v>
      </c>
      <c r="E142900" s="1">
        <v>4817</v>
      </c>
      <c r="F142900" s="1">
        <v>1.1299999999999999</v>
      </c>
      <c r="G142900" s="1" t="s">
        <v>24</v>
      </c>
      <c r="H142900" s="1" t="s">
        <v>998</v>
      </c>
      <c r="J142900" s="1" t="s">
        <v>26</v>
      </c>
      <c r="M142900" s="1">
        <v>73221900</v>
      </c>
      <c r="N142900" s="1">
        <v>2</v>
      </c>
      <c r="O142900" s="1" t="s">
        <v>32075</v>
      </c>
      <c r="P142900" s="1" t="s">
        <v>32075</v>
      </c>
      <c r="Q142900" s="1" t="s">
        <v>32075</v>
      </c>
    </row>
    <row r="142901" spans="1:17" s="1" customFormat="1" ht="12" x14ac:dyDescent="0.2">
      <c r="A142901" s="3" t="s">
        <v>451060</v>
      </c>
      <c r="B142901" s="2">
        <v>2897</v>
      </c>
      <c r="C142901" s="1" t="s">
        <v>306870</v>
      </c>
      <c r="D142901" s="1" t="s">
        <v>32075</v>
      </c>
      <c r="E142901" s="1">
        <v>4817</v>
      </c>
      <c r="F142901" s="1">
        <v>1.1299999999999999</v>
      </c>
      <c r="G142901" s="1" t="s">
        <v>24</v>
      </c>
      <c r="H142901" s="1" t="s">
        <v>998</v>
      </c>
      <c r="J142901" s="1" t="s">
        <v>26</v>
      </c>
      <c r="M142901" s="1">
        <v>73221900</v>
      </c>
      <c r="N142901" s="1">
        <v>2</v>
      </c>
      <c r="O142901" s="1" t="s">
        <v>32075</v>
      </c>
      <c r="P142901" s="1" t="s">
        <v>32075</v>
      </c>
      <c r="Q142901" s="1" t="s">
        <v>32075</v>
      </c>
    </row>
    <row r="142902" spans="1:17" s="1" customFormat="1" ht="12" x14ac:dyDescent="0.2">
      <c r="A142902" s="3" t="s">
        <v>451061</v>
      </c>
      <c r="B142902" s="2">
        <v>2937</v>
      </c>
      <c r="C142902" s="1" t="s">
        <v>306870</v>
      </c>
      <c r="D142902" s="1" t="s">
        <v>32075</v>
      </c>
      <c r="E142902" s="1">
        <v>4817</v>
      </c>
      <c r="F142902" s="1">
        <v>1.1299999999999999</v>
      </c>
      <c r="G142902" s="1" t="s">
        <v>24</v>
      </c>
      <c r="H142902" s="1" t="s">
        <v>998</v>
      </c>
      <c r="J142902" s="1" t="s">
        <v>26</v>
      </c>
      <c r="M142902" s="1">
        <v>73221900</v>
      </c>
      <c r="N142902" s="1">
        <v>2</v>
      </c>
      <c r="O142902" s="1" t="s">
        <v>32075</v>
      </c>
      <c r="P142902" s="1" t="s">
        <v>32075</v>
      </c>
      <c r="Q142902" s="1" t="s">
        <v>32075</v>
      </c>
    </row>
    <row r="142903" spans="1:17" s="1" customFormat="1" ht="12" x14ac:dyDescent="0.2">
      <c r="A142903" s="3" t="s">
        <v>451062</v>
      </c>
      <c r="B142903" s="2">
        <v>2930</v>
      </c>
      <c r="C142903" s="1" t="s">
        <v>306870</v>
      </c>
      <c r="D142903" s="1" t="s">
        <v>32075</v>
      </c>
      <c r="E142903" s="1">
        <v>4817</v>
      </c>
      <c r="F142903" s="1">
        <v>1.1299999999999999</v>
      </c>
      <c r="G142903" s="1" t="s">
        <v>24</v>
      </c>
      <c r="H142903" s="1" t="s">
        <v>998</v>
      </c>
      <c r="J142903" s="1" t="s">
        <v>26</v>
      </c>
      <c r="M142903" s="1">
        <v>73221900</v>
      </c>
      <c r="N142903" s="1">
        <v>2</v>
      </c>
      <c r="O142903" s="1" t="s">
        <v>32075</v>
      </c>
      <c r="P142903" s="1" t="s">
        <v>32075</v>
      </c>
      <c r="Q142903" s="1" t="s">
        <v>32075</v>
      </c>
    </row>
    <row r="142904" spans="1:17" s="1" customFormat="1" ht="12" x14ac:dyDescent="0.2">
      <c r="A142904" s="3" t="s">
        <v>451063</v>
      </c>
      <c r="B142904" s="2">
        <v>2970</v>
      </c>
      <c r="C142904" s="1" t="s">
        <v>306870</v>
      </c>
      <c r="D142904" s="1" t="s">
        <v>32075</v>
      </c>
      <c r="E142904" s="1">
        <v>4817</v>
      </c>
      <c r="F142904" s="1">
        <v>1.1299999999999999</v>
      </c>
      <c r="G142904" s="1" t="s">
        <v>24</v>
      </c>
      <c r="H142904" s="1" t="s">
        <v>998</v>
      </c>
      <c r="J142904" s="1" t="s">
        <v>26</v>
      </c>
      <c r="M142904" s="1">
        <v>73221900</v>
      </c>
      <c r="N142904" s="1">
        <v>2</v>
      </c>
      <c r="O142904" s="1" t="s">
        <v>32075</v>
      </c>
      <c r="P142904" s="1" t="s">
        <v>32075</v>
      </c>
      <c r="Q142904" s="1" t="s">
        <v>32075</v>
      </c>
    </row>
    <row r="142905" spans="1:17" s="1" customFormat="1" ht="12" x14ac:dyDescent="0.2">
      <c r="A142905" s="3" t="s">
        <v>451064</v>
      </c>
      <c r="B142905" s="2">
        <v>3008</v>
      </c>
      <c r="C142905" s="1" t="s">
        <v>306870</v>
      </c>
      <c r="D142905" s="1" t="s">
        <v>32075</v>
      </c>
      <c r="E142905" s="1">
        <v>4817</v>
      </c>
      <c r="F142905" s="1">
        <v>1.1299999999999999</v>
      </c>
      <c r="G142905" s="1" t="s">
        <v>24</v>
      </c>
      <c r="H142905" s="1" t="s">
        <v>998</v>
      </c>
      <c r="J142905" s="1" t="s">
        <v>26</v>
      </c>
      <c r="M142905" s="1">
        <v>73221900</v>
      </c>
      <c r="N142905" s="1">
        <v>2</v>
      </c>
      <c r="O142905" s="1" t="s">
        <v>32075</v>
      </c>
      <c r="P142905" s="1" t="s">
        <v>32075</v>
      </c>
      <c r="Q142905" s="1" t="s">
        <v>32075</v>
      </c>
    </row>
    <row r="142906" spans="1:17" s="1" customFormat="1" ht="12" x14ac:dyDescent="0.2">
      <c r="A142906" s="3" t="s">
        <v>451065</v>
      </c>
      <c r="B142906" s="2">
        <v>2856</v>
      </c>
      <c r="C142906" s="1" t="s">
        <v>306870</v>
      </c>
      <c r="D142906" s="1" t="s">
        <v>32075</v>
      </c>
      <c r="E142906" s="1">
        <v>4817</v>
      </c>
      <c r="F142906" s="1">
        <v>1.1299999999999999</v>
      </c>
      <c r="G142906" s="1" t="s">
        <v>24</v>
      </c>
      <c r="H142906" s="1" t="s">
        <v>998</v>
      </c>
      <c r="J142906" s="1" t="s">
        <v>26</v>
      </c>
      <c r="M142906" s="1">
        <v>73221900</v>
      </c>
      <c r="N142906" s="1">
        <v>2</v>
      </c>
      <c r="O142906" s="1" t="s">
        <v>32075</v>
      </c>
      <c r="P142906" s="1" t="s">
        <v>32075</v>
      </c>
      <c r="Q142906" s="1" t="s">
        <v>32075</v>
      </c>
    </row>
    <row r="142907" spans="1:17" s="1" customFormat="1" ht="12" x14ac:dyDescent="0.2">
      <c r="A142907" s="3" t="s">
        <v>451066</v>
      </c>
      <c r="B142907" s="2">
        <v>2896</v>
      </c>
      <c r="C142907" s="1" t="s">
        <v>306870</v>
      </c>
      <c r="D142907" s="1" t="s">
        <v>32075</v>
      </c>
      <c r="E142907" s="1">
        <v>4817</v>
      </c>
      <c r="F142907" s="1">
        <v>1.1299999999999999</v>
      </c>
      <c r="G142907" s="1" t="s">
        <v>24</v>
      </c>
      <c r="H142907" s="1" t="s">
        <v>998</v>
      </c>
      <c r="J142907" s="1" t="s">
        <v>26</v>
      </c>
      <c r="M142907" s="1">
        <v>73221900</v>
      </c>
      <c r="N142907" s="1">
        <v>2</v>
      </c>
      <c r="O142907" s="1" t="s">
        <v>32075</v>
      </c>
      <c r="P142907" s="1" t="s">
        <v>32075</v>
      </c>
      <c r="Q142907" s="1" t="s">
        <v>32075</v>
      </c>
    </row>
    <row r="142908" spans="1:17" s="1" customFormat="1" ht="12" x14ac:dyDescent="0.2">
      <c r="A142908" s="3" t="s">
        <v>451067</v>
      </c>
      <c r="B142908" s="2">
        <v>2778</v>
      </c>
      <c r="C142908" s="1" t="s">
        <v>306870</v>
      </c>
      <c r="D142908" s="1" t="s">
        <v>18148</v>
      </c>
      <c r="E142908" s="1">
        <v>4672</v>
      </c>
      <c r="F142908" s="1">
        <v>1.1299999999999999</v>
      </c>
      <c r="G142908" s="1" t="s">
        <v>24</v>
      </c>
      <c r="H142908" s="1" t="s">
        <v>998</v>
      </c>
      <c r="J142908" s="1" t="s">
        <v>26</v>
      </c>
      <c r="M142908" s="1">
        <v>73221900</v>
      </c>
      <c r="N142908" s="1">
        <v>2</v>
      </c>
      <c r="O142908" s="1" t="s">
        <v>18148</v>
      </c>
      <c r="P142908" s="1" t="s">
        <v>18148</v>
      </c>
      <c r="Q142908" s="1" t="s">
        <v>18148</v>
      </c>
    </row>
    <row r="142909" spans="1:17" s="1" customFormat="1" ht="12" x14ac:dyDescent="0.2">
      <c r="A142909" s="3" t="s">
        <v>451068</v>
      </c>
      <c r="B142909" s="2">
        <v>2818</v>
      </c>
      <c r="C142909" s="1" t="s">
        <v>306870</v>
      </c>
      <c r="D142909" s="1" t="s">
        <v>18148</v>
      </c>
      <c r="E142909" s="1">
        <v>4672</v>
      </c>
      <c r="F142909" s="1">
        <v>1.1299999999999999</v>
      </c>
      <c r="G142909" s="1" t="s">
        <v>24</v>
      </c>
      <c r="H142909" s="1" t="s">
        <v>998</v>
      </c>
      <c r="J142909" s="1" t="s">
        <v>26</v>
      </c>
      <c r="M142909" s="1">
        <v>73221900</v>
      </c>
      <c r="N142909" s="1">
        <v>2</v>
      </c>
      <c r="O142909" s="1" t="s">
        <v>18148</v>
      </c>
      <c r="P142909" s="1" t="s">
        <v>18148</v>
      </c>
      <c r="Q142909" s="1" t="s">
        <v>18148</v>
      </c>
    </row>
    <row r="142910" spans="1:17" s="1" customFormat="1" ht="12" x14ac:dyDescent="0.2">
      <c r="A142910" s="3" t="s">
        <v>451069</v>
      </c>
      <c r="B142910" s="2">
        <v>2859</v>
      </c>
      <c r="C142910" s="1" t="s">
        <v>306870</v>
      </c>
      <c r="D142910" s="1" t="s">
        <v>18148</v>
      </c>
      <c r="E142910" s="1">
        <v>4672</v>
      </c>
      <c r="F142910" s="1">
        <v>1.1299999999999999</v>
      </c>
      <c r="G142910" s="1" t="s">
        <v>24</v>
      </c>
      <c r="H142910" s="1" t="s">
        <v>998</v>
      </c>
      <c r="J142910" s="1" t="s">
        <v>26</v>
      </c>
      <c r="M142910" s="1">
        <v>73221900</v>
      </c>
      <c r="N142910" s="1">
        <v>2</v>
      </c>
      <c r="O142910" s="1" t="s">
        <v>18148</v>
      </c>
      <c r="P142910" s="1" t="s">
        <v>18148</v>
      </c>
      <c r="Q142910" s="1" t="s">
        <v>18148</v>
      </c>
    </row>
    <row r="142911" spans="1:17" s="1" customFormat="1" ht="12" x14ac:dyDescent="0.2">
      <c r="A142911" s="3" t="s">
        <v>451070</v>
      </c>
      <c r="B142911" s="2">
        <v>2897</v>
      </c>
      <c r="C142911" s="1" t="s">
        <v>306870</v>
      </c>
      <c r="D142911" s="1" t="s">
        <v>18148</v>
      </c>
      <c r="E142911" s="1">
        <v>4672</v>
      </c>
      <c r="F142911" s="1">
        <v>1.1299999999999999</v>
      </c>
      <c r="G142911" s="1" t="s">
        <v>24</v>
      </c>
      <c r="H142911" s="1" t="s">
        <v>998</v>
      </c>
      <c r="J142911" s="1" t="s">
        <v>26</v>
      </c>
      <c r="M142911" s="1">
        <v>73221900</v>
      </c>
      <c r="N142911" s="1">
        <v>2</v>
      </c>
      <c r="O142911" s="1" t="s">
        <v>18148</v>
      </c>
      <c r="P142911" s="1" t="s">
        <v>18148</v>
      </c>
      <c r="Q142911" s="1" t="s">
        <v>18148</v>
      </c>
    </row>
    <row r="142912" spans="1:17" s="1" customFormat="1" ht="12" x14ac:dyDescent="0.2">
      <c r="A142912" s="3" t="s">
        <v>451071</v>
      </c>
      <c r="B142912" s="2">
        <v>2891</v>
      </c>
      <c r="C142912" s="1" t="s">
        <v>306870</v>
      </c>
      <c r="D142912" s="1" t="s">
        <v>18148</v>
      </c>
      <c r="E142912" s="1">
        <v>4672</v>
      </c>
      <c r="F142912" s="1">
        <v>1.1299999999999999</v>
      </c>
      <c r="G142912" s="1" t="s">
        <v>24</v>
      </c>
      <c r="H142912" s="1" t="s">
        <v>998</v>
      </c>
      <c r="J142912" s="1" t="s">
        <v>26</v>
      </c>
      <c r="M142912" s="1">
        <v>73221900</v>
      </c>
      <c r="N142912" s="1">
        <v>2</v>
      </c>
      <c r="O142912" s="1" t="s">
        <v>18148</v>
      </c>
      <c r="P142912" s="1" t="s">
        <v>18148</v>
      </c>
      <c r="Q142912" s="1" t="s">
        <v>18148</v>
      </c>
    </row>
    <row r="142913" spans="1:17" s="1" customFormat="1" ht="12" x14ac:dyDescent="0.2">
      <c r="A142913" s="3" t="s">
        <v>451072</v>
      </c>
      <c r="B142913" s="2">
        <v>2931</v>
      </c>
      <c r="C142913" s="1" t="s">
        <v>306870</v>
      </c>
      <c r="D142913" s="1" t="s">
        <v>18148</v>
      </c>
      <c r="E142913" s="1">
        <v>4672</v>
      </c>
      <c r="F142913" s="1">
        <v>1.1299999999999999</v>
      </c>
      <c r="G142913" s="1" t="s">
        <v>24</v>
      </c>
      <c r="H142913" s="1" t="s">
        <v>998</v>
      </c>
      <c r="J142913" s="1" t="s">
        <v>26</v>
      </c>
      <c r="M142913" s="1">
        <v>73221900</v>
      </c>
      <c r="N142913" s="1">
        <v>2</v>
      </c>
      <c r="O142913" s="1" t="s">
        <v>18148</v>
      </c>
      <c r="P142913" s="1" t="s">
        <v>18148</v>
      </c>
      <c r="Q142913" s="1" t="s">
        <v>18148</v>
      </c>
    </row>
    <row r="142914" spans="1:17" s="1" customFormat="1" ht="12" x14ac:dyDescent="0.2">
      <c r="A142914" s="3" t="s">
        <v>451073</v>
      </c>
      <c r="B142914" s="2">
        <v>2971</v>
      </c>
      <c r="C142914" s="1" t="s">
        <v>306870</v>
      </c>
      <c r="D142914" s="1" t="s">
        <v>18148</v>
      </c>
      <c r="E142914" s="1">
        <v>4672</v>
      </c>
      <c r="F142914" s="1">
        <v>1.1299999999999999</v>
      </c>
      <c r="G142914" s="1" t="s">
        <v>24</v>
      </c>
      <c r="H142914" s="1" t="s">
        <v>998</v>
      </c>
      <c r="J142914" s="1" t="s">
        <v>26</v>
      </c>
      <c r="M142914" s="1">
        <v>73221900</v>
      </c>
      <c r="N142914" s="1">
        <v>2</v>
      </c>
      <c r="O142914" s="1" t="s">
        <v>18148</v>
      </c>
      <c r="P142914" s="1" t="s">
        <v>18148</v>
      </c>
      <c r="Q142914" s="1" t="s">
        <v>18148</v>
      </c>
    </row>
    <row r="142915" spans="1:17" s="1" customFormat="1" ht="12" x14ac:dyDescent="0.2">
      <c r="A142915" s="3" t="s">
        <v>451074</v>
      </c>
      <c r="B142915" s="2">
        <v>2817</v>
      </c>
      <c r="C142915" s="1" t="s">
        <v>306870</v>
      </c>
      <c r="D142915" s="1" t="s">
        <v>18148</v>
      </c>
      <c r="E142915" s="1">
        <v>4672</v>
      </c>
      <c r="F142915" s="1">
        <v>1.1299999999999999</v>
      </c>
      <c r="G142915" s="1" t="s">
        <v>24</v>
      </c>
      <c r="H142915" s="1" t="s">
        <v>998</v>
      </c>
      <c r="J142915" s="1" t="s">
        <v>26</v>
      </c>
      <c r="M142915" s="1">
        <v>73221900</v>
      </c>
      <c r="N142915" s="1">
        <v>2</v>
      </c>
      <c r="O142915" s="1" t="s">
        <v>18148</v>
      </c>
      <c r="P142915" s="1" t="s">
        <v>18148</v>
      </c>
      <c r="Q142915" s="1" t="s">
        <v>18148</v>
      </c>
    </row>
    <row r="142916" spans="1:17" s="1" customFormat="1" ht="12" x14ac:dyDescent="0.2">
      <c r="A142916" s="3" t="s">
        <v>451075</v>
      </c>
      <c r="B142916" s="2">
        <v>2858</v>
      </c>
      <c r="C142916" s="1" t="s">
        <v>306870</v>
      </c>
      <c r="D142916" s="1" t="s">
        <v>18148</v>
      </c>
      <c r="E142916" s="1">
        <v>4672</v>
      </c>
      <c r="F142916" s="1">
        <v>1.1299999999999999</v>
      </c>
      <c r="G142916" s="1" t="s">
        <v>24</v>
      </c>
      <c r="H142916" s="1" t="s">
        <v>998</v>
      </c>
      <c r="J142916" s="1" t="s">
        <v>26</v>
      </c>
      <c r="M142916" s="1">
        <v>73221900</v>
      </c>
      <c r="N142916" s="1">
        <v>2</v>
      </c>
      <c r="O142916" s="1" t="s">
        <v>18148</v>
      </c>
      <c r="P142916" s="1" t="s">
        <v>18148</v>
      </c>
      <c r="Q142916" s="1" t="s">
        <v>18148</v>
      </c>
    </row>
    <row r="142917" spans="1:17" s="1" customFormat="1" ht="12" x14ac:dyDescent="0.2">
      <c r="A142917" s="3" t="s">
        <v>451076</v>
      </c>
      <c r="B142917" s="2">
        <v>2778</v>
      </c>
      <c r="C142917" s="1" t="s">
        <v>306870</v>
      </c>
      <c r="D142917" s="1" t="s">
        <v>73969</v>
      </c>
      <c r="E142917" s="1">
        <v>4672</v>
      </c>
      <c r="F142917" s="1">
        <v>1.1299999999999999</v>
      </c>
      <c r="G142917" s="1" t="s">
        <v>24</v>
      </c>
      <c r="H142917" s="1" t="s">
        <v>998</v>
      </c>
      <c r="J142917" s="1" t="s">
        <v>26</v>
      </c>
      <c r="M142917" s="1">
        <v>73221900</v>
      </c>
      <c r="N142917" s="1">
        <v>2</v>
      </c>
      <c r="O142917" s="1" t="s">
        <v>73969</v>
      </c>
      <c r="P142917" s="1" t="s">
        <v>73969</v>
      </c>
      <c r="Q142917" s="1" t="s">
        <v>73969</v>
      </c>
    </row>
    <row r="142918" spans="1:17" s="1" customFormat="1" ht="12" x14ac:dyDescent="0.2">
      <c r="A142918" s="3" t="s">
        <v>451077</v>
      </c>
      <c r="B142918" s="2">
        <v>2818</v>
      </c>
      <c r="C142918" s="1" t="s">
        <v>306870</v>
      </c>
      <c r="D142918" s="1" t="s">
        <v>73969</v>
      </c>
      <c r="E142918" s="1">
        <v>4672</v>
      </c>
      <c r="F142918" s="1">
        <v>1.1299999999999999</v>
      </c>
      <c r="G142918" s="1" t="s">
        <v>24</v>
      </c>
      <c r="H142918" s="1" t="s">
        <v>998</v>
      </c>
      <c r="J142918" s="1" t="s">
        <v>26</v>
      </c>
      <c r="M142918" s="1">
        <v>73221900</v>
      </c>
      <c r="N142918" s="1">
        <v>2</v>
      </c>
      <c r="O142918" s="1" t="s">
        <v>73969</v>
      </c>
      <c r="P142918" s="1" t="s">
        <v>73969</v>
      </c>
      <c r="Q142918" s="1" t="s">
        <v>73969</v>
      </c>
    </row>
    <row r="142919" spans="1:17" s="1" customFormat="1" ht="12" x14ac:dyDescent="0.2">
      <c r="A142919" s="3" t="s">
        <v>451078</v>
      </c>
      <c r="B142919" s="2">
        <v>2859</v>
      </c>
      <c r="C142919" s="1" t="s">
        <v>306870</v>
      </c>
      <c r="D142919" s="1" t="s">
        <v>73969</v>
      </c>
      <c r="E142919" s="1">
        <v>4672</v>
      </c>
      <c r="F142919" s="1">
        <v>1.1299999999999999</v>
      </c>
      <c r="G142919" s="1" t="s">
        <v>24</v>
      </c>
      <c r="H142919" s="1" t="s">
        <v>998</v>
      </c>
      <c r="J142919" s="1" t="s">
        <v>26</v>
      </c>
      <c r="M142919" s="1">
        <v>73221900</v>
      </c>
      <c r="N142919" s="1">
        <v>2</v>
      </c>
      <c r="O142919" s="1" t="s">
        <v>73969</v>
      </c>
      <c r="P142919" s="1" t="s">
        <v>73969</v>
      </c>
      <c r="Q142919" s="1" t="s">
        <v>73969</v>
      </c>
    </row>
    <row r="142920" spans="1:17" s="1" customFormat="1" ht="12" x14ac:dyDescent="0.2">
      <c r="A142920" s="3" t="s">
        <v>451079</v>
      </c>
      <c r="B142920" s="2">
        <v>2897</v>
      </c>
      <c r="C142920" s="1" t="s">
        <v>306870</v>
      </c>
      <c r="D142920" s="1" t="s">
        <v>73969</v>
      </c>
      <c r="E142920" s="1">
        <v>4672</v>
      </c>
      <c r="F142920" s="1">
        <v>1.1299999999999999</v>
      </c>
      <c r="G142920" s="1" t="s">
        <v>24</v>
      </c>
      <c r="H142920" s="1" t="s">
        <v>998</v>
      </c>
      <c r="J142920" s="1" t="s">
        <v>26</v>
      </c>
      <c r="M142920" s="1">
        <v>73221900</v>
      </c>
      <c r="N142920" s="1">
        <v>2</v>
      </c>
      <c r="O142920" s="1" t="s">
        <v>73969</v>
      </c>
      <c r="P142920" s="1" t="s">
        <v>73969</v>
      </c>
      <c r="Q142920" s="1" t="s">
        <v>73969</v>
      </c>
    </row>
    <row r="142921" spans="1:17" s="1" customFormat="1" ht="12" x14ac:dyDescent="0.2">
      <c r="A142921" s="3" t="s">
        <v>451080</v>
      </c>
      <c r="B142921" s="2">
        <v>2891</v>
      </c>
      <c r="C142921" s="1" t="s">
        <v>306870</v>
      </c>
      <c r="D142921" s="1" t="s">
        <v>73969</v>
      </c>
      <c r="E142921" s="1">
        <v>4672</v>
      </c>
      <c r="F142921" s="1">
        <v>1.1299999999999999</v>
      </c>
      <c r="G142921" s="1" t="s">
        <v>24</v>
      </c>
      <c r="H142921" s="1" t="s">
        <v>998</v>
      </c>
      <c r="J142921" s="1" t="s">
        <v>26</v>
      </c>
      <c r="M142921" s="1">
        <v>73221900</v>
      </c>
      <c r="N142921" s="1">
        <v>2</v>
      </c>
      <c r="O142921" s="1" t="s">
        <v>73969</v>
      </c>
      <c r="P142921" s="1" t="s">
        <v>73969</v>
      </c>
      <c r="Q142921" s="1" t="s">
        <v>73969</v>
      </c>
    </row>
    <row r="142922" spans="1:17" s="1" customFormat="1" ht="12" x14ac:dyDescent="0.2">
      <c r="A142922" s="3" t="s">
        <v>451081</v>
      </c>
      <c r="B142922" s="2">
        <v>2931</v>
      </c>
      <c r="C142922" s="1" t="s">
        <v>306870</v>
      </c>
      <c r="D142922" s="1" t="s">
        <v>73969</v>
      </c>
      <c r="E142922" s="1">
        <v>4672</v>
      </c>
      <c r="F142922" s="1">
        <v>1.1299999999999999</v>
      </c>
      <c r="G142922" s="1" t="s">
        <v>24</v>
      </c>
      <c r="H142922" s="1" t="s">
        <v>998</v>
      </c>
      <c r="J142922" s="1" t="s">
        <v>26</v>
      </c>
      <c r="M142922" s="1">
        <v>73221900</v>
      </c>
      <c r="N142922" s="1">
        <v>2</v>
      </c>
      <c r="O142922" s="1" t="s">
        <v>73969</v>
      </c>
      <c r="P142922" s="1" t="s">
        <v>73969</v>
      </c>
      <c r="Q142922" s="1" t="s">
        <v>73969</v>
      </c>
    </row>
    <row r="142923" spans="1:17" s="1" customFormat="1" ht="12" x14ac:dyDescent="0.2">
      <c r="A142923" s="3" t="s">
        <v>451082</v>
      </c>
      <c r="B142923" s="2">
        <v>2971</v>
      </c>
      <c r="C142923" s="1" t="s">
        <v>306870</v>
      </c>
      <c r="D142923" s="1" t="s">
        <v>73969</v>
      </c>
      <c r="E142923" s="1">
        <v>4672</v>
      </c>
      <c r="F142923" s="1">
        <v>1.1299999999999999</v>
      </c>
      <c r="G142923" s="1" t="s">
        <v>24</v>
      </c>
      <c r="H142923" s="1" t="s">
        <v>998</v>
      </c>
      <c r="J142923" s="1" t="s">
        <v>26</v>
      </c>
      <c r="M142923" s="1">
        <v>73221900</v>
      </c>
      <c r="N142923" s="1">
        <v>2</v>
      </c>
      <c r="O142923" s="1" t="s">
        <v>73969</v>
      </c>
      <c r="P142923" s="1" t="s">
        <v>73969</v>
      </c>
      <c r="Q142923" s="1" t="s">
        <v>73969</v>
      </c>
    </row>
    <row r="142924" spans="1:17" s="1" customFormat="1" ht="12" x14ac:dyDescent="0.2">
      <c r="A142924" s="3" t="s">
        <v>451083</v>
      </c>
      <c r="B142924" s="2">
        <v>2817</v>
      </c>
      <c r="C142924" s="1" t="s">
        <v>306870</v>
      </c>
      <c r="D142924" s="1" t="s">
        <v>73969</v>
      </c>
      <c r="E142924" s="1">
        <v>4672</v>
      </c>
      <c r="F142924" s="1">
        <v>1.1299999999999999</v>
      </c>
      <c r="G142924" s="1" t="s">
        <v>24</v>
      </c>
      <c r="H142924" s="1" t="s">
        <v>998</v>
      </c>
      <c r="J142924" s="1" t="s">
        <v>26</v>
      </c>
      <c r="M142924" s="1">
        <v>73221900</v>
      </c>
      <c r="N142924" s="1">
        <v>2</v>
      </c>
      <c r="O142924" s="1" t="s">
        <v>73969</v>
      </c>
      <c r="P142924" s="1" t="s">
        <v>73969</v>
      </c>
      <c r="Q142924" s="1" t="s">
        <v>73969</v>
      </c>
    </row>
    <row r="142925" spans="1:17" s="1" customFormat="1" ht="12" x14ac:dyDescent="0.2">
      <c r="A142925" s="3" t="s">
        <v>451084</v>
      </c>
      <c r="B142925" s="2">
        <v>2858</v>
      </c>
      <c r="C142925" s="1" t="s">
        <v>306870</v>
      </c>
      <c r="D142925" s="1" t="s">
        <v>73969</v>
      </c>
      <c r="E142925" s="1">
        <v>4672</v>
      </c>
      <c r="F142925" s="1">
        <v>1.1299999999999999</v>
      </c>
      <c r="G142925" s="1" t="s">
        <v>24</v>
      </c>
      <c r="H142925" s="1" t="s">
        <v>998</v>
      </c>
      <c r="J142925" s="1" t="s">
        <v>26</v>
      </c>
      <c r="M142925" s="1">
        <v>73221900</v>
      </c>
      <c r="N142925" s="1">
        <v>2</v>
      </c>
      <c r="O142925" s="1" t="s">
        <v>73969</v>
      </c>
      <c r="P142925" s="1" t="s">
        <v>73969</v>
      </c>
      <c r="Q142925" s="1" t="s">
        <v>73969</v>
      </c>
    </row>
    <row r="142926" spans="1:17" s="1" customFormat="1" ht="12" x14ac:dyDescent="0.2">
      <c r="A142926" s="3" t="s">
        <v>451085</v>
      </c>
      <c r="B142926" s="2">
        <v>2778</v>
      </c>
      <c r="C142926" s="1" t="s">
        <v>306870</v>
      </c>
      <c r="D142926" s="1" t="s">
        <v>57329</v>
      </c>
      <c r="E142926" s="1">
        <v>4817</v>
      </c>
      <c r="F142926" s="1">
        <v>1.1299999999999999</v>
      </c>
      <c r="G142926" s="1" t="s">
        <v>24</v>
      </c>
      <c r="H142926" s="1" t="s">
        <v>998</v>
      </c>
      <c r="J142926" s="1" t="s">
        <v>26</v>
      </c>
      <c r="M142926" s="1">
        <v>73221900</v>
      </c>
      <c r="N142926" s="1">
        <v>2</v>
      </c>
      <c r="O142926" s="1" t="s">
        <v>57329</v>
      </c>
      <c r="P142926" s="1" t="s">
        <v>57329</v>
      </c>
      <c r="Q142926" s="1" t="s">
        <v>57329</v>
      </c>
    </row>
    <row r="142927" spans="1:17" s="1" customFormat="1" ht="12" x14ac:dyDescent="0.2">
      <c r="A142927" s="3" t="s">
        <v>451086</v>
      </c>
      <c r="B142927" s="2">
        <v>2818</v>
      </c>
      <c r="C142927" s="1" t="s">
        <v>306870</v>
      </c>
      <c r="D142927" s="1" t="s">
        <v>57329</v>
      </c>
      <c r="E142927" s="1">
        <v>4817</v>
      </c>
      <c r="F142927" s="1">
        <v>1.1299999999999999</v>
      </c>
      <c r="G142927" s="1" t="s">
        <v>24</v>
      </c>
      <c r="H142927" s="1" t="s">
        <v>998</v>
      </c>
      <c r="J142927" s="1" t="s">
        <v>26</v>
      </c>
      <c r="M142927" s="1">
        <v>73221900</v>
      </c>
      <c r="N142927" s="1">
        <v>2</v>
      </c>
      <c r="O142927" s="1" t="s">
        <v>57329</v>
      </c>
      <c r="P142927" s="1" t="s">
        <v>57329</v>
      </c>
      <c r="Q142927" s="1" t="s">
        <v>57329</v>
      </c>
    </row>
    <row r="142928" spans="1:17" s="1" customFormat="1" ht="12" x14ac:dyDescent="0.2">
      <c r="A142928" s="3" t="s">
        <v>451087</v>
      </c>
      <c r="B142928" s="2">
        <v>2859</v>
      </c>
      <c r="C142928" s="1" t="s">
        <v>306870</v>
      </c>
      <c r="D142928" s="1" t="s">
        <v>57329</v>
      </c>
      <c r="E142928" s="1">
        <v>4817</v>
      </c>
      <c r="F142928" s="1">
        <v>1.1299999999999999</v>
      </c>
      <c r="G142928" s="1" t="s">
        <v>24</v>
      </c>
      <c r="H142928" s="1" t="s">
        <v>998</v>
      </c>
      <c r="J142928" s="1" t="s">
        <v>26</v>
      </c>
      <c r="M142928" s="1">
        <v>73221900</v>
      </c>
      <c r="N142928" s="1">
        <v>2</v>
      </c>
      <c r="O142928" s="1" t="s">
        <v>57329</v>
      </c>
      <c r="P142928" s="1" t="s">
        <v>57329</v>
      </c>
      <c r="Q142928" s="1" t="s">
        <v>57329</v>
      </c>
    </row>
    <row r="142929" spans="1:17" s="1" customFormat="1" ht="12" x14ac:dyDescent="0.2">
      <c r="A142929" s="3" t="s">
        <v>451088</v>
      </c>
      <c r="B142929" s="2">
        <v>2897</v>
      </c>
      <c r="C142929" s="1" t="s">
        <v>306870</v>
      </c>
      <c r="D142929" s="1" t="s">
        <v>57329</v>
      </c>
      <c r="E142929" s="1">
        <v>4817</v>
      </c>
      <c r="F142929" s="1">
        <v>1.1299999999999999</v>
      </c>
      <c r="G142929" s="1" t="s">
        <v>24</v>
      </c>
      <c r="H142929" s="1" t="s">
        <v>998</v>
      </c>
      <c r="J142929" s="1" t="s">
        <v>26</v>
      </c>
      <c r="M142929" s="1">
        <v>73221900</v>
      </c>
      <c r="N142929" s="1">
        <v>2</v>
      </c>
      <c r="O142929" s="1" t="s">
        <v>57329</v>
      </c>
      <c r="P142929" s="1" t="s">
        <v>57329</v>
      </c>
      <c r="Q142929" s="1" t="s">
        <v>57329</v>
      </c>
    </row>
    <row r="142930" spans="1:17" s="1" customFormat="1" ht="12" x14ac:dyDescent="0.2">
      <c r="A142930" s="3" t="s">
        <v>451089</v>
      </c>
      <c r="B142930" s="2">
        <v>2891</v>
      </c>
      <c r="C142930" s="1" t="s">
        <v>306870</v>
      </c>
      <c r="D142930" s="1" t="s">
        <v>57329</v>
      </c>
      <c r="E142930" s="1">
        <v>4817</v>
      </c>
      <c r="F142930" s="1">
        <v>1.1299999999999999</v>
      </c>
      <c r="G142930" s="1" t="s">
        <v>24</v>
      </c>
      <c r="H142930" s="1" t="s">
        <v>998</v>
      </c>
      <c r="J142930" s="1" t="s">
        <v>26</v>
      </c>
      <c r="M142930" s="1">
        <v>73221900</v>
      </c>
      <c r="N142930" s="1">
        <v>2</v>
      </c>
      <c r="O142930" s="1" t="s">
        <v>57329</v>
      </c>
      <c r="P142930" s="1" t="s">
        <v>57329</v>
      </c>
      <c r="Q142930" s="1" t="s">
        <v>57329</v>
      </c>
    </row>
    <row r="142931" spans="1:17" s="1" customFormat="1" ht="12" x14ac:dyDescent="0.2">
      <c r="A142931" s="3" t="s">
        <v>451090</v>
      </c>
      <c r="B142931" s="2">
        <v>2931</v>
      </c>
      <c r="C142931" s="1" t="s">
        <v>306870</v>
      </c>
      <c r="D142931" s="1" t="s">
        <v>57329</v>
      </c>
      <c r="E142931" s="1">
        <v>4817</v>
      </c>
      <c r="F142931" s="1">
        <v>1.1299999999999999</v>
      </c>
      <c r="G142931" s="1" t="s">
        <v>24</v>
      </c>
      <c r="H142931" s="1" t="s">
        <v>998</v>
      </c>
      <c r="J142931" s="1" t="s">
        <v>26</v>
      </c>
      <c r="M142931" s="1">
        <v>73221900</v>
      </c>
      <c r="N142931" s="1">
        <v>2</v>
      </c>
      <c r="O142931" s="1" t="s">
        <v>57329</v>
      </c>
      <c r="P142931" s="1" t="s">
        <v>57329</v>
      </c>
      <c r="Q142931" s="1" t="s">
        <v>57329</v>
      </c>
    </row>
    <row r="142932" spans="1:17" s="1" customFormat="1" ht="12" x14ac:dyDescent="0.2">
      <c r="A142932" s="3" t="s">
        <v>451091</v>
      </c>
      <c r="B142932" s="2">
        <v>2971</v>
      </c>
      <c r="C142932" s="1" t="s">
        <v>306870</v>
      </c>
      <c r="D142932" s="1" t="s">
        <v>57329</v>
      </c>
      <c r="E142932" s="1">
        <v>4817</v>
      </c>
      <c r="F142932" s="1">
        <v>1.1299999999999999</v>
      </c>
      <c r="G142932" s="1" t="s">
        <v>24</v>
      </c>
      <c r="H142932" s="1" t="s">
        <v>998</v>
      </c>
      <c r="J142932" s="1" t="s">
        <v>26</v>
      </c>
      <c r="M142932" s="1">
        <v>73221900</v>
      </c>
      <c r="N142932" s="1">
        <v>2</v>
      </c>
      <c r="O142932" s="1" t="s">
        <v>57329</v>
      </c>
      <c r="P142932" s="1" t="s">
        <v>57329</v>
      </c>
      <c r="Q142932" s="1" t="s">
        <v>57329</v>
      </c>
    </row>
    <row r="142933" spans="1:17" s="1" customFormat="1" ht="12" x14ac:dyDescent="0.2">
      <c r="A142933" s="3" t="s">
        <v>451092</v>
      </c>
      <c r="B142933" s="2">
        <v>2817</v>
      </c>
      <c r="C142933" s="1" t="s">
        <v>306870</v>
      </c>
      <c r="D142933" s="1" t="s">
        <v>57329</v>
      </c>
      <c r="E142933" s="1">
        <v>4817</v>
      </c>
      <c r="F142933" s="1">
        <v>1.1299999999999999</v>
      </c>
      <c r="G142933" s="1" t="s">
        <v>24</v>
      </c>
      <c r="H142933" s="1" t="s">
        <v>998</v>
      </c>
      <c r="J142933" s="1" t="s">
        <v>26</v>
      </c>
      <c r="M142933" s="1">
        <v>73221900</v>
      </c>
      <c r="N142933" s="1">
        <v>2</v>
      </c>
      <c r="O142933" s="1" t="s">
        <v>57329</v>
      </c>
      <c r="P142933" s="1" t="s">
        <v>57329</v>
      </c>
      <c r="Q142933" s="1" t="s">
        <v>57329</v>
      </c>
    </row>
    <row r="142934" spans="1:17" s="1" customFormat="1" ht="12" x14ac:dyDescent="0.2">
      <c r="A142934" s="3" t="s">
        <v>451093</v>
      </c>
      <c r="B142934" s="2">
        <v>2858</v>
      </c>
      <c r="C142934" s="1" t="s">
        <v>306870</v>
      </c>
      <c r="D142934" s="1" t="s">
        <v>57329</v>
      </c>
      <c r="E142934" s="1">
        <v>4817</v>
      </c>
      <c r="F142934" s="1">
        <v>1.1299999999999999</v>
      </c>
      <c r="G142934" s="1" t="s">
        <v>24</v>
      </c>
      <c r="H142934" s="1" t="s">
        <v>998</v>
      </c>
      <c r="J142934" s="1" t="s">
        <v>26</v>
      </c>
      <c r="M142934" s="1">
        <v>73221900</v>
      </c>
      <c r="N142934" s="1">
        <v>2</v>
      </c>
      <c r="O142934" s="1" t="s">
        <v>57329</v>
      </c>
      <c r="P142934" s="1" t="s">
        <v>57329</v>
      </c>
      <c r="Q142934" s="1" t="s">
        <v>57329</v>
      </c>
    </row>
    <row r="142935" spans="1:17" s="1" customFormat="1" ht="12" x14ac:dyDescent="0.2">
      <c r="A142935" s="3" t="s">
        <v>451094</v>
      </c>
      <c r="B142935" s="2">
        <v>2778</v>
      </c>
      <c r="C142935" s="1" t="s">
        <v>306870</v>
      </c>
      <c r="D142935" s="1" t="s">
        <v>30952</v>
      </c>
      <c r="E142935" s="1">
        <v>4672</v>
      </c>
      <c r="F142935" s="1">
        <v>1.1299999999999999</v>
      </c>
      <c r="G142935" s="1" t="s">
        <v>24</v>
      </c>
      <c r="H142935" s="1" t="s">
        <v>998</v>
      </c>
      <c r="J142935" s="1" t="s">
        <v>26</v>
      </c>
      <c r="M142935" s="1">
        <v>73221900</v>
      </c>
      <c r="N142935" s="1">
        <v>2</v>
      </c>
      <c r="O142935" s="1" t="s">
        <v>30952</v>
      </c>
      <c r="P142935" s="1" t="s">
        <v>30952</v>
      </c>
      <c r="Q142935" s="1" t="s">
        <v>30952</v>
      </c>
    </row>
    <row r="142936" spans="1:17" s="1" customFormat="1" ht="12" x14ac:dyDescent="0.2">
      <c r="A142936" s="3" t="s">
        <v>451095</v>
      </c>
      <c r="B142936" s="2">
        <v>2818</v>
      </c>
      <c r="C142936" s="1" t="s">
        <v>306870</v>
      </c>
      <c r="D142936" s="1" t="s">
        <v>30952</v>
      </c>
      <c r="E142936" s="1">
        <v>4672</v>
      </c>
      <c r="F142936" s="1">
        <v>1.1299999999999999</v>
      </c>
      <c r="G142936" s="1" t="s">
        <v>24</v>
      </c>
      <c r="H142936" s="1" t="s">
        <v>998</v>
      </c>
      <c r="J142936" s="1" t="s">
        <v>26</v>
      </c>
      <c r="M142936" s="1">
        <v>73221900</v>
      </c>
      <c r="N142936" s="1">
        <v>2</v>
      </c>
      <c r="O142936" s="1" t="s">
        <v>30952</v>
      </c>
      <c r="P142936" s="1" t="s">
        <v>30952</v>
      </c>
      <c r="Q142936" s="1" t="s">
        <v>30952</v>
      </c>
    </row>
    <row r="142937" spans="1:17" s="1" customFormat="1" ht="12" x14ac:dyDescent="0.2">
      <c r="A142937" s="3" t="s">
        <v>451096</v>
      </c>
      <c r="B142937" s="2">
        <v>2859</v>
      </c>
      <c r="C142937" s="1" t="s">
        <v>306870</v>
      </c>
      <c r="D142937" s="1" t="s">
        <v>30952</v>
      </c>
      <c r="E142937" s="1">
        <v>4672</v>
      </c>
      <c r="F142937" s="1">
        <v>1.1299999999999999</v>
      </c>
      <c r="G142937" s="1" t="s">
        <v>24</v>
      </c>
      <c r="H142937" s="1" t="s">
        <v>998</v>
      </c>
      <c r="J142937" s="1" t="s">
        <v>26</v>
      </c>
      <c r="M142937" s="1">
        <v>73221900</v>
      </c>
      <c r="N142937" s="1">
        <v>2</v>
      </c>
      <c r="O142937" s="1" t="s">
        <v>30952</v>
      </c>
      <c r="P142937" s="1" t="s">
        <v>30952</v>
      </c>
      <c r="Q142937" s="1" t="s">
        <v>30952</v>
      </c>
    </row>
    <row r="142938" spans="1:17" s="1" customFormat="1" ht="12" x14ac:dyDescent="0.2">
      <c r="A142938" s="3" t="s">
        <v>451097</v>
      </c>
      <c r="B142938" s="2">
        <v>2897</v>
      </c>
      <c r="C142938" s="1" t="s">
        <v>306870</v>
      </c>
      <c r="D142938" s="1" t="s">
        <v>30952</v>
      </c>
      <c r="E142938" s="1">
        <v>4672</v>
      </c>
      <c r="F142938" s="1">
        <v>1.1299999999999999</v>
      </c>
      <c r="G142938" s="1" t="s">
        <v>24</v>
      </c>
      <c r="H142938" s="1" t="s">
        <v>998</v>
      </c>
      <c r="J142938" s="1" t="s">
        <v>26</v>
      </c>
      <c r="M142938" s="1">
        <v>73221900</v>
      </c>
      <c r="N142938" s="1">
        <v>2</v>
      </c>
      <c r="O142938" s="1" t="s">
        <v>30952</v>
      </c>
      <c r="P142938" s="1" t="s">
        <v>30952</v>
      </c>
      <c r="Q142938" s="1" t="s">
        <v>30952</v>
      </c>
    </row>
    <row r="142939" spans="1:17" s="1" customFormat="1" ht="12" x14ac:dyDescent="0.2">
      <c r="A142939" s="3" t="s">
        <v>451098</v>
      </c>
      <c r="B142939" s="2">
        <v>2891</v>
      </c>
      <c r="C142939" s="1" t="s">
        <v>306870</v>
      </c>
      <c r="D142939" s="1" t="s">
        <v>30952</v>
      </c>
      <c r="E142939" s="1">
        <v>4672</v>
      </c>
      <c r="F142939" s="1">
        <v>1.1299999999999999</v>
      </c>
      <c r="G142939" s="1" t="s">
        <v>24</v>
      </c>
      <c r="H142939" s="1" t="s">
        <v>998</v>
      </c>
      <c r="J142939" s="1" t="s">
        <v>26</v>
      </c>
      <c r="M142939" s="1">
        <v>73221900</v>
      </c>
      <c r="N142939" s="1">
        <v>2</v>
      </c>
      <c r="O142939" s="1" t="s">
        <v>30952</v>
      </c>
      <c r="P142939" s="1" t="s">
        <v>30952</v>
      </c>
      <c r="Q142939" s="1" t="s">
        <v>30952</v>
      </c>
    </row>
    <row r="142940" spans="1:17" s="1" customFormat="1" ht="12" x14ac:dyDescent="0.2">
      <c r="A142940" s="3" t="s">
        <v>451099</v>
      </c>
      <c r="B142940" s="2">
        <v>2931</v>
      </c>
      <c r="C142940" s="1" t="s">
        <v>306870</v>
      </c>
      <c r="D142940" s="1" t="s">
        <v>30952</v>
      </c>
      <c r="E142940" s="1">
        <v>4672</v>
      </c>
      <c r="F142940" s="1">
        <v>1.1299999999999999</v>
      </c>
      <c r="G142940" s="1" t="s">
        <v>24</v>
      </c>
      <c r="H142940" s="1" t="s">
        <v>998</v>
      </c>
      <c r="J142940" s="1" t="s">
        <v>26</v>
      </c>
      <c r="M142940" s="1">
        <v>73221900</v>
      </c>
      <c r="N142940" s="1">
        <v>2</v>
      </c>
      <c r="O142940" s="1" t="s">
        <v>30952</v>
      </c>
      <c r="P142940" s="1" t="s">
        <v>30952</v>
      </c>
      <c r="Q142940" s="1" t="s">
        <v>30952</v>
      </c>
    </row>
    <row r="142941" spans="1:17" s="1" customFormat="1" ht="12" x14ac:dyDescent="0.2">
      <c r="A142941" s="3" t="s">
        <v>451100</v>
      </c>
      <c r="B142941" s="2">
        <v>2971</v>
      </c>
      <c r="C142941" s="1" t="s">
        <v>306870</v>
      </c>
      <c r="D142941" s="1" t="s">
        <v>30952</v>
      </c>
      <c r="E142941" s="1">
        <v>4672</v>
      </c>
      <c r="F142941" s="1">
        <v>1.1299999999999999</v>
      </c>
      <c r="G142941" s="1" t="s">
        <v>24</v>
      </c>
      <c r="H142941" s="1" t="s">
        <v>998</v>
      </c>
      <c r="J142941" s="1" t="s">
        <v>26</v>
      </c>
      <c r="M142941" s="1">
        <v>73221900</v>
      </c>
      <c r="N142941" s="1">
        <v>2</v>
      </c>
      <c r="O142941" s="1" t="s">
        <v>30952</v>
      </c>
      <c r="P142941" s="1" t="s">
        <v>30952</v>
      </c>
      <c r="Q142941" s="1" t="s">
        <v>30952</v>
      </c>
    </row>
    <row r="142942" spans="1:17" s="1" customFormat="1" ht="12" x14ac:dyDescent="0.2">
      <c r="A142942" s="3" t="s">
        <v>451101</v>
      </c>
      <c r="B142942" s="2">
        <v>2817</v>
      </c>
      <c r="C142942" s="1" t="s">
        <v>306870</v>
      </c>
      <c r="D142942" s="1" t="s">
        <v>30952</v>
      </c>
      <c r="E142942" s="1">
        <v>4672</v>
      </c>
      <c r="F142942" s="1">
        <v>1.1299999999999999</v>
      </c>
      <c r="G142942" s="1" t="s">
        <v>24</v>
      </c>
      <c r="H142942" s="1" t="s">
        <v>998</v>
      </c>
      <c r="J142942" s="1" t="s">
        <v>26</v>
      </c>
      <c r="M142942" s="1">
        <v>73221900</v>
      </c>
      <c r="N142942" s="1">
        <v>2</v>
      </c>
      <c r="O142942" s="1" t="s">
        <v>30952</v>
      </c>
      <c r="P142942" s="1" t="s">
        <v>30952</v>
      </c>
      <c r="Q142942" s="1" t="s">
        <v>30952</v>
      </c>
    </row>
    <row r="142943" spans="1:17" s="1" customFormat="1" ht="12" x14ac:dyDescent="0.2">
      <c r="A142943" s="3" t="s">
        <v>451102</v>
      </c>
      <c r="B142943" s="2">
        <v>2858</v>
      </c>
      <c r="C142943" s="1" t="s">
        <v>306870</v>
      </c>
      <c r="D142943" s="1" t="s">
        <v>30952</v>
      </c>
      <c r="E142943" s="1">
        <v>4672</v>
      </c>
      <c r="F142943" s="1">
        <v>1.1299999999999999</v>
      </c>
      <c r="G142943" s="1" t="s">
        <v>24</v>
      </c>
      <c r="H142943" s="1" t="s">
        <v>998</v>
      </c>
      <c r="J142943" s="1" t="s">
        <v>26</v>
      </c>
      <c r="M142943" s="1">
        <v>73221900</v>
      </c>
      <c r="N142943" s="1">
        <v>2</v>
      </c>
      <c r="O142943" s="1" t="s">
        <v>30952</v>
      </c>
      <c r="P142943" s="1" t="s">
        <v>30952</v>
      </c>
      <c r="Q142943" s="1" t="s">
        <v>30952</v>
      </c>
    </row>
    <row r="142944" spans="1:17" s="1" customFormat="1" ht="12" x14ac:dyDescent="0.2">
      <c r="A142944" s="3" t="s">
        <v>451103</v>
      </c>
      <c r="B142944" s="2">
        <v>2778</v>
      </c>
      <c r="C142944" s="1" t="s">
        <v>306870</v>
      </c>
      <c r="D142944" s="1" t="s">
        <v>105719</v>
      </c>
      <c r="E142944" s="1">
        <v>4672</v>
      </c>
      <c r="F142944" s="1">
        <v>1.1299999999999999</v>
      </c>
      <c r="G142944" s="1" t="s">
        <v>24</v>
      </c>
      <c r="H142944" s="1" t="s">
        <v>998</v>
      </c>
      <c r="J142944" s="1" t="s">
        <v>26</v>
      </c>
      <c r="M142944" s="1">
        <v>73221900</v>
      </c>
      <c r="N142944" s="1">
        <v>2</v>
      </c>
      <c r="O142944" s="1" t="s">
        <v>105719</v>
      </c>
      <c r="P142944" s="1" t="s">
        <v>105719</v>
      </c>
      <c r="Q142944" s="1" t="s">
        <v>105719</v>
      </c>
    </row>
    <row r="142945" spans="1:17" s="1" customFormat="1" ht="12" x14ac:dyDescent="0.2">
      <c r="A142945" s="3" t="s">
        <v>451104</v>
      </c>
      <c r="B142945" s="2">
        <v>2818</v>
      </c>
      <c r="C142945" s="1" t="s">
        <v>306870</v>
      </c>
      <c r="D142945" s="1" t="s">
        <v>105719</v>
      </c>
      <c r="E142945" s="1">
        <v>4672</v>
      </c>
      <c r="F142945" s="1">
        <v>1.1299999999999999</v>
      </c>
      <c r="G142945" s="1" t="s">
        <v>24</v>
      </c>
      <c r="H142945" s="1" t="s">
        <v>998</v>
      </c>
      <c r="J142945" s="1" t="s">
        <v>26</v>
      </c>
      <c r="M142945" s="1">
        <v>73221900</v>
      </c>
      <c r="N142945" s="1">
        <v>2</v>
      </c>
      <c r="O142945" s="1" t="s">
        <v>105719</v>
      </c>
      <c r="P142945" s="1" t="s">
        <v>105719</v>
      </c>
      <c r="Q142945" s="1" t="s">
        <v>105719</v>
      </c>
    </row>
    <row r="142946" spans="1:17" s="1" customFormat="1" ht="12" x14ac:dyDescent="0.2">
      <c r="A142946" s="3" t="s">
        <v>451105</v>
      </c>
      <c r="B142946" s="2">
        <v>2859</v>
      </c>
      <c r="C142946" s="1" t="s">
        <v>306870</v>
      </c>
      <c r="D142946" s="1" t="s">
        <v>105719</v>
      </c>
      <c r="E142946" s="1">
        <v>4672</v>
      </c>
      <c r="F142946" s="1">
        <v>1.1299999999999999</v>
      </c>
      <c r="G142946" s="1" t="s">
        <v>24</v>
      </c>
      <c r="H142946" s="1" t="s">
        <v>998</v>
      </c>
      <c r="J142946" s="1" t="s">
        <v>26</v>
      </c>
      <c r="M142946" s="1">
        <v>73221900</v>
      </c>
      <c r="N142946" s="1">
        <v>2</v>
      </c>
      <c r="O142946" s="1" t="s">
        <v>105719</v>
      </c>
      <c r="P142946" s="1" t="s">
        <v>105719</v>
      </c>
      <c r="Q142946" s="1" t="s">
        <v>105719</v>
      </c>
    </row>
    <row r="142947" spans="1:17" s="1" customFormat="1" ht="12" x14ac:dyDescent="0.2">
      <c r="A142947" s="3" t="s">
        <v>451106</v>
      </c>
      <c r="B142947" s="2">
        <v>2897</v>
      </c>
      <c r="C142947" s="1" t="s">
        <v>306870</v>
      </c>
      <c r="D142947" s="1" t="s">
        <v>105719</v>
      </c>
      <c r="E142947" s="1">
        <v>4672</v>
      </c>
      <c r="F142947" s="1">
        <v>1.1299999999999999</v>
      </c>
      <c r="G142947" s="1" t="s">
        <v>24</v>
      </c>
      <c r="H142947" s="1" t="s">
        <v>998</v>
      </c>
      <c r="J142947" s="1" t="s">
        <v>26</v>
      </c>
      <c r="M142947" s="1">
        <v>73221900</v>
      </c>
      <c r="N142947" s="1">
        <v>2</v>
      </c>
      <c r="O142947" s="1" t="s">
        <v>105719</v>
      </c>
      <c r="P142947" s="1" t="s">
        <v>105719</v>
      </c>
      <c r="Q142947" s="1" t="s">
        <v>105719</v>
      </c>
    </row>
    <row r="142948" spans="1:17" s="1" customFormat="1" ht="12" x14ac:dyDescent="0.2">
      <c r="A142948" s="3" t="s">
        <v>451107</v>
      </c>
      <c r="B142948" s="2">
        <v>2891</v>
      </c>
      <c r="C142948" s="1" t="s">
        <v>306870</v>
      </c>
      <c r="D142948" s="1" t="s">
        <v>105719</v>
      </c>
      <c r="E142948" s="1">
        <v>4672</v>
      </c>
      <c r="F142948" s="1">
        <v>1.1299999999999999</v>
      </c>
      <c r="G142948" s="1" t="s">
        <v>24</v>
      </c>
      <c r="H142948" s="1" t="s">
        <v>998</v>
      </c>
      <c r="J142948" s="1" t="s">
        <v>26</v>
      </c>
      <c r="M142948" s="1">
        <v>73221900</v>
      </c>
      <c r="N142948" s="1">
        <v>2</v>
      </c>
      <c r="O142948" s="1" t="s">
        <v>105719</v>
      </c>
      <c r="P142948" s="1" t="s">
        <v>105719</v>
      </c>
      <c r="Q142948" s="1" t="s">
        <v>105719</v>
      </c>
    </row>
    <row r="142949" spans="1:17" s="1" customFormat="1" ht="12" x14ac:dyDescent="0.2">
      <c r="A142949" s="3" t="s">
        <v>451108</v>
      </c>
      <c r="B142949" s="2">
        <v>2931</v>
      </c>
      <c r="C142949" s="1" t="s">
        <v>306870</v>
      </c>
      <c r="D142949" s="1" t="s">
        <v>105719</v>
      </c>
      <c r="E142949" s="1">
        <v>4672</v>
      </c>
      <c r="F142949" s="1">
        <v>1.1299999999999999</v>
      </c>
      <c r="G142949" s="1" t="s">
        <v>24</v>
      </c>
      <c r="H142949" s="1" t="s">
        <v>998</v>
      </c>
      <c r="J142949" s="1" t="s">
        <v>26</v>
      </c>
      <c r="M142949" s="1">
        <v>73221900</v>
      </c>
      <c r="N142949" s="1">
        <v>2</v>
      </c>
      <c r="O142949" s="1" t="s">
        <v>105719</v>
      </c>
      <c r="P142949" s="1" t="s">
        <v>105719</v>
      </c>
      <c r="Q142949" s="1" t="s">
        <v>105719</v>
      </c>
    </row>
    <row r="142950" spans="1:17" s="1" customFormat="1" ht="12" x14ac:dyDescent="0.2">
      <c r="A142950" s="3" t="s">
        <v>451109</v>
      </c>
      <c r="B142950" s="2">
        <v>2971</v>
      </c>
      <c r="C142950" s="1" t="s">
        <v>306870</v>
      </c>
      <c r="D142950" s="1" t="s">
        <v>105719</v>
      </c>
      <c r="E142950" s="1">
        <v>4672</v>
      </c>
      <c r="F142950" s="1">
        <v>1.1299999999999999</v>
      </c>
      <c r="G142950" s="1" t="s">
        <v>24</v>
      </c>
      <c r="H142950" s="1" t="s">
        <v>998</v>
      </c>
      <c r="J142950" s="1" t="s">
        <v>26</v>
      </c>
      <c r="M142950" s="1">
        <v>73221900</v>
      </c>
      <c r="N142950" s="1">
        <v>2</v>
      </c>
      <c r="O142950" s="1" t="s">
        <v>105719</v>
      </c>
      <c r="P142950" s="1" t="s">
        <v>105719</v>
      </c>
      <c r="Q142950" s="1" t="s">
        <v>105719</v>
      </c>
    </row>
    <row r="142951" spans="1:17" s="1" customFormat="1" ht="12" x14ac:dyDescent="0.2">
      <c r="A142951" s="3" t="s">
        <v>451110</v>
      </c>
      <c r="B142951" s="2">
        <v>2817</v>
      </c>
      <c r="C142951" s="1" t="s">
        <v>306870</v>
      </c>
      <c r="D142951" s="1" t="s">
        <v>105719</v>
      </c>
      <c r="E142951" s="1">
        <v>4672</v>
      </c>
      <c r="F142951" s="1">
        <v>1.1299999999999999</v>
      </c>
      <c r="G142951" s="1" t="s">
        <v>24</v>
      </c>
      <c r="H142951" s="1" t="s">
        <v>998</v>
      </c>
      <c r="J142951" s="1" t="s">
        <v>26</v>
      </c>
      <c r="M142951" s="1">
        <v>73221900</v>
      </c>
      <c r="N142951" s="1">
        <v>2</v>
      </c>
      <c r="O142951" s="1" t="s">
        <v>105719</v>
      </c>
      <c r="P142951" s="1" t="s">
        <v>105719</v>
      </c>
      <c r="Q142951" s="1" t="s">
        <v>105719</v>
      </c>
    </row>
    <row r="142952" spans="1:17" s="1" customFormat="1" ht="12" x14ac:dyDescent="0.2">
      <c r="A142952" s="3" t="s">
        <v>451111</v>
      </c>
      <c r="B142952" s="2">
        <v>2858</v>
      </c>
      <c r="C142952" s="1" t="s">
        <v>306870</v>
      </c>
      <c r="D142952" s="1" t="s">
        <v>105719</v>
      </c>
      <c r="E142952" s="1">
        <v>4672</v>
      </c>
      <c r="F142952" s="1">
        <v>1.1299999999999999</v>
      </c>
      <c r="G142952" s="1" t="s">
        <v>24</v>
      </c>
      <c r="H142952" s="1" t="s">
        <v>998</v>
      </c>
      <c r="J142952" s="1" t="s">
        <v>26</v>
      </c>
      <c r="M142952" s="1">
        <v>73221900</v>
      </c>
      <c r="N142952" s="1">
        <v>2</v>
      </c>
      <c r="O142952" s="1" t="s">
        <v>105719</v>
      </c>
      <c r="P142952" s="1" t="s">
        <v>105719</v>
      </c>
      <c r="Q142952" s="1" t="s">
        <v>105719</v>
      </c>
    </row>
    <row r="142953" spans="1:17" s="1" customFormat="1" ht="12" x14ac:dyDescent="0.2">
      <c r="A142953" s="3" t="s">
        <v>451112</v>
      </c>
      <c r="B142953" s="2">
        <v>4297</v>
      </c>
      <c r="C142953" s="1" t="s">
        <v>306870</v>
      </c>
      <c r="D142953" s="1" t="s">
        <v>17353</v>
      </c>
      <c r="E142953" s="1">
        <v>4624</v>
      </c>
      <c r="F142953" s="1">
        <v>1.1299999999999999</v>
      </c>
      <c r="G142953" s="1" t="s">
        <v>24</v>
      </c>
      <c r="H142953" s="1" t="s">
        <v>998</v>
      </c>
      <c r="J142953" s="1" t="s">
        <v>26</v>
      </c>
      <c r="M142953" s="1">
        <v>73221900</v>
      </c>
      <c r="N142953" s="1">
        <v>2</v>
      </c>
      <c r="O142953" s="1" t="s">
        <v>17353</v>
      </c>
      <c r="P142953" s="1" t="s">
        <v>17353</v>
      </c>
      <c r="Q142953" s="1" t="s">
        <v>17353</v>
      </c>
    </row>
    <row r="142954" spans="1:17" s="1" customFormat="1" ht="12" x14ac:dyDescent="0.2">
      <c r="A142954" s="3" t="s">
        <v>451113</v>
      </c>
      <c r="B142954" s="2">
        <v>4339</v>
      </c>
      <c r="C142954" s="1" t="s">
        <v>306870</v>
      </c>
      <c r="D142954" s="1" t="s">
        <v>17353</v>
      </c>
      <c r="E142954" s="1">
        <v>4624</v>
      </c>
      <c r="F142954" s="1">
        <v>1.1299999999999999</v>
      </c>
      <c r="G142954" s="1" t="s">
        <v>24</v>
      </c>
      <c r="H142954" s="1" t="s">
        <v>998</v>
      </c>
      <c r="J142954" s="1" t="s">
        <v>26</v>
      </c>
      <c r="M142954" s="1">
        <v>73221900</v>
      </c>
      <c r="N142954" s="1">
        <v>2</v>
      </c>
      <c r="O142954" s="1" t="s">
        <v>17353</v>
      </c>
      <c r="P142954" s="1" t="s">
        <v>17353</v>
      </c>
      <c r="Q142954" s="1" t="s">
        <v>17353</v>
      </c>
    </row>
    <row r="142955" spans="1:17" s="1" customFormat="1" ht="12" x14ac:dyDescent="0.2">
      <c r="A142955" s="3" t="s">
        <v>451114</v>
      </c>
      <c r="B142955" s="2">
        <v>4378</v>
      </c>
      <c r="C142955" s="1" t="s">
        <v>306870</v>
      </c>
      <c r="D142955" s="1" t="s">
        <v>17353</v>
      </c>
      <c r="E142955" s="1">
        <v>4624</v>
      </c>
      <c r="F142955" s="1">
        <v>1.1299999999999999</v>
      </c>
      <c r="G142955" s="1" t="s">
        <v>24</v>
      </c>
      <c r="H142955" s="1" t="s">
        <v>998</v>
      </c>
      <c r="J142955" s="1" t="s">
        <v>26</v>
      </c>
      <c r="M142955" s="1">
        <v>73221900</v>
      </c>
      <c r="N142955" s="1">
        <v>2</v>
      </c>
      <c r="O142955" s="1" t="s">
        <v>17353</v>
      </c>
      <c r="P142955" s="1" t="s">
        <v>17353</v>
      </c>
      <c r="Q142955" s="1" t="s">
        <v>17353</v>
      </c>
    </row>
    <row r="142956" spans="1:17" s="1" customFormat="1" ht="12" x14ac:dyDescent="0.2">
      <c r="A142956" s="3" t="s">
        <v>451115</v>
      </c>
      <c r="B142956" s="2">
        <v>4419</v>
      </c>
      <c r="C142956" s="1" t="s">
        <v>306870</v>
      </c>
      <c r="D142956" s="1" t="s">
        <v>17353</v>
      </c>
      <c r="E142956" s="1">
        <v>4624</v>
      </c>
      <c r="F142956" s="1">
        <v>1.1299999999999999</v>
      </c>
      <c r="G142956" s="1" t="s">
        <v>24</v>
      </c>
      <c r="H142956" s="1" t="s">
        <v>998</v>
      </c>
      <c r="J142956" s="1" t="s">
        <v>26</v>
      </c>
      <c r="M142956" s="1">
        <v>73221900</v>
      </c>
      <c r="N142956" s="1">
        <v>2</v>
      </c>
      <c r="O142956" s="1" t="s">
        <v>17353</v>
      </c>
      <c r="P142956" s="1" t="s">
        <v>17353</v>
      </c>
      <c r="Q142956" s="1" t="s">
        <v>17353</v>
      </c>
    </row>
    <row r="142957" spans="1:17" s="1" customFormat="1" ht="12" x14ac:dyDescent="0.2">
      <c r="A142957" s="3" t="s">
        <v>451116</v>
      </c>
      <c r="B142957" s="2">
        <v>4410</v>
      </c>
      <c r="C142957" s="1" t="s">
        <v>306870</v>
      </c>
      <c r="D142957" s="1" t="s">
        <v>17353</v>
      </c>
      <c r="E142957" s="1">
        <v>4624</v>
      </c>
      <c r="F142957" s="1">
        <v>1.1299999999999999</v>
      </c>
      <c r="G142957" s="1" t="s">
        <v>24</v>
      </c>
      <c r="H142957" s="1" t="s">
        <v>998</v>
      </c>
      <c r="J142957" s="1" t="s">
        <v>26</v>
      </c>
      <c r="M142957" s="1">
        <v>73221900</v>
      </c>
      <c r="N142957" s="1">
        <v>2</v>
      </c>
      <c r="O142957" s="1" t="s">
        <v>17353</v>
      </c>
      <c r="P142957" s="1" t="s">
        <v>17353</v>
      </c>
      <c r="Q142957" s="1" t="s">
        <v>17353</v>
      </c>
    </row>
    <row r="142958" spans="1:17" s="1" customFormat="1" ht="12" x14ac:dyDescent="0.2">
      <c r="A142958" s="3" t="s">
        <v>451117</v>
      </c>
      <c r="B142958" s="2">
        <v>4449</v>
      </c>
      <c r="C142958" s="1" t="s">
        <v>306870</v>
      </c>
      <c r="D142958" s="1" t="s">
        <v>17353</v>
      </c>
      <c r="E142958" s="1">
        <v>4624</v>
      </c>
      <c r="F142958" s="1">
        <v>1.1299999999999999</v>
      </c>
      <c r="G142958" s="1" t="s">
        <v>24</v>
      </c>
      <c r="H142958" s="1" t="s">
        <v>998</v>
      </c>
      <c r="J142958" s="1" t="s">
        <v>26</v>
      </c>
      <c r="M142958" s="1">
        <v>73221900</v>
      </c>
      <c r="N142958" s="1">
        <v>2</v>
      </c>
      <c r="O142958" s="1" t="s">
        <v>17353</v>
      </c>
      <c r="P142958" s="1" t="s">
        <v>17353</v>
      </c>
      <c r="Q142958" s="1" t="s">
        <v>17353</v>
      </c>
    </row>
    <row r="142959" spans="1:17" s="1" customFormat="1" ht="12" x14ac:dyDescent="0.2">
      <c r="A142959" s="3" t="s">
        <v>451118</v>
      </c>
      <c r="B142959" s="2">
        <v>4490</v>
      </c>
      <c r="C142959" s="1" t="s">
        <v>306870</v>
      </c>
      <c r="D142959" s="1" t="s">
        <v>17353</v>
      </c>
      <c r="E142959" s="1">
        <v>4624</v>
      </c>
      <c r="F142959" s="1">
        <v>1.1299999999999999</v>
      </c>
      <c r="G142959" s="1" t="s">
        <v>24</v>
      </c>
      <c r="H142959" s="1" t="s">
        <v>998</v>
      </c>
      <c r="J142959" s="1" t="s">
        <v>26</v>
      </c>
      <c r="M142959" s="1">
        <v>73221900</v>
      </c>
      <c r="N142959" s="1">
        <v>2</v>
      </c>
      <c r="O142959" s="1" t="s">
        <v>17353</v>
      </c>
      <c r="P142959" s="1" t="s">
        <v>17353</v>
      </c>
      <c r="Q142959" s="1" t="s">
        <v>17353</v>
      </c>
    </row>
    <row r="142960" spans="1:17" s="1" customFormat="1" ht="12" x14ac:dyDescent="0.2">
      <c r="A142960" s="3" t="s">
        <v>451119</v>
      </c>
      <c r="B142960" s="2">
        <v>4338</v>
      </c>
      <c r="C142960" s="1" t="s">
        <v>306870</v>
      </c>
      <c r="D142960" s="1" t="s">
        <v>17353</v>
      </c>
      <c r="E142960" s="1">
        <v>4624</v>
      </c>
      <c r="F142960" s="1">
        <v>1.1299999999999999</v>
      </c>
      <c r="G142960" s="1" t="s">
        <v>24</v>
      </c>
      <c r="H142960" s="1" t="s">
        <v>998</v>
      </c>
      <c r="J142960" s="1" t="s">
        <v>26</v>
      </c>
      <c r="M142960" s="1">
        <v>73221900</v>
      </c>
      <c r="N142960" s="1">
        <v>2</v>
      </c>
      <c r="O142960" s="1" t="s">
        <v>17353</v>
      </c>
      <c r="P142960" s="1" t="s">
        <v>17353</v>
      </c>
      <c r="Q142960" s="1" t="s">
        <v>17353</v>
      </c>
    </row>
    <row r="142961" spans="1:17" s="1" customFormat="1" ht="12" x14ac:dyDescent="0.2">
      <c r="A142961" s="3" t="s">
        <v>451120</v>
      </c>
      <c r="B142961" s="2">
        <v>4377</v>
      </c>
      <c r="C142961" s="1" t="s">
        <v>306870</v>
      </c>
      <c r="D142961" s="1" t="s">
        <v>17353</v>
      </c>
      <c r="E142961" s="1">
        <v>4624</v>
      </c>
      <c r="F142961" s="1">
        <v>1.1299999999999999</v>
      </c>
      <c r="G142961" s="1" t="s">
        <v>24</v>
      </c>
      <c r="H142961" s="1" t="s">
        <v>998</v>
      </c>
      <c r="J142961" s="1" t="s">
        <v>26</v>
      </c>
      <c r="M142961" s="1">
        <v>73221900</v>
      </c>
      <c r="N142961" s="1">
        <v>2</v>
      </c>
      <c r="O142961" s="1" t="s">
        <v>17353</v>
      </c>
      <c r="P142961" s="1" t="s">
        <v>17353</v>
      </c>
      <c r="Q142961" s="1" t="s">
        <v>17353</v>
      </c>
    </row>
    <row r="142962" spans="1:17" s="1" customFormat="1" ht="12" x14ac:dyDescent="0.2">
      <c r="A142962" s="3" t="s">
        <v>451121</v>
      </c>
      <c r="B142962" s="2">
        <v>2583</v>
      </c>
      <c r="C142962" s="1" t="s">
        <v>306870</v>
      </c>
      <c r="D142962" s="1" t="s">
        <v>38879</v>
      </c>
      <c r="E142962" s="1">
        <v>4817</v>
      </c>
      <c r="F142962" s="1">
        <v>1.1299999999999999</v>
      </c>
      <c r="G142962" s="1" t="s">
        <v>24</v>
      </c>
      <c r="H142962" s="1" t="s">
        <v>998</v>
      </c>
      <c r="J142962" s="1" t="s">
        <v>26</v>
      </c>
      <c r="M142962" s="1">
        <v>73221900</v>
      </c>
      <c r="N142962" s="1">
        <v>2</v>
      </c>
      <c r="O142962" s="1" t="s">
        <v>38879</v>
      </c>
      <c r="P142962" s="1" t="s">
        <v>38879</v>
      </c>
      <c r="Q142962" s="1" t="s">
        <v>38879</v>
      </c>
    </row>
    <row r="142963" spans="1:17" s="1" customFormat="1" ht="12" x14ac:dyDescent="0.2">
      <c r="A142963" s="3" t="s">
        <v>451122</v>
      </c>
      <c r="B142963" s="2">
        <v>2624</v>
      </c>
      <c r="C142963" s="1" t="s">
        <v>306870</v>
      </c>
      <c r="D142963" s="1" t="s">
        <v>38879</v>
      </c>
      <c r="E142963" s="1">
        <v>4817</v>
      </c>
      <c r="F142963" s="1">
        <v>1.1299999999999999</v>
      </c>
      <c r="G142963" s="1" t="s">
        <v>24</v>
      </c>
      <c r="H142963" s="1" t="s">
        <v>998</v>
      </c>
      <c r="J142963" s="1" t="s">
        <v>26</v>
      </c>
      <c r="M142963" s="1">
        <v>73221900</v>
      </c>
      <c r="N142963" s="1">
        <v>2</v>
      </c>
      <c r="O142963" s="1" t="s">
        <v>38879</v>
      </c>
      <c r="P142963" s="1" t="s">
        <v>38879</v>
      </c>
      <c r="Q142963" s="1" t="s">
        <v>38879</v>
      </c>
    </row>
    <row r="142964" spans="1:17" s="1" customFormat="1" ht="12" x14ac:dyDescent="0.2">
      <c r="A142964" s="3" t="s">
        <v>451123</v>
      </c>
      <c r="B142964" s="2">
        <v>2664</v>
      </c>
      <c r="C142964" s="1" t="s">
        <v>306870</v>
      </c>
      <c r="D142964" s="1" t="s">
        <v>38879</v>
      </c>
      <c r="E142964" s="1">
        <v>4817</v>
      </c>
      <c r="F142964" s="1">
        <v>1.1299999999999999</v>
      </c>
      <c r="G142964" s="1" t="s">
        <v>24</v>
      </c>
      <c r="H142964" s="1" t="s">
        <v>998</v>
      </c>
      <c r="J142964" s="1" t="s">
        <v>26</v>
      </c>
      <c r="M142964" s="1">
        <v>73221900</v>
      </c>
      <c r="N142964" s="1">
        <v>2</v>
      </c>
      <c r="O142964" s="1" t="s">
        <v>38879</v>
      </c>
      <c r="P142964" s="1" t="s">
        <v>38879</v>
      </c>
      <c r="Q142964" s="1" t="s">
        <v>38879</v>
      </c>
    </row>
    <row r="142965" spans="1:17" s="1" customFormat="1" ht="12" x14ac:dyDescent="0.2">
      <c r="A142965" s="3" t="s">
        <v>451124</v>
      </c>
      <c r="B142965" s="2">
        <v>2704</v>
      </c>
      <c r="C142965" s="1" t="s">
        <v>306870</v>
      </c>
      <c r="D142965" s="1" t="s">
        <v>38879</v>
      </c>
      <c r="E142965" s="1">
        <v>4817</v>
      </c>
      <c r="F142965" s="1">
        <v>1.1299999999999999</v>
      </c>
      <c r="G142965" s="1" t="s">
        <v>24</v>
      </c>
      <c r="H142965" s="1" t="s">
        <v>998</v>
      </c>
      <c r="J142965" s="1" t="s">
        <v>26</v>
      </c>
      <c r="M142965" s="1">
        <v>73221900</v>
      </c>
      <c r="N142965" s="1">
        <v>2</v>
      </c>
      <c r="O142965" s="1" t="s">
        <v>38879</v>
      </c>
      <c r="P142965" s="1" t="s">
        <v>38879</v>
      </c>
      <c r="Q142965" s="1" t="s">
        <v>38879</v>
      </c>
    </row>
    <row r="142966" spans="1:17" s="1" customFormat="1" ht="12" x14ac:dyDescent="0.2">
      <c r="A142966" s="3" t="s">
        <v>451125</v>
      </c>
      <c r="B142966" s="2">
        <v>2696</v>
      </c>
      <c r="C142966" s="1" t="s">
        <v>306870</v>
      </c>
      <c r="D142966" s="1" t="s">
        <v>38879</v>
      </c>
      <c r="E142966" s="1">
        <v>4817</v>
      </c>
      <c r="F142966" s="1">
        <v>1.1299999999999999</v>
      </c>
      <c r="G142966" s="1" t="s">
        <v>24</v>
      </c>
      <c r="H142966" s="1" t="s">
        <v>998</v>
      </c>
      <c r="J142966" s="1" t="s">
        <v>26</v>
      </c>
      <c r="M142966" s="1">
        <v>73221900</v>
      </c>
      <c r="N142966" s="1">
        <v>2</v>
      </c>
      <c r="O142966" s="1" t="s">
        <v>38879</v>
      </c>
      <c r="P142966" s="1" t="s">
        <v>38879</v>
      </c>
      <c r="Q142966" s="1" t="s">
        <v>38879</v>
      </c>
    </row>
    <row r="142967" spans="1:17" s="1" customFormat="1" ht="12" x14ac:dyDescent="0.2">
      <c r="A142967" s="3" t="s">
        <v>451126</v>
      </c>
      <c r="B142967" s="2">
        <v>2736</v>
      </c>
      <c r="C142967" s="1" t="s">
        <v>306870</v>
      </c>
      <c r="D142967" s="1" t="s">
        <v>38879</v>
      </c>
      <c r="E142967" s="1">
        <v>4817</v>
      </c>
      <c r="F142967" s="1">
        <v>1.1299999999999999</v>
      </c>
      <c r="G142967" s="1" t="s">
        <v>24</v>
      </c>
      <c r="H142967" s="1" t="s">
        <v>998</v>
      </c>
      <c r="J142967" s="1" t="s">
        <v>26</v>
      </c>
      <c r="M142967" s="1">
        <v>73221900</v>
      </c>
      <c r="N142967" s="1">
        <v>2</v>
      </c>
      <c r="O142967" s="1" t="s">
        <v>38879</v>
      </c>
      <c r="P142967" s="1" t="s">
        <v>38879</v>
      </c>
      <c r="Q142967" s="1" t="s">
        <v>38879</v>
      </c>
    </row>
    <row r="142968" spans="1:17" s="1" customFormat="1" ht="12" x14ac:dyDescent="0.2">
      <c r="A142968" s="3" t="s">
        <v>451127</v>
      </c>
      <c r="B142968" s="2">
        <v>2777</v>
      </c>
      <c r="C142968" s="1" t="s">
        <v>306870</v>
      </c>
      <c r="D142968" s="1" t="s">
        <v>38879</v>
      </c>
      <c r="E142968" s="1">
        <v>4817</v>
      </c>
      <c r="F142968" s="1">
        <v>1.1299999999999999</v>
      </c>
      <c r="G142968" s="1" t="s">
        <v>24</v>
      </c>
      <c r="H142968" s="1" t="s">
        <v>998</v>
      </c>
      <c r="J142968" s="1" t="s">
        <v>26</v>
      </c>
      <c r="M142968" s="1">
        <v>73221900</v>
      </c>
      <c r="N142968" s="1">
        <v>2</v>
      </c>
      <c r="O142968" s="1" t="s">
        <v>38879</v>
      </c>
      <c r="P142968" s="1" t="s">
        <v>38879</v>
      </c>
      <c r="Q142968" s="1" t="s">
        <v>38879</v>
      </c>
    </row>
    <row r="142969" spans="1:17" s="1" customFormat="1" ht="12" x14ac:dyDescent="0.2">
      <c r="A142969" s="3" t="s">
        <v>451128</v>
      </c>
      <c r="B142969" s="2">
        <v>2623</v>
      </c>
      <c r="C142969" s="1" t="s">
        <v>306870</v>
      </c>
      <c r="D142969" s="1" t="s">
        <v>38879</v>
      </c>
      <c r="E142969" s="1">
        <v>4817</v>
      </c>
      <c r="F142969" s="1">
        <v>1.1299999999999999</v>
      </c>
      <c r="G142969" s="1" t="s">
        <v>24</v>
      </c>
      <c r="H142969" s="1" t="s">
        <v>998</v>
      </c>
      <c r="J142969" s="1" t="s">
        <v>26</v>
      </c>
      <c r="M142969" s="1">
        <v>73221900</v>
      </c>
      <c r="N142969" s="1">
        <v>2</v>
      </c>
      <c r="O142969" s="1" t="s">
        <v>38879</v>
      </c>
      <c r="P142969" s="1" t="s">
        <v>38879</v>
      </c>
      <c r="Q142969" s="1" t="s">
        <v>38879</v>
      </c>
    </row>
    <row r="142970" spans="1:17" s="1" customFormat="1" ht="12" x14ac:dyDescent="0.2">
      <c r="A142970" s="3" t="s">
        <v>451129</v>
      </c>
      <c r="B142970" s="2">
        <v>2663</v>
      </c>
      <c r="C142970" s="1" t="s">
        <v>306870</v>
      </c>
      <c r="D142970" s="1" t="s">
        <v>38879</v>
      </c>
      <c r="E142970" s="1">
        <v>4817</v>
      </c>
      <c r="F142970" s="1">
        <v>1.1299999999999999</v>
      </c>
      <c r="G142970" s="1" t="s">
        <v>24</v>
      </c>
      <c r="H142970" s="1" t="s">
        <v>998</v>
      </c>
      <c r="J142970" s="1" t="s">
        <v>26</v>
      </c>
      <c r="M142970" s="1">
        <v>73221900</v>
      </c>
      <c r="N142970" s="1">
        <v>2</v>
      </c>
      <c r="O142970" s="1" t="s">
        <v>38879</v>
      </c>
      <c r="P142970" s="1" t="s">
        <v>38879</v>
      </c>
      <c r="Q142970" s="1" t="s">
        <v>38879</v>
      </c>
    </row>
    <row r="142971" spans="1:17" s="1" customFormat="1" ht="12" x14ac:dyDescent="0.2">
      <c r="A142971" s="3" t="s">
        <v>451130</v>
      </c>
      <c r="B142971" s="2">
        <v>2583</v>
      </c>
      <c r="C142971" s="1" t="s">
        <v>306870</v>
      </c>
      <c r="D142971" s="1" t="s">
        <v>25821</v>
      </c>
      <c r="E142971" s="1">
        <v>4817</v>
      </c>
      <c r="F142971" s="1">
        <v>1.1299999999999999</v>
      </c>
      <c r="G142971" s="1" t="s">
        <v>24</v>
      </c>
      <c r="H142971" s="1" t="s">
        <v>998</v>
      </c>
      <c r="J142971" s="1" t="s">
        <v>26</v>
      </c>
      <c r="M142971" s="1">
        <v>73221900</v>
      </c>
      <c r="N142971" s="1">
        <v>2</v>
      </c>
      <c r="O142971" s="1" t="s">
        <v>25821</v>
      </c>
      <c r="P142971" s="1" t="s">
        <v>25821</v>
      </c>
      <c r="Q142971" s="1" t="s">
        <v>25821</v>
      </c>
    </row>
    <row r="142972" spans="1:17" s="1" customFormat="1" ht="12" x14ac:dyDescent="0.2">
      <c r="A142972" s="3" t="s">
        <v>451131</v>
      </c>
      <c r="B142972" s="2">
        <v>2624</v>
      </c>
      <c r="C142972" s="1" t="s">
        <v>306870</v>
      </c>
      <c r="D142972" s="1" t="s">
        <v>25821</v>
      </c>
      <c r="E142972" s="1">
        <v>4817</v>
      </c>
      <c r="F142972" s="1">
        <v>1.1299999999999999</v>
      </c>
      <c r="G142972" s="1" t="s">
        <v>24</v>
      </c>
      <c r="H142972" s="1" t="s">
        <v>998</v>
      </c>
      <c r="J142972" s="1" t="s">
        <v>26</v>
      </c>
      <c r="M142972" s="1">
        <v>73221900</v>
      </c>
      <c r="N142972" s="1">
        <v>2</v>
      </c>
      <c r="O142972" s="1" t="s">
        <v>25821</v>
      </c>
      <c r="P142972" s="1" t="s">
        <v>25821</v>
      </c>
      <c r="Q142972" s="1" t="s">
        <v>25821</v>
      </c>
    </row>
    <row r="142973" spans="1:17" s="1" customFormat="1" ht="12" x14ac:dyDescent="0.2">
      <c r="A142973" s="3" t="s">
        <v>451132</v>
      </c>
      <c r="B142973" s="2">
        <v>2664</v>
      </c>
      <c r="C142973" s="1" t="s">
        <v>306870</v>
      </c>
      <c r="D142973" s="1" t="s">
        <v>25821</v>
      </c>
      <c r="E142973" s="1">
        <v>4817</v>
      </c>
      <c r="F142973" s="1">
        <v>1.1299999999999999</v>
      </c>
      <c r="G142973" s="1" t="s">
        <v>24</v>
      </c>
      <c r="H142973" s="1" t="s">
        <v>998</v>
      </c>
      <c r="J142973" s="1" t="s">
        <v>26</v>
      </c>
      <c r="M142973" s="1">
        <v>73221900</v>
      </c>
      <c r="N142973" s="1">
        <v>2</v>
      </c>
      <c r="O142973" s="1" t="s">
        <v>25821</v>
      </c>
      <c r="P142973" s="1" t="s">
        <v>25821</v>
      </c>
      <c r="Q142973" s="1" t="s">
        <v>25821</v>
      </c>
    </row>
    <row r="142974" spans="1:17" s="1" customFormat="1" ht="12" x14ac:dyDescent="0.2">
      <c r="A142974" s="3" t="s">
        <v>451133</v>
      </c>
      <c r="B142974" s="2">
        <v>2704</v>
      </c>
      <c r="C142974" s="1" t="s">
        <v>306870</v>
      </c>
      <c r="D142974" s="1" t="s">
        <v>25821</v>
      </c>
      <c r="E142974" s="1">
        <v>4817</v>
      </c>
      <c r="F142974" s="1">
        <v>1.1299999999999999</v>
      </c>
      <c r="G142974" s="1" t="s">
        <v>24</v>
      </c>
      <c r="H142974" s="1" t="s">
        <v>998</v>
      </c>
      <c r="J142974" s="1" t="s">
        <v>26</v>
      </c>
      <c r="M142974" s="1">
        <v>73221900</v>
      </c>
      <c r="N142974" s="1">
        <v>2</v>
      </c>
      <c r="O142974" s="1" t="s">
        <v>25821</v>
      </c>
      <c r="P142974" s="1" t="s">
        <v>25821</v>
      </c>
      <c r="Q142974" s="1" t="s">
        <v>25821</v>
      </c>
    </row>
    <row r="142975" spans="1:17" s="1" customFormat="1" ht="12" x14ac:dyDescent="0.2">
      <c r="A142975" s="3" t="s">
        <v>451134</v>
      </c>
      <c r="B142975" s="2">
        <v>2696</v>
      </c>
      <c r="C142975" s="1" t="s">
        <v>306870</v>
      </c>
      <c r="D142975" s="1" t="s">
        <v>25821</v>
      </c>
      <c r="E142975" s="1">
        <v>4817</v>
      </c>
      <c r="F142975" s="1">
        <v>1.1299999999999999</v>
      </c>
      <c r="G142975" s="1" t="s">
        <v>24</v>
      </c>
      <c r="H142975" s="1" t="s">
        <v>998</v>
      </c>
      <c r="J142975" s="1" t="s">
        <v>26</v>
      </c>
      <c r="M142975" s="1">
        <v>73221900</v>
      </c>
      <c r="N142975" s="1">
        <v>2</v>
      </c>
      <c r="O142975" s="1" t="s">
        <v>25821</v>
      </c>
      <c r="P142975" s="1" t="s">
        <v>25821</v>
      </c>
      <c r="Q142975" s="1" t="s">
        <v>25821</v>
      </c>
    </row>
    <row r="142976" spans="1:17" s="1" customFormat="1" ht="12" x14ac:dyDescent="0.2">
      <c r="A142976" s="3" t="s">
        <v>451135</v>
      </c>
      <c r="B142976" s="2">
        <v>2736</v>
      </c>
      <c r="C142976" s="1" t="s">
        <v>306870</v>
      </c>
      <c r="D142976" s="1" t="s">
        <v>25821</v>
      </c>
      <c r="E142976" s="1">
        <v>4817</v>
      </c>
      <c r="F142976" s="1">
        <v>1.1299999999999999</v>
      </c>
      <c r="G142976" s="1" t="s">
        <v>24</v>
      </c>
      <c r="H142976" s="1" t="s">
        <v>998</v>
      </c>
      <c r="J142976" s="1" t="s">
        <v>26</v>
      </c>
      <c r="M142976" s="1">
        <v>73221900</v>
      </c>
      <c r="N142976" s="1">
        <v>2</v>
      </c>
      <c r="O142976" s="1" t="s">
        <v>25821</v>
      </c>
      <c r="P142976" s="1" t="s">
        <v>25821</v>
      </c>
      <c r="Q142976" s="1" t="s">
        <v>25821</v>
      </c>
    </row>
    <row r="142977" spans="1:17" s="1" customFormat="1" ht="12" x14ac:dyDescent="0.2">
      <c r="A142977" s="3" t="s">
        <v>451136</v>
      </c>
      <c r="B142977" s="2">
        <v>2777</v>
      </c>
      <c r="C142977" s="1" t="s">
        <v>306870</v>
      </c>
      <c r="D142977" s="1" t="s">
        <v>25821</v>
      </c>
      <c r="E142977" s="1">
        <v>4817</v>
      </c>
      <c r="F142977" s="1">
        <v>1.1299999999999999</v>
      </c>
      <c r="G142977" s="1" t="s">
        <v>24</v>
      </c>
      <c r="H142977" s="1" t="s">
        <v>998</v>
      </c>
      <c r="J142977" s="1" t="s">
        <v>26</v>
      </c>
      <c r="M142977" s="1">
        <v>73221900</v>
      </c>
      <c r="N142977" s="1">
        <v>2</v>
      </c>
      <c r="O142977" s="1" t="s">
        <v>25821</v>
      </c>
      <c r="P142977" s="1" t="s">
        <v>25821</v>
      </c>
      <c r="Q142977" s="1" t="s">
        <v>25821</v>
      </c>
    </row>
    <row r="142978" spans="1:17" s="1" customFormat="1" ht="12" x14ac:dyDescent="0.2">
      <c r="A142978" s="3" t="s">
        <v>451137</v>
      </c>
      <c r="B142978" s="2">
        <v>2623</v>
      </c>
      <c r="C142978" s="1" t="s">
        <v>306870</v>
      </c>
      <c r="D142978" s="1" t="s">
        <v>25821</v>
      </c>
      <c r="E142978" s="1">
        <v>4817</v>
      </c>
      <c r="F142978" s="1">
        <v>1.1299999999999999</v>
      </c>
      <c r="G142978" s="1" t="s">
        <v>24</v>
      </c>
      <c r="H142978" s="1" t="s">
        <v>998</v>
      </c>
      <c r="J142978" s="1" t="s">
        <v>26</v>
      </c>
      <c r="M142978" s="1">
        <v>73221900</v>
      </c>
      <c r="N142978" s="1">
        <v>2</v>
      </c>
      <c r="O142978" s="1" t="s">
        <v>25821</v>
      </c>
      <c r="P142978" s="1" t="s">
        <v>25821</v>
      </c>
      <c r="Q142978" s="1" t="s">
        <v>25821</v>
      </c>
    </row>
    <row r="142979" spans="1:17" s="1" customFormat="1" ht="12" x14ac:dyDescent="0.2">
      <c r="A142979" s="3" t="s">
        <v>451138</v>
      </c>
      <c r="B142979" s="2">
        <v>2663</v>
      </c>
      <c r="C142979" s="1" t="s">
        <v>306870</v>
      </c>
      <c r="D142979" s="1" t="s">
        <v>25821</v>
      </c>
      <c r="E142979" s="1">
        <v>4817</v>
      </c>
      <c r="F142979" s="1">
        <v>1.1299999999999999</v>
      </c>
      <c r="G142979" s="1" t="s">
        <v>24</v>
      </c>
      <c r="H142979" s="1" t="s">
        <v>998</v>
      </c>
      <c r="J142979" s="1" t="s">
        <v>26</v>
      </c>
      <c r="M142979" s="1">
        <v>73221900</v>
      </c>
      <c r="N142979" s="1">
        <v>2</v>
      </c>
      <c r="O142979" s="1" t="s">
        <v>25821</v>
      </c>
      <c r="P142979" s="1" t="s">
        <v>25821</v>
      </c>
      <c r="Q142979" s="1" t="s">
        <v>25821</v>
      </c>
    </row>
    <row r="142980" spans="1:17" s="1" customFormat="1" ht="12" x14ac:dyDescent="0.2">
      <c r="A142980" s="3" t="s">
        <v>451139</v>
      </c>
      <c r="B142980" s="2">
        <v>2583</v>
      </c>
      <c r="C142980" s="1" t="s">
        <v>306870</v>
      </c>
      <c r="D142980" s="1" t="s">
        <v>13293</v>
      </c>
      <c r="E142980" s="1">
        <v>4817</v>
      </c>
      <c r="F142980" s="1">
        <v>1.1299999999999999</v>
      </c>
      <c r="G142980" s="1" t="s">
        <v>24</v>
      </c>
      <c r="H142980" s="1" t="s">
        <v>998</v>
      </c>
      <c r="J142980" s="1" t="s">
        <v>26</v>
      </c>
      <c r="M142980" s="1">
        <v>73221900</v>
      </c>
      <c r="N142980" s="1">
        <v>2</v>
      </c>
      <c r="O142980" s="1" t="s">
        <v>13293</v>
      </c>
      <c r="P142980" s="1" t="s">
        <v>13293</v>
      </c>
      <c r="Q142980" s="1" t="s">
        <v>13293</v>
      </c>
    </row>
    <row r="142981" spans="1:17" s="1" customFormat="1" ht="12" x14ac:dyDescent="0.2">
      <c r="A142981" s="3" t="s">
        <v>451140</v>
      </c>
      <c r="B142981" s="2">
        <v>2624</v>
      </c>
      <c r="C142981" s="1" t="s">
        <v>306870</v>
      </c>
      <c r="D142981" s="1" t="s">
        <v>13293</v>
      </c>
      <c r="E142981" s="1">
        <v>4817</v>
      </c>
      <c r="F142981" s="1">
        <v>1.1299999999999999</v>
      </c>
      <c r="G142981" s="1" t="s">
        <v>24</v>
      </c>
      <c r="H142981" s="1" t="s">
        <v>998</v>
      </c>
      <c r="J142981" s="1" t="s">
        <v>26</v>
      </c>
      <c r="M142981" s="1">
        <v>73221900</v>
      </c>
      <c r="N142981" s="1">
        <v>2</v>
      </c>
      <c r="O142981" s="1" t="s">
        <v>13293</v>
      </c>
      <c r="P142981" s="1" t="s">
        <v>13293</v>
      </c>
      <c r="Q142981" s="1" t="s">
        <v>13293</v>
      </c>
    </row>
    <row r="142982" spans="1:17" s="1" customFormat="1" ht="12" x14ac:dyDescent="0.2">
      <c r="A142982" s="3" t="s">
        <v>451141</v>
      </c>
      <c r="B142982" s="2">
        <v>2664</v>
      </c>
      <c r="C142982" s="1" t="s">
        <v>306870</v>
      </c>
      <c r="D142982" s="1" t="s">
        <v>13293</v>
      </c>
      <c r="E142982" s="1">
        <v>4817</v>
      </c>
      <c r="F142982" s="1">
        <v>1.1299999999999999</v>
      </c>
      <c r="G142982" s="1" t="s">
        <v>24</v>
      </c>
      <c r="H142982" s="1" t="s">
        <v>998</v>
      </c>
      <c r="J142982" s="1" t="s">
        <v>26</v>
      </c>
      <c r="M142982" s="1">
        <v>73221900</v>
      </c>
      <c r="N142982" s="1">
        <v>2</v>
      </c>
      <c r="O142982" s="1" t="s">
        <v>13293</v>
      </c>
      <c r="P142982" s="1" t="s">
        <v>13293</v>
      </c>
      <c r="Q142982" s="1" t="s">
        <v>13293</v>
      </c>
    </row>
    <row r="142983" spans="1:17" s="1" customFormat="1" ht="12" x14ac:dyDescent="0.2">
      <c r="A142983" s="3" t="s">
        <v>451142</v>
      </c>
      <c r="B142983" s="2">
        <v>2704</v>
      </c>
      <c r="C142983" s="1" t="s">
        <v>306870</v>
      </c>
      <c r="D142983" s="1" t="s">
        <v>13293</v>
      </c>
      <c r="E142983" s="1">
        <v>4817</v>
      </c>
      <c r="F142983" s="1">
        <v>1.1299999999999999</v>
      </c>
      <c r="G142983" s="1" t="s">
        <v>24</v>
      </c>
      <c r="H142983" s="1" t="s">
        <v>998</v>
      </c>
      <c r="J142983" s="1" t="s">
        <v>26</v>
      </c>
      <c r="M142983" s="1">
        <v>73221900</v>
      </c>
      <c r="N142983" s="1">
        <v>2</v>
      </c>
      <c r="O142983" s="1" t="s">
        <v>13293</v>
      </c>
      <c r="P142983" s="1" t="s">
        <v>13293</v>
      </c>
      <c r="Q142983" s="1" t="s">
        <v>13293</v>
      </c>
    </row>
    <row r="142984" spans="1:17" s="1" customFormat="1" ht="12" x14ac:dyDescent="0.2">
      <c r="A142984" s="3" t="s">
        <v>451143</v>
      </c>
      <c r="B142984" s="2">
        <v>2696</v>
      </c>
      <c r="C142984" s="1" t="s">
        <v>306870</v>
      </c>
      <c r="D142984" s="1" t="s">
        <v>13293</v>
      </c>
      <c r="E142984" s="1">
        <v>4817</v>
      </c>
      <c r="F142984" s="1">
        <v>1.1299999999999999</v>
      </c>
      <c r="G142984" s="1" t="s">
        <v>24</v>
      </c>
      <c r="H142984" s="1" t="s">
        <v>998</v>
      </c>
      <c r="J142984" s="1" t="s">
        <v>26</v>
      </c>
      <c r="M142984" s="1">
        <v>73221900</v>
      </c>
      <c r="N142984" s="1">
        <v>2</v>
      </c>
      <c r="O142984" s="1" t="s">
        <v>13293</v>
      </c>
      <c r="P142984" s="1" t="s">
        <v>13293</v>
      </c>
      <c r="Q142984" s="1" t="s">
        <v>13293</v>
      </c>
    </row>
    <row r="142985" spans="1:17" s="1" customFormat="1" ht="12" x14ac:dyDescent="0.2">
      <c r="A142985" s="3" t="s">
        <v>451144</v>
      </c>
      <c r="B142985" s="2">
        <v>2736</v>
      </c>
      <c r="C142985" s="1" t="s">
        <v>306870</v>
      </c>
      <c r="D142985" s="1" t="s">
        <v>13293</v>
      </c>
      <c r="E142985" s="1">
        <v>4817</v>
      </c>
      <c r="F142985" s="1">
        <v>1.1299999999999999</v>
      </c>
      <c r="G142985" s="1" t="s">
        <v>24</v>
      </c>
      <c r="H142985" s="1" t="s">
        <v>998</v>
      </c>
      <c r="J142985" s="1" t="s">
        <v>26</v>
      </c>
      <c r="M142985" s="1">
        <v>73221900</v>
      </c>
      <c r="N142985" s="1">
        <v>2</v>
      </c>
      <c r="O142985" s="1" t="s">
        <v>13293</v>
      </c>
      <c r="P142985" s="1" t="s">
        <v>13293</v>
      </c>
      <c r="Q142985" s="1" t="s">
        <v>13293</v>
      </c>
    </row>
    <row r="142986" spans="1:17" s="1" customFormat="1" ht="12" x14ac:dyDescent="0.2">
      <c r="A142986" s="3" t="s">
        <v>451145</v>
      </c>
      <c r="B142986" s="2">
        <v>2777</v>
      </c>
      <c r="C142986" s="1" t="s">
        <v>306870</v>
      </c>
      <c r="D142986" s="1" t="s">
        <v>13293</v>
      </c>
      <c r="E142986" s="1">
        <v>4817</v>
      </c>
      <c r="F142986" s="1">
        <v>1.1299999999999999</v>
      </c>
      <c r="G142986" s="1" t="s">
        <v>24</v>
      </c>
      <c r="H142986" s="1" t="s">
        <v>998</v>
      </c>
      <c r="J142986" s="1" t="s">
        <v>26</v>
      </c>
      <c r="M142986" s="1">
        <v>73221900</v>
      </c>
      <c r="N142986" s="1">
        <v>2</v>
      </c>
      <c r="O142986" s="1" t="s">
        <v>13293</v>
      </c>
      <c r="P142986" s="1" t="s">
        <v>13293</v>
      </c>
      <c r="Q142986" s="1" t="s">
        <v>13293</v>
      </c>
    </row>
    <row r="142987" spans="1:17" s="1" customFormat="1" ht="12" x14ac:dyDescent="0.2">
      <c r="A142987" s="3" t="s">
        <v>451146</v>
      </c>
      <c r="B142987" s="2">
        <v>2623</v>
      </c>
      <c r="C142987" s="1" t="s">
        <v>306870</v>
      </c>
      <c r="D142987" s="1" t="s">
        <v>13293</v>
      </c>
      <c r="E142987" s="1">
        <v>4817</v>
      </c>
      <c r="F142987" s="1">
        <v>1.1299999999999999</v>
      </c>
      <c r="G142987" s="1" t="s">
        <v>24</v>
      </c>
      <c r="H142987" s="1" t="s">
        <v>998</v>
      </c>
      <c r="J142987" s="1" t="s">
        <v>26</v>
      </c>
      <c r="M142987" s="1">
        <v>73221900</v>
      </c>
      <c r="N142987" s="1">
        <v>2</v>
      </c>
      <c r="O142987" s="1" t="s">
        <v>13293</v>
      </c>
      <c r="P142987" s="1" t="s">
        <v>13293</v>
      </c>
      <c r="Q142987" s="1" t="s">
        <v>13293</v>
      </c>
    </row>
    <row r="142988" spans="1:17" s="1" customFormat="1" ht="12" x14ac:dyDescent="0.2">
      <c r="A142988" s="3" t="s">
        <v>451147</v>
      </c>
      <c r="B142988" s="2">
        <v>2663</v>
      </c>
      <c r="C142988" s="1" t="s">
        <v>306870</v>
      </c>
      <c r="D142988" s="1" t="s">
        <v>13293</v>
      </c>
      <c r="E142988" s="1">
        <v>4817</v>
      </c>
      <c r="F142988" s="1">
        <v>1.1299999999999999</v>
      </c>
      <c r="G142988" s="1" t="s">
        <v>24</v>
      </c>
      <c r="H142988" s="1" t="s">
        <v>998</v>
      </c>
      <c r="J142988" s="1" t="s">
        <v>26</v>
      </c>
      <c r="M142988" s="1">
        <v>73221900</v>
      </c>
      <c r="N142988" s="1">
        <v>2</v>
      </c>
      <c r="O142988" s="1" t="s">
        <v>13293</v>
      </c>
      <c r="P142988" s="1" t="s">
        <v>13293</v>
      </c>
      <c r="Q142988" s="1" t="s">
        <v>13293</v>
      </c>
    </row>
    <row r="142989" spans="1:17" s="1" customFormat="1" ht="12" x14ac:dyDescent="0.2">
      <c r="A142989" s="3" t="s">
        <v>451148</v>
      </c>
      <c r="B142989" s="2">
        <v>2583</v>
      </c>
      <c r="C142989" s="1" t="s">
        <v>306870</v>
      </c>
      <c r="D142989" s="1" t="s">
        <v>55756</v>
      </c>
      <c r="E142989" s="1">
        <v>4817</v>
      </c>
      <c r="F142989" s="1">
        <v>1.1299999999999999</v>
      </c>
      <c r="G142989" s="1" t="s">
        <v>24</v>
      </c>
      <c r="H142989" s="1" t="s">
        <v>998</v>
      </c>
      <c r="J142989" s="1" t="s">
        <v>26</v>
      </c>
      <c r="M142989" s="1">
        <v>73221900</v>
      </c>
      <c r="N142989" s="1">
        <v>2</v>
      </c>
      <c r="O142989" s="1" t="s">
        <v>55756</v>
      </c>
      <c r="P142989" s="1" t="s">
        <v>55756</v>
      </c>
      <c r="Q142989" s="1" t="s">
        <v>55756</v>
      </c>
    </row>
    <row r="142990" spans="1:17" s="1" customFormat="1" ht="12" x14ac:dyDescent="0.2">
      <c r="A142990" s="3" t="s">
        <v>451149</v>
      </c>
      <c r="B142990" s="2">
        <v>2624</v>
      </c>
      <c r="C142990" s="1" t="s">
        <v>306870</v>
      </c>
      <c r="D142990" s="1" t="s">
        <v>55756</v>
      </c>
      <c r="E142990" s="1">
        <v>4817</v>
      </c>
      <c r="F142990" s="1">
        <v>1.1299999999999999</v>
      </c>
      <c r="G142990" s="1" t="s">
        <v>24</v>
      </c>
      <c r="H142990" s="1" t="s">
        <v>998</v>
      </c>
      <c r="J142990" s="1" t="s">
        <v>26</v>
      </c>
      <c r="M142990" s="1">
        <v>73221900</v>
      </c>
      <c r="N142990" s="1">
        <v>2</v>
      </c>
      <c r="O142990" s="1" t="s">
        <v>55756</v>
      </c>
      <c r="P142990" s="1" t="s">
        <v>55756</v>
      </c>
      <c r="Q142990" s="1" t="s">
        <v>55756</v>
      </c>
    </row>
    <row r="142991" spans="1:17" s="1" customFormat="1" ht="12" x14ac:dyDescent="0.2">
      <c r="A142991" s="3" t="s">
        <v>451150</v>
      </c>
      <c r="B142991" s="2">
        <v>2664</v>
      </c>
      <c r="C142991" s="1" t="s">
        <v>306870</v>
      </c>
      <c r="D142991" s="1" t="s">
        <v>55756</v>
      </c>
      <c r="E142991" s="1">
        <v>4817</v>
      </c>
      <c r="F142991" s="1">
        <v>1.1299999999999999</v>
      </c>
      <c r="G142991" s="1" t="s">
        <v>24</v>
      </c>
      <c r="H142991" s="1" t="s">
        <v>998</v>
      </c>
      <c r="J142991" s="1" t="s">
        <v>26</v>
      </c>
      <c r="M142991" s="1">
        <v>73221900</v>
      </c>
      <c r="N142991" s="1">
        <v>2</v>
      </c>
      <c r="O142991" s="1" t="s">
        <v>55756</v>
      </c>
      <c r="P142991" s="1" t="s">
        <v>55756</v>
      </c>
      <c r="Q142991" s="1" t="s">
        <v>55756</v>
      </c>
    </row>
    <row r="142992" spans="1:17" s="1" customFormat="1" ht="12" x14ac:dyDescent="0.2">
      <c r="A142992" s="3" t="s">
        <v>451151</v>
      </c>
      <c r="B142992" s="2">
        <v>2704</v>
      </c>
      <c r="C142992" s="1" t="s">
        <v>306870</v>
      </c>
      <c r="D142992" s="1" t="s">
        <v>55756</v>
      </c>
      <c r="E142992" s="1">
        <v>4817</v>
      </c>
      <c r="F142992" s="1">
        <v>1.1299999999999999</v>
      </c>
      <c r="G142992" s="1" t="s">
        <v>24</v>
      </c>
      <c r="H142992" s="1" t="s">
        <v>998</v>
      </c>
      <c r="J142992" s="1" t="s">
        <v>26</v>
      </c>
      <c r="M142992" s="1">
        <v>73221900</v>
      </c>
      <c r="N142992" s="1">
        <v>2</v>
      </c>
      <c r="O142992" s="1" t="s">
        <v>55756</v>
      </c>
      <c r="P142992" s="1" t="s">
        <v>55756</v>
      </c>
      <c r="Q142992" s="1" t="s">
        <v>55756</v>
      </c>
    </row>
    <row r="142993" spans="1:17" s="1" customFormat="1" ht="12" x14ac:dyDescent="0.2">
      <c r="A142993" s="3" t="s">
        <v>451152</v>
      </c>
      <c r="B142993" s="2">
        <v>2696</v>
      </c>
      <c r="C142993" s="1" t="s">
        <v>306870</v>
      </c>
      <c r="D142993" s="1" t="s">
        <v>55756</v>
      </c>
      <c r="E142993" s="1">
        <v>4817</v>
      </c>
      <c r="F142993" s="1">
        <v>1.1299999999999999</v>
      </c>
      <c r="G142993" s="1" t="s">
        <v>24</v>
      </c>
      <c r="H142993" s="1" t="s">
        <v>998</v>
      </c>
      <c r="J142993" s="1" t="s">
        <v>26</v>
      </c>
      <c r="M142993" s="1">
        <v>73221900</v>
      </c>
      <c r="N142993" s="1">
        <v>2</v>
      </c>
      <c r="O142993" s="1" t="s">
        <v>55756</v>
      </c>
      <c r="P142993" s="1" t="s">
        <v>55756</v>
      </c>
      <c r="Q142993" s="1" t="s">
        <v>55756</v>
      </c>
    </row>
    <row r="142994" spans="1:17" s="1" customFormat="1" ht="12" x14ac:dyDescent="0.2">
      <c r="A142994" s="3" t="s">
        <v>451153</v>
      </c>
      <c r="B142994" s="2">
        <v>2736</v>
      </c>
      <c r="C142994" s="1" t="s">
        <v>306870</v>
      </c>
      <c r="D142994" s="1" t="s">
        <v>55756</v>
      </c>
      <c r="E142994" s="1">
        <v>4817</v>
      </c>
      <c r="F142994" s="1">
        <v>1.1299999999999999</v>
      </c>
      <c r="G142994" s="1" t="s">
        <v>24</v>
      </c>
      <c r="H142994" s="1" t="s">
        <v>998</v>
      </c>
      <c r="J142994" s="1" t="s">
        <v>26</v>
      </c>
      <c r="M142994" s="1">
        <v>73221900</v>
      </c>
      <c r="N142994" s="1">
        <v>2</v>
      </c>
      <c r="O142994" s="1" t="s">
        <v>55756</v>
      </c>
      <c r="P142994" s="1" t="s">
        <v>55756</v>
      </c>
      <c r="Q142994" s="1" t="s">
        <v>55756</v>
      </c>
    </row>
    <row r="142995" spans="1:17" s="1" customFormat="1" ht="12" x14ac:dyDescent="0.2">
      <c r="A142995" s="3" t="s">
        <v>451154</v>
      </c>
      <c r="B142995" s="2">
        <v>2777</v>
      </c>
      <c r="C142995" s="1" t="s">
        <v>306870</v>
      </c>
      <c r="D142995" s="1" t="s">
        <v>55756</v>
      </c>
      <c r="E142995" s="1">
        <v>4817</v>
      </c>
      <c r="F142995" s="1">
        <v>1.1299999999999999</v>
      </c>
      <c r="G142995" s="1" t="s">
        <v>24</v>
      </c>
      <c r="H142995" s="1" t="s">
        <v>998</v>
      </c>
      <c r="J142995" s="1" t="s">
        <v>26</v>
      </c>
      <c r="M142995" s="1">
        <v>73221900</v>
      </c>
      <c r="N142995" s="1">
        <v>2</v>
      </c>
      <c r="O142995" s="1" t="s">
        <v>55756</v>
      </c>
      <c r="P142995" s="1" t="s">
        <v>55756</v>
      </c>
      <c r="Q142995" s="1" t="s">
        <v>55756</v>
      </c>
    </row>
    <row r="142996" spans="1:17" s="1" customFormat="1" ht="12" x14ac:dyDescent="0.2">
      <c r="A142996" s="3" t="s">
        <v>451155</v>
      </c>
      <c r="B142996" s="2">
        <v>2623</v>
      </c>
      <c r="C142996" s="1" t="s">
        <v>306870</v>
      </c>
      <c r="D142996" s="1" t="s">
        <v>55756</v>
      </c>
      <c r="E142996" s="1">
        <v>4817</v>
      </c>
      <c r="F142996" s="1">
        <v>1.1299999999999999</v>
      </c>
      <c r="G142996" s="1" t="s">
        <v>24</v>
      </c>
      <c r="H142996" s="1" t="s">
        <v>998</v>
      </c>
      <c r="J142996" s="1" t="s">
        <v>26</v>
      </c>
      <c r="M142996" s="1">
        <v>73221900</v>
      </c>
      <c r="N142996" s="1">
        <v>2</v>
      </c>
      <c r="O142996" s="1" t="s">
        <v>55756</v>
      </c>
      <c r="P142996" s="1" t="s">
        <v>55756</v>
      </c>
      <c r="Q142996" s="1" t="s">
        <v>55756</v>
      </c>
    </row>
    <row r="142997" spans="1:17" s="1" customFormat="1" ht="12" x14ac:dyDescent="0.2">
      <c r="A142997" s="3" t="s">
        <v>451156</v>
      </c>
      <c r="B142997" s="2">
        <v>2663</v>
      </c>
      <c r="C142997" s="1" t="s">
        <v>306870</v>
      </c>
      <c r="D142997" s="1" t="s">
        <v>55756</v>
      </c>
      <c r="E142997" s="1">
        <v>4817</v>
      </c>
      <c r="F142997" s="1">
        <v>1.1299999999999999</v>
      </c>
      <c r="G142997" s="1" t="s">
        <v>24</v>
      </c>
      <c r="H142997" s="1" t="s">
        <v>998</v>
      </c>
      <c r="J142997" s="1" t="s">
        <v>26</v>
      </c>
      <c r="M142997" s="1">
        <v>73221900</v>
      </c>
      <c r="N142997" s="1">
        <v>2</v>
      </c>
      <c r="O142997" s="1" t="s">
        <v>55756</v>
      </c>
      <c r="P142997" s="1" t="s">
        <v>55756</v>
      </c>
      <c r="Q142997" s="1" t="s">
        <v>55756</v>
      </c>
    </row>
    <row r="142998" spans="1:17" s="1" customFormat="1" ht="12" x14ac:dyDescent="0.2">
      <c r="A142998" s="3" t="s">
        <v>451157</v>
      </c>
      <c r="B142998" s="2">
        <v>2778</v>
      </c>
      <c r="C142998" s="1" t="s">
        <v>306870</v>
      </c>
      <c r="D142998" s="1" t="s">
        <v>70305</v>
      </c>
      <c r="E142998" s="1">
        <v>4817</v>
      </c>
      <c r="F142998" s="1">
        <v>1.1299999999999999</v>
      </c>
      <c r="G142998" s="1" t="s">
        <v>24</v>
      </c>
      <c r="H142998" s="1" t="s">
        <v>998</v>
      </c>
      <c r="J142998" s="1" t="s">
        <v>26</v>
      </c>
      <c r="M142998" s="1">
        <v>73221900</v>
      </c>
      <c r="N142998" s="1">
        <v>2</v>
      </c>
      <c r="O142998" s="1" t="s">
        <v>70305</v>
      </c>
      <c r="P142998" s="1" t="s">
        <v>70305</v>
      </c>
      <c r="Q142998" s="1" t="s">
        <v>70305</v>
      </c>
    </row>
    <row r="142999" spans="1:17" s="1" customFormat="1" ht="12" x14ac:dyDescent="0.2">
      <c r="A142999" s="3" t="s">
        <v>451158</v>
      </c>
      <c r="B142999" s="2">
        <v>2818</v>
      </c>
      <c r="C142999" s="1" t="s">
        <v>306870</v>
      </c>
      <c r="D142999" s="1" t="s">
        <v>70305</v>
      </c>
      <c r="E142999" s="1">
        <v>4817</v>
      </c>
      <c r="F142999" s="1">
        <v>1.1299999999999999</v>
      </c>
      <c r="G142999" s="1" t="s">
        <v>24</v>
      </c>
      <c r="H142999" s="1" t="s">
        <v>998</v>
      </c>
      <c r="J142999" s="1" t="s">
        <v>26</v>
      </c>
      <c r="M142999" s="1">
        <v>73221900</v>
      </c>
      <c r="N142999" s="1">
        <v>2</v>
      </c>
      <c r="O142999" s="1" t="s">
        <v>70305</v>
      </c>
      <c r="P142999" s="1" t="s">
        <v>70305</v>
      </c>
      <c r="Q142999" s="1" t="s">
        <v>70305</v>
      </c>
    </row>
    <row r="143000" spans="1:17" s="1" customFormat="1" ht="12" x14ac:dyDescent="0.2">
      <c r="A143000" s="3" t="s">
        <v>451159</v>
      </c>
      <c r="B143000" s="2">
        <v>2859</v>
      </c>
      <c r="C143000" s="1" t="s">
        <v>306870</v>
      </c>
      <c r="D143000" s="1" t="s">
        <v>70305</v>
      </c>
      <c r="E143000" s="1">
        <v>4817</v>
      </c>
      <c r="F143000" s="1">
        <v>1.1299999999999999</v>
      </c>
      <c r="G143000" s="1" t="s">
        <v>24</v>
      </c>
      <c r="H143000" s="1" t="s">
        <v>998</v>
      </c>
      <c r="J143000" s="1" t="s">
        <v>26</v>
      </c>
      <c r="M143000" s="1">
        <v>73221900</v>
      </c>
      <c r="N143000" s="1">
        <v>2</v>
      </c>
      <c r="O143000" s="1" t="s">
        <v>70305</v>
      </c>
      <c r="P143000" s="1" t="s">
        <v>70305</v>
      </c>
      <c r="Q143000" s="1" t="s">
        <v>70305</v>
      </c>
    </row>
    <row r="143001" spans="1:17" s="1" customFormat="1" ht="12" x14ac:dyDescent="0.2">
      <c r="A143001" s="3" t="s">
        <v>451160</v>
      </c>
      <c r="B143001" s="2">
        <v>2897</v>
      </c>
      <c r="C143001" s="1" t="s">
        <v>306870</v>
      </c>
      <c r="D143001" s="1" t="s">
        <v>70305</v>
      </c>
      <c r="E143001" s="1">
        <v>4817</v>
      </c>
      <c r="F143001" s="1">
        <v>1.1299999999999999</v>
      </c>
      <c r="G143001" s="1" t="s">
        <v>24</v>
      </c>
      <c r="H143001" s="1" t="s">
        <v>998</v>
      </c>
      <c r="J143001" s="1" t="s">
        <v>26</v>
      </c>
      <c r="M143001" s="1">
        <v>73221900</v>
      </c>
      <c r="N143001" s="1">
        <v>2</v>
      </c>
      <c r="O143001" s="1" t="s">
        <v>70305</v>
      </c>
      <c r="P143001" s="1" t="s">
        <v>70305</v>
      </c>
      <c r="Q143001" s="1" t="s">
        <v>70305</v>
      </c>
    </row>
    <row r="143002" spans="1:17" s="1" customFormat="1" ht="12" x14ac:dyDescent="0.2">
      <c r="A143002" s="3" t="s">
        <v>451161</v>
      </c>
      <c r="B143002" s="2">
        <v>2891</v>
      </c>
      <c r="C143002" s="1" t="s">
        <v>306870</v>
      </c>
      <c r="D143002" s="1" t="s">
        <v>70305</v>
      </c>
      <c r="E143002" s="1">
        <v>4817</v>
      </c>
      <c r="F143002" s="1">
        <v>1.1299999999999999</v>
      </c>
      <c r="G143002" s="1" t="s">
        <v>24</v>
      </c>
      <c r="H143002" s="1" t="s">
        <v>998</v>
      </c>
      <c r="J143002" s="1" t="s">
        <v>26</v>
      </c>
      <c r="M143002" s="1">
        <v>73221900</v>
      </c>
      <c r="N143002" s="1">
        <v>2</v>
      </c>
      <c r="O143002" s="1" t="s">
        <v>70305</v>
      </c>
      <c r="P143002" s="1" t="s">
        <v>70305</v>
      </c>
      <c r="Q143002" s="1" t="s">
        <v>70305</v>
      </c>
    </row>
    <row r="143003" spans="1:17" s="1" customFormat="1" ht="12" x14ac:dyDescent="0.2">
      <c r="A143003" s="3" t="s">
        <v>451162</v>
      </c>
      <c r="B143003" s="2">
        <v>2931</v>
      </c>
      <c r="C143003" s="1" t="s">
        <v>306870</v>
      </c>
      <c r="D143003" s="1" t="s">
        <v>70305</v>
      </c>
      <c r="E143003" s="1">
        <v>4817</v>
      </c>
      <c r="F143003" s="1">
        <v>1.1299999999999999</v>
      </c>
      <c r="G143003" s="1" t="s">
        <v>24</v>
      </c>
      <c r="H143003" s="1" t="s">
        <v>998</v>
      </c>
      <c r="J143003" s="1" t="s">
        <v>26</v>
      </c>
      <c r="M143003" s="1">
        <v>73221900</v>
      </c>
      <c r="N143003" s="1">
        <v>2</v>
      </c>
      <c r="O143003" s="1" t="s">
        <v>70305</v>
      </c>
      <c r="P143003" s="1" t="s">
        <v>70305</v>
      </c>
      <c r="Q143003" s="1" t="s">
        <v>70305</v>
      </c>
    </row>
    <row r="143004" spans="1:17" s="1" customFormat="1" ht="12" x14ac:dyDescent="0.2">
      <c r="A143004" s="3" t="s">
        <v>451163</v>
      </c>
      <c r="B143004" s="2">
        <v>2971</v>
      </c>
      <c r="C143004" s="1" t="s">
        <v>306870</v>
      </c>
      <c r="D143004" s="1" t="s">
        <v>70305</v>
      </c>
      <c r="E143004" s="1">
        <v>4817</v>
      </c>
      <c r="F143004" s="1">
        <v>1.1299999999999999</v>
      </c>
      <c r="G143004" s="1" t="s">
        <v>24</v>
      </c>
      <c r="H143004" s="1" t="s">
        <v>998</v>
      </c>
      <c r="J143004" s="1" t="s">
        <v>26</v>
      </c>
      <c r="M143004" s="1">
        <v>73221900</v>
      </c>
      <c r="N143004" s="1">
        <v>2</v>
      </c>
      <c r="O143004" s="1" t="s">
        <v>70305</v>
      </c>
      <c r="P143004" s="1" t="s">
        <v>70305</v>
      </c>
      <c r="Q143004" s="1" t="s">
        <v>70305</v>
      </c>
    </row>
    <row r="143005" spans="1:17" s="1" customFormat="1" ht="12" x14ac:dyDescent="0.2">
      <c r="A143005" s="3" t="s">
        <v>451164</v>
      </c>
      <c r="B143005" s="2">
        <v>2817</v>
      </c>
      <c r="C143005" s="1" t="s">
        <v>306870</v>
      </c>
      <c r="D143005" s="1" t="s">
        <v>70305</v>
      </c>
      <c r="E143005" s="1">
        <v>4817</v>
      </c>
      <c r="F143005" s="1">
        <v>1.1299999999999999</v>
      </c>
      <c r="G143005" s="1" t="s">
        <v>24</v>
      </c>
      <c r="H143005" s="1" t="s">
        <v>998</v>
      </c>
      <c r="J143005" s="1" t="s">
        <v>26</v>
      </c>
      <c r="M143005" s="1">
        <v>73221900</v>
      </c>
      <c r="N143005" s="1">
        <v>2</v>
      </c>
      <c r="O143005" s="1" t="s">
        <v>70305</v>
      </c>
      <c r="P143005" s="1" t="s">
        <v>70305</v>
      </c>
      <c r="Q143005" s="1" t="s">
        <v>70305</v>
      </c>
    </row>
    <row r="143006" spans="1:17" s="1" customFormat="1" ht="12" x14ac:dyDescent="0.2">
      <c r="A143006" s="3" t="s">
        <v>451165</v>
      </c>
      <c r="B143006" s="2">
        <v>2858</v>
      </c>
      <c r="C143006" s="1" t="s">
        <v>306870</v>
      </c>
      <c r="D143006" s="1" t="s">
        <v>70305</v>
      </c>
      <c r="E143006" s="1">
        <v>4817</v>
      </c>
      <c r="F143006" s="1">
        <v>1.1299999999999999</v>
      </c>
      <c r="G143006" s="1" t="s">
        <v>24</v>
      </c>
      <c r="H143006" s="1" t="s">
        <v>998</v>
      </c>
      <c r="J143006" s="1" t="s">
        <v>26</v>
      </c>
      <c r="M143006" s="1">
        <v>73221900</v>
      </c>
      <c r="N143006" s="1">
        <v>2</v>
      </c>
      <c r="O143006" s="1" t="s">
        <v>70305</v>
      </c>
      <c r="P143006" s="1" t="s">
        <v>70305</v>
      </c>
      <c r="Q143006" s="1" t="s">
        <v>70305</v>
      </c>
    </row>
    <row r="143007" spans="1:17" s="1" customFormat="1" ht="12" x14ac:dyDescent="0.2">
      <c r="A143007" s="3" t="s">
        <v>451166</v>
      </c>
      <c r="B143007" s="2">
        <v>2775</v>
      </c>
      <c r="C143007" s="1" t="s">
        <v>306870</v>
      </c>
      <c r="D143007" s="1" t="s">
        <v>32863</v>
      </c>
      <c r="G143007" s="1" t="s">
        <v>37</v>
      </c>
      <c r="H143007" s="1" t="s">
        <v>37</v>
      </c>
      <c r="J143007" s="1" t="s">
        <v>37</v>
      </c>
      <c r="N143007" s="1">
        <v>2</v>
      </c>
      <c r="O143007" s="1" t="s">
        <v>32863</v>
      </c>
      <c r="P143007" s="1" t="s">
        <v>32863</v>
      </c>
      <c r="Q143007" s="1" t="s">
        <v>32863</v>
      </c>
    </row>
    <row r="143008" spans="1:17" s="1" customFormat="1" ht="12" x14ac:dyDescent="0.2">
      <c r="A143008" s="3" t="s">
        <v>451167</v>
      </c>
      <c r="B143008" s="2">
        <v>2813</v>
      </c>
      <c r="C143008" s="1" t="s">
        <v>306870</v>
      </c>
      <c r="D143008" s="1" t="s">
        <v>32863</v>
      </c>
      <c r="G143008" s="1" t="s">
        <v>37</v>
      </c>
      <c r="H143008" s="1" t="s">
        <v>37</v>
      </c>
      <c r="J143008" s="1" t="s">
        <v>37</v>
      </c>
      <c r="N143008" s="1">
        <v>2</v>
      </c>
      <c r="O143008" s="1" t="s">
        <v>32863</v>
      </c>
      <c r="P143008" s="1" t="s">
        <v>32863</v>
      </c>
      <c r="Q143008" s="1" t="s">
        <v>32863</v>
      </c>
    </row>
    <row r="143009" spans="1:17" s="1" customFormat="1" ht="12" x14ac:dyDescent="0.2">
      <c r="A143009" s="3" t="s">
        <v>451168</v>
      </c>
      <c r="B143009" s="2">
        <v>2854</v>
      </c>
      <c r="C143009" s="1" t="s">
        <v>306870</v>
      </c>
      <c r="D143009" s="1" t="s">
        <v>32863</v>
      </c>
      <c r="G143009" s="1" t="s">
        <v>37</v>
      </c>
      <c r="H143009" s="1" t="s">
        <v>37</v>
      </c>
      <c r="J143009" s="1" t="s">
        <v>37</v>
      </c>
      <c r="N143009" s="1">
        <v>2</v>
      </c>
      <c r="O143009" s="1" t="s">
        <v>32863</v>
      </c>
      <c r="P143009" s="1" t="s">
        <v>32863</v>
      </c>
      <c r="Q143009" s="1" t="s">
        <v>32863</v>
      </c>
    </row>
    <row r="143010" spans="1:17" s="1" customFormat="1" ht="12" x14ac:dyDescent="0.2">
      <c r="A143010" s="3" t="s">
        <v>451169</v>
      </c>
      <c r="B143010" s="2">
        <v>2845</v>
      </c>
      <c r="C143010" s="1" t="s">
        <v>306870</v>
      </c>
      <c r="D143010" s="1" t="s">
        <v>32863</v>
      </c>
      <c r="G143010" s="1" t="s">
        <v>37</v>
      </c>
      <c r="H143010" s="1" t="s">
        <v>37</v>
      </c>
      <c r="J143010" s="1" t="s">
        <v>37</v>
      </c>
      <c r="N143010" s="1">
        <v>2</v>
      </c>
      <c r="O143010" s="1" t="s">
        <v>32863</v>
      </c>
      <c r="P143010" s="1" t="s">
        <v>32863</v>
      </c>
      <c r="Q143010" s="1" t="s">
        <v>32863</v>
      </c>
    </row>
    <row r="143011" spans="1:17" s="1" customFormat="1" ht="12" x14ac:dyDescent="0.2">
      <c r="A143011" s="3" t="s">
        <v>451170</v>
      </c>
      <c r="B143011" s="2">
        <v>2883</v>
      </c>
      <c r="C143011" s="1" t="s">
        <v>306870</v>
      </c>
      <c r="D143011" s="1" t="s">
        <v>32863</v>
      </c>
      <c r="G143011" s="1" t="s">
        <v>37</v>
      </c>
      <c r="H143011" s="1" t="s">
        <v>37</v>
      </c>
      <c r="J143011" s="1" t="s">
        <v>37</v>
      </c>
      <c r="N143011" s="1">
        <v>2</v>
      </c>
      <c r="O143011" s="1" t="s">
        <v>32863</v>
      </c>
      <c r="P143011" s="1" t="s">
        <v>32863</v>
      </c>
      <c r="Q143011" s="1" t="s">
        <v>32863</v>
      </c>
    </row>
    <row r="143012" spans="1:17" s="1" customFormat="1" ht="12" x14ac:dyDescent="0.2">
      <c r="A143012" s="3" t="s">
        <v>451171</v>
      </c>
      <c r="B143012" s="2">
        <v>2923</v>
      </c>
      <c r="C143012" s="1" t="s">
        <v>306870</v>
      </c>
      <c r="D143012" s="1" t="s">
        <v>32863</v>
      </c>
      <c r="G143012" s="1" t="s">
        <v>37</v>
      </c>
      <c r="H143012" s="1" t="s">
        <v>37</v>
      </c>
      <c r="J143012" s="1" t="s">
        <v>37</v>
      </c>
      <c r="N143012" s="1">
        <v>2</v>
      </c>
      <c r="O143012" s="1" t="s">
        <v>32863</v>
      </c>
      <c r="P143012" s="1" t="s">
        <v>32863</v>
      </c>
      <c r="Q143012" s="1" t="s">
        <v>32863</v>
      </c>
    </row>
    <row r="143013" spans="1:17" s="1" customFormat="1" ht="12" x14ac:dyDescent="0.2">
      <c r="A143013" s="3" t="s">
        <v>451172</v>
      </c>
      <c r="B143013" s="2">
        <v>2772</v>
      </c>
      <c r="C143013" s="1" t="s">
        <v>306870</v>
      </c>
      <c r="D143013" s="1" t="s">
        <v>32863</v>
      </c>
      <c r="G143013" s="1" t="s">
        <v>37</v>
      </c>
      <c r="H143013" s="1" t="s">
        <v>37</v>
      </c>
      <c r="J143013" s="1" t="s">
        <v>37</v>
      </c>
      <c r="N143013" s="1">
        <v>2</v>
      </c>
      <c r="O143013" s="1" t="s">
        <v>32863</v>
      </c>
      <c r="P143013" s="1" t="s">
        <v>32863</v>
      </c>
      <c r="Q143013" s="1" t="s">
        <v>32863</v>
      </c>
    </row>
    <row r="143014" spans="1:17" s="1" customFormat="1" ht="12" x14ac:dyDescent="0.2">
      <c r="A143014" s="3" t="s">
        <v>451173</v>
      </c>
      <c r="B143014" s="2">
        <v>2812</v>
      </c>
      <c r="C143014" s="1" t="s">
        <v>306870</v>
      </c>
      <c r="D143014" s="1" t="s">
        <v>32863</v>
      </c>
      <c r="G143014" s="1" t="s">
        <v>37</v>
      </c>
      <c r="H143014" s="1" t="s">
        <v>37</v>
      </c>
      <c r="J143014" s="1" t="s">
        <v>37</v>
      </c>
      <c r="N143014" s="1">
        <v>2</v>
      </c>
      <c r="O143014" s="1" t="s">
        <v>32863</v>
      </c>
      <c r="P143014" s="1" t="s">
        <v>32863</v>
      </c>
      <c r="Q143014" s="1" t="s">
        <v>32863</v>
      </c>
    </row>
    <row r="143015" spans="1:17" s="1" customFormat="1" ht="12" x14ac:dyDescent="0.2">
      <c r="A143015" s="3" t="s">
        <v>451174</v>
      </c>
      <c r="B143015" s="2">
        <v>2778</v>
      </c>
      <c r="C143015" s="1" t="s">
        <v>306870</v>
      </c>
      <c r="D143015" s="1" t="s">
        <v>180026</v>
      </c>
      <c r="G143015" s="1" t="s">
        <v>37</v>
      </c>
      <c r="H143015" s="1" t="s">
        <v>37</v>
      </c>
      <c r="J143015" s="1" t="s">
        <v>37</v>
      </c>
      <c r="N143015" s="1">
        <v>2</v>
      </c>
      <c r="O143015" s="1" t="s">
        <v>180024</v>
      </c>
      <c r="P143015" s="1" t="s">
        <v>180025</v>
      </c>
      <c r="Q143015" s="1" t="s">
        <v>180026</v>
      </c>
    </row>
    <row r="143016" spans="1:17" s="1" customFormat="1" ht="12" x14ac:dyDescent="0.2">
      <c r="A143016" s="3" t="s">
        <v>451175</v>
      </c>
      <c r="B143016" s="2">
        <v>2818</v>
      </c>
      <c r="C143016" s="1" t="s">
        <v>306870</v>
      </c>
      <c r="D143016" s="1" t="s">
        <v>10080</v>
      </c>
      <c r="G143016" s="1" t="s">
        <v>37</v>
      </c>
      <c r="H143016" s="1" t="s">
        <v>37</v>
      </c>
      <c r="J143016" s="1" t="s">
        <v>37</v>
      </c>
      <c r="N143016" s="1">
        <v>2</v>
      </c>
      <c r="O143016" s="1" t="s">
        <v>10080</v>
      </c>
      <c r="P143016" s="1" t="s">
        <v>10080</v>
      </c>
      <c r="Q143016" s="1" t="s">
        <v>10080</v>
      </c>
    </row>
    <row r="143017" spans="1:17" s="1" customFormat="1" ht="12" x14ac:dyDescent="0.2">
      <c r="A143017" s="3" t="s">
        <v>451176</v>
      </c>
      <c r="B143017" s="2">
        <v>2859</v>
      </c>
      <c r="C143017" s="1" t="s">
        <v>306870</v>
      </c>
      <c r="D143017" s="1" t="s">
        <v>10080</v>
      </c>
      <c r="G143017" s="1" t="s">
        <v>37</v>
      </c>
      <c r="H143017" s="1" t="s">
        <v>37</v>
      </c>
      <c r="J143017" s="1" t="s">
        <v>37</v>
      </c>
      <c r="N143017" s="1">
        <v>2</v>
      </c>
      <c r="O143017" s="1" t="s">
        <v>10080</v>
      </c>
      <c r="P143017" s="1" t="s">
        <v>10080</v>
      </c>
      <c r="Q143017" s="1" t="s">
        <v>10080</v>
      </c>
    </row>
    <row r="143018" spans="1:17" s="1" customFormat="1" ht="12" x14ac:dyDescent="0.2">
      <c r="A143018" s="3" t="s">
        <v>451177</v>
      </c>
      <c r="B143018" s="2">
        <v>2897</v>
      </c>
      <c r="C143018" s="1" t="s">
        <v>306870</v>
      </c>
      <c r="D143018" s="1" t="s">
        <v>10080</v>
      </c>
      <c r="G143018" s="1" t="s">
        <v>37</v>
      </c>
      <c r="H143018" s="1" t="s">
        <v>37</v>
      </c>
      <c r="J143018" s="1" t="s">
        <v>37</v>
      </c>
      <c r="N143018" s="1">
        <v>2</v>
      </c>
      <c r="O143018" s="1" t="s">
        <v>10080</v>
      </c>
      <c r="P143018" s="1" t="s">
        <v>10080</v>
      </c>
      <c r="Q143018" s="1" t="s">
        <v>10080</v>
      </c>
    </row>
    <row r="143019" spans="1:17" s="1" customFormat="1" ht="12" x14ac:dyDescent="0.2">
      <c r="A143019" s="3" t="s">
        <v>451178</v>
      </c>
      <c r="B143019" s="2">
        <v>2891</v>
      </c>
      <c r="C143019" s="1" t="s">
        <v>306870</v>
      </c>
      <c r="D143019" s="1" t="s">
        <v>10080</v>
      </c>
      <c r="G143019" s="1" t="s">
        <v>37</v>
      </c>
      <c r="H143019" s="1" t="s">
        <v>37</v>
      </c>
      <c r="J143019" s="1" t="s">
        <v>37</v>
      </c>
      <c r="N143019" s="1">
        <v>2</v>
      </c>
      <c r="O143019" s="1" t="s">
        <v>10080</v>
      </c>
      <c r="P143019" s="1" t="s">
        <v>10080</v>
      </c>
      <c r="Q143019" s="1" t="s">
        <v>10080</v>
      </c>
    </row>
    <row r="143020" spans="1:17" s="1" customFormat="1" ht="12" x14ac:dyDescent="0.2">
      <c r="A143020" s="3" t="s">
        <v>451179</v>
      </c>
      <c r="B143020" s="2">
        <v>2931</v>
      </c>
      <c r="C143020" s="1" t="s">
        <v>306870</v>
      </c>
      <c r="D143020" s="1" t="s">
        <v>10080</v>
      </c>
      <c r="G143020" s="1" t="s">
        <v>37</v>
      </c>
      <c r="H143020" s="1" t="s">
        <v>37</v>
      </c>
      <c r="J143020" s="1" t="s">
        <v>37</v>
      </c>
      <c r="N143020" s="1">
        <v>2</v>
      </c>
      <c r="O143020" s="1" t="s">
        <v>10080</v>
      </c>
      <c r="P143020" s="1" t="s">
        <v>10080</v>
      </c>
      <c r="Q143020" s="1" t="s">
        <v>10080</v>
      </c>
    </row>
    <row r="143021" spans="1:17" s="1" customFormat="1" ht="12" x14ac:dyDescent="0.2">
      <c r="A143021" s="3" t="s">
        <v>451180</v>
      </c>
      <c r="B143021" s="2">
        <v>2971</v>
      </c>
      <c r="C143021" s="1" t="s">
        <v>306870</v>
      </c>
      <c r="D143021" s="1" t="s">
        <v>10080</v>
      </c>
      <c r="G143021" s="1" t="s">
        <v>37</v>
      </c>
      <c r="H143021" s="1" t="s">
        <v>37</v>
      </c>
      <c r="J143021" s="1" t="s">
        <v>37</v>
      </c>
      <c r="N143021" s="1">
        <v>2</v>
      </c>
      <c r="O143021" s="1" t="s">
        <v>10080</v>
      </c>
      <c r="P143021" s="1" t="s">
        <v>10080</v>
      </c>
      <c r="Q143021" s="1" t="s">
        <v>10080</v>
      </c>
    </row>
    <row r="143022" spans="1:17" s="1" customFormat="1" ht="12" x14ac:dyDescent="0.2">
      <c r="A143022" s="3" t="s">
        <v>451181</v>
      </c>
      <c r="B143022" s="2">
        <v>2817</v>
      </c>
      <c r="C143022" s="1" t="s">
        <v>306870</v>
      </c>
      <c r="D143022" s="1" t="s">
        <v>10080</v>
      </c>
      <c r="G143022" s="1" t="s">
        <v>37</v>
      </c>
      <c r="H143022" s="1" t="s">
        <v>37</v>
      </c>
      <c r="J143022" s="1" t="s">
        <v>37</v>
      </c>
      <c r="N143022" s="1">
        <v>2</v>
      </c>
      <c r="O143022" s="1" t="s">
        <v>10080</v>
      </c>
      <c r="P143022" s="1" t="s">
        <v>10080</v>
      </c>
      <c r="Q143022" s="1" t="s">
        <v>10080</v>
      </c>
    </row>
    <row r="143023" spans="1:17" s="1" customFormat="1" ht="12" x14ac:dyDescent="0.2">
      <c r="A143023" s="3" t="s">
        <v>451182</v>
      </c>
      <c r="B143023" s="2">
        <v>2858</v>
      </c>
      <c r="C143023" s="1" t="s">
        <v>306870</v>
      </c>
      <c r="D143023" s="1" t="s">
        <v>10080</v>
      </c>
      <c r="G143023" s="1" t="s">
        <v>37</v>
      </c>
      <c r="H143023" s="1" t="s">
        <v>37</v>
      </c>
      <c r="J143023" s="1" t="s">
        <v>37</v>
      </c>
      <c r="N143023" s="1">
        <v>2</v>
      </c>
      <c r="O143023" s="1" t="s">
        <v>10080</v>
      </c>
      <c r="P143023" s="1" t="s">
        <v>10080</v>
      </c>
      <c r="Q143023" s="1" t="s">
        <v>10080</v>
      </c>
    </row>
    <row r="143024" spans="1:17" s="1" customFormat="1" ht="12" x14ac:dyDescent="0.2">
      <c r="A143024" s="3" t="s">
        <v>451183</v>
      </c>
      <c r="B143024" s="2">
        <v>2778</v>
      </c>
      <c r="C143024" s="1" t="s">
        <v>306870</v>
      </c>
      <c r="D143024" s="1" t="s">
        <v>152895</v>
      </c>
      <c r="G143024" s="1" t="s">
        <v>37</v>
      </c>
      <c r="H143024" s="1" t="s">
        <v>37</v>
      </c>
      <c r="J143024" s="1" t="s">
        <v>37</v>
      </c>
      <c r="N143024" s="1">
        <v>2</v>
      </c>
      <c r="O143024" s="1" t="s">
        <v>152893</v>
      </c>
      <c r="P143024" s="1" t="s">
        <v>152894</v>
      </c>
      <c r="Q143024" s="1" t="s">
        <v>152895</v>
      </c>
    </row>
    <row r="143025" spans="1:17" s="1" customFormat="1" ht="12" x14ac:dyDescent="0.2">
      <c r="A143025" s="3" t="s">
        <v>451184</v>
      </c>
      <c r="B143025" s="2">
        <v>2778</v>
      </c>
      <c r="C143025" s="1" t="s">
        <v>306870</v>
      </c>
      <c r="D143025" s="1" t="s">
        <v>147612</v>
      </c>
      <c r="G143025" s="1" t="s">
        <v>37</v>
      </c>
      <c r="H143025" s="1" t="s">
        <v>37</v>
      </c>
      <c r="J143025" s="1" t="s">
        <v>37</v>
      </c>
      <c r="N143025" s="1">
        <v>2</v>
      </c>
      <c r="O143025" s="1" t="s">
        <v>147610</v>
      </c>
      <c r="P143025" s="1" t="s">
        <v>147611</v>
      </c>
      <c r="Q143025" s="1" t="s">
        <v>147612</v>
      </c>
    </row>
    <row r="143026" spans="1:17" s="1" customFormat="1" ht="12" x14ac:dyDescent="0.2">
      <c r="A143026" s="3" t="s">
        <v>451185</v>
      </c>
      <c r="B143026" s="2">
        <v>2818</v>
      </c>
      <c r="C143026" s="1" t="s">
        <v>306870</v>
      </c>
      <c r="D143026" s="1" t="s">
        <v>15437</v>
      </c>
      <c r="G143026" s="1" t="s">
        <v>37</v>
      </c>
      <c r="H143026" s="1" t="s">
        <v>37</v>
      </c>
      <c r="J143026" s="1" t="s">
        <v>37</v>
      </c>
      <c r="N143026" s="1">
        <v>2</v>
      </c>
      <c r="O143026" s="1" t="s">
        <v>15437</v>
      </c>
      <c r="P143026" s="1" t="s">
        <v>15437</v>
      </c>
      <c r="Q143026" s="1" t="s">
        <v>15437</v>
      </c>
    </row>
    <row r="143027" spans="1:17" s="1" customFormat="1" ht="12" x14ac:dyDescent="0.2">
      <c r="A143027" s="3" t="s">
        <v>451186</v>
      </c>
      <c r="B143027" s="2">
        <v>2859</v>
      </c>
      <c r="C143027" s="1" t="s">
        <v>306870</v>
      </c>
      <c r="D143027" s="1" t="s">
        <v>15437</v>
      </c>
      <c r="G143027" s="1" t="s">
        <v>37</v>
      </c>
      <c r="H143027" s="1" t="s">
        <v>37</v>
      </c>
      <c r="J143027" s="1" t="s">
        <v>37</v>
      </c>
      <c r="N143027" s="1">
        <v>2</v>
      </c>
      <c r="O143027" s="1" t="s">
        <v>15437</v>
      </c>
      <c r="P143027" s="1" t="s">
        <v>15437</v>
      </c>
      <c r="Q143027" s="1" t="s">
        <v>15437</v>
      </c>
    </row>
    <row r="143028" spans="1:17" s="1" customFormat="1" ht="12" x14ac:dyDescent="0.2">
      <c r="A143028" s="3" t="s">
        <v>451187</v>
      </c>
      <c r="B143028" s="2">
        <v>2897</v>
      </c>
      <c r="C143028" s="1" t="s">
        <v>306870</v>
      </c>
      <c r="D143028" s="1" t="s">
        <v>15437</v>
      </c>
      <c r="G143028" s="1" t="s">
        <v>37</v>
      </c>
      <c r="H143028" s="1" t="s">
        <v>37</v>
      </c>
      <c r="J143028" s="1" t="s">
        <v>37</v>
      </c>
      <c r="N143028" s="1">
        <v>2</v>
      </c>
      <c r="O143028" s="1" t="s">
        <v>15437</v>
      </c>
      <c r="P143028" s="1" t="s">
        <v>15437</v>
      </c>
      <c r="Q143028" s="1" t="s">
        <v>15437</v>
      </c>
    </row>
    <row r="143029" spans="1:17" s="1" customFormat="1" ht="12" x14ac:dyDescent="0.2">
      <c r="A143029" s="3" t="s">
        <v>451188</v>
      </c>
      <c r="B143029" s="2">
        <v>2891</v>
      </c>
      <c r="C143029" s="1" t="s">
        <v>306870</v>
      </c>
      <c r="D143029" s="1" t="s">
        <v>15437</v>
      </c>
      <c r="G143029" s="1" t="s">
        <v>37</v>
      </c>
      <c r="H143029" s="1" t="s">
        <v>37</v>
      </c>
      <c r="J143029" s="1" t="s">
        <v>37</v>
      </c>
      <c r="N143029" s="1">
        <v>2</v>
      </c>
      <c r="O143029" s="1" t="s">
        <v>15437</v>
      </c>
      <c r="P143029" s="1" t="s">
        <v>15437</v>
      </c>
      <c r="Q143029" s="1" t="s">
        <v>15437</v>
      </c>
    </row>
    <row r="143030" spans="1:17" s="1" customFormat="1" ht="12" x14ac:dyDescent="0.2">
      <c r="A143030" s="3" t="s">
        <v>451189</v>
      </c>
      <c r="B143030" s="2">
        <v>2931</v>
      </c>
      <c r="C143030" s="1" t="s">
        <v>306870</v>
      </c>
      <c r="D143030" s="1" t="s">
        <v>15437</v>
      </c>
      <c r="G143030" s="1" t="s">
        <v>37</v>
      </c>
      <c r="H143030" s="1" t="s">
        <v>37</v>
      </c>
      <c r="J143030" s="1" t="s">
        <v>37</v>
      </c>
      <c r="N143030" s="1">
        <v>2</v>
      </c>
      <c r="O143030" s="1" t="s">
        <v>15437</v>
      </c>
      <c r="P143030" s="1" t="s">
        <v>15437</v>
      </c>
      <c r="Q143030" s="1" t="s">
        <v>15437</v>
      </c>
    </row>
    <row r="143031" spans="1:17" s="1" customFormat="1" ht="12" x14ac:dyDescent="0.2">
      <c r="A143031" s="3" t="s">
        <v>451190</v>
      </c>
      <c r="B143031" s="2">
        <v>2971</v>
      </c>
      <c r="C143031" s="1" t="s">
        <v>306870</v>
      </c>
      <c r="D143031" s="1" t="s">
        <v>15437</v>
      </c>
      <c r="G143031" s="1" t="s">
        <v>37</v>
      </c>
      <c r="H143031" s="1" t="s">
        <v>37</v>
      </c>
      <c r="J143031" s="1" t="s">
        <v>37</v>
      </c>
      <c r="N143031" s="1">
        <v>2</v>
      </c>
      <c r="O143031" s="1" t="s">
        <v>15437</v>
      </c>
      <c r="P143031" s="1" t="s">
        <v>15437</v>
      </c>
      <c r="Q143031" s="1" t="s">
        <v>15437</v>
      </c>
    </row>
    <row r="143032" spans="1:17" s="1" customFormat="1" ht="12" x14ac:dyDescent="0.2">
      <c r="A143032" s="3" t="s">
        <v>451191</v>
      </c>
      <c r="B143032" s="2">
        <v>2817</v>
      </c>
      <c r="C143032" s="1" t="s">
        <v>306870</v>
      </c>
      <c r="D143032" s="1" t="s">
        <v>15437</v>
      </c>
      <c r="G143032" s="1" t="s">
        <v>37</v>
      </c>
      <c r="H143032" s="1" t="s">
        <v>37</v>
      </c>
      <c r="J143032" s="1" t="s">
        <v>37</v>
      </c>
      <c r="N143032" s="1">
        <v>2</v>
      </c>
      <c r="O143032" s="1" t="s">
        <v>15437</v>
      </c>
      <c r="P143032" s="1" t="s">
        <v>15437</v>
      </c>
      <c r="Q143032" s="1" t="s">
        <v>15437</v>
      </c>
    </row>
    <row r="143033" spans="1:17" s="1" customFormat="1" ht="12" x14ac:dyDescent="0.2">
      <c r="A143033" s="3" t="s">
        <v>451192</v>
      </c>
      <c r="B143033" s="2">
        <v>2858</v>
      </c>
      <c r="C143033" s="1" t="s">
        <v>306870</v>
      </c>
      <c r="D143033" s="1" t="s">
        <v>15437</v>
      </c>
      <c r="G143033" s="1" t="s">
        <v>37</v>
      </c>
      <c r="H143033" s="1" t="s">
        <v>37</v>
      </c>
      <c r="J143033" s="1" t="s">
        <v>37</v>
      </c>
      <c r="N143033" s="1">
        <v>2</v>
      </c>
      <c r="O143033" s="1" t="s">
        <v>15437</v>
      </c>
      <c r="P143033" s="1" t="s">
        <v>15437</v>
      </c>
      <c r="Q143033" s="1" t="s">
        <v>15437</v>
      </c>
    </row>
    <row r="143034" spans="1:17" s="1" customFormat="1" ht="12" x14ac:dyDescent="0.2">
      <c r="A143034" s="3" t="s">
        <v>451193</v>
      </c>
      <c r="B143034" s="2">
        <v>2778</v>
      </c>
      <c r="C143034" s="1" t="s">
        <v>306870</v>
      </c>
      <c r="D143034" s="1" t="s">
        <v>204675</v>
      </c>
      <c r="G143034" s="1" t="s">
        <v>37</v>
      </c>
      <c r="H143034" s="1" t="s">
        <v>37</v>
      </c>
      <c r="J143034" s="1" t="s">
        <v>37</v>
      </c>
      <c r="N143034" s="1">
        <v>2</v>
      </c>
      <c r="O143034" s="1" t="s">
        <v>204673</v>
      </c>
      <c r="P143034" s="1" t="s">
        <v>204674</v>
      </c>
      <c r="Q143034" s="1" t="s">
        <v>204675</v>
      </c>
    </row>
    <row r="143035" spans="1:17" s="1" customFormat="1" ht="12" x14ac:dyDescent="0.2">
      <c r="A143035" s="3" t="s">
        <v>451194</v>
      </c>
      <c r="B143035" s="2">
        <v>2818</v>
      </c>
      <c r="C143035" s="1" t="s">
        <v>306870</v>
      </c>
      <c r="D143035" s="1" t="s">
        <v>24360</v>
      </c>
      <c r="G143035" s="1" t="s">
        <v>37</v>
      </c>
      <c r="H143035" s="1" t="s">
        <v>37</v>
      </c>
      <c r="J143035" s="1" t="s">
        <v>37</v>
      </c>
      <c r="N143035" s="1">
        <v>2</v>
      </c>
      <c r="O143035" s="1" t="s">
        <v>24360</v>
      </c>
      <c r="P143035" s="1" t="s">
        <v>24360</v>
      </c>
      <c r="Q143035" s="1" t="s">
        <v>24360</v>
      </c>
    </row>
    <row r="143036" spans="1:17" s="1" customFormat="1" ht="12" x14ac:dyDescent="0.2">
      <c r="A143036" s="3" t="s">
        <v>451195</v>
      </c>
      <c r="B143036" s="2">
        <v>2859</v>
      </c>
      <c r="C143036" s="1" t="s">
        <v>306870</v>
      </c>
      <c r="D143036" s="1" t="s">
        <v>24360</v>
      </c>
      <c r="G143036" s="1" t="s">
        <v>37</v>
      </c>
      <c r="H143036" s="1" t="s">
        <v>37</v>
      </c>
      <c r="J143036" s="1" t="s">
        <v>37</v>
      </c>
      <c r="N143036" s="1">
        <v>2</v>
      </c>
      <c r="O143036" s="1" t="s">
        <v>24360</v>
      </c>
      <c r="P143036" s="1" t="s">
        <v>24360</v>
      </c>
      <c r="Q143036" s="1" t="s">
        <v>24360</v>
      </c>
    </row>
    <row r="143037" spans="1:17" s="1" customFormat="1" ht="12" x14ac:dyDescent="0.2">
      <c r="A143037" s="3" t="s">
        <v>451196</v>
      </c>
      <c r="B143037" s="2">
        <v>2897</v>
      </c>
      <c r="C143037" s="1" t="s">
        <v>306870</v>
      </c>
      <c r="D143037" s="1" t="s">
        <v>24360</v>
      </c>
      <c r="G143037" s="1" t="s">
        <v>37</v>
      </c>
      <c r="H143037" s="1" t="s">
        <v>37</v>
      </c>
      <c r="J143037" s="1" t="s">
        <v>37</v>
      </c>
      <c r="N143037" s="1">
        <v>2</v>
      </c>
      <c r="O143037" s="1" t="s">
        <v>24360</v>
      </c>
      <c r="P143037" s="1" t="s">
        <v>24360</v>
      </c>
      <c r="Q143037" s="1" t="s">
        <v>24360</v>
      </c>
    </row>
    <row r="143038" spans="1:17" s="1" customFormat="1" ht="12" x14ac:dyDescent="0.2">
      <c r="A143038" s="3" t="s">
        <v>451197</v>
      </c>
      <c r="B143038" s="2">
        <v>2891</v>
      </c>
      <c r="C143038" s="1" t="s">
        <v>306870</v>
      </c>
      <c r="D143038" s="1" t="s">
        <v>24360</v>
      </c>
      <c r="G143038" s="1" t="s">
        <v>37</v>
      </c>
      <c r="H143038" s="1" t="s">
        <v>37</v>
      </c>
      <c r="J143038" s="1" t="s">
        <v>37</v>
      </c>
      <c r="N143038" s="1">
        <v>2</v>
      </c>
      <c r="O143038" s="1" t="s">
        <v>24360</v>
      </c>
      <c r="P143038" s="1" t="s">
        <v>24360</v>
      </c>
      <c r="Q143038" s="1" t="s">
        <v>24360</v>
      </c>
    </row>
    <row r="143039" spans="1:17" s="1" customFormat="1" ht="12" x14ac:dyDescent="0.2">
      <c r="A143039" s="3" t="s">
        <v>451198</v>
      </c>
      <c r="B143039" s="2">
        <v>2931</v>
      </c>
      <c r="C143039" s="1" t="s">
        <v>306870</v>
      </c>
      <c r="D143039" s="1" t="s">
        <v>24360</v>
      </c>
      <c r="G143039" s="1" t="s">
        <v>37</v>
      </c>
      <c r="H143039" s="1" t="s">
        <v>37</v>
      </c>
      <c r="J143039" s="1" t="s">
        <v>37</v>
      </c>
      <c r="N143039" s="1">
        <v>2</v>
      </c>
      <c r="O143039" s="1" t="s">
        <v>24360</v>
      </c>
      <c r="P143039" s="1" t="s">
        <v>24360</v>
      </c>
      <c r="Q143039" s="1" t="s">
        <v>24360</v>
      </c>
    </row>
    <row r="143040" spans="1:17" s="1" customFormat="1" ht="12" x14ac:dyDescent="0.2">
      <c r="A143040" s="3" t="s">
        <v>451199</v>
      </c>
      <c r="B143040" s="2">
        <v>2971</v>
      </c>
      <c r="C143040" s="1" t="s">
        <v>306870</v>
      </c>
      <c r="D143040" s="1" t="s">
        <v>24360</v>
      </c>
      <c r="G143040" s="1" t="s">
        <v>37</v>
      </c>
      <c r="H143040" s="1" t="s">
        <v>37</v>
      </c>
      <c r="J143040" s="1" t="s">
        <v>37</v>
      </c>
      <c r="N143040" s="1">
        <v>2</v>
      </c>
      <c r="O143040" s="1" t="s">
        <v>24360</v>
      </c>
      <c r="P143040" s="1" t="s">
        <v>24360</v>
      </c>
      <c r="Q143040" s="1" t="s">
        <v>24360</v>
      </c>
    </row>
    <row r="143041" spans="1:17" s="1" customFormat="1" ht="12" x14ac:dyDescent="0.2">
      <c r="A143041" s="3" t="s">
        <v>451200</v>
      </c>
      <c r="B143041" s="2">
        <v>2817</v>
      </c>
      <c r="C143041" s="1" t="s">
        <v>306870</v>
      </c>
      <c r="D143041" s="1" t="s">
        <v>24360</v>
      </c>
      <c r="G143041" s="1" t="s">
        <v>37</v>
      </c>
      <c r="H143041" s="1" t="s">
        <v>37</v>
      </c>
      <c r="J143041" s="1" t="s">
        <v>37</v>
      </c>
      <c r="N143041" s="1">
        <v>2</v>
      </c>
      <c r="O143041" s="1" t="s">
        <v>24360</v>
      </c>
      <c r="P143041" s="1" t="s">
        <v>24360</v>
      </c>
      <c r="Q143041" s="1" t="s">
        <v>24360</v>
      </c>
    </row>
    <row r="143042" spans="1:17" s="1" customFormat="1" ht="12" x14ac:dyDescent="0.2">
      <c r="A143042" s="3" t="s">
        <v>451201</v>
      </c>
      <c r="B143042" s="2">
        <v>2858</v>
      </c>
      <c r="C143042" s="1" t="s">
        <v>306870</v>
      </c>
      <c r="D143042" s="1" t="s">
        <v>24360</v>
      </c>
      <c r="G143042" s="1" t="s">
        <v>37</v>
      </c>
      <c r="H143042" s="1" t="s">
        <v>37</v>
      </c>
      <c r="J143042" s="1" t="s">
        <v>37</v>
      </c>
      <c r="N143042" s="1">
        <v>2</v>
      </c>
      <c r="O143042" s="1" t="s">
        <v>24360</v>
      </c>
      <c r="P143042" s="1" t="s">
        <v>24360</v>
      </c>
      <c r="Q143042" s="1" t="s">
        <v>24360</v>
      </c>
    </row>
    <row r="143043" spans="1:17" s="1" customFormat="1" ht="12" x14ac:dyDescent="0.2">
      <c r="A143043" s="3" t="s">
        <v>451202</v>
      </c>
      <c r="B143043" s="2">
        <v>3015</v>
      </c>
      <c r="C143043" s="1" t="s">
        <v>306870</v>
      </c>
      <c r="D143043" s="1" t="s">
        <v>61744</v>
      </c>
      <c r="E143043" s="1">
        <v>5934</v>
      </c>
      <c r="F143043" s="1">
        <v>1.1299999999999999</v>
      </c>
      <c r="G143043" s="1" t="s">
        <v>24</v>
      </c>
      <c r="H143043" s="1" t="s">
        <v>998</v>
      </c>
      <c r="J143043" s="1" t="s">
        <v>246</v>
      </c>
      <c r="M143043" s="1">
        <v>73221900</v>
      </c>
      <c r="N143043" s="1">
        <v>2</v>
      </c>
      <c r="O143043" s="1" t="s">
        <v>61744</v>
      </c>
      <c r="P143043" s="1" t="s">
        <v>61744</v>
      </c>
      <c r="Q143043" s="1" t="s">
        <v>61744</v>
      </c>
    </row>
    <row r="143044" spans="1:17" s="1" customFormat="1" ht="12" x14ac:dyDescent="0.2">
      <c r="A143044" s="3" t="s">
        <v>451203</v>
      </c>
      <c r="B143044" s="2">
        <v>3057</v>
      </c>
      <c r="C143044" s="1" t="s">
        <v>306870</v>
      </c>
      <c r="D143044" s="1" t="s">
        <v>61744</v>
      </c>
      <c r="E143044" s="1">
        <v>5934</v>
      </c>
      <c r="F143044" s="1">
        <v>1.1299999999999999</v>
      </c>
      <c r="G143044" s="1" t="s">
        <v>24</v>
      </c>
      <c r="H143044" s="1" t="s">
        <v>998</v>
      </c>
      <c r="J143044" s="1" t="s">
        <v>246</v>
      </c>
      <c r="M143044" s="1">
        <v>73221900</v>
      </c>
      <c r="N143044" s="1">
        <v>2</v>
      </c>
      <c r="O143044" s="1" t="s">
        <v>61744</v>
      </c>
      <c r="P143044" s="1" t="s">
        <v>61744</v>
      </c>
      <c r="Q143044" s="1" t="s">
        <v>61744</v>
      </c>
    </row>
    <row r="143045" spans="1:17" s="1" customFormat="1" ht="12" x14ac:dyDescent="0.2">
      <c r="A143045" s="3" t="s">
        <v>451204</v>
      </c>
      <c r="B143045" s="2">
        <v>3095</v>
      </c>
      <c r="C143045" s="1" t="s">
        <v>306870</v>
      </c>
      <c r="D143045" s="1" t="s">
        <v>61744</v>
      </c>
      <c r="E143045" s="1">
        <v>5934</v>
      </c>
      <c r="F143045" s="1">
        <v>1.1299999999999999</v>
      </c>
      <c r="G143045" s="1" t="s">
        <v>24</v>
      </c>
      <c r="H143045" s="1" t="s">
        <v>998</v>
      </c>
      <c r="J143045" s="1" t="s">
        <v>246</v>
      </c>
      <c r="M143045" s="1">
        <v>73221900</v>
      </c>
      <c r="N143045" s="1">
        <v>2</v>
      </c>
      <c r="O143045" s="1" t="s">
        <v>61744</v>
      </c>
      <c r="P143045" s="1" t="s">
        <v>61744</v>
      </c>
      <c r="Q143045" s="1" t="s">
        <v>61744</v>
      </c>
    </row>
    <row r="143046" spans="1:17" s="1" customFormat="1" ht="12" x14ac:dyDescent="0.2">
      <c r="A143046" s="3" t="s">
        <v>451205</v>
      </c>
      <c r="B143046" s="2">
        <v>3135</v>
      </c>
      <c r="C143046" s="1" t="s">
        <v>306870</v>
      </c>
      <c r="D143046" s="1" t="s">
        <v>61744</v>
      </c>
      <c r="E143046" s="1">
        <v>5934</v>
      </c>
      <c r="F143046" s="1">
        <v>1.1299999999999999</v>
      </c>
      <c r="G143046" s="1" t="s">
        <v>24</v>
      </c>
      <c r="H143046" s="1" t="s">
        <v>998</v>
      </c>
      <c r="J143046" s="1" t="s">
        <v>246</v>
      </c>
      <c r="M143046" s="1">
        <v>73221900</v>
      </c>
      <c r="N143046" s="1">
        <v>2</v>
      </c>
      <c r="O143046" s="1" t="s">
        <v>61744</v>
      </c>
      <c r="P143046" s="1" t="s">
        <v>61744</v>
      </c>
      <c r="Q143046" s="1" t="s">
        <v>61744</v>
      </c>
    </row>
    <row r="143047" spans="1:17" s="1" customFormat="1" ht="12" x14ac:dyDescent="0.2">
      <c r="A143047" s="3" t="s">
        <v>451206</v>
      </c>
      <c r="B143047" s="2">
        <v>3126</v>
      </c>
      <c r="C143047" s="1" t="s">
        <v>306870</v>
      </c>
      <c r="D143047" s="1" t="s">
        <v>61744</v>
      </c>
      <c r="E143047" s="1">
        <v>5934</v>
      </c>
      <c r="F143047" s="1">
        <v>1.1299999999999999</v>
      </c>
      <c r="G143047" s="1" t="s">
        <v>24</v>
      </c>
      <c r="H143047" s="1" t="s">
        <v>998</v>
      </c>
      <c r="J143047" s="1" t="s">
        <v>246</v>
      </c>
      <c r="M143047" s="1">
        <v>73221900</v>
      </c>
      <c r="N143047" s="1">
        <v>2</v>
      </c>
      <c r="O143047" s="1" t="s">
        <v>61744</v>
      </c>
      <c r="P143047" s="1" t="s">
        <v>61744</v>
      </c>
      <c r="Q143047" s="1" t="s">
        <v>61744</v>
      </c>
    </row>
    <row r="143048" spans="1:17" s="1" customFormat="1" ht="12" x14ac:dyDescent="0.2">
      <c r="A143048" s="3" t="s">
        <v>451207</v>
      </c>
      <c r="B143048" s="2">
        <v>3167</v>
      </c>
      <c r="C143048" s="1" t="s">
        <v>306870</v>
      </c>
      <c r="D143048" s="1" t="s">
        <v>61744</v>
      </c>
      <c r="E143048" s="1">
        <v>5934</v>
      </c>
      <c r="F143048" s="1">
        <v>1.1299999999999999</v>
      </c>
      <c r="G143048" s="1" t="s">
        <v>24</v>
      </c>
      <c r="H143048" s="1" t="s">
        <v>998</v>
      </c>
      <c r="J143048" s="1" t="s">
        <v>246</v>
      </c>
      <c r="M143048" s="1">
        <v>73221900</v>
      </c>
      <c r="N143048" s="1">
        <v>2</v>
      </c>
      <c r="O143048" s="1" t="s">
        <v>61744</v>
      </c>
      <c r="P143048" s="1" t="s">
        <v>61744</v>
      </c>
      <c r="Q143048" s="1" t="s">
        <v>61744</v>
      </c>
    </row>
    <row r="143049" spans="1:17" s="1" customFormat="1" ht="12" x14ac:dyDescent="0.2">
      <c r="A143049" s="3" t="s">
        <v>451208</v>
      </c>
      <c r="B143049" s="2">
        <v>3205</v>
      </c>
      <c r="C143049" s="1" t="s">
        <v>306870</v>
      </c>
      <c r="D143049" s="1" t="s">
        <v>61744</v>
      </c>
      <c r="E143049" s="1">
        <v>5934</v>
      </c>
      <c r="F143049" s="1">
        <v>1.1299999999999999</v>
      </c>
      <c r="G143049" s="1" t="s">
        <v>24</v>
      </c>
      <c r="H143049" s="1" t="s">
        <v>998</v>
      </c>
      <c r="J143049" s="1" t="s">
        <v>246</v>
      </c>
      <c r="M143049" s="1">
        <v>73221900</v>
      </c>
      <c r="N143049" s="1">
        <v>2</v>
      </c>
      <c r="O143049" s="1" t="s">
        <v>61744</v>
      </c>
      <c r="P143049" s="1" t="s">
        <v>61744</v>
      </c>
      <c r="Q143049" s="1" t="s">
        <v>61744</v>
      </c>
    </row>
    <row r="143050" spans="1:17" s="1" customFormat="1" ht="12" x14ac:dyDescent="0.2">
      <c r="A143050" s="3" t="s">
        <v>451209</v>
      </c>
      <c r="B143050" s="2">
        <v>3056</v>
      </c>
      <c r="C143050" s="1" t="s">
        <v>306870</v>
      </c>
      <c r="D143050" s="1" t="s">
        <v>61744</v>
      </c>
      <c r="E143050" s="1">
        <v>5934</v>
      </c>
      <c r="F143050" s="1">
        <v>1.1299999999999999</v>
      </c>
      <c r="G143050" s="1" t="s">
        <v>24</v>
      </c>
      <c r="H143050" s="1" t="s">
        <v>998</v>
      </c>
      <c r="J143050" s="1" t="s">
        <v>246</v>
      </c>
      <c r="M143050" s="1">
        <v>73221900</v>
      </c>
      <c r="N143050" s="1">
        <v>2</v>
      </c>
      <c r="O143050" s="1" t="s">
        <v>61744</v>
      </c>
      <c r="P143050" s="1" t="s">
        <v>61744</v>
      </c>
      <c r="Q143050" s="1" t="s">
        <v>61744</v>
      </c>
    </row>
    <row r="143051" spans="1:17" s="1" customFormat="1" ht="12" x14ac:dyDescent="0.2">
      <c r="A143051" s="3" t="s">
        <v>451210</v>
      </c>
      <c r="B143051" s="2">
        <v>3093</v>
      </c>
      <c r="C143051" s="1" t="s">
        <v>306870</v>
      </c>
      <c r="D143051" s="1" t="s">
        <v>61744</v>
      </c>
      <c r="E143051" s="1">
        <v>5934</v>
      </c>
      <c r="F143051" s="1">
        <v>1.1299999999999999</v>
      </c>
      <c r="G143051" s="1" t="s">
        <v>24</v>
      </c>
      <c r="H143051" s="1" t="s">
        <v>998</v>
      </c>
      <c r="J143051" s="1" t="s">
        <v>246</v>
      </c>
      <c r="M143051" s="1">
        <v>73221900</v>
      </c>
      <c r="N143051" s="1">
        <v>2</v>
      </c>
      <c r="O143051" s="1" t="s">
        <v>61744</v>
      </c>
      <c r="P143051" s="1" t="s">
        <v>61744</v>
      </c>
      <c r="Q143051" s="1" t="s">
        <v>61744</v>
      </c>
    </row>
    <row r="143052" spans="1:17" s="1" customFormat="1" ht="12" x14ac:dyDescent="0.2">
      <c r="A143052" s="3" t="s">
        <v>451211</v>
      </c>
      <c r="B143052" s="2">
        <v>3015</v>
      </c>
      <c r="C143052" s="1" t="s">
        <v>306870</v>
      </c>
      <c r="D143052" s="1" t="s">
        <v>103371</v>
      </c>
      <c r="E143052" s="1">
        <v>5689</v>
      </c>
      <c r="F143052" s="1">
        <v>1.1299999999999999</v>
      </c>
      <c r="G143052" s="1" t="s">
        <v>24</v>
      </c>
      <c r="H143052" s="1" t="s">
        <v>998</v>
      </c>
      <c r="J143052" s="1" t="s">
        <v>246</v>
      </c>
      <c r="M143052" s="1">
        <v>73221900</v>
      </c>
      <c r="N143052" s="1">
        <v>2</v>
      </c>
      <c r="O143052" s="1" t="s">
        <v>103371</v>
      </c>
      <c r="P143052" s="1" t="s">
        <v>103371</v>
      </c>
      <c r="Q143052" s="1" t="s">
        <v>103371</v>
      </c>
    </row>
    <row r="143053" spans="1:17" s="1" customFormat="1" ht="12" x14ac:dyDescent="0.2">
      <c r="A143053" s="3" t="s">
        <v>451212</v>
      </c>
      <c r="B143053" s="2">
        <v>3057</v>
      </c>
      <c r="C143053" s="1" t="s">
        <v>306870</v>
      </c>
      <c r="D143053" s="1" t="s">
        <v>103371</v>
      </c>
      <c r="E143053" s="1">
        <v>5689</v>
      </c>
      <c r="F143053" s="1">
        <v>1.1299999999999999</v>
      </c>
      <c r="G143053" s="1" t="s">
        <v>24</v>
      </c>
      <c r="H143053" s="1" t="s">
        <v>998</v>
      </c>
      <c r="J143053" s="1" t="s">
        <v>246</v>
      </c>
      <c r="M143053" s="1">
        <v>73221900</v>
      </c>
      <c r="N143053" s="1">
        <v>2</v>
      </c>
      <c r="O143053" s="1" t="s">
        <v>103371</v>
      </c>
      <c r="P143053" s="1" t="s">
        <v>103371</v>
      </c>
      <c r="Q143053" s="1" t="s">
        <v>103371</v>
      </c>
    </row>
    <row r="143054" spans="1:17" s="1" customFormat="1" ht="12" x14ac:dyDescent="0.2">
      <c r="A143054" s="3" t="s">
        <v>451213</v>
      </c>
      <c r="B143054" s="2">
        <v>3095</v>
      </c>
      <c r="C143054" s="1" t="s">
        <v>306870</v>
      </c>
      <c r="D143054" s="1" t="s">
        <v>103371</v>
      </c>
      <c r="E143054" s="1">
        <v>5689</v>
      </c>
      <c r="F143054" s="1">
        <v>1.1299999999999999</v>
      </c>
      <c r="G143054" s="1" t="s">
        <v>24</v>
      </c>
      <c r="H143054" s="1" t="s">
        <v>998</v>
      </c>
      <c r="J143054" s="1" t="s">
        <v>246</v>
      </c>
      <c r="M143054" s="1">
        <v>73221900</v>
      </c>
      <c r="N143054" s="1">
        <v>2</v>
      </c>
      <c r="O143054" s="1" t="s">
        <v>103371</v>
      </c>
      <c r="P143054" s="1" t="s">
        <v>103371</v>
      </c>
      <c r="Q143054" s="1" t="s">
        <v>103371</v>
      </c>
    </row>
    <row r="143055" spans="1:17" s="1" customFormat="1" ht="12" x14ac:dyDescent="0.2">
      <c r="A143055" s="3" t="s">
        <v>451214</v>
      </c>
      <c r="B143055" s="2">
        <v>3135</v>
      </c>
      <c r="C143055" s="1" t="s">
        <v>306870</v>
      </c>
      <c r="D143055" s="1" t="s">
        <v>103371</v>
      </c>
      <c r="E143055" s="1">
        <v>5689</v>
      </c>
      <c r="F143055" s="1">
        <v>1.1299999999999999</v>
      </c>
      <c r="G143055" s="1" t="s">
        <v>24</v>
      </c>
      <c r="H143055" s="1" t="s">
        <v>998</v>
      </c>
      <c r="J143055" s="1" t="s">
        <v>246</v>
      </c>
      <c r="M143055" s="1">
        <v>73221900</v>
      </c>
      <c r="N143055" s="1">
        <v>2</v>
      </c>
      <c r="O143055" s="1" t="s">
        <v>103371</v>
      </c>
      <c r="P143055" s="1" t="s">
        <v>103371</v>
      </c>
      <c r="Q143055" s="1" t="s">
        <v>103371</v>
      </c>
    </row>
    <row r="143056" spans="1:17" s="1" customFormat="1" ht="12" x14ac:dyDescent="0.2">
      <c r="A143056" s="3" t="s">
        <v>451215</v>
      </c>
      <c r="B143056" s="2">
        <v>3126</v>
      </c>
      <c r="C143056" s="1" t="s">
        <v>306870</v>
      </c>
      <c r="D143056" s="1" t="s">
        <v>103371</v>
      </c>
      <c r="E143056" s="1">
        <v>5689</v>
      </c>
      <c r="F143056" s="1">
        <v>1.1299999999999999</v>
      </c>
      <c r="G143056" s="1" t="s">
        <v>24</v>
      </c>
      <c r="H143056" s="1" t="s">
        <v>998</v>
      </c>
      <c r="J143056" s="1" t="s">
        <v>246</v>
      </c>
      <c r="M143056" s="1">
        <v>73221900</v>
      </c>
      <c r="N143056" s="1">
        <v>2</v>
      </c>
      <c r="O143056" s="1" t="s">
        <v>103371</v>
      </c>
      <c r="P143056" s="1" t="s">
        <v>103371</v>
      </c>
      <c r="Q143056" s="1" t="s">
        <v>103371</v>
      </c>
    </row>
    <row r="143057" spans="1:17" s="1" customFormat="1" ht="12" x14ac:dyDescent="0.2">
      <c r="A143057" s="3" t="s">
        <v>451216</v>
      </c>
      <c r="B143057" s="2">
        <v>3167</v>
      </c>
      <c r="C143057" s="1" t="s">
        <v>306870</v>
      </c>
      <c r="D143057" s="1" t="s">
        <v>103371</v>
      </c>
      <c r="E143057" s="1">
        <v>5689</v>
      </c>
      <c r="F143057" s="1">
        <v>1.1299999999999999</v>
      </c>
      <c r="G143057" s="1" t="s">
        <v>24</v>
      </c>
      <c r="H143057" s="1" t="s">
        <v>998</v>
      </c>
      <c r="J143057" s="1" t="s">
        <v>246</v>
      </c>
      <c r="M143057" s="1">
        <v>73221900</v>
      </c>
      <c r="N143057" s="1">
        <v>2</v>
      </c>
      <c r="O143057" s="1" t="s">
        <v>103371</v>
      </c>
      <c r="P143057" s="1" t="s">
        <v>103371</v>
      </c>
      <c r="Q143057" s="1" t="s">
        <v>103371</v>
      </c>
    </row>
    <row r="143058" spans="1:17" s="1" customFormat="1" ht="12" x14ac:dyDescent="0.2">
      <c r="A143058" s="3" t="s">
        <v>451217</v>
      </c>
      <c r="B143058" s="2">
        <v>3205</v>
      </c>
      <c r="C143058" s="1" t="s">
        <v>306870</v>
      </c>
      <c r="D143058" s="1" t="s">
        <v>103371</v>
      </c>
      <c r="E143058" s="1">
        <v>5689</v>
      </c>
      <c r="F143058" s="1">
        <v>1.1299999999999999</v>
      </c>
      <c r="G143058" s="1" t="s">
        <v>24</v>
      </c>
      <c r="H143058" s="1" t="s">
        <v>998</v>
      </c>
      <c r="J143058" s="1" t="s">
        <v>246</v>
      </c>
      <c r="M143058" s="1">
        <v>73221900</v>
      </c>
      <c r="N143058" s="1">
        <v>2</v>
      </c>
      <c r="O143058" s="1" t="s">
        <v>103371</v>
      </c>
      <c r="P143058" s="1" t="s">
        <v>103371</v>
      </c>
      <c r="Q143058" s="1" t="s">
        <v>103371</v>
      </c>
    </row>
    <row r="143059" spans="1:17" s="1" customFormat="1" ht="12" x14ac:dyDescent="0.2">
      <c r="A143059" s="3" t="s">
        <v>451218</v>
      </c>
      <c r="B143059" s="2">
        <v>3056</v>
      </c>
      <c r="C143059" s="1" t="s">
        <v>306870</v>
      </c>
      <c r="D143059" s="1" t="s">
        <v>103371</v>
      </c>
      <c r="E143059" s="1">
        <v>5689</v>
      </c>
      <c r="F143059" s="1">
        <v>1.1299999999999999</v>
      </c>
      <c r="G143059" s="1" t="s">
        <v>24</v>
      </c>
      <c r="H143059" s="1" t="s">
        <v>998</v>
      </c>
      <c r="J143059" s="1" t="s">
        <v>246</v>
      </c>
      <c r="M143059" s="1">
        <v>73221900</v>
      </c>
      <c r="N143059" s="1">
        <v>2</v>
      </c>
      <c r="O143059" s="1" t="s">
        <v>103371</v>
      </c>
      <c r="P143059" s="1" t="s">
        <v>103371</v>
      </c>
      <c r="Q143059" s="1" t="s">
        <v>103371</v>
      </c>
    </row>
    <row r="143060" spans="1:17" s="1" customFormat="1" ht="12" x14ac:dyDescent="0.2">
      <c r="A143060" s="3" t="s">
        <v>451219</v>
      </c>
      <c r="B143060" s="2">
        <v>3093</v>
      </c>
      <c r="C143060" s="1" t="s">
        <v>306870</v>
      </c>
      <c r="D143060" s="1" t="s">
        <v>103371</v>
      </c>
      <c r="E143060" s="1">
        <v>5689</v>
      </c>
      <c r="F143060" s="1">
        <v>1.1299999999999999</v>
      </c>
      <c r="G143060" s="1" t="s">
        <v>24</v>
      </c>
      <c r="H143060" s="1" t="s">
        <v>998</v>
      </c>
      <c r="J143060" s="1" t="s">
        <v>246</v>
      </c>
      <c r="M143060" s="1">
        <v>73221900</v>
      </c>
      <c r="N143060" s="1">
        <v>2</v>
      </c>
      <c r="O143060" s="1" t="s">
        <v>103371</v>
      </c>
      <c r="P143060" s="1" t="s">
        <v>103371</v>
      </c>
      <c r="Q143060" s="1" t="s">
        <v>103371</v>
      </c>
    </row>
    <row r="143061" spans="1:17" s="1" customFormat="1" ht="12" x14ac:dyDescent="0.2">
      <c r="A143061" s="3" t="s">
        <v>451220</v>
      </c>
      <c r="B143061" s="2">
        <v>3015</v>
      </c>
      <c r="C143061" s="1" t="s">
        <v>306870</v>
      </c>
      <c r="D143061" s="1" t="s">
        <v>25021</v>
      </c>
      <c r="E143061" s="1">
        <v>5934</v>
      </c>
      <c r="F143061" s="1">
        <v>1.1299999999999999</v>
      </c>
      <c r="G143061" s="1" t="s">
        <v>24</v>
      </c>
      <c r="H143061" s="1" t="s">
        <v>998</v>
      </c>
      <c r="J143061" s="1" t="s">
        <v>246</v>
      </c>
      <c r="M143061" s="1">
        <v>73221900</v>
      </c>
      <c r="N143061" s="1">
        <v>2</v>
      </c>
      <c r="O143061" s="1" t="s">
        <v>25021</v>
      </c>
      <c r="P143061" s="1" t="s">
        <v>25021</v>
      </c>
      <c r="Q143061" s="1" t="s">
        <v>25021</v>
      </c>
    </row>
    <row r="143062" spans="1:17" s="1" customFormat="1" ht="12" x14ac:dyDescent="0.2">
      <c r="A143062" s="3" t="s">
        <v>451221</v>
      </c>
      <c r="B143062" s="2">
        <v>3057</v>
      </c>
      <c r="C143062" s="1" t="s">
        <v>306870</v>
      </c>
      <c r="D143062" s="1" t="s">
        <v>25021</v>
      </c>
      <c r="E143062" s="1">
        <v>5934</v>
      </c>
      <c r="F143062" s="1">
        <v>1.1299999999999999</v>
      </c>
      <c r="G143062" s="1" t="s">
        <v>24</v>
      </c>
      <c r="H143062" s="1" t="s">
        <v>998</v>
      </c>
      <c r="J143062" s="1" t="s">
        <v>246</v>
      </c>
      <c r="M143062" s="1">
        <v>73221900</v>
      </c>
      <c r="N143062" s="1">
        <v>2</v>
      </c>
      <c r="O143062" s="1" t="s">
        <v>25021</v>
      </c>
      <c r="P143062" s="1" t="s">
        <v>25021</v>
      </c>
      <c r="Q143062" s="1" t="s">
        <v>25021</v>
      </c>
    </row>
    <row r="143063" spans="1:17" s="1" customFormat="1" ht="12" x14ac:dyDescent="0.2">
      <c r="A143063" s="3" t="s">
        <v>451222</v>
      </c>
      <c r="B143063" s="2">
        <v>3095</v>
      </c>
      <c r="C143063" s="1" t="s">
        <v>306870</v>
      </c>
      <c r="D143063" s="1" t="s">
        <v>25021</v>
      </c>
      <c r="E143063" s="1">
        <v>5934</v>
      </c>
      <c r="F143063" s="1">
        <v>1.1299999999999999</v>
      </c>
      <c r="G143063" s="1" t="s">
        <v>24</v>
      </c>
      <c r="H143063" s="1" t="s">
        <v>998</v>
      </c>
      <c r="J143063" s="1" t="s">
        <v>246</v>
      </c>
      <c r="M143063" s="1">
        <v>73221900</v>
      </c>
      <c r="N143063" s="1">
        <v>2</v>
      </c>
      <c r="O143063" s="1" t="s">
        <v>25021</v>
      </c>
      <c r="P143063" s="1" t="s">
        <v>25021</v>
      </c>
      <c r="Q143063" s="1" t="s">
        <v>25021</v>
      </c>
    </row>
    <row r="143064" spans="1:17" s="1" customFormat="1" ht="12" x14ac:dyDescent="0.2">
      <c r="A143064" s="3" t="s">
        <v>451223</v>
      </c>
      <c r="B143064" s="2">
        <v>3135</v>
      </c>
      <c r="C143064" s="1" t="s">
        <v>306870</v>
      </c>
      <c r="D143064" s="1" t="s">
        <v>25021</v>
      </c>
      <c r="E143064" s="1">
        <v>5934</v>
      </c>
      <c r="F143064" s="1">
        <v>1.1299999999999999</v>
      </c>
      <c r="G143064" s="1" t="s">
        <v>24</v>
      </c>
      <c r="H143064" s="1" t="s">
        <v>998</v>
      </c>
      <c r="J143064" s="1" t="s">
        <v>246</v>
      </c>
      <c r="M143064" s="1">
        <v>73221900</v>
      </c>
      <c r="N143064" s="1">
        <v>2</v>
      </c>
      <c r="O143064" s="1" t="s">
        <v>25021</v>
      </c>
      <c r="P143064" s="1" t="s">
        <v>25021</v>
      </c>
      <c r="Q143064" s="1" t="s">
        <v>25021</v>
      </c>
    </row>
    <row r="143065" spans="1:17" s="1" customFormat="1" ht="12" x14ac:dyDescent="0.2">
      <c r="A143065" s="3" t="s">
        <v>451224</v>
      </c>
      <c r="B143065" s="2">
        <v>3126</v>
      </c>
      <c r="C143065" s="1" t="s">
        <v>306870</v>
      </c>
      <c r="D143065" s="1" t="s">
        <v>25021</v>
      </c>
      <c r="E143065" s="1">
        <v>5934</v>
      </c>
      <c r="F143065" s="1">
        <v>1.1299999999999999</v>
      </c>
      <c r="G143065" s="1" t="s">
        <v>24</v>
      </c>
      <c r="H143065" s="1" t="s">
        <v>998</v>
      </c>
      <c r="J143065" s="1" t="s">
        <v>246</v>
      </c>
      <c r="M143065" s="1">
        <v>73221900</v>
      </c>
      <c r="N143065" s="1">
        <v>2</v>
      </c>
      <c r="O143065" s="1" t="s">
        <v>25021</v>
      </c>
      <c r="P143065" s="1" t="s">
        <v>25021</v>
      </c>
      <c r="Q143065" s="1" t="s">
        <v>25021</v>
      </c>
    </row>
    <row r="143066" spans="1:17" s="1" customFormat="1" ht="12" x14ac:dyDescent="0.2">
      <c r="A143066" s="3" t="s">
        <v>451225</v>
      </c>
      <c r="B143066" s="2">
        <v>3167</v>
      </c>
      <c r="C143066" s="1" t="s">
        <v>306870</v>
      </c>
      <c r="D143066" s="1" t="s">
        <v>25021</v>
      </c>
      <c r="E143066" s="1">
        <v>5934</v>
      </c>
      <c r="F143066" s="1">
        <v>1.1299999999999999</v>
      </c>
      <c r="G143066" s="1" t="s">
        <v>24</v>
      </c>
      <c r="H143066" s="1" t="s">
        <v>998</v>
      </c>
      <c r="J143066" s="1" t="s">
        <v>246</v>
      </c>
      <c r="M143066" s="1">
        <v>73221900</v>
      </c>
      <c r="N143066" s="1">
        <v>2</v>
      </c>
      <c r="O143066" s="1" t="s">
        <v>25021</v>
      </c>
      <c r="P143066" s="1" t="s">
        <v>25021</v>
      </c>
      <c r="Q143066" s="1" t="s">
        <v>25021</v>
      </c>
    </row>
    <row r="143067" spans="1:17" s="1" customFormat="1" ht="12" x14ac:dyDescent="0.2">
      <c r="A143067" s="3" t="s">
        <v>451226</v>
      </c>
      <c r="B143067" s="2">
        <v>3205</v>
      </c>
      <c r="C143067" s="1" t="s">
        <v>306870</v>
      </c>
      <c r="D143067" s="1" t="s">
        <v>25021</v>
      </c>
      <c r="E143067" s="1">
        <v>5934</v>
      </c>
      <c r="F143067" s="1">
        <v>1.1299999999999999</v>
      </c>
      <c r="G143067" s="1" t="s">
        <v>24</v>
      </c>
      <c r="H143067" s="1" t="s">
        <v>998</v>
      </c>
      <c r="J143067" s="1" t="s">
        <v>246</v>
      </c>
      <c r="M143067" s="1">
        <v>73221900</v>
      </c>
      <c r="N143067" s="1">
        <v>2</v>
      </c>
      <c r="O143067" s="1" t="s">
        <v>25021</v>
      </c>
      <c r="P143067" s="1" t="s">
        <v>25021</v>
      </c>
      <c r="Q143067" s="1" t="s">
        <v>25021</v>
      </c>
    </row>
    <row r="143068" spans="1:17" s="1" customFormat="1" ht="12" x14ac:dyDescent="0.2">
      <c r="A143068" s="3" t="s">
        <v>451227</v>
      </c>
      <c r="B143068" s="2">
        <v>3056</v>
      </c>
      <c r="C143068" s="1" t="s">
        <v>306870</v>
      </c>
      <c r="D143068" s="1" t="s">
        <v>25021</v>
      </c>
      <c r="E143068" s="1">
        <v>5934</v>
      </c>
      <c r="F143068" s="1">
        <v>1.1299999999999999</v>
      </c>
      <c r="G143068" s="1" t="s">
        <v>24</v>
      </c>
      <c r="H143068" s="1" t="s">
        <v>998</v>
      </c>
      <c r="J143068" s="1" t="s">
        <v>246</v>
      </c>
      <c r="M143068" s="1">
        <v>73221900</v>
      </c>
      <c r="N143068" s="1">
        <v>2</v>
      </c>
      <c r="O143068" s="1" t="s">
        <v>25021</v>
      </c>
      <c r="P143068" s="1" t="s">
        <v>25021</v>
      </c>
      <c r="Q143068" s="1" t="s">
        <v>25021</v>
      </c>
    </row>
    <row r="143069" spans="1:17" s="1" customFormat="1" ht="12" x14ac:dyDescent="0.2">
      <c r="A143069" s="3" t="s">
        <v>451228</v>
      </c>
      <c r="B143069" s="2">
        <v>3093</v>
      </c>
      <c r="C143069" s="1" t="s">
        <v>306870</v>
      </c>
      <c r="D143069" s="1" t="s">
        <v>25021</v>
      </c>
      <c r="E143069" s="1">
        <v>5934</v>
      </c>
      <c r="F143069" s="1">
        <v>1.1299999999999999</v>
      </c>
      <c r="G143069" s="1" t="s">
        <v>24</v>
      </c>
      <c r="H143069" s="1" t="s">
        <v>998</v>
      </c>
      <c r="J143069" s="1" t="s">
        <v>246</v>
      </c>
      <c r="M143069" s="1">
        <v>73221900</v>
      </c>
      <c r="N143069" s="1">
        <v>2</v>
      </c>
      <c r="O143069" s="1" t="s">
        <v>25021</v>
      </c>
      <c r="P143069" s="1" t="s">
        <v>25021</v>
      </c>
      <c r="Q143069" s="1" t="s">
        <v>25021</v>
      </c>
    </row>
    <row r="143070" spans="1:17" s="1" customFormat="1" ht="12" x14ac:dyDescent="0.2">
      <c r="A143070" s="3" t="s">
        <v>451229</v>
      </c>
      <c r="B143070" s="2">
        <v>3120</v>
      </c>
      <c r="C143070" s="1" t="s">
        <v>306870</v>
      </c>
      <c r="D143070" s="1" t="s">
        <v>9805</v>
      </c>
      <c r="E143070" s="1">
        <v>5689</v>
      </c>
      <c r="F143070" s="1">
        <v>1.1299999999999999</v>
      </c>
      <c r="G143070" s="1" t="s">
        <v>24</v>
      </c>
      <c r="H143070" s="1" t="s">
        <v>998</v>
      </c>
      <c r="J143070" s="1" t="s">
        <v>246</v>
      </c>
      <c r="M143070" s="1">
        <v>73221900</v>
      </c>
      <c r="N143070" s="1">
        <v>2</v>
      </c>
      <c r="O143070" s="1" t="s">
        <v>9805</v>
      </c>
      <c r="P143070" s="1" t="s">
        <v>9805</v>
      </c>
      <c r="Q143070" s="1" t="s">
        <v>9805</v>
      </c>
    </row>
    <row r="143071" spans="1:17" s="1" customFormat="1" ht="12" x14ac:dyDescent="0.2">
      <c r="A143071" s="3" t="s">
        <v>451230</v>
      </c>
      <c r="B143071" s="2">
        <v>3162</v>
      </c>
      <c r="C143071" s="1" t="s">
        <v>306870</v>
      </c>
      <c r="D143071" s="1" t="s">
        <v>9805</v>
      </c>
      <c r="E143071" s="1">
        <v>5689</v>
      </c>
      <c r="F143071" s="1">
        <v>1.1299999999999999</v>
      </c>
      <c r="G143071" s="1" t="s">
        <v>24</v>
      </c>
      <c r="H143071" s="1" t="s">
        <v>998</v>
      </c>
      <c r="J143071" s="1" t="s">
        <v>246</v>
      </c>
      <c r="M143071" s="1">
        <v>73221900</v>
      </c>
      <c r="N143071" s="1">
        <v>2</v>
      </c>
      <c r="O143071" s="1" t="s">
        <v>9805</v>
      </c>
      <c r="P143071" s="1" t="s">
        <v>9805</v>
      </c>
      <c r="Q143071" s="1" t="s">
        <v>9805</v>
      </c>
    </row>
    <row r="143072" spans="1:17" s="1" customFormat="1" ht="12" x14ac:dyDescent="0.2">
      <c r="A143072" s="3" t="s">
        <v>451231</v>
      </c>
      <c r="B143072" s="2">
        <v>3201</v>
      </c>
      <c r="C143072" s="1" t="s">
        <v>306870</v>
      </c>
      <c r="D143072" s="1" t="s">
        <v>9805</v>
      </c>
      <c r="E143072" s="1">
        <v>5689</v>
      </c>
      <c r="F143072" s="1">
        <v>1.1299999999999999</v>
      </c>
      <c r="G143072" s="1" t="s">
        <v>24</v>
      </c>
      <c r="H143072" s="1" t="s">
        <v>998</v>
      </c>
      <c r="J143072" s="1" t="s">
        <v>246</v>
      </c>
      <c r="M143072" s="1">
        <v>73221900</v>
      </c>
      <c r="N143072" s="1">
        <v>2</v>
      </c>
      <c r="O143072" s="1" t="s">
        <v>9805</v>
      </c>
      <c r="P143072" s="1" t="s">
        <v>9805</v>
      </c>
      <c r="Q143072" s="1" t="s">
        <v>9805</v>
      </c>
    </row>
    <row r="143073" spans="1:17" s="1" customFormat="1" ht="12" x14ac:dyDescent="0.2">
      <c r="A143073" s="3" t="s">
        <v>451232</v>
      </c>
      <c r="B143073" s="2">
        <v>3242</v>
      </c>
      <c r="C143073" s="1" t="s">
        <v>306870</v>
      </c>
      <c r="D143073" s="1" t="s">
        <v>9805</v>
      </c>
      <c r="E143073" s="1">
        <v>5689</v>
      </c>
      <c r="F143073" s="1">
        <v>1.1299999999999999</v>
      </c>
      <c r="G143073" s="1" t="s">
        <v>24</v>
      </c>
      <c r="H143073" s="1" t="s">
        <v>998</v>
      </c>
      <c r="J143073" s="1" t="s">
        <v>246</v>
      </c>
      <c r="M143073" s="1">
        <v>73221900</v>
      </c>
      <c r="N143073" s="1">
        <v>2</v>
      </c>
      <c r="O143073" s="1" t="s">
        <v>9805</v>
      </c>
      <c r="P143073" s="1" t="s">
        <v>9805</v>
      </c>
      <c r="Q143073" s="1" t="s">
        <v>9805</v>
      </c>
    </row>
    <row r="143074" spans="1:17" s="1" customFormat="1" ht="12" x14ac:dyDescent="0.2">
      <c r="A143074" s="3" t="s">
        <v>451233</v>
      </c>
      <c r="B143074" s="2">
        <v>3233</v>
      </c>
      <c r="C143074" s="1" t="s">
        <v>306870</v>
      </c>
      <c r="D143074" s="1" t="s">
        <v>9805</v>
      </c>
      <c r="E143074" s="1">
        <v>5689</v>
      </c>
      <c r="F143074" s="1">
        <v>1.1299999999999999</v>
      </c>
      <c r="G143074" s="1" t="s">
        <v>24</v>
      </c>
      <c r="H143074" s="1" t="s">
        <v>998</v>
      </c>
      <c r="J143074" s="1" t="s">
        <v>246</v>
      </c>
      <c r="M143074" s="1">
        <v>73221900</v>
      </c>
      <c r="N143074" s="1">
        <v>2</v>
      </c>
      <c r="O143074" s="1" t="s">
        <v>9805</v>
      </c>
      <c r="P143074" s="1" t="s">
        <v>9805</v>
      </c>
      <c r="Q143074" s="1" t="s">
        <v>9805</v>
      </c>
    </row>
    <row r="143075" spans="1:17" s="1" customFormat="1" ht="12" x14ac:dyDescent="0.2">
      <c r="A143075" s="3" t="s">
        <v>451234</v>
      </c>
      <c r="B143075" s="2">
        <v>3274</v>
      </c>
      <c r="C143075" s="1" t="s">
        <v>306870</v>
      </c>
      <c r="D143075" s="1" t="s">
        <v>9805</v>
      </c>
      <c r="E143075" s="1">
        <v>5689</v>
      </c>
      <c r="F143075" s="1">
        <v>1.1299999999999999</v>
      </c>
      <c r="G143075" s="1" t="s">
        <v>24</v>
      </c>
      <c r="H143075" s="1" t="s">
        <v>998</v>
      </c>
      <c r="J143075" s="1" t="s">
        <v>246</v>
      </c>
      <c r="M143075" s="1">
        <v>73221900</v>
      </c>
      <c r="N143075" s="1">
        <v>2</v>
      </c>
      <c r="O143075" s="1" t="s">
        <v>9805</v>
      </c>
      <c r="P143075" s="1" t="s">
        <v>9805</v>
      </c>
      <c r="Q143075" s="1" t="s">
        <v>9805</v>
      </c>
    </row>
    <row r="143076" spans="1:17" s="1" customFormat="1" ht="12" x14ac:dyDescent="0.2">
      <c r="A143076" s="3" t="s">
        <v>451235</v>
      </c>
      <c r="B143076" s="2">
        <v>3313</v>
      </c>
      <c r="C143076" s="1" t="s">
        <v>306870</v>
      </c>
      <c r="D143076" s="1" t="s">
        <v>9805</v>
      </c>
      <c r="E143076" s="1">
        <v>5689</v>
      </c>
      <c r="F143076" s="1">
        <v>1.1299999999999999</v>
      </c>
      <c r="G143076" s="1" t="s">
        <v>24</v>
      </c>
      <c r="H143076" s="1" t="s">
        <v>998</v>
      </c>
      <c r="J143076" s="1" t="s">
        <v>246</v>
      </c>
      <c r="M143076" s="1">
        <v>73221900</v>
      </c>
      <c r="N143076" s="1">
        <v>2</v>
      </c>
      <c r="O143076" s="1" t="s">
        <v>9805</v>
      </c>
      <c r="P143076" s="1" t="s">
        <v>9805</v>
      </c>
      <c r="Q143076" s="1" t="s">
        <v>9805</v>
      </c>
    </row>
    <row r="143077" spans="1:17" s="1" customFormat="1" ht="12" x14ac:dyDescent="0.2">
      <c r="A143077" s="3" t="s">
        <v>451236</v>
      </c>
      <c r="B143077" s="2">
        <v>3161</v>
      </c>
      <c r="C143077" s="1" t="s">
        <v>306870</v>
      </c>
      <c r="D143077" s="1" t="s">
        <v>9805</v>
      </c>
      <c r="E143077" s="1">
        <v>5689</v>
      </c>
      <c r="F143077" s="1">
        <v>1.1299999999999999</v>
      </c>
      <c r="G143077" s="1" t="s">
        <v>24</v>
      </c>
      <c r="H143077" s="1" t="s">
        <v>998</v>
      </c>
      <c r="J143077" s="1" t="s">
        <v>246</v>
      </c>
      <c r="M143077" s="1">
        <v>73221900</v>
      </c>
      <c r="N143077" s="1">
        <v>2</v>
      </c>
      <c r="O143077" s="1" t="s">
        <v>9805</v>
      </c>
      <c r="P143077" s="1" t="s">
        <v>9805</v>
      </c>
      <c r="Q143077" s="1" t="s">
        <v>9805</v>
      </c>
    </row>
    <row r="143078" spans="1:17" s="1" customFormat="1" ht="12" x14ac:dyDescent="0.2">
      <c r="A143078" s="3" t="s">
        <v>451237</v>
      </c>
      <c r="B143078" s="2">
        <v>3200</v>
      </c>
      <c r="C143078" s="1" t="s">
        <v>306870</v>
      </c>
      <c r="D143078" s="1" t="s">
        <v>9805</v>
      </c>
      <c r="E143078" s="1">
        <v>5689</v>
      </c>
      <c r="F143078" s="1">
        <v>1.1299999999999999</v>
      </c>
      <c r="G143078" s="1" t="s">
        <v>24</v>
      </c>
      <c r="H143078" s="1" t="s">
        <v>998</v>
      </c>
      <c r="J143078" s="1" t="s">
        <v>246</v>
      </c>
      <c r="M143078" s="1">
        <v>73221900</v>
      </c>
      <c r="N143078" s="1">
        <v>2</v>
      </c>
      <c r="O143078" s="1" t="s">
        <v>9805</v>
      </c>
      <c r="P143078" s="1" t="s">
        <v>9805</v>
      </c>
      <c r="Q143078" s="1" t="s">
        <v>9805</v>
      </c>
    </row>
    <row r="143079" spans="1:17" s="1" customFormat="1" ht="12" x14ac:dyDescent="0.2">
      <c r="A143079" s="3" t="s">
        <v>451238</v>
      </c>
      <c r="B143079" s="2">
        <v>3015</v>
      </c>
      <c r="C143079" s="1" t="s">
        <v>306870</v>
      </c>
      <c r="D143079" s="1" t="s">
        <v>48541</v>
      </c>
      <c r="E143079" s="1">
        <v>5934</v>
      </c>
      <c r="F143079" s="1">
        <v>1.1299999999999999</v>
      </c>
      <c r="G143079" s="1" t="s">
        <v>24</v>
      </c>
      <c r="H143079" s="1" t="s">
        <v>998</v>
      </c>
      <c r="J143079" s="1" t="s">
        <v>246</v>
      </c>
      <c r="M143079" s="1">
        <v>73221900</v>
      </c>
      <c r="N143079" s="1">
        <v>2</v>
      </c>
      <c r="O143079" s="1" t="s">
        <v>48541</v>
      </c>
      <c r="P143079" s="1" t="s">
        <v>48541</v>
      </c>
      <c r="Q143079" s="1" t="s">
        <v>48541</v>
      </c>
    </row>
    <row r="143080" spans="1:17" s="1" customFormat="1" ht="12" x14ac:dyDescent="0.2">
      <c r="A143080" s="3" t="s">
        <v>451239</v>
      </c>
      <c r="B143080" s="2">
        <v>3057</v>
      </c>
      <c r="C143080" s="1" t="s">
        <v>306870</v>
      </c>
      <c r="D143080" s="1" t="s">
        <v>48541</v>
      </c>
      <c r="E143080" s="1">
        <v>5934</v>
      </c>
      <c r="F143080" s="1">
        <v>1.1299999999999999</v>
      </c>
      <c r="G143080" s="1" t="s">
        <v>24</v>
      </c>
      <c r="H143080" s="1" t="s">
        <v>998</v>
      </c>
      <c r="J143080" s="1" t="s">
        <v>246</v>
      </c>
      <c r="M143080" s="1">
        <v>73221900</v>
      </c>
      <c r="N143080" s="1">
        <v>2</v>
      </c>
      <c r="O143080" s="1" t="s">
        <v>48541</v>
      </c>
      <c r="P143080" s="1" t="s">
        <v>48541</v>
      </c>
      <c r="Q143080" s="1" t="s">
        <v>48541</v>
      </c>
    </row>
    <row r="143081" spans="1:17" s="1" customFormat="1" ht="12" x14ac:dyDescent="0.2">
      <c r="A143081" s="3" t="s">
        <v>451240</v>
      </c>
      <c r="B143081" s="2">
        <v>3095</v>
      </c>
      <c r="C143081" s="1" t="s">
        <v>306870</v>
      </c>
      <c r="D143081" s="1" t="s">
        <v>48541</v>
      </c>
      <c r="E143081" s="1">
        <v>5934</v>
      </c>
      <c r="F143081" s="1">
        <v>1.1299999999999999</v>
      </c>
      <c r="G143081" s="1" t="s">
        <v>24</v>
      </c>
      <c r="H143081" s="1" t="s">
        <v>998</v>
      </c>
      <c r="J143081" s="1" t="s">
        <v>246</v>
      </c>
      <c r="M143081" s="1">
        <v>73221900</v>
      </c>
      <c r="N143081" s="1">
        <v>2</v>
      </c>
      <c r="O143081" s="1" t="s">
        <v>48541</v>
      </c>
      <c r="P143081" s="1" t="s">
        <v>48541</v>
      </c>
      <c r="Q143081" s="1" t="s">
        <v>48541</v>
      </c>
    </row>
    <row r="143082" spans="1:17" s="1" customFormat="1" ht="12" x14ac:dyDescent="0.2">
      <c r="A143082" s="3" t="s">
        <v>451241</v>
      </c>
      <c r="B143082" s="2">
        <v>3135</v>
      </c>
      <c r="C143082" s="1" t="s">
        <v>306870</v>
      </c>
      <c r="D143082" s="1" t="s">
        <v>48541</v>
      </c>
      <c r="E143082" s="1">
        <v>5934</v>
      </c>
      <c r="F143082" s="1">
        <v>1.1299999999999999</v>
      </c>
      <c r="G143082" s="1" t="s">
        <v>24</v>
      </c>
      <c r="H143082" s="1" t="s">
        <v>998</v>
      </c>
      <c r="J143082" s="1" t="s">
        <v>246</v>
      </c>
      <c r="M143082" s="1">
        <v>73221900</v>
      </c>
      <c r="N143082" s="1">
        <v>2</v>
      </c>
      <c r="O143082" s="1" t="s">
        <v>48541</v>
      </c>
      <c r="P143082" s="1" t="s">
        <v>48541</v>
      </c>
      <c r="Q143082" s="1" t="s">
        <v>48541</v>
      </c>
    </row>
    <row r="143083" spans="1:17" s="1" customFormat="1" ht="12" x14ac:dyDescent="0.2">
      <c r="A143083" s="3" t="s">
        <v>451242</v>
      </c>
      <c r="B143083" s="2">
        <v>3126</v>
      </c>
      <c r="C143083" s="1" t="s">
        <v>306870</v>
      </c>
      <c r="D143083" s="1" t="s">
        <v>48541</v>
      </c>
      <c r="E143083" s="1">
        <v>5934</v>
      </c>
      <c r="F143083" s="1">
        <v>1.1299999999999999</v>
      </c>
      <c r="G143083" s="1" t="s">
        <v>24</v>
      </c>
      <c r="H143083" s="1" t="s">
        <v>998</v>
      </c>
      <c r="J143083" s="1" t="s">
        <v>246</v>
      </c>
      <c r="M143083" s="1">
        <v>73221900</v>
      </c>
      <c r="N143083" s="1">
        <v>2</v>
      </c>
      <c r="O143083" s="1" t="s">
        <v>48541</v>
      </c>
      <c r="P143083" s="1" t="s">
        <v>48541</v>
      </c>
      <c r="Q143083" s="1" t="s">
        <v>48541</v>
      </c>
    </row>
    <row r="143084" spans="1:17" s="1" customFormat="1" ht="12" x14ac:dyDescent="0.2">
      <c r="A143084" s="3" t="s">
        <v>451243</v>
      </c>
      <c r="B143084" s="2">
        <v>3167</v>
      </c>
      <c r="C143084" s="1" t="s">
        <v>306870</v>
      </c>
      <c r="D143084" s="1" t="s">
        <v>48541</v>
      </c>
      <c r="E143084" s="1">
        <v>5934</v>
      </c>
      <c r="F143084" s="1">
        <v>1.1299999999999999</v>
      </c>
      <c r="G143084" s="1" t="s">
        <v>24</v>
      </c>
      <c r="H143084" s="1" t="s">
        <v>998</v>
      </c>
      <c r="J143084" s="1" t="s">
        <v>246</v>
      </c>
      <c r="M143084" s="1">
        <v>73221900</v>
      </c>
      <c r="N143084" s="1">
        <v>2</v>
      </c>
      <c r="O143084" s="1" t="s">
        <v>48541</v>
      </c>
      <c r="P143084" s="1" t="s">
        <v>48541</v>
      </c>
      <c r="Q143084" s="1" t="s">
        <v>48541</v>
      </c>
    </row>
    <row r="143085" spans="1:17" s="1" customFormat="1" ht="12" x14ac:dyDescent="0.2">
      <c r="A143085" s="3" t="s">
        <v>451244</v>
      </c>
      <c r="B143085" s="2">
        <v>3205</v>
      </c>
      <c r="C143085" s="1" t="s">
        <v>306870</v>
      </c>
      <c r="D143085" s="1" t="s">
        <v>48541</v>
      </c>
      <c r="E143085" s="1">
        <v>5934</v>
      </c>
      <c r="F143085" s="1">
        <v>1.1299999999999999</v>
      </c>
      <c r="G143085" s="1" t="s">
        <v>24</v>
      </c>
      <c r="H143085" s="1" t="s">
        <v>998</v>
      </c>
      <c r="J143085" s="1" t="s">
        <v>246</v>
      </c>
      <c r="M143085" s="1">
        <v>73221900</v>
      </c>
      <c r="N143085" s="1">
        <v>2</v>
      </c>
      <c r="O143085" s="1" t="s">
        <v>48541</v>
      </c>
      <c r="P143085" s="1" t="s">
        <v>48541</v>
      </c>
      <c r="Q143085" s="1" t="s">
        <v>48541</v>
      </c>
    </row>
    <row r="143086" spans="1:17" s="1" customFormat="1" ht="12" x14ac:dyDescent="0.2">
      <c r="A143086" s="3" t="s">
        <v>451245</v>
      </c>
      <c r="B143086" s="2">
        <v>3056</v>
      </c>
      <c r="C143086" s="1" t="s">
        <v>306870</v>
      </c>
      <c r="D143086" s="1" t="s">
        <v>48541</v>
      </c>
      <c r="E143086" s="1">
        <v>5934</v>
      </c>
      <c r="F143086" s="1">
        <v>1.1299999999999999</v>
      </c>
      <c r="G143086" s="1" t="s">
        <v>24</v>
      </c>
      <c r="H143086" s="1" t="s">
        <v>998</v>
      </c>
      <c r="J143086" s="1" t="s">
        <v>246</v>
      </c>
      <c r="M143086" s="1">
        <v>73221900</v>
      </c>
      <c r="N143086" s="1">
        <v>2</v>
      </c>
      <c r="O143086" s="1" t="s">
        <v>48541</v>
      </c>
      <c r="P143086" s="1" t="s">
        <v>48541</v>
      </c>
      <c r="Q143086" s="1" t="s">
        <v>48541</v>
      </c>
    </row>
    <row r="143087" spans="1:17" s="1" customFormat="1" ht="12" x14ac:dyDescent="0.2">
      <c r="A143087" s="3" t="s">
        <v>451246</v>
      </c>
      <c r="B143087" s="2">
        <v>3093</v>
      </c>
      <c r="C143087" s="1" t="s">
        <v>306870</v>
      </c>
      <c r="D143087" s="1" t="s">
        <v>48541</v>
      </c>
      <c r="E143087" s="1">
        <v>5934</v>
      </c>
      <c r="F143087" s="1">
        <v>1.1299999999999999</v>
      </c>
      <c r="G143087" s="1" t="s">
        <v>24</v>
      </c>
      <c r="H143087" s="1" t="s">
        <v>998</v>
      </c>
      <c r="J143087" s="1" t="s">
        <v>246</v>
      </c>
      <c r="M143087" s="1">
        <v>73221900</v>
      </c>
      <c r="N143087" s="1">
        <v>2</v>
      </c>
      <c r="O143087" s="1" t="s">
        <v>48541</v>
      </c>
      <c r="P143087" s="1" t="s">
        <v>48541</v>
      </c>
      <c r="Q143087" s="1" t="s">
        <v>48541</v>
      </c>
    </row>
    <row r="143088" spans="1:17" s="1" customFormat="1" ht="12" x14ac:dyDescent="0.2">
      <c r="A143088" s="3" t="s">
        <v>451247</v>
      </c>
      <c r="B143088" s="2">
        <v>3015</v>
      </c>
      <c r="C143088" s="1" t="s">
        <v>306870</v>
      </c>
      <c r="D143088" s="1" t="s">
        <v>24234</v>
      </c>
      <c r="E143088" s="1">
        <v>5689</v>
      </c>
      <c r="F143088" s="1">
        <v>1.1299999999999999</v>
      </c>
      <c r="G143088" s="1" t="s">
        <v>24</v>
      </c>
      <c r="H143088" s="1" t="s">
        <v>998</v>
      </c>
      <c r="J143088" s="1" t="s">
        <v>246</v>
      </c>
      <c r="M143088" s="1">
        <v>73221900</v>
      </c>
      <c r="N143088" s="1">
        <v>2</v>
      </c>
      <c r="O143088" s="1" t="s">
        <v>24234</v>
      </c>
      <c r="P143088" s="1" t="s">
        <v>24234</v>
      </c>
      <c r="Q143088" s="1" t="s">
        <v>24234</v>
      </c>
    </row>
    <row r="143089" spans="1:17" s="1" customFormat="1" ht="12" x14ac:dyDescent="0.2">
      <c r="A143089" s="3" t="s">
        <v>451248</v>
      </c>
      <c r="B143089" s="2">
        <v>3057</v>
      </c>
      <c r="C143089" s="1" t="s">
        <v>306870</v>
      </c>
      <c r="D143089" s="1" t="s">
        <v>24234</v>
      </c>
      <c r="E143089" s="1">
        <v>5689</v>
      </c>
      <c r="F143089" s="1">
        <v>1.1299999999999999</v>
      </c>
      <c r="G143089" s="1" t="s">
        <v>24</v>
      </c>
      <c r="H143089" s="1" t="s">
        <v>998</v>
      </c>
      <c r="J143089" s="1" t="s">
        <v>246</v>
      </c>
      <c r="M143089" s="1">
        <v>73221900</v>
      </c>
      <c r="N143089" s="1">
        <v>2</v>
      </c>
      <c r="O143089" s="1" t="s">
        <v>24234</v>
      </c>
      <c r="P143089" s="1" t="s">
        <v>24234</v>
      </c>
      <c r="Q143089" s="1" t="s">
        <v>24234</v>
      </c>
    </row>
    <row r="143090" spans="1:17" s="1" customFormat="1" ht="12" x14ac:dyDescent="0.2">
      <c r="A143090" s="3" t="s">
        <v>451249</v>
      </c>
      <c r="B143090" s="2">
        <v>3095</v>
      </c>
      <c r="C143090" s="1" t="s">
        <v>306870</v>
      </c>
      <c r="D143090" s="1" t="s">
        <v>24234</v>
      </c>
      <c r="E143090" s="1">
        <v>5689</v>
      </c>
      <c r="F143090" s="1">
        <v>1.1299999999999999</v>
      </c>
      <c r="G143090" s="1" t="s">
        <v>24</v>
      </c>
      <c r="H143090" s="1" t="s">
        <v>998</v>
      </c>
      <c r="J143090" s="1" t="s">
        <v>246</v>
      </c>
      <c r="M143090" s="1">
        <v>73221900</v>
      </c>
      <c r="N143090" s="1">
        <v>2</v>
      </c>
      <c r="O143090" s="1" t="s">
        <v>24234</v>
      </c>
      <c r="P143090" s="1" t="s">
        <v>24234</v>
      </c>
      <c r="Q143090" s="1" t="s">
        <v>24234</v>
      </c>
    </row>
    <row r="143091" spans="1:17" s="1" customFormat="1" ht="12" x14ac:dyDescent="0.2">
      <c r="A143091" s="3" t="s">
        <v>451250</v>
      </c>
      <c r="B143091" s="2">
        <v>3135</v>
      </c>
      <c r="C143091" s="1" t="s">
        <v>306870</v>
      </c>
      <c r="D143091" s="1" t="s">
        <v>24234</v>
      </c>
      <c r="E143091" s="1">
        <v>5689</v>
      </c>
      <c r="F143091" s="1">
        <v>1.1299999999999999</v>
      </c>
      <c r="G143091" s="1" t="s">
        <v>24</v>
      </c>
      <c r="H143091" s="1" t="s">
        <v>998</v>
      </c>
      <c r="J143091" s="1" t="s">
        <v>246</v>
      </c>
      <c r="M143091" s="1">
        <v>73221900</v>
      </c>
      <c r="N143091" s="1">
        <v>2</v>
      </c>
      <c r="O143091" s="1" t="s">
        <v>24234</v>
      </c>
      <c r="P143091" s="1" t="s">
        <v>24234</v>
      </c>
      <c r="Q143091" s="1" t="s">
        <v>24234</v>
      </c>
    </row>
    <row r="143092" spans="1:17" s="1" customFormat="1" ht="12" x14ac:dyDescent="0.2">
      <c r="A143092" s="3" t="s">
        <v>451251</v>
      </c>
      <c r="B143092" s="2">
        <v>3126</v>
      </c>
      <c r="C143092" s="1" t="s">
        <v>306870</v>
      </c>
      <c r="D143092" s="1" t="s">
        <v>24234</v>
      </c>
      <c r="E143092" s="1">
        <v>5689</v>
      </c>
      <c r="F143092" s="1">
        <v>1.1299999999999999</v>
      </c>
      <c r="G143092" s="1" t="s">
        <v>24</v>
      </c>
      <c r="H143092" s="1" t="s">
        <v>998</v>
      </c>
      <c r="J143092" s="1" t="s">
        <v>246</v>
      </c>
      <c r="M143092" s="1">
        <v>73221900</v>
      </c>
      <c r="N143092" s="1">
        <v>2</v>
      </c>
      <c r="O143092" s="1" t="s">
        <v>24234</v>
      </c>
      <c r="P143092" s="1" t="s">
        <v>24234</v>
      </c>
      <c r="Q143092" s="1" t="s">
        <v>24234</v>
      </c>
    </row>
    <row r="143093" spans="1:17" s="1" customFormat="1" ht="12" x14ac:dyDescent="0.2">
      <c r="A143093" s="3" t="s">
        <v>451252</v>
      </c>
      <c r="B143093" s="2">
        <v>3167</v>
      </c>
      <c r="C143093" s="1" t="s">
        <v>306870</v>
      </c>
      <c r="D143093" s="1" t="s">
        <v>24234</v>
      </c>
      <c r="E143093" s="1">
        <v>5689</v>
      </c>
      <c r="F143093" s="1">
        <v>1.1299999999999999</v>
      </c>
      <c r="G143093" s="1" t="s">
        <v>24</v>
      </c>
      <c r="H143093" s="1" t="s">
        <v>998</v>
      </c>
      <c r="J143093" s="1" t="s">
        <v>246</v>
      </c>
      <c r="M143093" s="1">
        <v>73221900</v>
      </c>
      <c r="N143093" s="1">
        <v>2</v>
      </c>
      <c r="O143093" s="1" t="s">
        <v>24234</v>
      </c>
      <c r="P143093" s="1" t="s">
        <v>24234</v>
      </c>
      <c r="Q143093" s="1" t="s">
        <v>24234</v>
      </c>
    </row>
    <row r="143094" spans="1:17" s="1" customFormat="1" ht="12" x14ac:dyDescent="0.2">
      <c r="A143094" s="3" t="s">
        <v>451253</v>
      </c>
      <c r="B143094" s="2">
        <v>3205</v>
      </c>
      <c r="C143094" s="1" t="s">
        <v>306870</v>
      </c>
      <c r="D143094" s="1" t="s">
        <v>24234</v>
      </c>
      <c r="E143094" s="1">
        <v>5689</v>
      </c>
      <c r="F143094" s="1">
        <v>1.1299999999999999</v>
      </c>
      <c r="G143094" s="1" t="s">
        <v>24</v>
      </c>
      <c r="H143094" s="1" t="s">
        <v>998</v>
      </c>
      <c r="J143094" s="1" t="s">
        <v>246</v>
      </c>
      <c r="M143094" s="1">
        <v>73221900</v>
      </c>
      <c r="N143094" s="1">
        <v>2</v>
      </c>
      <c r="O143094" s="1" t="s">
        <v>24234</v>
      </c>
      <c r="P143094" s="1" t="s">
        <v>24234</v>
      </c>
      <c r="Q143094" s="1" t="s">
        <v>24234</v>
      </c>
    </row>
    <row r="143095" spans="1:17" s="1" customFormat="1" ht="12" x14ac:dyDescent="0.2">
      <c r="A143095" s="3" t="s">
        <v>451254</v>
      </c>
      <c r="B143095" s="2">
        <v>3056</v>
      </c>
      <c r="C143095" s="1" t="s">
        <v>306870</v>
      </c>
      <c r="D143095" s="1" t="s">
        <v>24234</v>
      </c>
      <c r="E143095" s="1">
        <v>5689</v>
      </c>
      <c r="F143095" s="1">
        <v>1.1299999999999999</v>
      </c>
      <c r="G143095" s="1" t="s">
        <v>24</v>
      </c>
      <c r="H143095" s="1" t="s">
        <v>998</v>
      </c>
      <c r="J143095" s="1" t="s">
        <v>246</v>
      </c>
      <c r="M143095" s="1">
        <v>73221900</v>
      </c>
      <c r="N143095" s="1">
        <v>2</v>
      </c>
      <c r="O143095" s="1" t="s">
        <v>24234</v>
      </c>
      <c r="P143095" s="1" t="s">
        <v>24234</v>
      </c>
      <c r="Q143095" s="1" t="s">
        <v>24234</v>
      </c>
    </row>
    <row r="143096" spans="1:17" s="1" customFormat="1" ht="12" x14ac:dyDescent="0.2">
      <c r="A143096" s="3" t="s">
        <v>451255</v>
      </c>
      <c r="B143096" s="2">
        <v>3093</v>
      </c>
      <c r="C143096" s="1" t="s">
        <v>306870</v>
      </c>
      <c r="D143096" s="1" t="s">
        <v>24234</v>
      </c>
      <c r="E143096" s="1">
        <v>5689</v>
      </c>
      <c r="F143096" s="1">
        <v>1.1299999999999999</v>
      </c>
      <c r="G143096" s="1" t="s">
        <v>24</v>
      </c>
      <c r="H143096" s="1" t="s">
        <v>998</v>
      </c>
      <c r="J143096" s="1" t="s">
        <v>246</v>
      </c>
      <c r="M143096" s="1">
        <v>73221900</v>
      </c>
      <c r="N143096" s="1">
        <v>2</v>
      </c>
      <c r="O143096" s="1" t="s">
        <v>24234</v>
      </c>
      <c r="P143096" s="1" t="s">
        <v>24234</v>
      </c>
      <c r="Q143096" s="1" t="s">
        <v>24234</v>
      </c>
    </row>
    <row r="143097" spans="1:17" s="1" customFormat="1" ht="12" x14ac:dyDescent="0.2">
      <c r="A143097" s="3" t="s">
        <v>451256</v>
      </c>
      <c r="B143097" s="2">
        <v>3120</v>
      </c>
      <c r="C143097" s="1" t="s">
        <v>306870</v>
      </c>
      <c r="D143097" s="1" t="s">
        <v>26170</v>
      </c>
      <c r="E143097" s="1">
        <v>5689</v>
      </c>
      <c r="F143097" s="1">
        <v>1.1299999999999999</v>
      </c>
      <c r="G143097" s="1" t="s">
        <v>24</v>
      </c>
      <c r="H143097" s="1" t="s">
        <v>998</v>
      </c>
      <c r="J143097" s="1" t="s">
        <v>246</v>
      </c>
      <c r="M143097" s="1">
        <v>73221900</v>
      </c>
      <c r="N143097" s="1">
        <v>2</v>
      </c>
      <c r="O143097" s="1" t="s">
        <v>26170</v>
      </c>
      <c r="P143097" s="1" t="s">
        <v>26170</v>
      </c>
      <c r="Q143097" s="1" t="s">
        <v>26170</v>
      </c>
    </row>
    <row r="143098" spans="1:17" s="1" customFormat="1" ht="12" x14ac:dyDescent="0.2">
      <c r="A143098" s="3" t="s">
        <v>451257</v>
      </c>
      <c r="B143098" s="2">
        <v>3162</v>
      </c>
      <c r="C143098" s="1" t="s">
        <v>306870</v>
      </c>
      <c r="D143098" s="1" t="s">
        <v>26170</v>
      </c>
      <c r="E143098" s="1">
        <v>5689</v>
      </c>
      <c r="F143098" s="1">
        <v>1.1299999999999999</v>
      </c>
      <c r="G143098" s="1" t="s">
        <v>24</v>
      </c>
      <c r="H143098" s="1" t="s">
        <v>998</v>
      </c>
      <c r="J143098" s="1" t="s">
        <v>246</v>
      </c>
      <c r="M143098" s="1">
        <v>73221900</v>
      </c>
      <c r="N143098" s="1">
        <v>2</v>
      </c>
      <c r="O143098" s="1" t="s">
        <v>26170</v>
      </c>
      <c r="P143098" s="1" t="s">
        <v>26170</v>
      </c>
      <c r="Q143098" s="1" t="s">
        <v>26170</v>
      </c>
    </row>
    <row r="143099" spans="1:17" s="1" customFormat="1" ht="12" x14ac:dyDescent="0.2">
      <c r="A143099" s="3" t="s">
        <v>451258</v>
      </c>
      <c r="B143099" s="2">
        <v>3201</v>
      </c>
      <c r="C143099" s="1" t="s">
        <v>306870</v>
      </c>
      <c r="D143099" s="1" t="s">
        <v>26170</v>
      </c>
      <c r="E143099" s="1">
        <v>5689</v>
      </c>
      <c r="F143099" s="1">
        <v>1.1299999999999999</v>
      </c>
      <c r="G143099" s="1" t="s">
        <v>24</v>
      </c>
      <c r="H143099" s="1" t="s">
        <v>998</v>
      </c>
      <c r="J143099" s="1" t="s">
        <v>246</v>
      </c>
      <c r="M143099" s="1">
        <v>73221900</v>
      </c>
      <c r="N143099" s="1">
        <v>2</v>
      </c>
      <c r="O143099" s="1" t="s">
        <v>26170</v>
      </c>
      <c r="P143099" s="1" t="s">
        <v>26170</v>
      </c>
      <c r="Q143099" s="1" t="s">
        <v>26170</v>
      </c>
    </row>
    <row r="143100" spans="1:17" s="1" customFormat="1" ht="12" x14ac:dyDescent="0.2">
      <c r="A143100" s="3" t="s">
        <v>451259</v>
      </c>
      <c r="B143100" s="2">
        <v>3242</v>
      </c>
      <c r="C143100" s="1" t="s">
        <v>306870</v>
      </c>
      <c r="D143100" s="1" t="s">
        <v>26170</v>
      </c>
      <c r="E143100" s="1">
        <v>5689</v>
      </c>
      <c r="F143100" s="1">
        <v>1.1299999999999999</v>
      </c>
      <c r="G143100" s="1" t="s">
        <v>24</v>
      </c>
      <c r="H143100" s="1" t="s">
        <v>998</v>
      </c>
      <c r="J143100" s="1" t="s">
        <v>246</v>
      </c>
      <c r="M143100" s="1">
        <v>73221900</v>
      </c>
      <c r="N143100" s="1">
        <v>2</v>
      </c>
      <c r="O143100" s="1" t="s">
        <v>26170</v>
      </c>
      <c r="P143100" s="1" t="s">
        <v>26170</v>
      </c>
      <c r="Q143100" s="1" t="s">
        <v>26170</v>
      </c>
    </row>
    <row r="143101" spans="1:17" s="1" customFormat="1" ht="12" x14ac:dyDescent="0.2">
      <c r="A143101" s="3" t="s">
        <v>451260</v>
      </c>
      <c r="B143101" s="2">
        <v>3233</v>
      </c>
      <c r="C143101" s="1" t="s">
        <v>306870</v>
      </c>
      <c r="D143101" s="1" t="s">
        <v>26170</v>
      </c>
      <c r="E143101" s="1">
        <v>5689</v>
      </c>
      <c r="F143101" s="1">
        <v>1.1299999999999999</v>
      </c>
      <c r="G143101" s="1" t="s">
        <v>24</v>
      </c>
      <c r="H143101" s="1" t="s">
        <v>998</v>
      </c>
      <c r="J143101" s="1" t="s">
        <v>246</v>
      </c>
      <c r="M143101" s="1">
        <v>73221900</v>
      </c>
      <c r="N143101" s="1">
        <v>2</v>
      </c>
      <c r="O143101" s="1" t="s">
        <v>26170</v>
      </c>
      <c r="P143101" s="1" t="s">
        <v>26170</v>
      </c>
      <c r="Q143101" s="1" t="s">
        <v>26170</v>
      </c>
    </row>
    <row r="143102" spans="1:17" s="1" customFormat="1" ht="12" x14ac:dyDescent="0.2">
      <c r="A143102" s="3" t="s">
        <v>451261</v>
      </c>
      <c r="B143102" s="2">
        <v>3274</v>
      </c>
      <c r="C143102" s="1" t="s">
        <v>306870</v>
      </c>
      <c r="D143102" s="1" t="s">
        <v>26170</v>
      </c>
      <c r="E143102" s="1">
        <v>5689</v>
      </c>
      <c r="F143102" s="1">
        <v>1.1299999999999999</v>
      </c>
      <c r="G143102" s="1" t="s">
        <v>24</v>
      </c>
      <c r="H143102" s="1" t="s">
        <v>998</v>
      </c>
      <c r="J143102" s="1" t="s">
        <v>246</v>
      </c>
      <c r="M143102" s="1">
        <v>73221900</v>
      </c>
      <c r="N143102" s="1">
        <v>2</v>
      </c>
      <c r="O143102" s="1" t="s">
        <v>26170</v>
      </c>
      <c r="P143102" s="1" t="s">
        <v>26170</v>
      </c>
      <c r="Q143102" s="1" t="s">
        <v>26170</v>
      </c>
    </row>
    <row r="143103" spans="1:17" s="1" customFormat="1" ht="12" x14ac:dyDescent="0.2">
      <c r="A143103" s="3" t="s">
        <v>451262</v>
      </c>
      <c r="B143103" s="2">
        <v>3313</v>
      </c>
      <c r="C143103" s="1" t="s">
        <v>306870</v>
      </c>
      <c r="D143103" s="1" t="s">
        <v>26170</v>
      </c>
      <c r="E143103" s="1">
        <v>5689</v>
      </c>
      <c r="F143103" s="1">
        <v>1.1299999999999999</v>
      </c>
      <c r="G143103" s="1" t="s">
        <v>24</v>
      </c>
      <c r="H143103" s="1" t="s">
        <v>998</v>
      </c>
      <c r="J143103" s="1" t="s">
        <v>246</v>
      </c>
      <c r="M143103" s="1">
        <v>73221900</v>
      </c>
      <c r="N143103" s="1">
        <v>2</v>
      </c>
      <c r="O143103" s="1" t="s">
        <v>26170</v>
      </c>
      <c r="P143103" s="1" t="s">
        <v>26170</v>
      </c>
      <c r="Q143103" s="1" t="s">
        <v>26170</v>
      </c>
    </row>
    <row r="143104" spans="1:17" s="1" customFormat="1" ht="12" x14ac:dyDescent="0.2">
      <c r="A143104" s="3" t="s">
        <v>451263</v>
      </c>
      <c r="B143104" s="2">
        <v>3161</v>
      </c>
      <c r="C143104" s="1" t="s">
        <v>306870</v>
      </c>
      <c r="D143104" s="1" t="s">
        <v>26170</v>
      </c>
      <c r="E143104" s="1">
        <v>5689</v>
      </c>
      <c r="F143104" s="1">
        <v>1.1299999999999999</v>
      </c>
      <c r="G143104" s="1" t="s">
        <v>24</v>
      </c>
      <c r="H143104" s="1" t="s">
        <v>998</v>
      </c>
      <c r="J143104" s="1" t="s">
        <v>246</v>
      </c>
      <c r="M143104" s="1">
        <v>73221900</v>
      </c>
      <c r="N143104" s="1">
        <v>2</v>
      </c>
      <c r="O143104" s="1" t="s">
        <v>26170</v>
      </c>
      <c r="P143104" s="1" t="s">
        <v>26170</v>
      </c>
      <c r="Q143104" s="1" t="s">
        <v>26170</v>
      </c>
    </row>
    <row r="143105" spans="1:17" s="1" customFormat="1" ht="12" x14ac:dyDescent="0.2">
      <c r="A143105" s="3" t="s">
        <v>451264</v>
      </c>
      <c r="B143105" s="2">
        <v>3200</v>
      </c>
      <c r="C143105" s="1" t="s">
        <v>306870</v>
      </c>
      <c r="D143105" s="1" t="s">
        <v>26170</v>
      </c>
      <c r="E143105" s="1">
        <v>5689</v>
      </c>
      <c r="F143105" s="1">
        <v>1.1299999999999999</v>
      </c>
      <c r="G143105" s="1" t="s">
        <v>24</v>
      </c>
      <c r="H143105" s="1" t="s">
        <v>998</v>
      </c>
      <c r="J143105" s="1" t="s">
        <v>246</v>
      </c>
      <c r="M143105" s="1">
        <v>73221900</v>
      </c>
      <c r="N143105" s="1">
        <v>2</v>
      </c>
      <c r="O143105" s="1" t="s">
        <v>26170</v>
      </c>
      <c r="P143105" s="1" t="s">
        <v>26170</v>
      </c>
      <c r="Q143105" s="1" t="s">
        <v>26170</v>
      </c>
    </row>
    <row r="143106" spans="1:17" s="1" customFormat="1" ht="12" x14ac:dyDescent="0.2">
      <c r="A143106" s="3" t="s">
        <v>451265</v>
      </c>
      <c r="B143106" s="2">
        <v>3015</v>
      </c>
      <c r="C143106" s="1" t="s">
        <v>306870</v>
      </c>
      <c r="D143106" s="1" t="s">
        <v>23689</v>
      </c>
      <c r="E143106" s="1">
        <v>5934</v>
      </c>
      <c r="F143106" s="1">
        <v>1.1299999999999999</v>
      </c>
      <c r="G143106" s="1" t="s">
        <v>24</v>
      </c>
      <c r="H143106" s="1" t="s">
        <v>998</v>
      </c>
      <c r="J143106" s="1" t="s">
        <v>246</v>
      </c>
      <c r="M143106" s="1">
        <v>73221900</v>
      </c>
      <c r="N143106" s="1">
        <v>2</v>
      </c>
      <c r="O143106" s="1" t="s">
        <v>23689</v>
      </c>
      <c r="P143106" s="1" t="s">
        <v>23689</v>
      </c>
      <c r="Q143106" s="1" t="s">
        <v>23689</v>
      </c>
    </row>
    <row r="143107" spans="1:17" s="1" customFormat="1" ht="12" x14ac:dyDescent="0.2">
      <c r="A143107" s="3" t="s">
        <v>451266</v>
      </c>
      <c r="B143107" s="2">
        <v>3057</v>
      </c>
      <c r="C143107" s="1" t="s">
        <v>306870</v>
      </c>
      <c r="D143107" s="1" t="s">
        <v>23689</v>
      </c>
      <c r="E143107" s="1">
        <v>5934</v>
      </c>
      <c r="F143107" s="1">
        <v>1.1299999999999999</v>
      </c>
      <c r="G143107" s="1" t="s">
        <v>24</v>
      </c>
      <c r="H143107" s="1" t="s">
        <v>998</v>
      </c>
      <c r="J143107" s="1" t="s">
        <v>246</v>
      </c>
      <c r="M143107" s="1">
        <v>73221900</v>
      </c>
      <c r="N143107" s="1">
        <v>2</v>
      </c>
      <c r="O143107" s="1" t="s">
        <v>23689</v>
      </c>
      <c r="P143107" s="1" t="s">
        <v>23689</v>
      </c>
      <c r="Q143107" s="1" t="s">
        <v>23689</v>
      </c>
    </row>
    <row r="143108" spans="1:17" s="1" customFormat="1" ht="12" x14ac:dyDescent="0.2">
      <c r="A143108" s="3" t="s">
        <v>451267</v>
      </c>
      <c r="B143108" s="2">
        <v>3095</v>
      </c>
      <c r="C143108" s="1" t="s">
        <v>306870</v>
      </c>
      <c r="D143108" s="1" t="s">
        <v>23689</v>
      </c>
      <c r="E143108" s="1">
        <v>5934</v>
      </c>
      <c r="F143108" s="1">
        <v>1.1299999999999999</v>
      </c>
      <c r="G143108" s="1" t="s">
        <v>24</v>
      </c>
      <c r="H143108" s="1" t="s">
        <v>998</v>
      </c>
      <c r="J143108" s="1" t="s">
        <v>246</v>
      </c>
      <c r="M143108" s="1">
        <v>73221900</v>
      </c>
      <c r="N143108" s="1">
        <v>2</v>
      </c>
      <c r="O143108" s="1" t="s">
        <v>23689</v>
      </c>
      <c r="P143108" s="1" t="s">
        <v>23689</v>
      </c>
      <c r="Q143108" s="1" t="s">
        <v>23689</v>
      </c>
    </row>
    <row r="143109" spans="1:17" s="1" customFormat="1" ht="12" x14ac:dyDescent="0.2">
      <c r="A143109" s="3" t="s">
        <v>451268</v>
      </c>
      <c r="B143109" s="2">
        <v>3135</v>
      </c>
      <c r="C143109" s="1" t="s">
        <v>306870</v>
      </c>
      <c r="D143109" s="1" t="s">
        <v>23689</v>
      </c>
      <c r="E143109" s="1">
        <v>5934</v>
      </c>
      <c r="F143109" s="1">
        <v>1.1299999999999999</v>
      </c>
      <c r="G143109" s="1" t="s">
        <v>24</v>
      </c>
      <c r="H143109" s="1" t="s">
        <v>998</v>
      </c>
      <c r="J143109" s="1" t="s">
        <v>246</v>
      </c>
      <c r="M143109" s="1">
        <v>73221900</v>
      </c>
      <c r="N143109" s="1">
        <v>2</v>
      </c>
      <c r="O143109" s="1" t="s">
        <v>23689</v>
      </c>
      <c r="P143109" s="1" t="s">
        <v>23689</v>
      </c>
      <c r="Q143109" s="1" t="s">
        <v>23689</v>
      </c>
    </row>
    <row r="143110" spans="1:17" s="1" customFormat="1" ht="12" x14ac:dyDescent="0.2">
      <c r="A143110" s="3" t="s">
        <v>451269</v>
      </c>
      <c r="B143110" s="2">
        <v>3126</v>
      </c>
      <c r="C143110" s="1" t="s">
        <v>306870</v>
      </c>
      <c r="D143110" s="1" t="s">
        <v>23689</v>
      </c>
      <c r="E143110" s="1">
        <v>5934</v>
      </c>
      <c r="F143110" s="1">
        <v>1.1299999999999999</v>
      </c>
      <c r="G143110" s="1" t="s">
        <v>24</v>
      </c>
      <c r="H143110" s="1" t="s">
        <v>998</v>
      </c>
      <c r="J143110" s="1" t="s">
        <v>246</v>
      </c>
      <c r="M143110" s="1">
        <v>73221900</v>
      </c>
      <c r="N143110" s="1">
        <v>2</v>
      </c>
      <c r="O143110" s="1" t="s">
        <v>23689</v>
      </c>
      <c r="P143110" s="1" t="s">
        <v>23689</v>
      </c>
      <c r="Q143110" s="1" t="s">
        <v>23689</v>
      </c>
    </row>
    <row r="143111" spans="1:17" s="1" customFormat="1" ht="12" x14ac:dyDescent="0.2">
      <c r="A143111" s="3" t="s">
        <v>451270</v>
      </c>
      <c r="B143111" s="2">
        <v>3167</v>
      </c>
      <c r="C143111" s="1" t="s">
        <v>306870</v>
      </c>
      <c r="D143111" s="1" t="s">
        <v>23689</v>
      </c>
      <c r="E143111" s="1">
        <v>5934</v>
      </c>
      <c r="F143111" s="1">
        <v>1.1299999999999999</v>
      </c>
      <c r="G143111" s="1" t="s">
        <v>24</v>
      </c>
      <c r="H143111" s="1" t="s">
        <v>998</v>
      </c>
      <c r="J143111" s="1" t="s">
        <v>246</v>
      </c>
      <c r="M143111" s="1">
        <v>73221900</v>
      </c>
      <c r="N143111" s="1">
        <v>2</v>
      </c>
      <c r="O143111" s="1" t="s">
        <v>23689</v>
      </c>
      <c r="P143111" s="1" t="s">
        <v>23689</v>
      </c>
      <c r="Q143111" s="1" t="s">
        <v>23689</v>
      </c>
    </row>
    <row r="143112" spans="1:17" s="1" customFormat="1" ht="12" x14ac:dyDescent="0.2">
      <c r="A143112" s="3" t="s">
        <v>451271</v>
      </c>
      <c r="B143112" s="2">
        <v>3205</v>
      </c>
      <c r="C143112" s="1" t="s">
        <v>306870</v>
      </c>
      <c r="D143112" s="1" t="s">
        <v>23689</v>
      </c>
      <c r="E143112" s="1">
        <v>5934</v>
      </c>
      <c r="F143112" s="1">
        <v>1.1299999999999999</v>
      </c>
      <c r="G143112" s="1" t="s">
        <v>24</v>
      </c>
      <c r="H143112" s="1" t="s">
        <v>998</v>
      </c>
      <c r="J143112" s="1" t="s">
        <v>246</v>
      </c>
      <c r="M143112" s="1">
        <v>73221900</v>
      </c>
      <c r="N143112" s="1">
        <v>2</v>
      </c>
      <c r="O143112" s="1" t="s">
        <v>23689</v>
      </c>
      <c r="P143112" s="1" t="s">
        <v>23689</v>
      </c>
      <c r="Q143112" s="1" t="s">
        <v>23689</v>
      </c>
    </row>
    <row r="143113" spans="1:17" s="1" customFormat="1" ht="12" x14ac:dyDescent="0.2">
      <c r="A143113" s="3" t="s">
        <v>451272</v>
      </c>
      <c r="B143113" s="2">
        <v>3056</v>
      </c>
      <c r="C143113" s="1" t="s">
        <v>306870</v>
      </c>
      <c r="D143113" s="1" t="s">
        <v>23689</v>
      </c>
      <c r="E143113" s="1">
        <v>5934</v>
      </c>
      <c r="F143113" s="1">
        <v>1.1299999999999999</v>
      </c>
      <c r="G143113" s="1" t="s">
        <v>24</v>
      </c>
      <c r="H143113" s="1" t="s">
        <v>998</v>
      </c>
      <c r="J143113" s="1" t="s">
        <v>246</v>
      </c>
      <c r="M143113" s="1">
        <v>73221900</v>
      </c>
      <c r="N143113" s="1">
        <v>2</v>
      </c>
      <c r="O143113" s="1" t="s">
        <v>23689</v>
      </c>
      <c r="P143113" s="1" t="s">
        <v>23689</v>
      </c>
      <c r="Q143113" s="1" t="s">
        <v>23689</v>
      </c>
    </row>
    <row r="143114" spans="1:17" s="1" customFormat="1" ht="12" x14ac:dyDescent="0.2">
      <c r="A143114" s="3" t="s">
        <v>451273</v>
      </c>
      <c r="B143114" s="2">
        <v>3093</v>
      </c>
      <c r="C143114" s="1" t="s">
        <v>306870</v>
      </c>
      <c r="D143114" s="1" t="s">
        <v>23689</v>
      </c>
      <c r="E143114" s="1">
        <v>5934</v>
      </c>
      <c r="F143114" s="1">
        <v>1.1299999999999999</v>
      </c>
      <c r="G143114" s="1" t="s">
        <v>24</v>
      </c>
      <c r="H143114" s="1" t="s">
        <v>998</v>
      </c>
      <c r="J143114" s="1" t="s">
        <v>246</v>
      </c>
      <c r="M143114" s="1">
        <v>73221900</v>
      </c>
      <c r="N143114" s="1">
        <v>2</v>
      </c>
      <c r="O143114" s="1" t="s">
        <v>23689</v>
      </c>
      <c r="P143114" s="1" t="s">
        <v>23689</v>
      </c>
      <c r="Q143114" s="1" t="s">
        <v>23689</v>
      </c>
    </row>
    <row r="143115" spans="1:17" s="1" customFormat="1" ht="12" x14ac:dyDescent="0.2">
      <c r="A143115" s="3" t="s">
        <v>451274</v>
      </c>
      <c r="B143115" s="2">
        <v>3120</v>
      </c>
      <c r="C143115" s="1" t="s">
        <v>306870</v>
      </c>
      <c r="D143115" s="1" t="s">
        <v>43306</v>
      </c>
      <c r="E143115" s="1">
        <v>5934</v>
      </c>
      <c r="F143115" s="1">
        <v>1.1299999999999999</v>
      </c>
      <c r="G143115" s="1" t="s">
        <v>24</v>
      </c>
      <c r="H143115" s="1" t="s">
        <v>998</v>
      </c>
      <c r="J143115" s="1" t="s">
        <v>246</v>
      </c>
      <c r="M143115" s="1">
        <v>73221900</v>
      </c>
      <c r="N143115" s="1">
        <v>2</v>
      </c>
      <c r="O143115" s="1" t="s">
        <v>43306</v>
      </c>
      <c r="P143115" s="1" t="s">
        <v>43306</v>
      </c>
      <c r="Q143115" s="1" t="s">
        <v>43306</v>
      </c>
    </row>
    <row r="143116" spans="1:17" s="1" customFormat="1" ht="12" x14ac:dyDescent="0.2">
      <c r="A143116" s="3" t="s">
        <v>451275</v>
      </c>
      <c r="B143116" s="2">
        <v>3162</v>
      </c>
      <c r="C143116" s="1" t="s">
        <v>306870</v>
      </c>
      <c r="D143116" s="1" t="s">
        <v>43306</v>
      </c>
      <c r="E143116" s="1">
        <v>5934</v>
      </c>
      <c r="F143116" s="1">
        <v>1.1299999999999999</v>
      </c>
      <c r="G143116" s="1" t="s">
        <v>24</v>
      </c>
      <c r="H143116" s="1" t="s">
        <v>998</v>
      </c>
      <c r="J143116" s="1" t="s">
        <v>246</v>
      </c>
      <c r="M143116" s="1">
        <v>73221900</v>
      </c>
      <c r="N143116" s="1">
        <v>2</v>
      </c>
      <c r="O143116" s="1" t="s">
        <v>43306</v>
      </c>
      <c r="P143116" s="1" t="s">
        <v>43306</v>
      </c>
      <c r="Q143116" s="1" t="s">
        <v>43306</v>
      </c>
    </row>
    <row r="143117" spans="1:17" s="1" customFormat="1" ht="12" x14ac:dyDescent="0.2">
      <c r="A143117" s="3" t="s">
        <v>451276</v>
      </c>
      <c r="B143117" s="2">
        <v>3201</v>
      </c>
      <c r="C143117" s="1" t="s">
        <v>306870</v>
      </c>
      <c r="D143117" s="1" t="s">
        <v>43306</v>
      </c>
      <c r="E143117" s="1">
        <v>5934</v>
      </c>
      <c r="F143117" s="1">
        <v>1.1299999999999999</v>
      </c>
      <c r="G143117" s="1" t="s">
        <v>24</v>
      </c>
      <c r="H143117" s="1" t="s">
        <v>998</v>
      </c>
      <c r="J143117" s="1" t="s">
        <v>246</v>
      </c>
      <c r="M143117" s="1">
        <v>73221900</v>
      </c>
      <c r="N143117" s="1">
        <v>2</v>
      </c>
      <c r="O143117" s="1" t="s">
        <v>43306</v>
      </c>
      <c r="P143117" s="1" t="s">
        <v>43306</v>
      </c>
      <c r="Q143117" s="1" t="s">
        <v>43306</v>
      </c>
    </row>
    <row r="143118" spans="1:17" s="1" customFormat="1" ht="12" x14ac:dyDescent="0.2">
      <c r="A143118" s="3" t="s">
        <v>451277</v>
      </c>
      <c r="B143118" s="2">
        <v>3242</v>
      </c>
      <c r="C143118" s="1" t="s">
        <v>306870</v>
      </c>
      <c r="D143118" s="1" t="s">
        <v>43306</v>
      </c>
      <c r="E143118" s="1">
        <v>5934</v>
      </c>
      <c r="F143118" s="1">
        <v>1.1299999999999999</v>
      </c>
      <c r="G143118" s="1" t="s">
        <v>24</v>
      </c>
      <c r="H143118" s="1" t="s">
        <v>998</v>
      </c>
      <c r="J143118" s="1" t="s">
        <v>246</v>
      </c>
      <c r="M143118" s="1">
        <v>73221900</v>
      </c>
      <c r="N143118" s="1">
        <v>2</v>
      </c>
      <c r="O143118" s="1" t="s">
        <v>43306</v>
      </c>
      <c r="P143118" s="1" t="s">
        <v>43306</v>
      </c>
      <c r="Q143118" s="1" t="s">
        <v>43306</v>
      </c>
    </row>
    <row r="143119" spans="1:17" s="1" customFormat="1" ht="12" x14ac:dyDescent="0.2">
      <c r="A143119" s="3" t="s">
        <v>451278</v>
      </c>
      <c r="B143119" s="2">
        <v>3233</v>
      </c>
      <c r="C143119" s="1" t="s">
        <v>306870</v>
      </c>
      <c r="D143119" s="1" t="s">
        <v>43306</v>
      </c>
      <c r="E143119" s="1">
        <v>5934</v>
      </c>
      <c r="F143119" s="1">
        <v>1.1299999999999999</v>
      </c>
      <c r="G143119" s="1" t="s">
        <v>24</v>
      </c>
      <c r="H143119" s="1" t="s">
        <v>998</v>
      </c>
      <c r="J143119" s="1" t="s">
        <v>246</v>
      </c>
      <c r="M143119" s="1">
        <v>73221900</v>
      </c>
      <c r="N143119" s="1">
        <v>2</v>
      </c>
      <c r="O143119" s="1" t="s">
        <v>43306</v>
      </c>
      <c r="P143119" s="1" t="s">
        <v>43306</v>
      </c>
      <c r="Q143119" s="1" t="s">
        <v>43306</v>
      </c>
    </row>
    <row r="143120" spans="1:17" s="1" customFormat="1" ht="12" x14ac:dyDescent="0.2">
      <c r="A143120" s="3" t="s">
        <v>451279</v>
      </c>
      <c r="B143120" s="2">
        <v>3274</v>
      </c>
      <c r="C143120" s="1" t="s">
        <v>306870</v>
      </c>
      <c r="D143120" s="1" t="s">
        <v>43306</v>
      </c>
      <c r="E143120" s="1">
        <v>5934</v>
      </c>
      <c r="F143120" s="1">
        <v>1.1299999999999999</v>
      </c>
      <c r="G143120" s="1" t="s">
        <v>24</v>
      </c>
      <c r="H143120" s="1" t="s">
        <v>998</v>
      </c>
      <c r="J143120" s="1" t="s">
        <v>246</v>
      </c>
      <c r="M143120" s="1">
        <v>73221900</v>
      </c>
      <c r="N143120" s="1">
        <v>2</v>
      </c>
      <c r="O143120" s="1" t="s">
        <v>43306</v>
      </c>
      <c r="P143120" s="1" t="s">
        <v>43306</v>
      </c>
      <c r="Q143120" s="1" t="s">
        <v>43306</v>
      </c>
    </row>
    <row r="143121" spans="1:17" s="1" customFormat="1" ht="12" x14ac:dyDescent="0.2">
      <c r="A143121" s="3" t="s">
        <v>451280</v>
      </c>
      <c r="B143121" s="2">
        <v>3313</v>
      </c>
      <c r="C143121" s="1" t="s">
        <v>306870</v>
      </c>
      <c r="D143121" s="1" t="s">
        <v>43306</v>
      </c>
      <c r="E143121" s="1">
        <v>5934</v>
      </c>
      <c r="F143121" s="1">
        <v>1.1299999999999999</v>
      </c>
      <c r="G143121" s="1" t="s">
        <v>24</v>
      </c>
      <c r="H143121" s="1" t="s">
        <v>998</v>
      </c>
      <c r="J143121" s="1" t="s">
        <v>246</v>
      </c>
      <c r="M143121" s="1">
        <v>73221900</v>
      </c>
      <c r="N143121" s="1">
        <v>2</v>
      </c>
      <c r="O143121" s="1" t="s">
        <v>43306</v>
      </c>
      <c r="P143121" s="1" t="s">
        <v>43306</v>
      </c>
      <c r="Q143121" s="1" t="s">
        <v>43306</v>
      </c>
    </row>
    <row r="143122" spans="1:17" s="1" customFormat="1" ht="12" x14ac:dyDescent="0.2">
      <c r="A143122" s="3" t="s">
        <v>451281</v>
      </c>
      <c r="B143122" s="2">
        <v>3161</v>
      </c>
      <c r="C143122" s="1" t="s">
        <v>306870</v>
      </c>
      <c r="D143122" s="1" t="s">
        <v>43306</v>
      </c>
      <c r="E143122" s="1">
        <v>5934</v>
      </c>
      <c r="F143122" s="1">
        <v>1.1299999999999999</v>
      </c>
      <c r="G143122" s="1" t="s">
        <v>24</v>
      </c>
      <c r="H143122" s="1" t="s">
        <v>998</v>
      </c>
      <c r="J143122" s="1" t="s">
        <v>246</v>
      </c>
      <c r="M143122" s="1">
        <v>73221900</v>
      </c>
      <c r="N143122" s="1">
        <v>2</v>
      </c>
      <c r="O143122" s="1" t="s">
        <v>43306</v>
      </c>
      <c r="P143122" s="1" t="s">
        <v>43306</v>
      </c>
      <c r="Q143122" s="1" t="s">
        <v>43306</v>
      </c>
    </row>
    <row r="143123" spans="1:17" s="1" customFormat="1" ht="12" x14ac:dyDescent="0.2">
      <c r="A143123" s="3" t="s">
        <v>451282</v>
      </c>
      <c r="B143123" s="2">
        <v>3200</v>
      </c>
      <c r="C143123" s="1" t="s">
        <v>306870</v>
      </c>
      <c r="D143123" s="1" t="s">
        <v>43306</v>
      </c>
      <c r="E143123" s="1">
        <v>5934</v>
      </c>
      <c r="F143123" s="1">
        <v>1.1299999999999999</v>
      </c>
      <c r="G143123" s="1" t="s">
        <v>24</v>
      </c>
      <c r="H143123" s="1" t="s">
        <v>998</v>
      </c>
      <c r="J143123" s="1" t="s">
        <v>246</v>
      </c>
      <c r="M143123" s="1">
        <v>73221900</v>
      </c>
      <c r="N143123" s="1">
        <v>2</v>
      </c>
      <c r="O143123" s="1" t="s">
        <v>43306</v>
      </c>
      <c r="P143123" s="1" t="s">
        <v>43306</v>
      </c>
      <c r="Q143123" s="1" t="s">
        <v>43306</v>
      </c>
    </row>
    <row r="143124" spans="1:17" s="1" customFormat="1" ht="12" x14ac:dyDescent="0.2">
      <c r="A143124" s="3" t="s">
        <v>451283</v>
      </c>
      <c r="B143124" s="2">
        <v>3120</v>
      </c>
      <c r="C143124" s="1" t="s">
        <v>306870</v>
      </c>
      <c r="D143124" s="1" t="s">
        <v>87368</v>
      </c>
      <c r="E143124" s="1">
        <v>5689</v>
      </c>
      <c r="F143124" s="1">
        <v>1.1299999999999999</v>
      </c>
      <c r="G143124" s="1" t="s">
        <v>24</v>
      </c>
      <c r="H143124" s="1" t="s">
        <v>998</v>
      </c>
      <c r="J143124" s="1" t="s">
        <v>246</v>
      </c>
      <c r="M143124" s="1">
        <v>73221900</v>
      </c>
      <c r="N143124" s="1">
        <v>2</v>
      </c>
      <c r="O143124" s="1" t="s">
        <v>87368</v>
      </c>
      <c r="P143124" s="1" t="s">
        <v>87368</v>
      </c>
      <c r="Q143124" s="1" t="s">
        <v>87368</v>
      </c>
    </row>
    <row r="143125" spans="1:17" s="1" customFormat="1" ht="12" x14ac:dyDescent="0.2">
      <c r="A143125" s="3" t="s">
        <v>451284</v>
      </c>
      <c r="B143125" s="2">
        <v>3162</v>
      </c>
      <c r="C143125" s="1" t="s">
        <v>306870</v>
      </c>
      <c r="D143125" s="1" t="s">
        <v>87368</v>
      </c>
      <c r="E143125" s="1">
        <v>5689</v>
      </c>
      <c r="F143125" s="1">
        <v>1.1299999999999999</v>
      </c>
      <c r="G143125" s="1" t="s">
        <v>24</v>
      </c>
      <c r="H143125" s="1" t="s">
        <v>998</v>
      </c>
      <c r="J143125" s="1" t="s">
        <v>246</v>
      </c>
      <c r="M143125" s="1">
        <v>73221900</v>
      </c>
      <c r="N143125" s="1">
        <v>2</v>
      </c>
      <c r="O143125" s="1" t="s">
        <v>87368</v>
      </c>
      <c r="P143125" s="1" t="s">
        <v>87368</v>
      </c>
      <c r="Q143125" s="1" t="s">
        <v>87368</v>
      </c>
    </row>
    <row r="143126" spans="1:17" s="1" customFormat="1" ht="12" x14ac:dyDescent="0.2">
      <c r="A143126" s="3" t="s">
        <v>451285</v>
      </c>
      <c r="B143126" s="2">
        <v>3201</v>
      </c>
      <c r="C143126" s="1" t="s">
        <v>306870</v>
      </c>
      <c r="D143126" s="1" t="s">
        <v>87368</v>
      </c>
      <c r="E143126" s="1">
        <v>5689</v>
      </c>
      <c r="F143126" s="1">
        <v>1.1299999999999999</v>
      </c>
      <c r="G143126" s="1" t="s">
        <v>24</v>
      </c>
      <c r="H143126" s="1" t="s">
        <v>998</v>
      </c>
      <c r="J143126" s="1" t="s">
        <v>246</v>
      </c>
      <c r="M143126" s="1">
        <v>73221900</v>
      </c>
      <c r="N143126" s="1">
        <v>2</v>
      </c>
      <c r="O143126" s="1" t="s">
        <v>87368</v>
      </c>
      <c r="P143126" s="1" t="s">
        <v>87368</v>
      </c>
      <c r="Q143126" s="1" t="s">
        <v>87368</v>
      </c>
    </row>
    <row r="143127" spans="1:17" s="1" customFormat="1" ht="12" x14ac:dyDescent="0.2">
      <c r="A143127" s="3" t="s">
        <v>451286</v>
      </c>
      <c r="B143127" s="2">
        <v>3242</v>
      </c>
      <c r="C143127" s="1" t="s">
        <v>306870</v>
      </c>
      <c r="D143127" s="1" t="s">
        <v>87368</v>
      </c>
      <c r="E143127" s="1">
        <v>5689</v>
      </c>
      <c r="F143127" s="1">
        <v>1.1299999999999999</v>
      </c>
      <c r="G143127" s="1" t="s">
        <v>24</v>
      </c>
      <c r="H143127" s="1" t="s">
        <v>998</v>
      </c>
      <c r="J143127" s="1" t="s">
        <v>246</v>
      </c>
      <c r="M143127" s="1">
        <v>73221900</v>
      </c>
      <c r="N143127" s="1">
        <v>2</v>
      </c>
      <c r="O143127" s="1" t="s">
        <v>87368</v>
      </c>
      <c r="P143127" s="1" t="s">
        <v>87368</v>
      </c>
      <c r="Q143127" s="1" t="s">
        <v>87368</v>
      </c>
    </row>
    <row r="143128" spans="1:17" s="1" customFormat="1" ht="12" x14ac:dyDescent="0.2">
      <c r="A143128" s="3" t="s">
        <v>451287</v>
      </c>
      <c r="B143128" s="2">
        <v>3233</v>
      </c>
      <c r="C143128" s="1" t="s">
        <v>306870</v>
      </c>
      <c r="D143128" s="1" t="s">
        <v>87368</v>
      </c>
      <c r="E143128" s="1">
        <v>5689</v>
      </c>
      <c r="F143128" s="1">
        <v>1.1299999999999999</v>
      </c>
      <c r="G143128" s="1" t="s">
        <v>24</v>
      </c>
      <c r="H143128" s="1" t="s">
        <v>998</v>
      </c>
      <c r="J143128" s="1" t="s">
        <v>246</v>
      </c>
      <c r="M143128" s="1">
        <v>73221900</v>
      </c>
      <c r="N143128" s="1">
        <v>2</v>
      </c>
      <c r="O143128" s="1" t="s">
        <v>87368</v>
      </c>
      <c r="P143128" s="1" t="s">
        <v>87368</v>
      </c>
      <c r="Q143128" s="1" t="s">
        <v>87368</v>
      </c>
    </row>
    <row r="143129" spans="1:17" s="1" customFormat="1" ht="12" x14ac:dyDescent="0.2">
      <c r="A143129" s="3" t="s">
        <v>451288</v>
      </c>
      <c r="B143129" s="2">
        <v>3274</v>
      </c>
      <c r="C143129" s="1" t="s">
        <v>306870</v>
      </c>
      <c r="D143129" s="1" t="s">
        <v>87368</v>
      </c>
      <c r="E143129" s="1">
        <v>5689</v>
      </c>
      <c r="F143129" s="1">
        <v>1.1299999999999999</v>
      </c>
      <c r="G143129" s="1" t="s">
        <v>24</v>
      </c>
      <c r="H143129" s="1" t="s">
        <v>998</v>
      </c>
      <c r="J143129" s="1" t="s">
        <v>246</v>
      </c>
      <c r="M143129" s="1">
        <v>73221900</v>
      </c>
      <c r="N143129" s="1">
        <v>2</v>
      </c>
      <c r="O143129" s="1" t="s">
        <v>87368</v>
      </c>
      <c r="P143129" s="1" t="s">
        <v>87368</v>
      </c>
      <c r="Q143129" s="1" t="s">
        <v>87368</v>
      </c>
    </row>
    <row r="143130" spans="1:17" s="1" customFormat="1" ht="12" x14ac:dyDescent="0.2">
      <c r="A143130" s="3" t="s">
        <v>451289</v>
      </c>
      <c r="B143130" s="2">
        <v>3313</v>
      </c>
      <c r="C143130" s="1" t="s">
        <v>306870</v>
      </c>
      <c r="D143130" s="1" t="s">
        <v>87368</v>
      </c>
      <c r="E143130" s="1">
        <v>5689</v>
      </c>
      <c r="F143130" s="1">
        <v>1.1299999999999999</v>
      </c>
      <c r="G143130" s="1" t="s">
        <v>24</v>
      </c>
      <c r="H143130" s="1" t="s">
        <v>998</v>
      </c>
      <c r="J143130" s="1" t="s">
        <v>246</v>
      </c>
      <c r="M143130" s="1">
        <v>73221900</v>
      </c>
      <c r="N143130" s="1">
        <v>2</v>
      </c>
      <c r="O143130" s="1" t="s">
        <v>87368</v>
      </c>
      <c r="P143130" s="1" t="s">
        <v>87368</v>
      </c>
      <c r="Q143130" s="1" t="s">
        <v>87368</v>
      </c>
    </row>
    <row r="143131" spans="1:17" s="1" customFormat="1" ht="12" x14ac:dyDescent="0.2">
      <c r="A143131" s="3" t="s">
        <v>451290</v>
      </c>
      <c r="B143131" s="2">
        <v>3161</v>
      </c>
      <c r="C143131" s="1" t="s">
        <v>306870</v>
      </c>
      <c r="D143131" s="1" t="s">
        <v>87368</v>
      </c>
      <c r="E143131" s="1">
        <v>5689</v>
      </c>
      <c r="F143131" s="1">
        <v>1.1299999999999999</v>
      </c>
      <c r="G143131" s="1" t="s">
        <v>24</v>
      </c>
      <c r="H143131" s="1" t="s">
        <v>998</v>
      </c>
      <c r="J143131" s="1" t="s">
        <v>246</v>
      </c>
      <c r="M143131" s="1">
        <v>73221900</v>
      </c>
      <c r="N143131" s="1">
        <v>2</v>
      </c>
      <c r="O143131" s="1" t="s">
        <v>87368</v>
      </c>
      <c r="P143131" s="1" t="s">
        <v>87368</v>
      </c>
      <c r="Q143131" s="1" t="s">
        <v>87368</v>
      </c>
    </row>
    <row r="143132" spans="1:17" s="1" customFormat="1" ht="12" x14ac:dyDescent="0.2">
      <c r="A143132" s="3" t="s">
        <v>451291</v>
      </c>
      <c r="B143132" s="2">
        <v>3200</v>
      </c>
      <c r="C143132" s="1" t="s">
        <v>306870</v>
      </c>
      <c r="D143132" s="1" t="s">
        <v>87368</v>
      </c>
      <c r="E143132" s="1">
        <v>5689</v>
      </c>
      <c r="F143132" s="1">
        <v>1.1299999999999999</v>
      </c>
      <c r="G143132" s="1" t="s">
        <v>24</v>
      </c>
      <c r="H143132" s="1" t="s">
        <v>998</v>
      </c>
      <c r="J143132" s="1" t="s">
        <v>246</v>
      </c>
      <c r="M143132" s="1">
        <v>73221900</v>
      </c>
      <c r="N143132" s="1">
        <v>2</v>
      </c>
      <c r="O143132" s="1" t="s">
        <v>87368</v>
      </c>
      <c r="P143132" s="1" t="s">
        <v>87368</v>
      </c>
      <c r="Q143132" s="1" t="s">
        <v>87368</v>
      </c>
    </row>
    <row r="143133" spans="1:17" s="1" customFormat="1" ht="12" x14ac:dyDescent="0.2">
      <c r="A143133" s="3" t="s">
        <v>451292</v>
      </c>
      <c r="B143133" s="2">
        <v>3120</v>
      </c>
      <c r="C143133" s="1" t="s">
        <v>306870</v>
      </c>
      <c r="D143133" s="1" t="s">
        <v>31741</v>
      </c>
      <c r="E143133" s="1">
        <v>5689</v>
      </c>
      <c r="F143133" s="1">
        <v>1.1299999999999999</v>
      </c>
      <c r="G143133" s="1" t="s">
        <v>24</v>
      </c>
      <c r="H143133" s="1" t="s">
        <v>998</v>
      </c>
      <c r="J143133" s="1" t="s">
        <v>246</v>
      </c>
      <c r="M143133" s="1">
        <v>73221900</v>
      </c>
      <c r="N143133" s="1">
        <v>2</v>
      </c>
      <c r="O143133" s="1" t="s">
        <v>31741</v>
      </c>
      <c r="P143133" s="1" t="s">
        <v>31741</v>
      </c>
      <c r="Q143133" s="1" t="s">
        <v>31741</v>
      </c>
    </row>
    <row r="143134" spans="1:17" s="1" customFormat="1" ht="12" x14ac:dyDescent="0.2">
      <c r="A143134" s="3" t="s">
        <v>451293</v>
      </c>
      <c r="B143134" s="2">
        <v>3162</v>
      </c>
      <c r="C143134" s="1" t="s">
        <v>306870</v>
      </c>
      <c r="D143134" s="1" t="s">
        <v>31741</v>
      </c>
      <c r="E143134" s="1">
        <v>5689</v>
      </c>
      <c r="F143134" s="1">
        <v>1.1299999999999999</v>
      </c>
      <c r="G143134" s="1" t="s">
        <v>24</v>
      </c>
      <c r="H143134" s="1" t="s">
        <v>998</v>
      </c>
      <c r="J143134" s="1" t="s">
        <v>246</v>
      </c>
      <c r="M143134" s="1">
        <v>73221900</v>
      </c>
      <c r="N143134" s="1">
        <v>2</v>
      </c>
      <c r="O143134" s="1" t="s">
        <v>31741</v>
      </c>
      <c r="P143134" s="1" t="s">
        <v>31741</v>
      </c>
      <c r="Q143134" s="1" t="s">
        <v>31741</v>
      </c>
    </row>
    <row r="143135" spans="1:17" s="1" customFormat="1" ht="12" x14ac:dyDescent="0.2">
      <c r="A143135" s="3" t="s">
        <v>451294</v>
      </c>
      <c r="B143135" s="2">
        <v>3201</v>
      </c>
      <c r="C143135" s="1" t="s">
        <v>306870</v>
      </c>
      <c r="D143135" s="1" t="s">
        <v>31741</v>
      </c>
      <c r="E143135" s="1">
        <v>5689</v>
      </c>
      <c r="F143135" s="1">
        <v>1.1299999999999999</v>
      </c>
      <c r="G143135" s="1" t="s">
        <v>24</v>
      </c>
      <c r="H143135" s="1" t="s">
        <v>998</v>
      </c>
      <c r="J143135" s="1" t="s">
        <v>246</v>
      </c>
      <c r="M143135" s="1">
        <v>73221900</v>
      </c>
      <c r="N143135" s="1">
        <v>2</v>
      </c>
      <c r="O143135" s="1" t="s">
        <v>31741</v>
      </c>
      <c r="P143135" s="1" t="s">
        <v>31741</v>
      </c>
      <c r="Q143135" s="1" t="s">
        <v>31741</v>
      </c>
    </row>
    <row r="143136" spans="1:17" s="1" customFormat="1" ht="12" x14ac:dyDescent="0.2">
      <c r="A143136" s="3" t="s">
        <v>451295</v>
      </c>
      <c r="B143136" s="2">
        <v>3242</v>
      </c>
      <c r="C143136" s="1" t="s">
        <v>306870</v>
      </c>
      <c r="D143136" s="1" t="s">
        <v>31741</v>
      </c>
      <c r="E143136" s="1">
        <v>5689</v>
      </c>
      <c r="F143136" s="1">
        <v>1.1299999999999999</v>
      </c>
      <c r="G143136" s="1" t="s">
        <v>24</v>
      </c>
      <c r="H143136" s="1" t="s">
        <v>998</v>
      </c>
      <c r="J143136" s="1" t="s">
        <v>246</v>
      </c>
      <c r="M143136" s="1">
        <v>73221900</v>
      </c>
      <c r="N143136" s="1">
        <v>2</v>
      </c>
      <c r="O143136" s="1" t="s">
        <v>31741</v>
      </c>
      <c r="P143136" s="1" t="s">
        <v>31741</v>
      </c>
      <c r="Q143136" s="1" t="s">
        <v>31741</v>
      </c>
    </row>
    <row r="143137" spans="1:17" s="1" customFormat="1" ht="12" x14ac:dyDescent="0.2">
      <c r="A143137" s="3" t="s">
        <v>451296</v>
      </c>
      <c r="B143137" s="2">
        <v>3233</v>
      </c>
      <c r="C143137" s="1" t="s">
        <v>306870</v>
      </c>
      <c r="D143137" s="1" t="s">
        <v>31741</v>
      </c>
      <c r="E143137" s="1">
        <v>5689</v>
      </c>
      <c r="F143137" s="1">
        <v>1.1299999999999999</v>
      </c>
      <c r="G143137" s="1" t="s">
        <v>24</v>
      </c>
      <c r="H143137" s="1" t="s">
        <v>998</v>
      </c>
      <c r="J143137" s="1" t="s">
        <v>246</v>
      </c>
      <c r="M143137" s="1">
        <v>73221900</v>
      </c>
      <c r="N143137" s="1">
        <v>2</v>
      </c>
      <c r="O143137" s="1" t="s">
        <v>31741</v>
      </c>
      <c r="P143137" s="1" t="s">
        <v>31741</v>
      </c>
      <c r="Q143137" s="1" t="s">
        <v>31741</v>
      </c>
    </row>
    <row r="143138" spans="1:17" s="1" customFormat="1" ht="12" x14ac:dyDescent="0.2">
      <c r="A143138" s="3" t="s">
        <v>451297</v>
      </c>
      <c r="B143138" s="2">
        <v>3274</v>
      </c>
      <c r="C143138" s="1" t="s">
        <v>306870</v>
      </c>
      <c r="D143138" s="1" t="s">
        <v>31741</v>
      </c>
      <c r="E143138" s="1">
        <v>5689</v>
      </c>
      <c r="F143138" s="1">
        <v>1.1299999999999999</v>
      </c>
      <c r="G143138" s="1" t="s">
        <v>24</v>
      </c>
      <c r="H143138" s="1" t="s">
        <v>998</v>
      </c>
      <c r="J143138" s="1" t="s">
        <v>246</v>
      </c>
      <c r="M143138" s="1">
        <v>73221900</v>
      </c>
      <c r="N143138" s="1">
        <v>2</v>
      </c>
      <c r="O143138" s="1" t="s">
        <v>31741</v>
      </c>
      <c r="P143138" s="1" t="s">
        <v>31741</v>
      </c>
      <c r="Q143138" s="1" t="s">
        <v>31741</v>
      </c>
    </row>
    <row r="143139" spans="1:17" s="1" customFormat="1" ht="12" x14ac:dyDescent="0.2">
      <c r="A143139" s="3" t="s">
        <v>451298</v>
      </c>
      <c r="B143139" s="2">
        <v>3313</v>
      </c>
      <c r="C143139" s="1" t="s">
        <v>306870</v>
      </c>
      <c r="D143139" s="1" t="s">
        <v>31741</v>
      </c>
      <c r="E143139" s="1">
        <v>5689</v>
      </c>
      <c r="F143139" s="1">
        <v>1.1299999999999999</v>
      </c>
      <c r="G143139" s="1" t="s">
        <v>24</v>
      </c>
      <c r="H143139" s="1" t="s">
        <v>998</v>
      </c>
      <c r="J143139" s="1" t="s">
        <v>246</v>
      </c>
      <c r="M143139" s="1">
        <v>73221900</v>
      </c>
      <c r="N143139" s="1">
        <v>2</v>
      </c>
      <c r="O143139" s="1" t="s">
        <v>31741</v>
      </c>
      <c r="P143139" s="1" t="s">
        <v>31741</v>
      </c>
      <c r="Q143139" s="1" t="s">
        <v>31741</v>
      </c>
    </row>
    <row r="143140" spans="1:17" s="1" customFormat="1" ht="12" x14ac:dyDescent="0.2">
      <c r="A143140" s="3" t="s">
        <v>451299</v>
      </c>
      <c r="B143140" s="2">
        <v>3161</v>
      </c>
      <c r="C143140" s="1" t="s">
        <v>306870</v>
      </c>
      <c r="D143140" s="1" t="s">
        <v>31741</v>
      </c>
      <c r="E143140" s="1">
        <v>5689</v>
      </c>
      <c r="F143140" s="1">
        <v>1.1299999999999999</v>
      </c>
      <c r="G143140" s="1" t="s">
        <v>24</v>
      </c>
      <c r="H143140" s="1" t="s">
        <v>998</v>
      </c>
      <c r="J143140" s="1" t="s">
        <v>246</v>
      </c>
      <c r="M143140" s="1">
        <v>73221900</v>
      </c>
      <c r="N143140" s="1">
        <v>2</v>
      </c>
      <c r="O143140" s="1" t="s">
        <v>31741</v>
      </c>
      <c r="P143140" s="1" t="s">
        <v>31741</v>
      </c>
      <c r="Q143140" s="1" t="s">
        <v>31741</v>
      </c>
    </row>
    <row r="143141" spans="1:17" s="1" customFormat="1" ht="12" x14ac:dyDescent="0.2">
      <c r="A143141" s="3" t="s">
        <v>451300</v>
      </c>
      <c r="B143141" s="2">
        <v>3200</v>
      </c>
      <c r="C143141" s="1" t="s">
        <v>306870</v>
      </c>
      <c r="D143141" s="1" t="s">
        <v>31741</v>
      </c>
      <c r="E143141" s="1">
        <v>5689</v>
      </c>
      <c r="F143141" s="1">
        <v>1.1299999999999999</v>
      </c>
      <c r="G143141" s="1" t="s">
        <v>24</v>
      </c>
      <c r="H143141" s="1" t="s">
        <v>998</v>
      </c>
      <c r="J143141" s="1" t="s">
        <v>246</v>
      </c>
      <c r="M143141" s="1">
        <v>73221900</v>
      </c>
      <c r="N143141" s="1">
        <v>2</v>
      </c>
      <c r="O143141" s="1" t="s">
        <v>31741</v>
      </c>
      <c r="P143141" s="1" t="s">
        <v>31741</v>
      </c>
      <c r="Q143141" s="1" t="s">
        <v>31741</v>
      </c>
    </row>
    <row r="143142" spans="1:17" s="1" customFormat="1" ht="12" x14ac:dyDescent="0.2">
      <c r="A143142" s="3" t="s">
        <v>451301</v>
      </c>
      <c r="B143142" s="2">
        <v>3015</v>
      </c>
      <c r="C143142" s="1" t="s">
        <v>306870</v>
      </c>
      <c r="D143142" s="1" t="s">
        <v>119066</v>
      </c>
      <c r="G143142" s="1" t="s">
        <v>37</v>
      </c>
      <c r="H143142" s="1" t="s">
        <v>37</v>
      </c>
      <c r="J143142" s="1" t="s">
        <v>37</v>
      </c>
      <c r="N143142" s="1">
        <v>2</v>
      </c>
      <c r="O143142" s="1" t="s">
        <v>119064</v>
      </c>
      <c r="P143142" s="1" t="s">
        <v>119065</v>
      </c>
      <c r="Q143142" s="1" t="s">
        <v>119066</v>
      </c>
    </row>
    <row r="143143" spans="1:17" s="1" customFormat="1" ht="12" x14ac:dyDescent="0.2">
      <c r="A143143" s="3" t="s">
        <v>451302</v>
      </c>
      <c r="B143143" s="2">
        <v>3057</v>
      </c>
      <c r="C143143" s="1" t="s">
        <v>306870</v>
      </c>
      <c r="D143143" s="1" t="s">
        <v>118954</v>
      </c>
      <c r="G143143" s="1" t="s">
        <v>37</v>
      </c>
      <c r="H143143" s="1" t="s">
        <v>37</v>
      </c>
      <c r="J143143" s="1" t="s">
        <v>37</v>
      </c>
      <c r="N143143" s="1">
        <v>2</v>
      </c>
      <c r="O143143" s="1" t="s">
        <v>118954</v>
      </c>
      <c r="P143143" s="1" t="s">
        <v>118954</v>
      </c>
      <c r="Q143143" s="1" t="s">
        <v>118954</v>
      </c>
    </row>
    <row r="143144" spans="1:17" s="1" customFormat="1" ht="12" x14ac:dyDescent="0.2">
      <c r="A143144" s="3" t="s">
        <v>451303</v>
      </c>
      <c r="B143144" s="2">
        <v>3095</v>
      </c>
      <c r="C143144" s="1" t="s">
        <v>306870</v>
      </c>
      <c r="D143144" s="1" t="s">
        <v>118954</v>
      </c>
      <c r="G143144" s="1" t="s">
        <v>37</v>
      </c>
      <c r="H143144" s="1" t="s">
        <v>37</v>
      </c>
      <c r="J143144" s="1" t="s">
        <v>37</v>
      </c>
      <c r="N143144" s="1">
        <v>2</v>
      </c>
      <c r="O143144" s="1" t="s">
        <v>118954</v>
      </c>
      <c r="P143144" s="1" t="s">
        <v>118954</v>
      </c>
      <c r="Q143144" s="1" t="s">
        <v>118954</v>
      </c>
    </row>
    <row r="143145" spans="1:17" s="1" customFormat="1" ht="12" x14ac:dyDescent="0.2">
      <c r="A143145" s="3" t="s">
        <v>451304</v>
      </c>
      <c r="B143145" s="2">
        <v>3135</v>
      </c>
      <c r="C143145" s="1" t="s">
        <v>306870</v>
      </c>
      <c r="D143145" s="1" t="s">
        <v>118954</v>
      </c>
      <c r="G143145" s="1" t="s">
        <v>37</v>
      </c>
      <c r="H143145" s="1" t="s">
        <v>37</v>
      </c>
      <c r="J143145" s="1" t="s">
        <v>37</v>
      </c>
      <c r="N143145" s="1">
        <v>2</v>
      </c>
      <c r="O143145" s="1" t="s">
        <v>118954</v>
      </c>
      <c r="P143145" s="1" t="s">
        <v>118954</v>
      </c>
      <c r="Q143145" s="1" t="s">
        <v>118954</v>
      </c>
    </row>
    <row r="143146" spans="1:17" s="1" customFormat="1" ht="12" x14ac:dyDescent="0.2">
      <c r="A143146" s="3" t="s">
        <v>451305</v>
      </c>
      <c r="B143146" s="2">
        <v>3126</v>
      </c>
      <c r="C143146" s="1" t="s">
        <v>306870</v>
      </c>
      <c r="D143146" s="1" t="s">
        <v>118954</v>
      </c>
      <c r="G143146" s="1" t="s">
        <v>37</v>
      </c>
      <c r="H143146" s="1" t="s">
        <v>37</v>
      </c>
      <c r="J143146" s="1" t="s">
        <v>37</v>
      </c>
      <c r="N143146" s="1">
        <v>2</v>
      </c>
      <c r="O143146" s="1" t="s">
        <v>118954</v>
      </c>
      <c r="P143146" s="1" t="s">
        <v>118954</v>
      </c>
      <c r="Q143146" s="1" t="s">
        <v>118954</v>
      </c>
    </row>
    <row r="143147" spans="1:17" s="1" customFormat="1" ht="12" x14ac:dyDescent="0.2">
      <c r="A143147" s="3" t="s">
        <v>451306</v>
      </c>
      <c r="B143147" s="2">
        <v>3167</v>
      </c>
      <c r="C143147" s="1" t="s">
        <v>306870</v>
      </c>
      <c r="D143147" s="1" t="s">
        <v>118954</v>
      </c>
      <c r="G143147" s="1" t="s">
        <v>37</v>
      </c>
      <c r="H143147" s="1" t="s">
        <v>37</v>
      </c>
      <c r="J143147" s="1" t="s">
        <v>37</v>
      </c>
      <c r="N143147" s="1">
        <v>2</v>
      </c>
      <c r="O143147" s="1" t="s">
        <v>118954</v>
      </c>
      <c r="P143147" s="1" t="s">
        <v>118954</v>
      </c>
      <c r="Q143147" s="1" t="s">
        <v>118954</v>
      </c>
    </row>
    <row r="143148" spans="1:17" s="1" customFormat="1" ht="12" x14ac:dyDescent="0.2">
      <c r="A143148" s="3" t="s">
        <v>451307</v>
      </c>
      <c r="B143148" s="2">
        <v>3205</v>
      </c>
      <c r="C143148" s="1" t="s">
        <v>306870</v>
      </c>
      <c r="D143148" s="1" t="s">
        <v>118954</v>
      </c>
      <c r="G143148" s="1" t="s">
        <v>37</v>
      </c>
      <c r="H143148" s="1" t="s">
        <v>37</v>
      </c>
      <c r="J143148" s="1" t="s">
        <v>37</v>
      </c>
      <c r="N143148" s="1">
        <v>2</v>
      </c>
      <c r="O143148" s="1" t="s">
        <v>118954</v>
      </c>
      <c r="P143148" s="1" t="s">
        <v>118954</v>
      </c>
      <c r="Q143148" s="1" t="s">
        <v>118954</v>
      </c>
    </row>
    <row r="143149" spans="1:17" s="1" customFormat="1" ht="12" x14ac:dyDescent="0.2">
      <c r="A143149" s="3" t="s">
        <v>451308</v>
      </c>
      <c r="B143149" s="2">
        <v>3056</v>
      </c>
      <c r="C143149" s="1" t="s">
        <v>306870</v>
      </c>
      <c r="D143149" s="1" t="s">
        <v>118954</v>
      </c>
      <c r="G143149" s="1" t="s">
        <v>37</v>
      </c>
      <c r="H143149" s="1" t="s">
        <v>37</v>
      </c>
      <c r="J143149" s="1" t="s">
        <v>37</v>
      </c>
      <c r="N143149" s="1">
        <v>2</v>
      </c>
      <c r="O143149" s="1" t="s">
        <v>118954</v>
      </c>
      <c r="P143149" s="1" t="s">
        <v>118954</v>
      </c>
      <c r="Q143149" s="1" t="s">
        <v>118954</v>
      </c>
    </row>
    <row r="143150" spans="1:17" s="1" customFormat="1" ht="12" x14ac:dyDescent="0.2">
      <c r="A143150" s="3" t="s">
        <v>451309</v>
      </c>
      <c r="B143150" s="2">
        <v>3093</v>
      </c>
      <c r="C143150" s="1" t="s">
        <v>306870</v>
      </c>
      <c r="D143150" s="1" t="s">
        <v>118954</v>
      </c>
      <c r="G143150" s="1" t="s">
        <v>37</v>
      </c>
      <c r="H143150" s="1" t="s">
        <v>37</v>
      </c>
      <c r="J143150" s="1" t="s">
        <v>37</v>
      </c>
      <c r="N143150" s="1">
        <v>2</v>
      </c>
      <c r="O143150" s="1" t="s">
        <v>118954</v>
      </c>
      <c r="P143150" s="1" t="s">
        <v>118954</v>
      </c>
      <c r="Q143150" s="1" t="s">
        <v>118954</v>
      </c>
    </row>
    <row r="143151" spans="1:17" s="1" customFormat="1" ht="12" x14ac:dyDescent="0.2">
      <c r="A143151" s="3" t="s">
        <v>451310</v>
      </c>
      <c r="B143151" s="2">
        <v>3015</v>
      </c>
      <c r="C143151" s="1" t="s">
        <v>306870</v>
      </c>
      <c r="D143151" s="1" t="s">
        <v>264552</v>
      </c>
      <c r="G143151" s="1" t="s">
        <v>37</v>
      </c>
      <c r="H143151" s="1" t="s">
        <v>37</v>
      </c>
      <c r="J143151" s="1" t="s">
        <v>37</v>
      </c>
      <c r="N143151" s="1">
        <v>2</v>
      </c>
      <c r="O143151" s="1" t="s">
        <v>264550</v>
      </c>
      <c r="P143151" s="1" t="s">
        <v>264551</v>
      </c>
      <c r="Q143151" s="1" t="s">
        <v>264552</v>
      </c>
    </row>
    <row r="143152" spans="1:17" s="1" customFormat="1" ht="12" x14ac:dyDescent="0.2">
      <c r="A143152" s="3" t="s">
        <v>451311</v>
      </c>
      <c r="B143152" s="2">
        <v>3057</v>
      </c>
      <c r="C143152" s="1" t="s">
        <v>306870</v>
      </c>
      <c r="D143152" s="1" t="s">
        <v>31152</v>
      </c>
      <c r="G143152" s="1" t="s">
        <v>37</v>
      </c>
      <c r="H143152" s="1" t="s">
        <v>37</v>
      </c>
      <c r="J143152" s="1" t="s">
        <v>37</v>
      </c>
      <c r="N143152" s="1">
        <v>2</v>
      </c>
      <c r="O143152" s="1" t="s">
        <v>31152</v>
      </c>
      <c r="P143152" s="1" t="s">
        <v>31152</v>
      </c>
      <c r="Q143152" s="1" t="s">
        <v>31152</v>
      </c>
    </row>
    <row r="143153" spans="1:17" s="1" customFormat="1" ht="12" x14ac:dyDescent="0.2">
      <c r="A143153" s="3" t="s">
        <v>451312</v>
      </c>
      <c r="B143153" s="2">
        <v>3095</v>
      </c>
      <c r="C143153" s="1" t="s">
        <v>306870</v>
      </c>
      <c r="D143153" s="1" t="s">
        <v>31152</v>
      </c>
      <c r="G143153" s="1" t="s">
        <v>37</v>
      </c>
      <c r="H143153" s="1" t="s">
        <v>37</v>
      </c>
      <c r="J143153" s="1" t="s">
        <v>37</v>
      </c>
      <c r="N143153" s="1">
        <v>2</v>
      </c>
      <c r="O143153" s="1" t="s">
        <v>31152</v>
      </c>
      <c r="P143153" s="1" t="s">
        <v>31152</v>
      </c>
      <c r="Q143153" s="1" t="s">
        <v>31152</v>
      </c>
    </row>
    <row r="143154" spans="1:17" s="1" customFormat="1" ht="12" x14ac:dyDescent="0.2">
      <c r="A143154" s="3" t="s">
        <v>451313</v>
      </c>
      <c r="B143154" s="2">
        <v>3135</v>
      </c>
      <c r="C143154" s="1" t="s">
        <v>306870</v>
      </c>
      <c r="D143154" s="1" t="s">
        <v>31152</v>
      </c>
      <c r="G143154" s="1" t="s">
        <v>37</v>
      </c>
      <c r="H143154" s="1" t="s">
        <v>37</v>
      </c>
      <c r="J143154" s="1" t="s">
        <v>37</v>
      </c>
      <c r="N143154" s="1">
        <v>2</v>
      </c>
      <c r="O143154" s="1" t="s">
        <v>31152</v>
      </c>
      <c r="P143154" s="1" t="s">
        <v>31152</v>
      </c>
      <c r="Q143154" s="1" t="s">
        <v>31152</v>
      </c>
    </row>
    <row r="143155" spans="1:17" s="1" customFormat="1" ht="12" x14ac:dyDescent="0.2">
      <c r="A143155" s="3" t="s">
        <v>451314</v>
      </c>
      <c r="B143155" s="2">
        <v>3126</v>
      </c>
      <c r="C143155" s="1" t="s">
        <v>306870</v>
      </c>
      <c r="D143155" s="1" t="s">
        <v>31152</v>
      </c>
      <c r="G143155" s="1" t="s">
        <v>37</v>
      </c>
      <c r="H143155" s="1" t="s">
        <v>37</v>
      </c>
      <c r="J143155" s="1" t="s">
        <v>37</v>
      </c>
      <c r="N143155" s="1">
        <v>2</v>
      </c>
      <c r="O143155" s="1" t="s">
        <v>31152</v>
      </c>
      <c r="P143155" s="1" t="s">
        <v>31152</v>
      </c>
      <c r="Q143155" s="1" t="s">
        <v>31152</v>
      </c>
    </row>
    <row r="143156" spans="1:17" s="1" customFormat="1" ht="12" x14ac:dyDescent="0.2">
      <c r="A143156" s="3" t="s">
        <v>451315</v>
      </c>
      <c r="B143156" s="2">
        <v>3167</v>
      </c>
      <c r="C143156" s="1" t="s">
        <v>306870</v>
      </c>
      <c r="D143156" s="1" t="s">
        <v>31152</v>
      </c>
      <c r="G143156" s="1" t="s">
        <v>37</v>
      </c>
      <c r="H143156" s="1" t="s">
        <v>37</v>
      </c>
      <c r="J143156" s="1" t="s">
        <v>37</v>
      </c>
      <c r="N143156" s="1">
        <v>2</v>
      </c>
      <c r="O143156" s="1" t="s">
        <v>31152</v>
      </c>
      <c r="P143156" s="1" t="s">
        <v>31152</v>
      </c>
      <c r="Q143156" s="1" t="s">
        <v>31152</v>
      </c>
    </row>
    <row r="143157" spans="1:17" s="1" customFormat="1" ht="12" x14ac:dyDescent="0.2">
      <c r="A143157" s="3" t="s">
        <v>451316</v>
      </c>
      <c r="B143157" s="2">
        <v>3205</v>
      </c>
      <c r="C143157" s="1" t="s">
        <v>306870</v>
      </c>
      <c r="D143157" s="1" t="s">
        <v>31152</v>
      </c>
      <c r="G143157" s="1" t="s">
        <v>37</v>
      </c>
      <c r="H143157" s="1" t="s">
        <v>37</v>
      </c>
      <c r="J143157" s="1" t="s">
        <v>37</v>
      </c>
      <c r="N143157" s="1">
        <v>2</v>
      </c>
      <c r="O143157" s="1" t="s">
        <v>31152</v>
      </c>
      <c r="P143157" s="1" t="s">
        <v>31152</v>
      </c>
      <c r="Q143157" s="1" t="s">
        <v>31152</v>
      </c>
    </row>
    <row r="143158" spans="1:17" s="1" customFormat="1" ht="12" x14ac:dyDescent="0.2">
      <c r="A143158" s="3" t="s">
        <v>451317</v>
      </c>
      <c r="B143158" s="2">
        <v>3056</v>
      </c>
      <c r="C143158" s="1" t="s">
        <v>306870</v>
      </c>
      <c r="D143158" s="1" t="s">
        <v>31152</v>
      </c>
      <c r="G143158" s="1" t="s">
        <v>37</v>
      </c>
      <c r="H143158" s="1" t="s">
        <v>37</v>
      </c>
      <c r="J143158" s="1" t="s">
        <v>37</v>
      </c>
      <c r="N143158" s="1">
        <v>2</v>
      </c>
      <c r="O143158" s="1" t="s">
        <v>31152</v>
      </c>
      <c r="P143158" s="1" t="s">
        <v>31152</v>
      </c>
      <c r="Q143158" s="1" t="s">
        <v>31152</v>
      </c>
    </row>
    <row r="143159" spans="1:17" s="1" customFormat="1" ht="12" x14ac:dyDescent="0.2">
      <c r="A143159" s="3" t="s">
        <v>451318</v>
      </c>
      <c r="B143159" s="2">
        <v>3093</v>
      </c>
      <c r="C143159" s="1" t="s">
        <v>306870</v>
      </c>
      <c r="D143159" s="1" t="s">
        <v>31152</v>
      </c>
      <c r="G143159" s="1" t="s">
        <v>37</v>
      </c>
      <c r="H143159" s="1" t="s">
        <v>37</v>
      </c>
      <c r="J143159" s="1" t="s">
        <v>37</v>
      </c>
      <c r="N143159" s="1">
        <v>2</v>
      </c>
      <c r="O143159" s="1" t="s">
        <v>31152</v>
      </c>
      <c r="P143159" s="1" t="s">
        <v>31152</v>
      </c>
      <c r="Q143159" s="1" t="s">
        <v>31152</v>
      </c>
    </row>
    <row r="143160" spans="1:17" s="1" customFormat="1" ht="12" x14ac:dyDescent="0.2">
      <c r="A143160" s="3" t="s">
        <v>451319</v>
      </c>
      <c r="B143160" s="2">
        <v>3015</v>
      </c>
      <c r="C143160" s="1" t="s">
        <v>306870</v>
      </c>
      <c r="D143160" s="1" t="s">
        <v>87822</v>
      </c>
      <c r="G143160" s="1" t="s">
        <v>37</v>
      </c>
      <c r="H143160" s="1" t="s">
        <v>37</v>
      </c>
      <c r="J143160" s="1" t="s">
        <v>37</v>
      </c>
      <c r="N143160" s="1">
        <v>2</v>
      </c>
      <c r="O143160" s="1" t="s">
        <v>87820</v>
      </c>
      <c r="P143160" s="1" t="s">
        <v>87821</v>
      </c>
      <c r="Q143160" s="1" t="s">
        <v>87822</v>
      </c>
    </row>
    <row r="143161" spans="1:17" s="1" customFormat="1" ht="12" x14ac:dyDescent="0.2">
      <c r="A143161" s="3" t="s">
        <v>451320</v>
      </c>
      <c r="B143161" s="2">
        <v>3057</v>
      </c>
      <c r="C143161" s="1" t="s">
        <v>306870</v>
      </c>
      <c r="D143161" s="1" t="s">
        <v>34503</v>
      </c>
      <c r="G143161" s="1" t="s">
        <v>37</v>
      </c>
      <c r="H143161" s="1" t="s">
        <v>37</v>
      </c>
      <c r="J143161" s="1" t="s">
        <v>37</v>
      </c>
      <c r="N143161" s="1">
        <v>2</v>
      </c>
      <c r="O143161" s="1" t="s">
        <v>34503</v>
      </c>
      <c r="P143161" s="1" t="s">
        <v>34503</v>
      </c>
      <c r="Q143161" s="1" t="s">
        <v>34503</v>
      </c>
    </row>
    <row r="143162" spans="1:17" s="1" customFormat="1" ht="12" x14ac:dyDescent="0.2">
      <c r="A143162" s="3" t="s">
        <v>451321</v>
      </c>
      <c r="B143162" s="2">
        <v>3095</v>
      </c>
      <c r="C143162" s="1" t="s">
        <v>306870</v>
      </c>
      <c r="D143162" s="1" t="s">
        <v>34503</v>
      </c>
      <c r="G143162" s="1" t="s">
        <v>37</v>
      </c>
      <c r="H143162" s="1" t="s">
        <v>37</v>
      </c>
      <c r="J143162" s="1" t="s">
        <v>37</v>
      </c>
      <c r="N143162" s="1">
        <v>2</v>
      </c>
      <c r="O143162" s="1" t="s">
        <v>34503</v>
      </c>
      <c r="P143162" s="1" t="s">
        <v>34503</v>
      </c>
      <c r="Q143162" s="1" t="s">
        <v>34503</v>
      </c>
    </row>
    <row r="143163" spans="1:17" s="1" customFormat="1" ht="12" x14ac:dyDescent="0.2">
      <c r="A143163" s="3" t="s">
        <v>451322</v>
      </c>
      <c r="B143163" s="2">
        <v>3135</v>
      </c>
      <c r="C143163" s="1" t="s">
        <v>306870</v>
      </c>
      <c r="D143163" s="1" t="s">
        <v>34503</v>
      </c>
      <c r="G143163" s="1" t="s">
        <v>37</v>
      </c>
      <c r="H143163" s="1" t="s">
        <v>37</v>
      </c>
      <c r="J143163" s="1" t="s">
        <v>37</v>
      </c>
      <c r="N143163" s="1">
        <v>2</v>
      </c>
      <c r="O143163" s="1" t="s">
        <v>34503</v>
      </c>
      <c r="P143163" s="1" t="s">
        <v>34503</v>
      </c>
      <c r="Q143163" s="1" t="s">
        <v>34503</v>
      </c>
    </row>
    <row r="143164" spans="1:17" s="1" customFormat="1" ht="12" x14ac:dyDescent="0.2">
      <c r="A143164" s="3" t="s">
        <v>451323</v>
      </c>
      <c r="B143164" s="2">
        <v>3126</v>
      </c>
      <c r="C143164" s="1" t="s">
        <v>306870</v>
      </c>
      <c r="D143164" s="1" t="s">
        <v>34503</v>
      </c>
      <c r="G143164" s="1" t="s">
        <v>37</v>
      </c>
      <c r="H143164" s="1" t="s">
        <v>37</v>
      </c>
      <c r="J143164" s="1" t="s">
        <v>37</v>
      </c>
      <c r="N143164" s="1">
        <v>2</v>
      </c>
      <c r="O143164" s="1" t="s">
        <v>34503</v>
      </c>
      <c r="P143164" s="1" t="s">
        <v>34503</v>
      </c>
      <c r="Q143164" s="1" t="s">
        <v>34503</v>
      </c>
    </row>
    <row r="143165" spans="1:17" s="1" customFormat="1" ht="12" x14ac:dyDescent="0.2">
      <c r="A143165" s="3" t="s">
        <v>451324</v>
      </c>
      <c r="B143165" s="2">
        <v>3167</v>
      </c>
      <c r="C143165" s="1" t="s">
        <v>306870</v>
      </c>
      <c r="D143165" s="1" t="s">
        <v>34503</v>
      </c>
      <c r="G143165" s="1" t="s">
        <v>37</v>
      </c>
      <c r="H143165" s="1" t="s">
        <v>37</v>
      </c>
      <c r="J143165" s="1" t="s">
        <v>37</v>
      </c>
      <c r="N143165" s="1">
        <v>2</v>
      </c>
      <c r="O143165" s="1" t="s">
        <v>34503</v>
      </c>
      <c r="P143165" s="1" t="s">
        <v>34503</v>
      </c>
      <c r="Q143165" s="1" t="s">
        <v>34503</v>
      </c>
    </row>
    <row r="143166" spans="1:17" s="1" customFormat="1" ht="12" x14ac:dyDescent="0.2">
      <c r="A143166" s="3" t="s">
        <v>451325</v>
      </c>
      <c r="B143166" s="2">
        <v>3205</v>
      </c>
      <c r="C143166" s="1" t="s">
        <v>306870</v>
      </c>
      <c r="D143166" s="1" t="s">
        <v>34503</v>
      </c>
      <c r="G143166" s="1" t="s">
        <v>37</v>
      </c>
      <c r="H143166" s="1" t="s">
        <v>37</v>
      </c>
      <c r="J143166" s="1" t="s">
        <v>37</v>
      </c>
      <c r="N143166" s="1">
        <v>2</v>
      </c>
      <c r="O143166" s="1" t="s">
        <v>34503</v>
      </c>
      <c r="P143166" s="1" t="s">
        <v>34503</v>
      </c>
      <c r="Q143166" s="1" t="s">
        <v>34503</v>
      </c>
    </row>
    <row r="143167" spans="1:17" s="1" customFormat="1" ht="12" x14ac:dyDescent="0.2">
      <c r="A143167" s="3" t="s">
        <v>451326</v>
      </c>
      <c r="B143167" s="2">
        <v>3056</v>
      </c>
      <c r="C143167" s="1" t="s">
        <v>306870</v>
      </c>
      <c r="D143167" s="1" t="s">
        <v>34503</v>
      </c>
      <c r="G143167" s="1" t="s">
        <v>37</v>
      </c>
      <c r="H143167" s="1" t="s">
        <v>37</v>
      </c>
      <c r="J143167" s="1" t="s">
        <v>37</v>
      </c>
      <c r="N143167" s="1">
        <v>2</v>
      </c>
      <c r="O143167" s="1" t="s">
        <v>34503</v>
      </c>
      <c r="P143167" s="1" t="s">
        <v>34503</v>
      </c>
      <c r="Q143167" s="1" t="s">
        <v>34503</v>
      </c>
    </row>
    <row r="143168" spans="1:17" s="1" customFormat="1" ht="12" x14ac:dyDescent="0.2">
      <c r="A143168" s="3" t="s">
        <v>451327</v>
      </c>
      <c r="B143168" s="2">
        <v>3093</v>
      </c>
      <c r="C143168" s="1" t="s">
        <v>306870</v>
      </c>
      <c r="D143168" s="1" t="s">
        <v>34503</v>
      </c>
      <c r="G143168" s="1" t="s">
        <v>37</v>
      </c>
      <c r="H143168" s="1" t="s">
        <v>37</v>
      </c>
      <c r="J143168" s="1" t="s">
        <v>37</v>
      </c>
      <c r="N143168" s="1">
        <v>2</v>
      </c>
      <c r="O143168" s="1" t="s">
        <v>34503</v>
      </c>
      <c r="P143168" s="1" t="s">
        <v>34503</v>
      </c>
      <c r="Q143168" s="1" t="s">
        <v>34503</v>
      </c>
    </row>
    <row r="143169" spans="1:17" s="1" customFormat="1" ht="12" x14ac:dyDescent="0.2">
      <c r="A143169" s="3" t="s">
        <v>451328</v>
      </c>
      <c r="B143169" s="2">
        <v>3120</v>
      </c>
      <c r="C143169" s="1" t="s">
        <v>306870</v>
      </c>
      <c r="D143169" s="1" t="s">
        <v>54132</v>
      </c>
      <c r="G143169" s="1" t="s">
        <v>37</v>
      </c>
      <c r="H143169" s="1" t="s">
        <v>37</v>
      </c>
      <c r="J143169" s="1" t="s">
        <v>37</v>
      </c>
      <c r="N143169" s="1">
        <v>2</v>
      </c>
      <c r="O143169" s="1" t="s">
        <v>54130</v>
      </c>
      <c r="P143169" s="1" t="s">
        <v>54131</v>
      </c>
      <c r="Q143169" s="1" t="s">
        <v>54132</v>
      </c>
    </row>
    <row r="143170" spans="1:17" s="1" customFormat="1" ht="12" x14ac:dyDescent="0.2">
      <c r="A143170" s="3" t="s">
        <v>451329</v>
      </c>
      <c r="B143170" s="2">
        <v>3162</v>
      </c>
      <c r="C143170" s="1" t="s">
        <v>306870</v>
      </c>
      <c r="D143170" s="1" t="s">
        <v>116389</v>
      </c>
      <c r="G143170" s="1" t="s">
        <v>37</v>
      </c>
      <c r="H143170" s="1" t="s">
        <v>37</v>
      </c>
      <c r="J143170" s="1" t="s">
        <v>37</v>
      </c>
      <c r="N143170" s="1">
        <v>2</v>
      </c>
      <c r="O143170" s="1" t="s">
        <v>116389</v>
      </c>
      <c r="P143170" s="1" t="s">
        <v>116389</v>
      </c>
      <c r="Q143170" s="1" t="s">
        <v>116389</v>
      </c>
    </row>
    <row r="143171" spans="1:17" s="1" customFormat="1" ht="12" x14ac:dyDescent="0.2">
      <c r="A143171" s="3" t="s">
        <v>451330</v>
      </c>
      <c r="B143171" s="2">
        <v>3201</v>
      </c>
      <c r="C143171" s="1" t="s">
        <v>306870</v>
      </c>
      <c r="D143171" s="1" t="s">
        <v>116389</v>
      </c>
      <c r="G143171" s="1" t="s">
        <v>37</v>
      </c>
      <c r="H143171" s="1" t="s">
        <v>37</v>
      </c>
      <c r="J143171" s="1" t="s">
        <v>37</v>
      </c>
      <c r="N143171" s="1">
        <v>2</v>
      </c>
      <c r="O143171" s="1" t="s">
        <v>116389</v>
      </c>
      <c r="P143171" s="1" t="s">
        <v>116389</v>
      </c>
      <c r="Q143171" s="1" t="s">
        <v>116389</v>
      </c>
    </row>
    <row r="143172" spans="1:17" s="1" customFormat="1" ht="12" x14ac:dyDescent="0.2">
      <c r="A143172" s="3" t="s">
        <v>451331</v>
      </c>
      <c r="B143172" s="2">
        <v>3242</v>
      </c>
      <c r="C143172" s="1" t="s">
        <v>306870</v>
      </c>
      <c r="D143172" s="1" t="s">
        <v>116389</v>
      </c>
      <c r="G143172" s="1" t="s">
        <v>37</v>
      </c>
      <c r="H143172" s="1" t="s">
        <v>37</v>
      </c>
      <c r="J143172" s="1" t="s">
        <v>37</v>
      </c>
      <c r="N143172" s="1">
        <v>2</v>
      </c>
      <c r="O143172" s="1" t="s">
        <v>116389</v>
      </c>
      <c r="P143172" s="1" t="s">
        <v>116389</v>
      </c>
      <c r="Q143172" s="1" t="s">
        <v>116389</v>
      </c>
    </row>
    <row r="143173" spans="1:17" s="1" customFormat="1" ht="12" x14ac:dyDescent="0.2">
      <c r="A143173" s="3" t="s">
        <v>451332</v>
      </c>
      <c r="B143173" s="2">
        <v>3233</v>
      </c>
      <c r="C143173" s="1" t="s">
        <v>306870</v>
      </c>
      <c r="D143173" s="1" t="s">
        <v>116389</v>
      </c>
      <c r="G143173" s="1" t="s">
        <v>37</v>
      </c>
      <c r="H143173" s="1" t="s">
        <v>37</v>
      </c>
      <c r="J143173" s="1" t="s">
        <v>37</v>
      </c>
      <c r="N143173" s="1">
        <v>2</v>
      </c>
      <c r="O143173" s="1" t="s">
        <v>116389</v>
      </c>
      <c r="P143173" s="1" t="s">
        <v>116389</v>
      </c>
      <c r="Q143173" s="1" t="s">
        <v>116389</v>
      </c>
    </row>
    <row r="143174" spans="1:17" s="1" customFormat="1" ht="12" x14ac:dyDescent="0.2">
      <c r="A143174" s="3" t="s">
        <v>451333</v>
      </c>
      <c r="B143174" s="2">
        <v>3274</v>
      </c>
      <c r="C143174" s="1" t="s">
        <v>306870</v>
      </c>
      <c r="D143174" s="1" t="s">
        <v>116389</v>
      </c>
      <c r="G143174" s="1" t="s">
        <v>37</v>
      </c>
      <c r="H143174" s="1" t="s">
        <v>37</v>
      </c>
      <c r="J143174" s="1" t="s">
        <v>37</v>
      </c>
      <c r="N143174" s="1">
        <v>2</v>
      </c>
      <c r="O143174" s="1" t="s">
        <v>116389</v>
      </c>
      <c r="P143174" s="1" t="s">
        <v>116389</v>
      </c>
      <c r="Q143174" s="1" t="s">
        <v>116389</v>
      </c>
    </row>
    <row r="143175" spans="1:17" s="1" customFormat="1" ht="12" x14ac:dyDescent="0.2">
      <c r="A143175" s="3" t="s">
        <v>451334</v>
      </c>
      <c r="B143175" s="2">
        <v>3313</v>
      </c>
      <c r="C143175" s="1" t="s">
        <v>306870</v>
      </c>
      <c r="D143175" s="1" t="s">
        <v>116389</v>
      </c>
      <c r="G143175" s="1" t="s">
        <v>37</v>
      </c>
      <c r="H143175" s="1" t="s">
        <v>37</v>
      </c>
      <c r="J143175" s="1" t="s">
        <v>37</v>
      </c>
      <c r="N143175" s="1">
        <v>2</v>
      </c>
      <c r="O143175" s="1" t="s">
        <v>116389</v>
      </c>
      <c r="P143175" s="1" t="s">
        <v>116389</v>
      </c>
      <c r="Q143175" s="1" t="s">
        <v>116389</v>
      </c>
    </row>
    <row r="143176" spans="1:17" s="1" customFormat="1" ht="12" x14ac:dyDescent="0.2">
      <c r="A143176" s="3" t="s">
        <v>451335</v>
      </c>
      <c r="B143176" s="2">
        <v>3161</v>
      </c>
      <c r="C143176" s="1" t="s">
        <v>306870</v>
      </c>
      <c r="D143176" s="1" t="s">
        <v>116389</v>
      </c>
      <c r="G143176" s="1" t="s">
        <v>37</v>
      </c>
      <c r="H143176" s="1" t="s">
        <v>37</v>
      </c>
      <c r="J143176" s="1" t="s">
        <v>37</v>
      </c>
      <c r="N143176" s="1">
        <v>2</v>
      </c>
      <c r="O143176" s="1" t="s">
        <v>116389</v>
      </c>
      <c r="P143176" s="1" t="s">
        <v>116389</v>
      </c>
      <c r="Q143176" s="1" t="s">
        <v>116389</v>
      </c>
    </row>
    <row r="143177" spans="1:17" s="1" customFormat="1" ht="12" x14ac:dyDescent="0.2">
      <c r="A143177" s="3" t="s">
        <v>451336</v>
      </c>
      <c r="B143177" s="2">
        <v>3200</v>
      </c>
      <c r="C143177" s="1" t="s">
        <v>306870</v>
      </c>
      <c r="D143177" s="1" t="s">
        <v>116389</v>
      </c>
      <c r="G143177" s="1" t="s">
        <v>37</v>
      </c>
      <c r="H143177" s="1" t="s">
        <v>37</v>
      </c>
      <c r="J143177" s="1" t="s">
        <v>37</v>
      </c>
      <c r="N143177" s="1">
        <v>2</v>
      </c>
      <c r="O143177" s="1" t="s">
        <v>116389</v>
      </c>
      <c r="P143177" s="1" t="s">
        <v>116389</v>
      </c>
      <c r="Q143177" s="1" t="s">
        <v>116389</v>
      </c>
    </row>
    <row r="143178" spans="1:17" s="1" customFormat="1" ht="12" x14ac:dyDescent="0.2">
      <c r="A143178" s="3" t="s">
        <v>451337</v>
      </c>
      <c r="B143178" s="2">
        <v>2262</v>
      </c>
      <c r="C143178" s="1" t="s">
        <v>306870</v>
      </c>
      <c r="D143178" s="1" t="s">
        <v>63177</v>
      </c>
      <c r="E143178" s="1">
        <v>6118</v>
      </c>
      <c r="F143178" s="1">
        <v>1.1299999999999999</v>
      </c>
      <c r="G143178" s="1" t="s">
        <v>24</v>
      </c>
      <c r="H143178" s="1" t="s">
        <v>998</v>
      </c>
      <c r="J143178" s="1" t="s">
        <v>246</v>
      </c>
      <c r="M143178" s="1">
        <v>73221900</v>
      </c>
      <c r="N143178" s="1">
        <v>2</v>
      </c>
      <c r="O143178" s="1" t="s">
        <v>63177</v>
      </c>
      <c r="P143178" s="1" t="s">
        <v>63177</v>
      </c>
      <c r="Q143178" s="1" t="s">
        <v>63177</v>
      </c>
    </row>
    <row r="143179" spans="1:17" s="1" customFormat="1" ht="12" x14ac:dyDescent="0.2">
      <c r="A143179" s="3" t="s">
        <v>451338</v>
      </c>
      <c r="B143179" s="2">
        <v>2304</v>
      </c>
      <c r="C143179" s="1" t="s">
        <v>306870</v>
      </c>
      <c r="D143179" s="1" t="s">
        <v>63177</v>
      </c>
      <c r="E143179" s="1">
        <v>6118</v>
      </c>
      <c r="F143179" s="1">
        <v>1.1299999999999999</v>
      </c>
      <c r="G143179" s="1" t="s">
        <v>24</v>
      </c>
      <c r="H143179" s="1" t="s">
        <v>998</v>
      </c>
      <c r="J143179" s="1" t="s">
        <v>246</v>
      </c>
      <c r="M143179" s="1">
        <v>73221900</v>
      </c>
      <c r="N143179" s="1">
        <v>2</v>
      </c>
      <c r="O143179" s="1" t="s">
        <v>63177</v>
      </c>
      <c r="P143179" s="1" t="s">
        <v>63177</v>
      </c>
      <c r="Q143179" s="1" t="s">
        <v>63177</v>
      </c>
    </row>
    <row r="143180" spans="1:17" s="1" customFormat="1" ht="12" x14ac:dyDescent="0.2">
      <c r="A143180" s="3" t="s">
        <v>451339</v>
      </c>
      <c r="B143180" s="2">
        <v>2343</v>
      </c>
      <c r="C143180" s="1" t="s">
        <v>306870</v>
      </c>
      <c r="D143180" s="1" t="s">
        <v>63177</v>
      </c>
      <c r="E143180" s="1">
        <v>6118</v>
      </c>
      <c r="F143180" s="1">
        <v>1.1299999999999999</v>
      </c>
      <c r="G143180" s="1" t="s">
        <v>24</v>
      </c>
      <c r="H143180" s="1" t="s">
        <v>998</v>
      </c>
      <c r="J143180" s="1" t="s">
        <v>246</v>
      </c>
      <c r="M143180" s="1">
        <v>73221900</v>
      </c>
      <c r="N143180" s="1">
        <v>2</v>
      </c>
      <c r="O143180" s="1" t="s">
        <v>63177</v>
      </c>
      <c r="P143180" s="1" t="s">
        <v>63177</v>
      </c>
      <c r="Q143180" s="1" t="s">
        <v>63177</v>
      </c>
    </row>
    <row r="143181" spans="1:17" s="1" customFormat="1" ht="12" x14ac:dyDescent="0.2">
      <c r="A143181" s="3" t="s">
        <v>451340</v>
      </c>
      <c r="B143181" s="2">
        <v>2384</v>
      </c>
      <c r="C143181" s="1" t="s">
        <v>306870</v>
      </c>
      <c r="D143181" s="1" t="s">
        <v>63177</v>
      </c>
      <c r="E143181" s="1">
        <v>6118</v>
      </c>
      <c r="F143181" s="1">
        <v>1.1299999999999999</v>
      </c>
      <c r="G143181" s="1" t="s">
        <v>24</v>
      </c>
      <c r="H143181" s="1" t="s">
        <v>998</v>
      </c>
      <c r="J143181" s="1" t="s">
        <v>246</v>
      </c>
      <c r="M143181" s="1">
        <v>73221900</v>
      </c>
      <c r="N143181" s="1">
        <v>2</v>
      </c>
      <c r="O143181" s="1" t="s">
        <v>63177</v>
      </c>
      <c r="P143181" s="1" t="s">
        <v>63177</v>
      </c>
      <c r="Q143181" s="1" t="s">
        <v>63177</v>
      </c>
    </row>
    <row r="143182" spans="1:17" s="1" customFormat="1" ht="12" x14ac:dyDescent="0.2">
      <c r="A143182" s="3" t="s">
        <v>451341</v>
      </c>
      <c r="B143182" s="2">
        <v>2374</v>
      </c>
      <c r="C143182" s="1" t="s">
        <v>306870</v>
      </c>
      <c r="D143182" s="1" t="s">
        <v>63177</v>
      </c>
      <c r="E143182" s="1">
        <v>6118</v>
      </c>
      <c r="F143182" s="1">
        <v>1.1299999999999999</v>
      </c>
      <c r="G143182" s="1" t="s">
        <v>24</v>
      </c>
      <c r="H143182" s="1" t="s">
        <v>998</v>
      </c>
      <c r="J143182" s="1" t="s">
        <v>246</v>
      </c>
      <c r="M143182" s="1">
        <v>73221900</v>
      </c>
      <c r="N143182" s="1">
        <v>2</v>
      </c>
      <c r="O143182" s="1" t="s">
        <v>63177</v>
      </c>
      <c r="P143182" s="1" t="s">
        <v>63177</v>
      </c>
      <c r="Q143182" s="1" t="s">
        <v>63177</v>
      </c>
    </row>
    <row r="143183" spans="1:17" s="1" customFormat="1" ht="12" x14ac:dyDescent="0.2">
      <c r="A143183" s="3" t="s">
        <v>451342</v>
      </c>
      <c r="B143183" s="2">
        <v>2414</v>
      </c>
      <c r="C143183" s="1" t="s">
        <v>306870</v>
      </c>
      <c r="D143183" s="1" t="s">
        <v>63177</v>
      </c>
      <c r="E143183" s="1">
        <v>6118</v>
      </c>
      <c r="F143183" s="1">
        <v>1.1299999999999999</v>
      </c>
      <c r="G143183" s="1" t="s">
        <v>24</v>
      </c>
      <c r="H143183" s="1" t="s">
        <v>998</v>
      </c>
      <c r="J143183" s="1" t="s">
        <v>246</v>
      </c>
      <c r="M143183" s="1">
        <v>73221900</v>
      </c>
      <c r="N143183" s="1">
        <v>2</v>
      </c>
      <c r="O143183" s="1" t="s">
        <v>63177</v>
      </c>
      <c r="P143183" s="1" t="s">
        <v>63177</v>
      </c>
      <c r="Q143183" s="1" t="s">
        <v>63177</v>
      </c>
    </row>
    <row r="143184" spans="1:17" s="1" customFormat="1" ht="12" x14ac:dyDescent="0.2">
      <c r="A143184" s="3" t="s">
        <v>451343</v>
      </c>
      <c r="B143184" s="2">
        <v>2454</v>
      </c>
      <c r="C143184" s="1" t="s">
        <v>306870</v>
      </c>
      <c r="D143184" s="1" t="s">
        <v>63177</v>
      </c>
      <c r="E143184" s="1">
        <v>6118</v>
      </c>
      <c r="F143184" s="1">
        <v>1.1299999999999999</v>
      </c>
      <c r="G143184" s="1" t="s">
        <v>24</v>
      </c>
      <c r="H143184" s="1" t="s">
        <v>998</v>
      </c>
      <c r="J143184" s="1" t="s">
        <v>246</v>
      </c>
      <c r="M143184" s="1">
        <v>73221900</v>
      </c>
      <c r="N143184" s="1">
        <v>2</v>
      </c>
      <c r="O143184" s="1" t="s">
        <v>63177</v>
      </c>
      <c r="P143184" s="1" t="s">
        <v>63177</v>
      </c>
      <c r="Q143184" s="1" t="s">
        <v>63177</v>
      </c>
    </row>
    <row r="143185" spans="1:17" s="1" customFormat="1" ht="12" x14ac:dyDescent="0.2">
      <c r="A143185" s="3" t="s">
        <v>451344</v>
      </c>
      <c r="B143185" s="2">
        <v>2303</v>
      </c>
      <c r="C143185" s="1" t="s">
        <v>306870</v>
      </c>
      <c r="D143185" s="1" t="s">
        <v>63177</v>
      </c>
      <c r="E143185" s="1">
        <v>6118</v>
      </c>
      <c r="F143185" s="1">
        <v>1.1299999999999999</v>
      </c>
      <c r="G143185" s="1" t="s">
        <v>24</v>
      </c>
      <c r="H143185" s="1" t="s">
        <v>998</v>
      </c>
      <c r="J143185" s="1" t="s">
        <v>246</v>
      </c>
      <c r="M143185" s="1">
        <v>73221900</v>
      </c>
      <c r="N143185" s="1">
        <v>2</v>
      </c>
      <c r="O143185" s="1" t="s">
        <v>63177</v>
      </c>
      <c r="P143185" s="1" t="s">
        <v>63177</v>
      </c>
      <c r="Q143185" s="1" t="s">
        <v>63177</v>
      </c>
    </row>
    <row r="143186" spans="1:17" s="1" customFormat="1" ht="12" x14ac:dyDescent="0.2">
      <c r="A143186" s="3" t="s">
        <v>451345</v>
      </c>
      <c r="B143186" s="2">
        <v>2342</v>
      </c>
      <c r="C143186" s="1" t="s">
        <v>306870</v>
      </c>
      <c r="D143186" s="1" t="s">
        <v>63177</v>
      </c>
      <c r="E143186" s="1">
        <v>6118</v>
      </c>
      <c r="F143186" s="1">
        <v>1.1299999999999999</v>
      </c>
      <c r="G143186" s="1" t="s">
        <v>24</v>
      </c>
      <c r="H143186" s="1" t="s">
        <v>998</v>
      </c>
      <c r="J143186" s="1" t="s">
        <v>246</v>
      </c>
      <c r="M143186" s="1">
        <v>73221900</v>
      </c>
      <c r="N143186" s="1">
        <v>2</v>
      </c>
      <c r="O143186" s="1" t="s">
        <v>63177</v>
      </c>
      <c r="P143186" s="1" t="s">
        <v>63177</v>
      </c>
      <c r="Q143186" s="1" t="s">
        <v>63177</v>
      </c>
    </row>
    <row r="143187" spans="1:17" s="1" customFormat="1" ht="12" x14ac:dyDescent="0.2">
      <c r="A143187" s="3" t="s">
        <v>451346</v>
      </c>
      <c r="B143187" s="2">
        <v>2262</v>
      </c>
      <c r="C143187" s="1" t="s">
        <v>306870</v>
      </c>
      <c r="D143187" s="1" t="s">
        <v>13146</v>
      </c>
      <c r="E143187" s="1">
        <v>6118</v>
      </c>
      <c r="F143187" s="1">
        <v>1.1299999999999999</v>
      </c>
      <c r="G143187" s="1" t="s">
        <v>24</v>
      </c>
      <c r="H143187" s="1" t="s">
        <v>998</v>
      </c>
      <c r="J143187" s="1" t="s">
        <v>246</v>
      </c>
      <c r="M143187" s="1">
        <v>73221900</v>
      </c>
      <c r="N143187" s="1">
        <v>2</v>
      </c>
      <c r="O143187" s="1" t="s">
        <v>13146</v>
      </c>
      <c r="P143187" s="1" t="s">
        <v>13146</v>
      </c>
      <c r="Q143187" s="1" t="s">
        <v>13146</v>
      </c>
    </row>
    <row r="143188" spans="1:17" s="1" customFormat="1" ht="12" x14ac:dyDescent="0.2">
      <c r="A143188" s="3" t="s">
        <v>451347</v>
      </c>
      <c r="B143188" s="2">
        <v>2304</v>
      </c>
      <c r="C143188" s="1" t="s">
        <v>306870</v>
      </c>
      <c r="D143188" s="1" t="s">
        <v>13146</v>
      </c>
      <c r="E143188" s="1">
        <v>6118</v>
      </c>
      <c r="F143188" s="1">
        <v>1.1299999999999999</v>
      </c>
      <c r="G143188" s="1" t="s">
        <v>24</v>
      </c>
      <c r="H143188" s="1" t="s">
        <v>998</v>
      </c>
      <c r="J143188" s="1" t="s">
        <v>246</v>
      </c>
      <c r="M143188" s="1">
        <v>73221900</v>
      </c>
      <c r="N143188" s="1">
        <v>2</v>
      </c>
      <c r="O143188" s="1" t="s">
        <v>13146</v>
      </c>
      <c r="P143188" s="1" t="s">
        <v>13146</v>
      </c>
      <c r="Q143188" s="1" t="s">
        <v>13146</v>
      </c>
    </row>
    <row r="143189" spans="1:17" s="1" customFormat="1" ht="12" x14ac:dyDescent="0.2">
      <c r="A143189" s="3" t="s">
        <v>451348</v>
      </c>
      <c r="B143189" s="2">
        <v>2343</v>
      </c>
      <c r="C143189" s="1" t="s">
        <v>306870</v>
      </c>
      <c r="D143189" s="1" t="s">
        <v>13146</v>
      </c>
      <c r="E143189" s="1">
        <v>6118</v>
      </c>
      <c r="F143189" s="1">
        <v>1.1299999999999999</v>
      </c>
      <c r="G143189" s="1" t="s">
        <v>24</v>
      </c>
      <c r="H143189" s="1" t="s">
        <v>998</v>
      </c>
      <c r="J143189" s="1" t="s">
        <v>246</v>
      </c>
      <c r="M143189" s="1">
        <v>73221900</v>
      </c>
      <c r="N143189" s="1">
        <v>2</v>
      </c>
      <c r="O143189" s="1" t="s">
        <v>13146</v>
      </c>
      <c r="P143189" s="1" t="s">
        <v>13146</v>
      </c>
      <c r="Q143189" s="1" t="s">
        <v>13146</v>
      </c>
    </row>
    <row r="143190" spans="1:17" s="1" customFormat="1" ht="12" x14ac:dyDescent="0.2">
      <c r="A143190" s="3" t="s">
        <v>451349</v>
      </c>
      <c r="B143190" s="2">
        <v>2384</v>
      </c>
      <c r="C143190" s="1" t="s">
        <v>306870</v>
      </c>
      <c r="D143190" s="1" t="s">
        <v>13146</v>
      </c>
      <c r="E143190" s="1">
        <v>6118</v>
      </c>
      <c r="F143190" s="1">
        <v>1.1299999999999999</v>
      </c>
      <c r="G143190" s="1" t="s">
        <v>24</v>
      </c>
      <c r="H143190" s="1" t="s">
        <v>998</v>
      </c>
      <c r="J143190" s="1" t="s">
        <v>246</v>
      </c>
      <c r="M143190" s="1">
        <v>73221900</v>
      </c>
      <c r="N143190" s="1">
        <v>2</v>
      </c>
      <c r="O143190" s="1" t="s">
        <v>13146</v>
      </c>
      <c r="P143190" s="1" t="s">
        <v>13146</v>
      </c>
      <c r="Q143190" s="1" t="s">
        <v>13146</v>
      </c>
    </row>
    <row r="143191" spans="1:17" s="1" customFormat="1" ht="12" x14ac:dyDescent="0.2">
      <c r="A143191" s="3" t="s">
        <v>451350</v>
      </c>
      <c r="B143191" s="2">
        <v>2374</v>
      </c>
      <c r="C143191" s="1" t="s">
        <v>306870</v>
      </c>
      <c r="D143191" s="1" t="s">
        <v>13146</v>
      </c>
      <c r="E143191" s="1">
        <v>6118</v>
      </c>
      <c r="F143191" s="1">
        <v>1.1299999999999999</v>
      </c>
      <c r="G143191" s="1" t="s">
        <v>24</v>
      </c>
      <c r="H143191" s="1" t="s">
        <v>998</v>
      </c>
      <c r="J143191" s="1" t="s">
        <v>246</v>
      </c>
      <c r="M143191" s="1">
        <v>73221900</v>
      </c>
      <c r="N143191" s="1">
        <v>2</v>
      </c>
      <c r="O143191" s="1" t="s">
        <v>13146</v>
      </c>
      <c r="P143191" s="1" t="s">
        <v>13146</v>
      </c>
      <c r="Q143191" s="1" t="s">
        <v>13146</v>
      </c>
    </row>
    <row r="143192" spans="1:17" s="1" customFormat="1" ht="12" x14ac:dyDescent="0.2">
      <c r="A143192" s="3" t="s">
        <v>451351</v>
      </c>
      <c r="B143192" s="2">
        <v>2414</v>
      </c>
      <c r="C143192" s="1" t="s">
        <v>306870</v>
      </c>
      <c r="D143192" s="1" t="s">
        <v>13146</v>
      </c>
      <c r="E143192" s="1">
        <v>6118</v>
      </c>
      <c r="F143192" s="1">
        <v>1.1299999999999999</v>
      </c>
      <c r="G143192" s="1" t="s">
        <v>24</v>
      </c>
      <c r="H143192" s="1" t="s">
        <v>998</v>
      </c>
      <c r="J143192" s="1" t="s">
        <v>246</v>
      </c>
      <c r="M143192" s="1">
        <v>73221900</v>
      </c>
      <c r="N143192" s="1">
        <v>2</v>
      </c>
      <c r="O143192" s="1" t="s">
        <v>13146</v>
      </c>
      <c r="P143192" s="1" t="s">
        <v>13146</v>
      </c>
      <c r="Q143192" s="1" t="s">
        <v>13146</v>
      </c>
    </row>
    <row r="143193" spans="1:17" s="1" customFormat="1" ht="12" x14ac:dyDescent="0.2">
      <c r="A143193" s="3" t="s">
        <v>451352</v>
      </c>
      <c r="B143193" s="2">
        <v>2454</v>
      </c>
      <c r="C143193" s="1" t="s">
        <v>306870</v>
      </c>
      <c r="D143193" s="1" t="s">
        <v>13146</v>
      </c>
      <c r="E143193" s="1">
        <v>6118</v>
      </c>
      <c r="F143193" s="1">
        <v>1.1299999999999999</v>
      </c>
      <c r="G143193" s="1" t="s">
        <v>24</v>
      </c>
      <c r="H143193" s="1" t="s">
        <v>998</v>
      </c>
      <c r="J143193" s="1" t="s">
        <v>246</v>
      </c>
      <c r="M143193" s="1">
        <v>73221900</v>
      </c>
      <c r="N143193" s="1">
        <v>2</v>
      </c>
      <c r="O143193" s="1" t="s">
        <v>13146</v>
      </c>
      <c r="P143193" s="1" t="s">
        <v>13146</v>
      </c>
      <c r="Q143193" s="1" t="s">
        <v>13146</v>
      </c>
    </row>
    <row r="143194" spans="1:17" s="1" customFormat="1" ht="12" x14ac:dyDescent="0.2">
      <c r="A143194" s="3" t="s">
        <v>451353</v>
      </c>
      <c r="B143194" s="2">
        <v>2303</v>
      </c>
      <c r="C143194" s="1" t="s">
        <v>306870</v>
      </c>
      <c r="D143194" s="1" t="s">
        <v>13146</v>
      </c>
      <c r="E143194" s="1">
        <v>6118</v>
      </c>
      <c r="F143194" s="1">
        <v>1.1299999999999999</v>
      </c>
      <c r="G143194" s="1" t="s">
        <v>24</v>
      </c>
      <c r="H143194" s="1" t="s">
        <v>998</v>
      </c>
      <c r="J143194" s="1" t="s">
        <v>246</v>
      </c>
      <c r="M143194" s="1">
        <v>73221900</v>
      </c>
      <c r="N143194" s="1">
        <v>2</v>
      </c>
      <c r="O143194" s="1" t="s">
        <v>13146</v>
      </c>
      <c r="P143194" s="1" t="s">
        <v>13146</v>
      </c>
      <c r="Q143194" s="1" t="s">
        <v>13146</v>
      </c>
    </row>
    <row r="143195" spans="1:17" s="1" customFormat="1" ht="12" x14ac:dyDescent="0.2">
      <c r="A143195" s="3" t="s">
        <v>451354</v>
      </c>
      <c r="B143195" s="2">
        <v>2342</v>
      </c>
      <c r="C143195" s="1" t="s">
        <v>306870</v>
      </c>
      <c r="D143195" s="1" t="s">
        <v>13146</v>
      </c>
      <c r="E143195" s="1">
        <v>6118</v>
      </c>
      <c r="F143195" s="1">
        <v>1.1299999999999999</v>
      </c>
      <c r="G143195" s="1" t="s">
        <v>24</v>
      </c>
      <c r="H143195" s="1" t="s">
        <v>998</v>
      </c>
      <c r="J143195" s="1" t="s">
        <v>246</v>
      </c>
      <c r="M143195" s="1">
        <v>73221900</v>
      </c>
      <c r="N143195" s="1">
        <v>2</v>
      </c>
      <c r="O143195" s="1" t="s">
        <v>13146</v>
      </c>
      <c r="P143195" s="1" t="s">
        <v>13146</v>
      </c>
      <c r="Q143195" s="1" t="s">
        <v>13146</v>
      </c>
    </row>
    <row r="143196" spans="1:17" s="1" customFormat="1" ht="12" x14ac:dyDescent="0.2">
      <c r="A143196" s="3" t="s">
        <v>451355</v>
      </c>
      <c r="B143196" s="2">
        <v>2262</v>
      </c>
      <c r="C143196" s="1" t="s">
        <v>306870</v>
      </c>
      <c r="D143196" s="1" t="s">
        <v>32994</v>
      </c>
      <c r="E143196" s="1">
        <v>6118</v>
      </c>
      <c r="F143196" s="1">
        <v>1.1299999999999999</v>
      </c>
      <c r="G143196" s="1" t="s">
        <v>24</v>
      </c>
      <c r="H143196" s="1" t="s">
        <v>998</v>
      </c>
      <c r="J143196" s="1" t="s">
        <v>246</v>
      </c>
      <c r="M143196" s="1">
        <v>73221900</v>
      </c>
      <c r="N143196" s="1">
        <v>2</v>
      </c>
      <c r="O143196" s="1" t="s">
        <v>32994</v>
      </c>
      <c r="P143196" s="1" t="s">
        <v>32994</v>
      </c>
      <c r="Q143196" s="1" t="s">
        <v>32994</v>
      </c>
    </row>
    <row r="143197" spans="1:17" s="1" customFormat="1" ht="12" x14ac:dyDescent="0.2">
      <c r="A143197" s="3" t="s">
        <v>451356</v>
      </c>
      <c r="B143197" s="2">
        <v>2304</v>
      </c>
      <c r="C143197" s="1" t="s">
        <v>306870</v>
      </c>
      <c r="D143197" s="1" t="s">
        <v>32994</v>
      </c>
      <c r="E143197" s="1">
        <v>6118</v>
      </c>
      <c r="F143197" s="1">
        <v>1.1299999999999999</v>
      </c>
      <c r="G143197" s="1" t="s">
        <v>24</v>
      </c>
      <c r="H143197" s="1" t="s">
        <v>998</v>
      </c>
      <c r="J143197" s="1" t="s">
        <v>246</v>
      </c>
      <c r="M143197" s="1">
        <v>73221900</v>
      </c>
      <c r="N143197" s="1">
        <v>2</v>
      </c>
      <c r="O143197" s="1" t="s">
        <v>32994</v>
      </c>
      <c r="P143197" s="1" t="s">
        <v>32994</v>
      </c>
      <c r="Q143197" s="1" t="s">
        <v>32994</v>
      </c>
    </row>
    <row r="143198" spans="1:17" s="1" customFormat="1" ht="12" x14ac:dyDescent="0.2">
      <c r="A143198" s="3" t="s">
        <v>451357</v>
      </c>
      <c r="B143198" s="2">
        <v>2343</v>
      </c>
      <c r="C143198" s="1" t="s">
        <v>306870</v>
      </c>
      <c r="D143198" s="1" t="s">
        <v>32994</v>
      </c>
      <c r="E143198" s="1">
        <v>6118</v>
      </c>
      <c r="F143198" s="1">
        <v>1.1299999999999999</v>
      </c>
      <c r="G143198" s="1" t="s">
        <v>24</v>
      </c>
      <c r="H143198" s="1" t="s">
        <v>998</v>
      </c>
      <c r="J143198" s="1" t="s">
        <v>246</v>
      </c>
      <c r="M143198" s="1">
        <v>73221900</v>
      </c>
      <c r="N143198" s="1">
        <v>2</v>
      </c>
      <c r="O143198" s="1" t="s">
        <v>32994</v>
      </c>
      <c r="P143198" s="1" t="s">
        <v>32994</v>
      </c>
      <c r="Q143198" s="1" t="s">
        <v>32994</v>
      </c>
    </row>
    <row r="143199" spans="1:17" s="1" customFormat="1" ht="12" x14ac:dyDescent="0.2">
      <c r="A143199" s="3" t="s">
        <v>451358</v>
      </c>
      <c r="B143199" s="2">
        <v>2384</v>
      </c>
      <c r="C143199" s="1" t="s">
        <v>306870</v>
      </c>
      <c r="D143199" s="1" t="s">
        <v>32994</v>
      </c>
      <c r="E143199" s="1">
        <v>6118</v>
      </c>
      <c r="F143199" s="1">
        <v>1.1299999999999999</v>
      </c>
      <c r="G143199" s="1" t="s">
        <v>24</v>
      </c>
      <c r="H143199" s="1" t="s">
        <v>998</v>
      </c>
      <c r="J143199" s="1" t="s">
        <v>246</v>
      </c>
      <c r="M143199" s="1">
        <v>73221900</v>
      </c>
      <c r="N143199" s="1">
        <v>2</v>
      </c>
      <c r="O143199" s="1" t="s">
        <v>32994</v>
      </c>
      <c r="P143199" s="1" t="s">
        <v>32994</v>
      </c>
      <c r="Q143199" s="1" t="s">
        <v>32994</v>
      </c>
    </row>
    <row r="143200" spans="1:17" s="1" customFormat="1" ht="12" x14ac:dyDescent="0.2">
      <c r="A143200" s="3" t="s">
        <v>451359</v>
      </c>
      <c r="B143200" s="2">
        <v>2374</v>
      </c>
      <c r="C143200" s="1" t="s">
        <v>306870</v>
      </c>
      <c r="D143200" s="1" t="s">
        <v>32994</v>
      </c>
      <c r="E143200" s="1">
        <v>6118</v>
      </c>
      <c r="F143200" s="1">
        <v>1.1299999999999999</v>
      </c>
      <c r="G143200" s="1" t="s">
        <v>24</v>
      </c>
      <c r="H143200" s="1" t="s">
        <v>998</v>
      </c>
      <c r="J143200" s="1" t="s">
        <v>246</v>
      </c>
      <c r="M143200" s="1">
        <v>73221900</v>
      </c>
      <c r="N143200" s="1">
        <v>2</v>
      </c>
      <c r="O143200" s="1" t="s">
        <v>32994</v>
      </c>
      <c r="P143200" s="1" t="s">
        <v>32994</v>
      </c>
      <c r="Q143200" s="1" t="s">
        <v>32994</v>
      </c>
    </row>
    <row r="143201" spans="1:17" s="1" customFormat="1" ht="12" x14ac:dyDescent="0.2">
      <c r="A143201" s="3" t="s">
        <v>451360</v>
      </c>
      <c r="B143201" s="2">
        <v>2414</v>
      </c>
      <c r="C143201" s="1" t="s">
        <v>306870</v>
      </c>
      <c r="D143201" s="1" t="s">
        <v>32994</v>
      </c>
      <c r="E143201" s="1">
        <v>6118</v>
      </c>
      <c r="F143201" s="1">
        <v>1.1299999999999999</v>
      </c>
      <c r="G143201" s="1" t="s">
        <v>24</v>
      </c>
      <c r="H143201" s="1" t="s">
        <v>998</v>
      </c>
      <c r="J143201" s="1" t="s">
        <v>246</v>
      </c>
      <c r="M143201" s="1">
        <v>73221900</v>
      </c>
      <c r="N143201" s="1">
        <v>2</v>
      </c>
      <c r="O143201" s="1" t="s">
        <v>32994</v>
      </c>
      <c r="P143201" s="1" t="s">
        <v>32994</v>
      </c>
      <c r="Q143201" s="1" t="s">
        <v>32994</v>
      </c>
    </row>
    <row r="143202" spans="1:17" s="1" customFormat="1" ht="12" x14ac:dyDescent="0.2">
      <c r="A143202" s="3" t="s">
        <v>451361</v>
      </c>
      <c r="B143202" s="2">
        <v>2454</v>
      </c>
      <c r="C143202" s="1" t="s">
        <v>306870</v>
      </c>
      <c r="D143202" s="1" t="s">
        <v>32994</v>
      </c>
      <c r="E143202" s="1">
        <v>6118</v>
      </c>
      <c r="F143202" s="1">
        <v>1.1299999999999999</v>
      </c>
      <c r="G143202" s="1" t="s">
        <v>24</v>
      </c>
      <c r="H143202" s="1" t="s">
        <v>998</v>
      </c>
      <c r="J143202" s="1" t="s">
        <v>246</v>
      </c>
      <c r="M143202" s="1">
        <v>73221900</v>
      </c>
      <c r="N143202" s="1">
        <v>2</v>
      </c>
      <c r="O143202" s="1" t="s">
        <v>32994</v>
      </c>
      <c r="P143202" s="1" t="s">
        <v>32994</v>
      </c>
      <c r="Q143202" s="1" t="s">
        <v>32994</v>
      </c>
    </row>
    <row r="143203" spans="1:17" s="1" customFormat="1" ht="12" x14ac:dyDescent="0.2">
      <c r="A143203" s="3" t="s">
        <v>451362</v>
      </c>
      <c r="B143203" s="2">
        <v>2303</v>
      </c>
      <c r="C143203" s="1" t="s">
        <v>306870</v>
      </c>
      <c r="D143203" s="1" t="s">
        <v>32994</v>
      </c>
      <c r="E143203" s="1">
        <v>6118</v>
      </c>
      <c r="F143203" s="1">
        <v>1.1299999999999999</v>
      </c>
      <c r="G143203" s="1" t="s">
        <v>24</v>
      </c>
      <c r="H143203" s="1" t="s">
        <v>998</v>
      </c>
      <c r="J143203" s="1" t="s">
        <v>246</v>
      </c>
      <c r="M143203" s="1">
        <v>73221900</v>
      </c>
      <c r="N143203" s="1">
        <v>2</v>
      </c>
      <c r="O143203" s="1" t="s">
        <v>32994</v>
      </c>
      <c r="P143203" s="1" t="s">
        <v>32994</v>
      </c>
      <c r="Q143203" s="1" t="s">
        <v>32994</v>
      </c>
    </row>
    <row r="143204" spans="1:17" s="1" customFormat="1" ht="12" x14ac:dyDescent="0.2">
      <c r="A143204" s="3" t="s">
        <v>451363</v>
      </c>
      <c r="B143204" s="2">
        <v>2342</v>
      </c>
      <c r="C143204" s="1" t="s">
        <v>306870</v>
      </c>
      <c r="D143204" s="1" t="s">
        <v>32994</v>
      </c>
      <c r="E143204" s="1">
        <v>6118</v>
      </c>
      <c r="F143204" s="1">
        <v>1.1299999999999999</v>
      </c>
      <c r="G143204" s="1" t="s">
        <v>24</v>
      </c>
      <c r="H143204" s="1" t="s">
        <v>998</v>
      </c>
      <c r="J143204" s="1" t="s">
        <v>246</v>
      </c>
      <c r="M143204" s="1">
        <v>73221900</v>
      </c>
      <c r="N143204" s="1">
        <v>2</v>
      </c>
      <c r="O143204" s="1" t="s">
        <v>32994</v>
      </c>
      <c r="P143204" s="1" t="s">
        <v>32994</v>
      </c>
      <c r="Q143204" s="1" t="s">
        <v>32994</v>
      </c>
    </row>
    <row r="143205" spans="1:17" s="1" customFormat="1" ht="12" x14ac:dyDescent="0.2">
      <c r="A143205" s="3" t="s">
        <v>451364</v>
      </c>
      <c r="B143205" s="2">
        <v>2262</v>
      </c>
      <c r="C143205" s="1" t="s">
        <v>306870</v>
      </c>
      <c r="D143205" s="1" t="s">
        <v>21439</v>
      </c>
      <c r="E143205" s="1">
        <v>6118</v>
      </c>
      <c r="F143205" s="1">
        <v>1.1299999999999999</v>
      </c>
      <c r="G143205" s="1" t="s">
        <v>24</v>
      </c>
      <c r="H143205" s="1" t="s">
        <v>998</v>
      </c>
      <c r="J143205" s="1" t="s">
        <v>246</v>
      </c>
      <c r="M143205" s="1">
        <v>73221900</v>
      </c>
      <c r="N143205" s="1">
        <v>2</v>
      </c>
      <c r="O143205" s="1" t="s">
        <v>21439</v>
      </c>
      <c r="P143205" s="1" t="s">
        <v>21439</v>
      </c>
      <c r="Q143205" s="1" t="s">
        <v>21439</v>
      </c>
    </row>
    <row r="143206" spans="1:17" s="1" customFormat="1" ht="12" x14ac:dyDescent="0.2">
      <c r="A143206" s="3" t="s">
        <v>451365</v>
      </c>
      <c r="B143206" s="2">
        <v>2304</v>
      </c>
      <c r="C143206" s="1" t="s">
        <v>306870</v>
      </c>
      <c r="D143206" s="1" t="s">
        <v>21439</v>
      </c>
      <c r="E143206" s="1">
        <v>6118</v>
      </c>
      <c r="F143206" s="1">
        <v>1.1299999999999999</v>
      </c>
      <c r="G143206" s="1" t="s">
        <v>24</v>
      </c>
      <c r="H143206" s="1" t="s">
        <v>998</v>
      </c>
      <c r="J143206" s="1" t="s">
        <v>246</v>
      </c>
      <c r="M143206" s="1">
        <v>73221900</v>
      </c>
      <c r="N143206" s="1">
        <v>2</v>
      </c>
      <c r="O143206" s="1" t="s">
        <v>21439</v>
      </c>
      <c r="P143206" s="1" t="s">
        <v>21439</v>
      </c>
      <c r="Q143206" s="1" t="s">
        <v>21439</v>
      </c>
    </row>
    <row r="143207" spans="1:17" s="1" customFormat="1" ht="12" x14ac:dyDescent="0.2">
      <c r="A143207" s="3" t="s">
        <v>451366</v>
      </c>
      <c r="B143207" s="2">
        <v>2343</v>
      </c>
      <c r="C143207" s="1" t="s">
        <v>306870</v>
      </c>
      <c r="D143207" s="1" t="s">
        <v>21439</v>
      </c>
      <c r="E143207" s="1">
        <v>6118</v>
      </c>
      <c r="F143207" s="1">
        <v>1.1299999999999999</v>
      </c>
      <c r="G143207" s="1" t="s">
        <v>24</v>
      </c>
      <c r="H143207" s="1" t="s">
        <v>998</v>
      </c>
      <c r="J143207" s="1" t="s">
        <v>246</v>
      </c>
      <c r="M143207" s="1">
        <v>73221900</v>
      </c>
      <c r="N143207" s="1">
        <v>2</v>
      </c>
      <c r="O143207" s="1" t="s">
        <v>21439</v>
      </c>
      <c r="P143207" s="1" t="s">
        <v>21439</v>
      </c>
      <c r="Q143207" s="1" t="s">
        <v>21439</v>
      </c>
    </row>
    <row r="143208" spans="1:17" s="1" customFormat="1" ht="12" x14ac:dyDescent="0.2">
      <c r="A143208" s="3" t="s">
        <v>451367</v>
      </c>
      <c r="B143208" s="2">
        <v>2384</v>
      </c>
      <c r="C143208" s="1" t="s">
        <v>306870</v>
      </c>
      <c r="D143208" s="1" t="s">
        <v>21439</v>
      </c>
      <c r="E143208" s="1">
        <v>6118</v>
      </c>
      <c r="F143208" s="1">
        <v>1.1299999999999999</v>
      </c>
      <c r="G143208" s="1" t="s">
        <v>24</v>
      </c>
      <c r="H143208" s="1" t="s">
        <v>998</v>
      </c>
      <c r="J143208" s="1" t="s">
        <v>246</v>
      </c>
      <c r="M143208" s="1">
        <v>73221900</v>
      </c>
      <c r="N143208" s="1">
        <v>2</v>
      </c>
      <c r="O143208" s="1" t="s">
        <v>21439</v>
      </c>
      <c r="P143208" s="1" t="s">
        <v>21439</v>
      </c>
      <c r="Q143208" s="1" t="s">
        <v>21439</v>
      </c>
    </row>
    <row r="143209" spans="1:17" s="1" customFormat="1" ht="12" x14ac:dyDescent="0.2">
      <c r="A143209" s="3" t="s">
        <v>451368</v>
      </c>
      <c r="B143209" s="2">
        <v>2374</v>
      </c>
      <c r="C143209" s="1" t="s">
        <v>306870</v>
      </c>
      <c r="D143209" s="1" t="s">
        <v>21439</v>
      </c>
      <c r="E143209" s="1">
        <v>6118</v>
      </c>
      <c r="F143209" s="1">
        <v>1.1299999999999999</v>
      </c>
      <c r="G143209" s="1" t="s">
        <v>24</v>
      </c>
      <c r="H143209" s="1" t="s">
        <v>998</v>
      </c>
      <c r="J143209" s="1" t="s">
        <v>246</v>
      </c>
      <c r="M143209" s="1">
        <v>73221900</v>
      </c>
      <c r="N143209" s="1">
        <v>2</v>
      </c>
      <c r="O143209" s="1" t="s">
        <v>21439</v>
      </c>
      <c r="P143209" s="1" t="s">
        <v>21439</v>
      </c>
      <c r="Q143209" s="1" t="s">
        <v>21439</v>
      </c>
    </row>
    <row r="143210" spans="1:17" s="1" customFormat="1" ht="12" x14ac:dyDescent="0.2">
      <c r="A143210" s="3" t="s">
        <v>451369</v>
      </c>
      <c r="B143210" s="2">
        <v>2414</v>
      </c>
      <c r="C143210" s="1" t="s">
        <v>306870</v>
      </c>
      <c r="D143210" s="1" t="s">
        <v>21439</v>
      </c>
      <c r="E143210" s="1">
        <v>6118</v>
      </c>
      <c r="F143210" s="1">
        <v>1.1299999999999999</v>
      </c>
      <c r="G143210" s="1" t="s">
        <v>24</v>
      </c>
      <c r="H143210" s="1" t="s">
        <v>998</v>
      </c>
      <c r="J143210" s="1" t="s">
        <v>246</v>
      </c>
      <c r="M143210" s="1">
        <v>73221900</v>
      </c>
      <c r="N143210" s="1">
        <v>2</v>
      </c>
      <c r="O143210" s="1" t="s">
        <v>21439</v>
      </c>
      <c r="P143210" s="1" t="s">
        <v>21439</v>
      </c>
      <c r="Q143210" s="1" t="s">
        <v>21439</v>
      </c>
    </row>
    <row r="143211" spans="1:17" s="1" customFormat="1" ht="12" x14ac:dyDescent="0.2">
      <c r="A143211" s="3" t="s">
        <v>451370</v>
      </c>
      <c r="B143211" s="2">
        <v>2454</v>
      </c>
      <c r="C143211" s="1" t="s">
        <v>306870</v>
      </c>
      <c r="D143211" s="1" t="s">
        <v>21439</v>
      </c>
      <c r="E143211" s="1">
        <v>6118</v>
      </c>
      <c r="F143211" s="1">
        <v>1.1299999999999999</v>
      </c>
      <c r="G143211" s="1" t="s">
        <v>24</v>
      </c>
      <c r="H143211" s="1" t="s">
        <v>998</v>
      </c>
      <c r="J143211" s="1" t="s">
        <v>246</v>
      </c>
      <c r="M143211" s="1">
        <v>73221900</v>
      </c>
      <c r="N143211" s="1">
        <v>2</v>
      </c>
      <c r="O143211" s="1" t="s">
        <v>21439</v>
      </c>
      <c r="P143211" s="1" t="s">
        <v>21439</v>
      </c>
      <c r="Q143211" s="1" t="s">
        <v>21439</v>
      </c>
    </row>
    <row r="143212" spans="1:17" s="1" customFormat="1" ht="12" x14ac:dyDescent="0.2">
      <c r="A143212" s="3" t="s">
        <v>451371</v>
      </c>
      <c r="B143212" s="2">
        <v>2303</v>
      </c>
      <c r="C143212" s="1" t="s">
        <v>306870</v>
      </c>
      <c r="D143212" s="1" t="s">
        <v>21439</v>
      </c>
      <c r="E143212" s="1">
        <v>6118</v>
      </c>
      <c r="F143212" s="1">
        <v>1.1299999999999999</v>
      </c>
      <c r="G143212" s="1" t="s">
        <v>24</v>
      </c>
      <c r="H143212" s="1" t="s">
        <v>998</v>
      </c>
      <c r="J143212" s="1" t="s">
        <v>246</v>
      </c>
      <c r="M143212" s="1">
        <v>73221900</v>
      </c>
      <c r="N143212" s="1">
        <v>2</v>
      </c>
      <c r="O143212" s="1" t="s">
        <v>21439</v>
      </c>
      <c r="P143212" s="1" t="s">
        <v>21439</v>
      </c>
      <c r="Q143212" s="1" t="s">
        <v>21439</v>
      </c>
    </row>
    <row r="143213" spans="1:17" s="1" customFormat="1" ht="12" x14ac:dyDescent="0.2">
      <c r="A143213" s="3" t="s">
        <v>451372</v>
      </c>
      <c r="B143213" s="2">
        <v>2342</v>
      </c>
      <c r="C143213" s="1" t="s">
        <v>306870</v>
      </c>
      <c r="D143213" s="1" t="s">
        <v>21439</v>
      </c>
      <c r="E143213" s="1">
        <v>6118</v>
      </c>
      <c r="F143213" s="1">
        <v>1.1299999999999999</v>
      </c>
      <c r="G143213" s="1" t="s">
        <v>24</v>
      </c>
      <c r="H143213" s="1" t="s">
        <v>998</v>
      </c>
      <c r="J143213" s="1" t="s">
        <v>246</v>
      </c>
      <c r="M143213" s="1">
        <v>73221900</v>
      </c>
      <c r="N143213" s="1">
        <v>2</v>
      </c>
      <c r="O143213" s="1" t="s">
        <v>21439</v>
      </c>
      <c r="P143213" s="1" t="s">
        <v>21439</v>
      </c>
      <c r="Q143213" s="1" t="s">
        <v>21439</v>
      </c>
    </row>
    <row r="143214" spans="1:17" s="1" customFormat="1" ht="12" x14ac:dyDescent="0.2">
      <c r="A143214" s="3" t="s">
        <v>451373</v>
      </c>
      <c r="B143214" s="2">
        <v>2262</v>
      </c>
      <c r="C143214" s="1" t="s">
        <v>306870</v>
      </c>
      <c r="D143214" s="1" t="s">
        <v>30147</v>
      </c>
      <c r="E143214" s="1">
        <v>6118</v>
      </c>
      <c r="F143214" s="1">
        <v>1.1299999999999999</v>
      </c>
      <c r="G143214" s="1" t="s">
        <v>24</v>
      </c>
      <c r="H143214" s="1" t="s">
        <v>998</v>
      </c>
      <c r="J143214" s="1" t="s">
        <v>246</v>
      </c>
      <c r="M143214" s="1">
        <v>73221900</v>
      </c>
      <c r="N143214" s="1">
        <v>2</v>
      </c>
      <c r="O143214" s="1" t="s">
        <v>30147</v>
      </c>
      <c r="P143214" s="1" t="s">
        <v>30147</v>
      </c>
      <c r="Q143214" s="1" t="s">
        <v>30147</v>
      </c>
    </row>
    <row r="143215" spans="1:17" s="1" customFormat="1" ht="12" x14ac:dyDescent="0.2">
      <c r="A143215" s="3" t="s">
        <v>451374</v>
      </c>
      <c r="B143215" s="2">
        <v>2304</v>
      </c>
      <c r="C143215" s="1" t="s">
        <v>306870</v>
      </c>
      <c r="D143215" s="1" t="s">
        <v>30147</v>
      </c>
      <c r="E143215" s="1">
        <v>6118</v>
      </c>
      <c r="F143215" s="1">
        <v>1.1299999999999999</v>
      </c>
      <c r="G143215" s="1" t="s">
        <v>24</v>
      </c>
      <c r="H143215" s="1" t="s">
        <v>998</v>
      </c>
      <c r="J143215" s="1" t="s">
        <v>246</v>
      </c>
      <c r="M143215" s="1">
        <v>73221900</v>
      </c>
      <c r="N143215" s="1">
        <v>2</v>
      </c>
      <c r="O143215" s="1" t="s">
        <v>30147</v>
      </c>
      <c r="P143215" s="1" t="s">
        <v>30147</v>
      </c>
      <c r="Q143215" s="1" t="s">
        <v>30147</v>
      </c>
    </row>
    <row r="143216" spans="1:17" s="1" customFormat="1" ht="12" x14ac:dyDescent="0.2">
      <c r="A143216" s="3" t="s">
        <v>451375</v>
      </c>
      <c r="B143216" s="2">
        <v>2343</v>
      </c>
      <c r="C143216" s="1" t="s">
        <v>306870</v>
      </c>
      <c r="D143216" s="1" t="s">
        <v>30147</v>
      </c>
      <c r="E143216" s="1">
        <v>6118</v>
      </c>
      <c r="F143216" s="1">
        <v>1.1299999999999999</v>
      </c>
      <c r="G143216" s="1" t="s">
        <v>24</v>
      </c>
      <c r="H143216" s="1" t="s">
        <v>998</v>
      </c>
      <c r="J143216" s="1" t="s">
        <v>246</v>
      </c>
      <c r="M143216" s="1">
        <v>73221900</v>
      </c>
      <c r="N143216" s="1">
        <v>2</v>
      </c>
      <c r="O143216" s="1" t="s">
        <v>30147</v>
      </c>
      <c r="P143216" s="1" t="s">
        <v>30147</v>
      </c>
      <c r="Q143216" s="1" t="s">
        <v>30147</v>
      </c>
    </row>
    <row r="143217" spans="1:17" s="1" customFormat="1" ht="12" x14ac:dyDescent="0.2">
      <c r="A143217" s="3" t="s">
        <v>451376</v>
      </c>
      <c r="B143217" s="2">
        <v>2384</v>
      </c>
      <c r="C143217" s="1" t="s">
        <v>306870</v>
      </c>
      <c r="D143217" s="1" t="s">
        <v>30147</v>
      </c>
      <c r="E143217" s="1">
        <v>6118</v>
      </c>
      <c r="F143217" s="1">
        <v>1.1299999999999999</v>
      </c>
      <c r="G143217" s="1" t="s">
        <v>24</v>
      </c>
      <c r="H143217" s="1" t="s">
        <v>998</v>
      </c>
      <c r="J143217" s="1" t="s">
        <v>246</v>
      </c>
      <c r="M143217" s="1">
        <v>73221900</v>
      </c>
      <c r="N143217" s="1">
        <v>2</v>
      </c>
      <c r="O143217" s="1" t="s">
        <v>30147</v>
      </c>
      <c r="P143217" s="1" t="s">
        <v>30147</v>
      </c>
      <c r="Q143217" s="1" t="s">
        <v>30147</v>
      </c>
    </row>
    <row r="143218" spans="1:17" s="1" customFormat="1" ht="12" x14ac:dyDescent="0.2">
      <c r="A143218" s="3" t="s">
        <v>451377</v>
      </c>
      <c r="B143218" s="2">
        <v>2374</v>
      </c>
      <c r="C143218" s="1" t="s">
        <v>306870</v>
      </c>
      <c r="D143218" s="1" t="s">
        <v>30147</v>
      </c>
      <c r="E143218" s="1">
        <v>6118</v>
      </c>
      <c r="F143218" s="1">
        <v>1.1299999999999999</v>
      </c>
      <c r="G143218" s="1" t="s">
        <v>24</v>
      </c>
      <c r="H143218" s="1" t="s">
        <v>998</v>
      </c>
      <c r="J143218" s="1" t="s">
        <v>246</v>
      </c>
      <c r="M143218" s="1">
        <v>73221900</v>
      </c>
      <c r="N143218" s="1">
        <v>2</v>
      </c>
      <c r="O143218" s="1" t="s">
        <v>30147</v>
      </c>
      <c r="P143218" s="1" t="s">
        <v>30147</v>
      </c>
      <c r="Q143218" s="1" t="s">
        <v>30147</v>
      </c>
    </row>
    <row r="143219" spans="1:17" s="1" customFormat="1" ht="12" x14ac:dyDescent="0.2">
      <c r="A143219" s="3" t="s">
        <v>451378</v>
      </c>
      <c r="B143219" s="2">
        <v>2414</v>
      </c>
      <c r="C143219" s="1" t="s">
        <v>306870</v>
      </c>
      <c r="D143219" s="1" t="s">
        <v>30147</v>
      </c>
      <c r="E143219" s="1">
        <v>6118</v>
      </c>
      <c r="F143219" s="1">
        <v>1.1299999999999999</v>
      </c>
      <c r="G143219" s="1" t="s">
        <v>24</v>
      </c>
      <c r="H143219" s="1" t="s">
        <v>998</v>
      </c>
      <c r="J143219" s="1" t="s">
        <v>246</v>
      </c>
      <c r="M143219" s="1">
        <v>73221900</v>
      </c>
      <c r="N143219" s="1">
        <v>2</v>
      </c>
      <c r="O143219" s="1" t="s">
        <v>30147</v>
      </c>
      <c r="P143219" s="1" t="s">
        <v>30147</v>
      </c>
      <c r="Q143219" s="1" t="s">
        <v>30147</v>
      </c>
    </row>
    <row r="143220" spans="1:17" s="1" customFormat="1" ht="12" x14ac:dyDescent="0.2">
      <c r="A143220" s="3" t="s">
        <v>451379</v>
      </c>
      <c r="B143220" s="2">
        <v>2454</v>
      </c>
      <c r="C143220" s="1" t="s">
        <v>306870</v>
      </c>
      <c r="D143220" s="1" t="s">
        <v>30147</v>
      </c>
      <c r="E143220" s="1">
        <v>6118</v>
      </c>
      <c r="F143220" s="1">
        <v>1.1299999999999999</v>
      </c>
      <c r="G143220" s="1" t="s">
        <v>24</v>
      </c>
      <c r="H143220" s="1" t="s">
        <v>998</v>
      </c>
      <c r="J143220" s="1" t="s">
        <v>246</v>
      </c>
      <c r="M143220" s="1">
        <v>73221900</v>
      </c>
      <c r="N143220" s="1">
        <v>2</v>
      </c>
      <c r="O143220" s="1" t="s">
        <v>30147</v>
      </c>
      <c r="P143220" s="1" t="s">
        <v>30147</v>
      </c>
      <c r="Q143220" s="1" t="s">
        <v>30147</v>
      </c>
    </row>
    <row r="143221" spans="1:17" s="1" customFormat="1" ht="12" x14ac:dyDescent="0.2">
      <c r="A143221" s="3" t="s">
        <v>451380</v>
      </c>
      <c r="B143221" s="2">
        <v>2303</v>
      </c>
      <c r="C143221" s="1" t="s">
        <v>306870</v>
      </c>
      <c r="D143221" s="1" t="s">
        <v>30147</v>
      </c>
      <c r="E143221" s="1">
        <v>6118</v>
      </c>
      <c r="F143221" s="1">
        <v>1.1299999999999999</v>
      </c>
      <c r="G143221" s="1" t="s">
        <v>24</v>
      </c>
      <c r="H143221" s="1" t="s">
        <v>998</v>
      </c>
      <c r="J143221" s="1" t="s">
        <v>246</v>
      </c>
      <c r="M143221" s="1">
        <v>73221900</v>
      </c>
      <c r="N143221" s="1">
        <v>2</v>
      </c>
      <c r="O143221" s="1" t="s">
        <v>30147</v>
      </c>
      <c r="P143221" s="1" t="s">
        <v>30147</v>
      </c>
      <c r="Q143221" s="1" t="s">
        <v>30147</v>
      </c>
    </row>
    <row r="143222" spans="1:17" s="1" customFormat="1" ht="12" x14ac:dyDescent="0.2">
      <c r="A143222" s="3" t="s">
        <v>451381</v>
      </c>
      <c r="B143222" s="2">
        <v>2342</v>
      </c>
      <c r="C143222" s="1" t="s">
        <v>306870</v>
      </c>
      <c r="D143222" s="1" t="s">
        <v>30147</v>
      </c>
      <c r="E143222" s="1">
        <v>6118</v>
      </c>
      <c r="F143222" s="1">
        <v>1.1299999999999999</v>
      </c>
      <c r="G143222" s="1" t="s">
        <v>24</v>
      </c>
      <c r="H143222" s="1" t="s">
        <v>998</v>
      </c>
      <c r="J143222" s="1" t="s">
        <v>246</v>
      </c>
      <c r="M143222" s="1">
        <v>73221900</v>
      </c>
      <c r="N143222" s="1">
        <v>2</v>
      </c>
      <c r="O143222" s="1" t="s">
        <v>30147</v>
      </c>
      <c r="P143222" s="1" t="s">
        <v>30147</v>
      </c>
      <c r="Q143222" s="1" t="s">
        <v>30147</v>
      </c>
    </row>
    <row r="143223" spans="1:17" s="1" customFormat="1" ht="12" x14ac:dyDescent="0.2">
      <c r="A143223" s="3" t="s">
        <v>451382</v>
      </c>
      <c r="B143223" s="2">
        <v>2262</v>
      </c>
      <c r="C143223" s="1" t="s">
        <v>306870</v>
      </c>
      <c r="D143223" s="1" t="s">
        <v>50422</v>
      </c>
      <c r="E143223" s="1">
        <v>6118</v>
      </c>
      <c r="F143223" s="1">
        <v>1.1299999999999999</v>
      </c>
      <c r="G143223" s="1" t="s">
        <v>24</v>
      </c>
      <c r="H143223" s="1" t="s">
        <v>998</v>
      </c>
      <c r="J143223" s="1" t="s">
        <v>246</v>
      </c>
      <c r="M143223" s="1">
        <v>73221900</v>
      </c>
      <c r="N143223" s="1">
        <v>2</v>
      </c>
      <c r="O143223" s="1" t="s">
        <v>50422</v>
      </c>
      <c r="P143223" s="1" t="s">
        <v>50422</v>
      </c>
      <c r="Q143223" s="1" t="s">
        <v>50422</v>
      </c>
    </row>
    <row r="143224" spans="1:17" s="1" customFormat="1" ht="12" x14ac:dyDescent="0.2">
      <c r="A143224" s="3" t="s">
        <v>451383</v>
      </c>
      <c r="B143224" s="2">
        <v>2304</v>
      </c>
      <c r="C143224" s="1" t="s">
        <v>306870</v>
      </c>
      <c r="D143224" s="1" t="s">
        <v>50422</v>
      </c>
      <c r="E143224" s="1">
        <v>6118</v>
      </c>
      <c r="F143224" s="1">
        <v>1.1299999999999999</v>
      </c>
      <c r="G143224" s="1" t="s">
        <v>24</v>
      </c>
      <c r="H143224" s="1" t="s">
        <v>998</v>
      </c>
      <c r="J143224" s="1" t="s">
        <v>246</v>
      </c>
      <c r="M143224" s="1">
        <v>73221900</v>
      </c>
      <c r="N143224" s="1">
        <v>2</v>
      </c>
      <c r="O143224" s="1" t="s">
        <v>50422</v>
      </c>
      <c r="P143224" s="1" t="s">
        <v>50422</v>
      </c>
      <c r="Q143224" s="1" t="s">
        <v>50422</v>
      </c>
    </row>
    <row r="143225" spans="1:17" s="1" customFormat="1" ht="12" x14ac:dyDescent="0.2">
      <c r="A143225" s="3" t="s">
        <v>451384</v>
      </c>
      <c r="B143225" s="2">
        <v>2343</v>
      </c>
      <c r="C143225" s="1" t="s">
        <v>306870</v>
      </c>
      <c r="D143225" s="1" t="s">
        <v>50422</v>
      </c>
      <c r="E143225" s="1">
        <v>6118</v>
      </c>
      <c r="F143225" s="1">
        <v>1.1299999999999999</v>
      </c>
      <c r="G143225" s="1" t="s">
        <v>24</v>
      </c>
      <c r="H143225" s="1" t="s">
        <v>998</v>
      </c>
      <c r="J143225" s="1" t="s">
        <v>246</v>
      </c>
      <c r="M143225" s="1">
        <v>73221900</v>
      </c>
      <c r="N143225" s="1">
        <v>2</v>
      </c>
      <c r="O143225" s="1" t="s">
        <v>50422</v>
      </c>
      <c r="P143225" s="1" t="s">
        <v>50422</v>
      </c>
      <c r="Q143225" s="1" t="s">
        <v>50422</v>
      </c>
    </row>
    <row r="143226" spans="1:17" s="1" customFormat="1" ht="12" x14ac:dyDescent="0.2">
      <c r="A143226" s="3" t="s">
        <v>451385</v>
      </c>
      <c r="B143226" s="2">
        <v>2384</v>
      </c>
      <c r="C143226" s="1" t="s">
        <v>306870</v>
      </c>
      <c r="D143226" s="1" t="s">
        <v>50422</v>
      </c>
      <c r="E143226" s="1">
        <v>6118</v>
      </c>
      <c r="F143226" s="1">
        <v>1.1299999999999999</v>
      </c>
      <c r="G143226" s="1" t="s">
        <v>24</v>
      </c>
      <c r="H143226" s="1" t="s">
        <v>998</v>
      </c>
      <c r="J143226" s="1" t="s">
        <v>246</v>
      </c>
      <c r="M143226" s="1">
        <v>73221900</v>
      </c>
      <c r="N143226" s="1">
        <v>2</v>
      </c>
      <c r="O143226" s="1" t="s">
        <v>50422</v>
      </c>
      <c r="P143226" s="1" t="s">
        <v>50422</v>
      </c>
      <c r="Q143226" s="1" t="s">
        <v>50422</v>
      </c>
    </row>
    <row r="143227" spans="1:17" s="1" customFormat="1" ht="12" x14ac:dyDescent="0.2">
      <c r="A143227" s="3" t="s">
        <v>451386</v>
      </c>
      <c r="B143227" s="2">
        <v>2374</v>
      </c>
      <c r="C143227" s="1" t="s">
        <v>306870</v>
      </c>
      <c r="D143227" s="1" t="s">
        <v>50422</v>
      </c>
      <c r="E143227" s="1">
        <v>6118</v>
      </c>
      <c r="F143227" s="1">
        <v>1.1299999999999999</v>
      </c>
      <c r="G143227" s="1" t="s">
        <v>24</v>
      </c>
      <c r="H143227" s="1" t="s">
        <v>998</v>
      </c>
      <c r="J143227" s="1" t="s">
        <v>246</v>
      </c>
      <c r="M143227" s="1">
        <v>73221900</v>
      </c>
      <c r="N143227" s="1">
        <v>2</v>
      </c>
      <c r="O143227" s="1" t="s">
        <v>50422</v>
      </c>
      <c r="P143227" s="1" t="s">
        <v>50422</v>
      </c>
      <c r="Q143227" s="1" t="s">
        <v>50422</v>
      </c>
    </row>
    <row r="143228" spans="1:17" s="1" customFormat="1" ht="12" x14ac:dyDescent="0.2">
      <c r="A143228" s="3" t="s">
        <v>451387</v>
      </c>
      <c r="B143228" s="2">
        <v>2414</v>
      </c>
      <c r="C143228" s="1" t="s">
        <v>306870</v>
      </c>
      <c r="D143228" s="1" t="s">
        <v>50422</v>
      </c>
      <c r="E143228" s="1">
        <v>6118</v>
      </c>
      <c r="F143228" s="1">
        <v>1.1299999999999999</v>
      </c>
      <c r="G143228" s="1" t="s">
        <v>24</v>
      </c>
      <c r="H143228" s="1" t="s">
        <v>998</v>
      </c>
      <c r="J143228" s="1" t="s">
        <v>246</v>
      </c>
      <c r="M143228" s="1">
        <v>73221900</v>
      </c>
      <c r="N143228" s="1">
        <v>2</v>
      </c>
      <c r="O143228" s="1" t="s">
        <v>50422</v>
      </c>
      <c r="P143228" s="1" t="s">
        <v>50422</v>
      </c>
      <c r="Q143228" s="1" t="s">
        <v>50422</v>
      </c>
    </row>
    <row r="143229" spans="1:17" s="1" customFormat="1" ht="12" x14ac:dyDescent="0.2">
      <c r="A143229" s="3" t="s">
        <v>451388</v>
      </c>
      <c r="B143229" s="2">
        <v>2454</v>
      </c>
      <c r="C143229" s="1" t="s">
        <v>306870</v>
      </c>
      <c r="D143229" s="1" t="s">
        <v>50422</v>
      </c>
      <c r="E143229" s="1">
        <v>6118</v>
      </c>
      <c r="F143229" s="1">
        <v>1.1299999999999999</v>
      </c>
      <c r="G143229" s="1" t="s">
        <v>24</v>
      </c>
      <c r="H143229" s="1" t="s">
        <v>998</v>
      </c>
      <c r="J143229" s="1" t="s">
        <v>246</v>
      </c>
      <c r="M143229" s="1">
        <v>73221900</v>
      </c>
      <c r="N143229" s="1">
        <v>2</v>
      </c>
      <c r="O143229" s="1" t="s">
        <v>50422</v>
      </c>
      <c r="P143229" s="1" t="s">
        <v>50422</v>
      </c>
      <c r="Q143229" s="1" t="s">
        <v>50422</v>
      </c>
    </row>
    <row r="143230" spans="1:17" s="1" customFormat="1" ht="12" x14ac:dyDescent="0.2">
      <c r="A143230" s="3" t="s">
        <v>451389</v>
      </c>
      <c r="B143230" s="2">
        <v>2303</v>
      </c>
      <c r="C143230" s="1" t="s">
        <v>306870</v>
      </c>
      <c r="D143230" s="1" t="s">
        <v>50422</v>
      </c>
      <c r="E143230" s="1">
        <v>6118</v>
      </c>
      <c r="F143230" s="1">
        <v>1.1299999999999999</v>
      </c>
      <c r="G143230" s="1" t="s">
        <v>24</v>
      </c>
      <c r="H143230" s="1" t="s">
        <v>998</v>
      </c>
      <c r="J143230" s="1" t="s">
        <v>246</v>
      </c>
      <c r="M143230" s="1">
        <v>73221900</v>
      </c>
      <c r="N143230" s="1">
        <v>2</v>
      </c>
      <c r="O143230" s="1" t="s">
        <v>50422</v>
      </c>
      <c r="P143230" s="1" t="s">
        <v>50422</v>
      </c>
      <c r="Q143230" s="1" t="s">
        <v>50422</v>
      </c>
    </row>
    <row r="143231" spans="1:17" s="1" customFormat="1" ht="12" x14ac:dyDescent="0.2">
      <c r="A143231" s="3" t="s">
        <v>451390</v>
      </c>
      <c r="B143231" s="2">
        <v>2342</v>
      </c>
      <c r="C143231" s="1" t="s">
        <v>306870</v>
      </c>
      <c r="D143231" s="1" t="s">
        <v>50422</v>
      </c>
      <c r="E143231" s="1">
        <v>6118</v>
      </c>
      <c r="F143231" s="1">
        <v>1.1299999999999999</v>
      </c>
      <c r="G143231" s="1" t="s">
        <v>24</v>
      </c>
      <c r="H143231" s="1" t="s">
        <v>998</v>
      </c>
      <c r="J143231" s="1" t="s">
        <v>246</v>
      </c>
      <c r="M143231" s="1">
        <v>73221900</v>
      </c>
      <c r="N143231" s="1">
        <v>2</v>
      </c>
      <c r="O143231" s="1" t="s">
        <v>50422</v>
      </c>
      <c r="P143231" s="1" t="s">
        <v>50422</v>
      </c>
      <c r="Q143231" s="1" t="s">
        <v>50422</v>
      </c>
    </row>
    <row r="143232" spans="1:17" s="1" customFormat="1" ht="12" x14ac:dyDescent="0.2">
      <c r="A143232" s="3" t="s">
        <v>451391</v>
      </c>
      <c r="B143232" s="2">
        <v>3120</v>
      </c>
      <c r="C143232" s="1" t="s">
        <v>306870</v>
      </c>
      <c r="D143232" s="1" t="s">
        <v>164798</v>
      </c>
      <c r="E143232" s="1">
        <v>6118</v>
      </c>
      <c r="F143232" s="1">
        <v>1.1299999999999999</v>
      </c>
      <c r="G143232" s="1" t="s">
        <v>24</v>
      </c>
      <c r="H143232" s="1" t="s">
        <v>998</v>
      </c>
      <c r="J143232" s="1" t="s">
        <v>246</v>
      </c>
      <c r="M143232" s="1">
        <v>73221900</v>
      </c>
      <c r="N143232" s="1">
        <v>2</v>
      </c>
      <c r="O143232" s="1" t="s">
        <v>164798</v>
      </c>
      <c r="P143232" s="1" t="s">
        <v>164798</v>
      </c>
      <c r="Q143232" s="1" t="s">
        <v>164798</v>
      </c>
    </row>
    <row r="143233" spans="1:17" s="1" customFormat="1" ht="12" x14ac:dyDescent="0.2">
      <c r="A143233" s="3" t="s">
        <v>451392</v>
      </c>
      <c r="B143233" s="2">
        <v>3162</v>
      </c>
      <c r="C143233" s="1" t="s">
        <v>306870</v>
      </c>
      <c r="D143233" s="1" t="s">
        <v>164798</v>
      </c>
      <c r="E143233" s="1">
        <v>6118</v>
      </c>
      <c r="F143233" s="1">
        <v>1.1299999999999999</v>
      </c>
      <c r="G143233" s="1" t="s">
        <v>24</v>
      </c>
      <c r="H143233" s="1" t="s">
        <v>998</v>
      </c>
      <c r="J143233" s="1" t="s">
        <v>246</v>
      </c>
      <c r="M143233" s="1">
        <v>73221900</v>
      </c>
      <c r="N143233" s="1">
        <v>2</v>
      </c>
      <c r="O143233" s="1" t="s">
        <v>164798</v>
      </c>
      <c r="P143233" s="1" t="s">
        <v>164798</v>
      </c>
      <c r="Q143233" s="1" t="s">
        <v>164798</v>
      </c>
    </row>
    <row r="143234" spans="1:17" s="1" customFormat="1" ht="12" x14ac:dyDescent="0.2">
      <c r="A143234" s="3" t="s">
        <v>451393</v>
      </c>
      <c r="B143234" s="2">
        <v>3201</v>
      </c>
      <c r="C143234" s="1" t="s">
        <v>306870</v>
      </c>
      <c r="D143234" s="1" t="s">
        <v>164798</v>
      </c>
      <c r="E143234" s="1">
        <v>6118</v>
      </c>
      <c r="F143234" s="1">
        <v>1.1299999999999999</v>
      </c>
      <c r="G143234" s="1" t="s">
        <v>24</v>
      </c>
      <c r="H143234" s="1" t="s">
        <v>998</v>
      </c>
      <c r="J143234" s="1" t="s">
        <v>246</v>
      </c>
      <c r="M143234" s="1">
        <v>73221900</v>
      </c>
      <c r="N143234" s="1">
        <v>2</v>
      </c>
      <c r="O143234" s="1" t="s">
        <v>164798</v>
      </c>
      <c r="P143234" s="1" t="s">
        <v>164798</v>
      </c>
      <c r="Q143234" s="1" t="s">
        <v>164798</v>
      </c>
    </row>
    <row r="143235" spans="1:17" s="1" customFormat="1" ht="12" x14ac:dyDescent="0.2">
      <c r="A143235" s="3" t="s">
        <v>451394</v>
      </c>
      <c r="B143235" s="2">
        <v>3242</v>
      </c>
      <c r="C143235" s="1" t="s">
        <v>306870</v>
      </c>
      <c r="D143235" s="1" t="s">
        <v>164798</v>
      </c>
      <c r="E143235" s="1">
        <v>6118</v>
      </c>
      <c r="F143235" s="1">
        <v>1.1299999999999999</v>
      </c>
      <c r="G143235" s="1" t="s">
        <v>24</v>
      </c>
      <c r="H143235" s="1" t="s">
        <v>998</v>
      </c>
      <c r="J143235" s="1" t="s">
        <v>246</v>
      </c>
      <c r="M143235" s="1">
        <v>73221900</v>
      </c>
      <c r="N143235" s="1">
        <v>2</v>
      </c>
      <c r="O143235" s="1" t="s">
        <v>164798</v>
      </c>
      <c r="P143235" s="1" t="s">
        <v>164798</v>
      </c>
      <c r="Q143235" s="1" t="s">
        <v>164798</v>
      </c>
    </row>
    <row r="143236" spans="1:17" s="1" customFormat="1" ht="12" x14ac:dyDescent="0.2">
      <c r="A143236" s="3" t="s">
        <v>451395</v>
      </c>
      <c r="B143236" s="2">
        <v>3233</v>
      </c>
      <c r="C143236" s="1" t="s">
        <v>306870</v>
      </c>
      <c r="D143236" s="1" t="s">
        <v>164798</v>
      </c>
      <c r="E143236" s="1">
        <v>6118</v>
      </c>
      <c r="F143236" s="1">
        <v>1.1299999999999999</v>
      </c>
      <c r="G143236" s="1" t="s">
        <v>24</v>
      </c>
      <c r="H143236" s="1" t="s">
        <v>998</v>
      </c>
      <c r="J143236" s="1" t="s">
        <v>246</v>
      </c>
      <c r="M143236" s="1">
        <v>73221900</v>
      </c>
      <c r="N143236" s="1">
        <v>2</v>
      </c>
      <c r="O143236" s="1" t="s">
        <v>164798</v>
      </c>
      <c r="P143236" s="1" t="s">
        <v>164798</v>
      </c>
      <c r="Q143236" s="1" t="s">
        <v>164798</v>
      </c>
    </row>
    <row r="143237" spans="1:17" s="1" customFormat="1" ht="12" x14ac:dyDescent="0.2">
      <c r="A143237" s="3" t="s">
        <v>451396</v>
      </c>
      <c r="B143237" s="2">
        <v>3274</v>
      </c>
      <c r="C143237" s="1" t="s">
        <v>306870</v>
      </c>
      <c r="D143237" s="1" t="s">
        <v>164798</v>
      </c>
      <c r="E143237" s="1">
        <v>6118</v>
      </c>
      <c r="F143237" s="1">
        <v>1.1299999999999999</v>
      </c>
      <c r="G143237" s="1" t="s">
        <v>24</v>
      </c>
      <c r="H143237" s="1" t="s">
        <v>998</v>
      </c>
      <c r="J143237" s="1" t="s">
        <v>246</v>
      </c>
      <c r="M143237" s="1">
        <v>73221900</v>
      </c>
      <c r="N143237" s="1">
        <v>2</v>
      </c>
      <c r="O143237" s="1" t="s">
        <v>164798</v>
      </c>
      <c r="P143237" s="1" t="s">
        <v>164798</v>
      </c>
      <c r="Q143237" s="1" t="s">
        <v>164798</v>
      </c>
    </row>
    <row r="143238" spans="1:17" s="1" customFormat="1" ht="12" x14ac:dyDescent="0.2">
      <c r="A143238" s="3" t="s">
        <v>451397</v>
      </c>
      <c r="B143238" s="2">
        <v>3313</v>
      </c>
      <c r="C143238" s="1" t="s">
        <v>306870</v>
      </c>
      <c r="D143238" s="1" t="s">
        <v>164798</v>
      </c>
      <c r="E143238" s="1">
        <v>6118</v>
      </c>
      <c r="F143238" s="1">
        <v>1.1299999999999999</v>
      </c>
      <c r="G143238" s="1" t="s">
        <v>24</v>
      </c>
      <c r="H143238" s="1" t="s">
        <v>998</v>
      </c>
      <c r="J143238" s="1" t="s">
        <v>246</v>
      </c>
      <c r="M143238" s="1">
        <v>73221900</v>
      </c>
      <c r="N143238" s="1">
        <v>2</v>
      </c>
      <c r="O143238" s="1" t="s">
        <v>164798</v>
      </c>
      <c r="P143238" s="1" t="s">
        <v>164798</v>
      </c>
      <c r="Q143238" s="1" t="s">
        <v>164798</v>
      </c>
    </row>
    <row r="143239" spans="1:17" s="1" customFormat="1" ht="12" x14ac:dyDescent="0.2">
      <c r="A143239" s="3" t="s">
        <v>451398</v>
      </c>
      <c r="B143239" s="2">
        <v>3161</v>
      </c>
      <c r="C143239" s="1" t="s">
        <v>306870</v>
      </c>
      <c r="D143239" s="1" t="s">
        <v>164798</v>
      </c>
      <c r="E143239" s="1">
        <v>6118</v>
      </c>
      <c r="F143239" s="1">
        <v>1.1299999999999999</v>
      </c>
      <c r="G143239" s="1" t="s">
        <v>24</v>
      </c>
      <c r="H143239" s="1" t="s">
        <v>998</v>
      </c>
      <c r="J143239" s="1" t="s">
        <v>246</v>
      </c>
      <c r="M143239" s="1">
        <v>73221900</v>
      </c>
      <c r="N143239" s="1">
        <v>2</v>
      </c>
      <c r="O143239" s="1" t="s">
        <v>164798</v>
      </c>
      <c r="P143239" s="1" t="s">
        <v>164798</v>
      </c>
      <c r="Q143239" s="1" t="s">
        <v>164798</v>
      </c>
    </row>
    <row r="143240" spans="1:17" s="1" customFormat="1" ht="12" x14ac:dyDescent="0.2">
      <c r="A143240" s="3" t="s">
        <v>451399</v>
      </c>
      <c r="B143240" s="2">
        <v>3200</v>
      </c>
      <c r="C143240" s="1" t="s">
        <v>306870</v>
      </c>
      <c r="D143240" s="1" t="s">
        <v>164798</v>
      </c>
      <c r="E143240" s="1">
        <v>6118</v>
      </c>
      <c r="F143240" s="1">
        <v>1.1299999999999999</v>
      </c>
      <c r="G143240" s="1" t="s">
        <v>24</v>
      </c>
      <c r="H143240" s="1" t="s">
        <v>998</v>
      </c>
      <c r="J143240" s="1" t="s">
        <v>246</v>
      </c>
      <c r="M143240" s="1">
        <v>73221900</v>
      </c>
      <c r="N143240" s="1">
        <v>2</v>
      </c>
      <c r="O143240" s="1" t="s">
        <v>164798</v>
      </c>
      <c r="P143240" s="1" t="s">
        <v>164798</v>
      </c>
      <c r="Q143240" s="1" t="s">
        <v>164798</v>
      </c>
    </row>
    <row r="143241" spans="1:17" s="1" customFormat="1" ht="12" x14ac:dyDescent="0.2">
      <c r="A143241" s="3" t="s">
        <v>451400</v>
      </c>
      <c r="B143241" s="2">
        <v>3015</v>
      </c>
      <c r="C143241" s="1" t="s">
        <v>306870</v>
      </c>
      <c r="D143241" s="1" t="s">
        <v>21712</v>
      </c>
      <c r="E143241" s="1">
        <v>5934</v>
      </c>
      <c r="F143241" s="1">
        <v>1.1299999999999999</v>
      </c>
      <c r="G143241" s="1" t="s">
        <v>24</v>
      </c>
      <c r="H143241" s="1" t="s">
        <v>998</v>
      </c>
      <c r="J143241" s="1" t="s">
        <v>246</v>
      </c>
      <c r="M143241" s="1">
        <v>73221900</v>
      </c>
      <c r="N143241" s="1">
        <v>2</v>
      </c>
      <c r="O143241" s="1" t="s">
        <v>21712</v>
      </c>
      <c r="P143241" s="1" t="s">
        <v>21712</v>
      </c>
      <c r="Q143241" s="1" t="s">
        <v>21712</v>
      </c>
    </row>
    <row r="143242" spans="1:17" s="1" customFormat="1" ht="12" x14ac:dyDescent="0.2">
      <c r="A143242" s="3" t="s">
        <v>451401</v>
      </c>
      <c r="B143242" s="2">
        <v>3057</v>
      </c>
      <c r="C143242" s="1" t="s">
        <v>306870</v>
      </c>
      <c r="D143242" s="1" t="s">
        <v>21712</v>
      </c>
      <c r="E143242" s="1">
        <v>5934</v>
      </c>
      <c r="F143242" s="1">
        <v>1.1299999999999999</v>
      </c>
      <c r="G143242" s="1" t="s">
        <v>24</v>
      </c>
      <c r="H143242" s="1" t="s">
        <v>998</v>
      </c>
      <c r="J143242" s="1" t="s">
        <v>246</v>
      </c>
      <c r="M143242" s="1">
        <v>73221900</v>
      </c>
      <c r="N143242" s="1">
        <v>2</v>
      </c>
      <c r="O143242" s="1" t="s">
        <v>21712</v>
      </c>
      <c r="P143242" s="1" t="s">
        <v>21712</v>
      </c>
      <c r="Q143242" s="1" t="s">
        <v>21712</v>
      </c>
    </row>
    <row r="143243" spans="1:17" s="1" customFormat="1" ht="12" x14ac:dyDescent="0.2">
      <c r="A143243" s="3" t="s">
        <v>451402</v>
      </c>
      <c r="B143243" s="2">
        <v>3095</v>
      </c>
      <c r="C143243" s="1" t="s">
        <v>306870</v>
      </c>
      <c r="D143243" s="1" t="s">
        <v>21712</v>
      </c>
      <c r="E143243" s="1">
        <v>5934</v>
      </c>
      <c r="F143243" s="1">
        <v>1.1299999999999999</v>
      </c>
      <c r="G143243" s="1" t="s">
        <v>24</v>
      </c>
      <c r="H143243" s="1" t="s">
        <v>998</v>
      </c>
      <c r="J143243" s="1" t="s">
        <v>246</v>
      </c>
      <c r="M143243" s="1">
        <v>73221900</v>
      </c>
      <c r="N143243" s="1">
        <v>2</v>
      </c>
      <c r="O143243" s="1" t="s">
        <v>21712</v>
      </c>
      <c r="P143243" s="1" t="s">
        <v>21712</v>
      </c>
      <c r="Q143243" s="1" t="s">
        <v>21712</v>
      </c>
    </row>
    <row r="143244" spans="1:17" s="1" customFormat="1" ht="12" x14ac:dyDescent="0.2">
      <c r="A143244" s="3" t="s">
        <v>451403</v>
      </c>
      <c r="B143244" s="2">
        <v>3135</v>
      </c>
      <c r="C143244" s="1" t="s">
        <v>306870</v>
      </c>
      <c r="D143244" s="1" t="s">
        <v>21712</v>
      </c>
      <c r="E143244" s="1">
        <v>5934</v>
      </c>
      <c r="F143244" s="1">
        <v>1.1299999999999999</v>
      </c>
      <c r="G143244" s="1" t="s">
        <v>24</v>
      </c>
      <c r="H143244" s="1" t="s">
        <v>998</v>
      </c>
      <c r="J143244" s="1" t="s">
        <v>246</v>
      </c>
      <c r="M143244" s="1">
        <v>73221900</v>
      </c>
      <c r="N143244" s="1">
        <v>2</v>
      </c>
      <c r="O143244" s="1" t="s">
        <v>21712</v>
      </c>
      <c r="P143244" s="1" t="s">
        <v>21712</v>
      </c>
      <c r="Q143244" s="1" t="s">
        <v>21712</v>
      </c>
    </row>
    <row r="143245" spans="1:17" s="1" customFormat="1" ht="12" x14ac:dyDescent="0.2">
      <c r="A143245" s="3" t="s">
        <v>451404</v>
      </c>
      <c r="B143245" s="2">
        <v>3126</v>
      </c>
      <c r="C143245" s="1" t="s">
        <v>306870</v>
      </c>
      <c r="D143245" s="1" t="s">
        <v>21712</v>
      </c>
      <c r="E143245" s="1">
        <v>5934</v>
      </c>
      <c r="F143245" s="1">
        <v>1.1299999999999999</v>
      </c>
      <c r="G143245" s="1" t="s">
        <v>24</v>
      </c>
      <c r="H143245" s="1" t="s">
        <v>998</v>
      </c>
      <c r="J143245" s="1" t="s">
        <v>246</v>
      </c>
      <c r="M143245" s="1">
        <v>73221900</v>
      </c>
      <c r="N143245" s="1">
        <v>2</v>
      </c>
      <c r="O143245" s="1" t="s">
        <v>21712</v>
      </c>
      <c r="P143245" s="1" t="s">
        <v>21712</v>
      </c>
      <c r="Q143245" s="1" t="s">
        <v>21712</v>
      </c>
    </row>
    <row r="143246" spans="1:17" s="1" customFormat="1" ht="12" x14ac:dyDescent="0.2">
      <c r="A143246" s="3" t="s">
        <v>451405</v>
      </c>
      <c r="B143246" s="2">
        <v>3167</v>
      </c>
      <c r="C143246" s="1" t="s">
        <v>306870</v>
      </c>
      <c r="D143246" s="1" t="s">
        <v>21712</v>
      </c>
      <c r="E143246" s="1">
        <v>5934</v>
      </c>
      <c r="F143246" s="1">
        <v>1.1299999999999999</v>
      </c>
      <c r="G143246" s="1" t="s">
        <v>24</v>
      </c>
      <c r="H143246" s="1" t="s">
        <v>998</v>
      </c>
      <c r="J143246" s="1" t="s">
        <v>246</v>
      </c>
      <c r="M143246" s="1">
        <v>73221900</v>
      </c>
      <c r="N143246" s="1">
        <v>2</v>
      </c>
      <c r="O143246" s="1" t="s">
        <v>21712</v>
      </c>
      <c r="P143246" s="1" t="s">
        <v>21712</v>
      </c>
      <c r="Q143246" s="1" t="s">
        <v>21712</v>
      </c>
    </row>
    <row r="143247" spans="1:17" s="1" customFormat="1" ht="12" x14ac:dyDescent="0.2">
      <c r="A143247" s="3" t="s">
        <v>451406</v>
      </c>
      <c r="B143247" s="2">
        <v>3205</v>
      </c>
      <c r="C143247" s="1" t="s">
        <v>306870</v>
      </c>
      <c r="D143247" s="1" t="s">
        <v>21712</v>
      </c>
      <c r="E143247" s="1">
        <v>5934</v>
      </c>
      <c r="F143247" s="1">
        <v>1.1299999999999999</v>
      </c>
      <c r="G143247" s="1" t="s">
        <v>24</v>
      </c>
      <c r="H143247" s="1" t="s">
        <v>998</v>
      </c>
      <c r="J143247" s="1" t="s">
        <v>246</v>
      </c>
      <c r="M143247" s="1">
        <v>73221900</v>
      </c>
      <c r="N143247" s="1">
        <v>2</v>
      </c>
      <c r="O143247" s="1" t="s">
        <v>21712</v>
      </c>
      <c r="P143247" s="1" t="s">
        <v>21712</v>
      </c>
      <c r="Q143247" s="1" t="s">
        <v>21712</v>
      </c>
    </row>
    <row r="143248" spans="1:17" s="1" customFormat="1" ht="12" x14ac:dyDescent="0.2">
      <c r="A143248" s="3" t="s">
        <v>451407</v>
      </c>
      <c r="B143248" s="2">
        <v>3056</v>
      </c>
      <c r="C143248" s="1" t="s">
        <v>306870</v>
      </c>
      <c r="D143248" s="1" t="s">
        <v>21712</v>
      </c>
      <c r="E143248" s="1">
        <v>5934</v>
      </c>
      <c r="F143248" s="1">
        <v>1.1299999999999999</v>
      </c>
      <c r="G143248" s="1" t="s">
        <v>24</v>
      </c>
      <c r="H143248" s="1" t="s">
        <v>998</v>
      </c>
      <c r="J143248" s="1" t="s">
        <v>246</v>
      </c>
      <c r="M143248" s="1">
        <v>73221900</v>
      </c>
      <c r="N143248" s="1">
        <v>2</v>
      </c>
      <c r="O143248" s="1" t="s">
        <v>21712</v>
      </c>
      <c r="P143248" s="1" t="s">
        <v>21712</v>
      </c>
      <c r="Q143248" s="1" t="s">
        <v>21712</v>
      </c>
    </row>
    <row r="143249" spans="1:17" s="1" customFormat="1" ht="12" x14ac:dyDescent="0.2">
      <c r="A143249" s="3" t="s">
        <v>451408</v>
      </c>
      <c r="B143249" s="2">
        <v>3093</v>
      </c>
      <c r="C143249" s="1" t="s">
        <v>306870</v>
      </c>
      <c r="D143249" s="1" t="s">
        <v>21712</v>
      </c>
      <c r="E143249" s="1">
        <v>5934</v>
      </c>
      <c r="F143249" s="1">
        <v>1.1299999999999999</v>
      </c>
      <c r="G143249" s="1" t="s">
        <v>24</v>
      </c>
      <c r="H143249" s="1" t="s">
        <v>998</v>
      </c>
      <c r="J143249" s="1" t="s">
        <v>246</v>
      </c>
      <c r="M143249" s="1">
        <v>73221900</v>
      </c>
      <c r="N143249" s="1">
        <v>2</v>
      </c>
      <c r="O143249" s="1" t="s">
        <v>21712</v>
      </c>
      <c r="P143249" s="1" t="s">
        <v>21712</v>
      </c>
      <c r="Q143249" s="1" t="s">
        <v>21712</v>
      </c>
    </row>
    <row r="143250" spans="1:17" s="1" customFormat="1" ht="12" x14ac:dyDescent="0.2">
      <c r="A143250" s="3" t="s">
        <v>451409</v>
      </c>
      <c r="B143250" s="2">
        <v>3015</v>
      </c>
      <c r="C143250" s="1" t="s">
        <v>306870</v>
      </c>
      <c r="D143250" s="1" t="s">
        <v>65696</v>
      </c>
      <c r="E143250" s="1">
        <v>6118</v>
      </c>
      <c r="F143250" s="1">
        <v>1.1299999999999999</v>
      </c>
      <c r="G143250" s="1" t="s">
        <v>24</v>
      </c>
      <c r="H143250" s="1" t="s">
        <v>998</v>
      </c>
      <c r="J143250" s="1" t="s">
        <v>246</v>
      </c>
      <c r="M143250" s="1">
        <v>73221900</v>
      </c>
      <c r="N143250" s="1">
        <v>2</v>
      </c>
      <c r="O143250" s="1" t="s">
        <v>65696</v>
      </c>
      <c r="P143250" s="1" t="s">
        <v>65696</v>
      </c>
      <c r="Q143250" s="1" t="s">
        <v>65696</v>
      </c>
    </row>
    <row r="143251" spans="1:17" s="1" customFormat="1" ht="12" x14ac:dyDescent="0.2">
      <c r="A143251" s="3" t="s">
        <v>451410</v>
      </c>
      <c r="B143251" s="2">
        <v>3057</v>
      </c>
      <c r="C143251" s="1" t="s">
        <v>306870</v>
      </c>
      <c r="D143251" s="1" t="s">
        <v>65696</v>
      </c>
      <c r="E143251" s="1">
        <v>6118</v>
      </c>
      <c r="F143251" s="1">
        <v>1.1299999999999999</v>
      </c>
      <c r="G143251" s="1" t="s">
        <v>24</v>
      </c>
      <c r="H143251" s="1" t="s">
        <v>998</v>
      </c>
      <c r="J143251" s="1" t="s">
        <v>246</v>
      </c>
      <c r="M143251" s="1">
        <v>73221900</v>
      </c>
      <c r="N143251" s="1">
        <v>2</v>
      </c>
      <c r="O143251" s="1" t="s">
        <v>65696</v>
      </c>
      <c r="P143251" s="1" t="s">
        <v>65696</v>
      </c>
      <c r="Q143251" s="1" t="s">
        <v>65696</v>
      </c>
    </row>
    <row r="143252" spans="1:17" s="1" customFormat="1" ht="12" x14ac:dyDescent="0.2">
      <c r="A143252" s="3" t="s">
        <v>451411</v>
      </c>
      <c r="B143252" s="2">
        <v>3095</v>
      </c>
      <c r="C143252" s="1" t="s">
        <v>306870</v>
      </c>
      <c r="D143252" s="1" t="s">
        <v>65696</v>
      </c>
      <c r="E143252" s="1">
        <v>6118</v>
      </c>
      <c r="F143252" s="1">
        <v>1.1299999999999999</v>
      </c>
      <c r="G143252" s="1" t="s">
        <v>24</v>
      </c>
      <c r="H143252" s="1" t="s">
        <v>998</v>
      </c>
      <c r="J143252" s="1" t="s">
        <v>246</v>
      </c>
      <c r="M143252" s="1">
        <v>73221900</v>
      </c>
      <c r="N143252" s="1">
        <v>2</v>
      </c>
      <c r="O143252" s="1" t="s">
        <v>65696</v>
      </c>
      <c r="P143252" s="1" t="s">
        <v>65696</v>
      </c>
      <c r="Q143252" s="1" t="s">
        <v>65696</v>
      </c>
    </row>
    <row r="143253" spans="1:17" s="1" customFormat="1" ht="12" x14ac:dyDescent="0.2">
      <c r="A143253" s="3" t="s">
        <v>451412</v>
      </c>
      <c r="B143253" s="2">
        <v>3135</v>
      </c>
      <c r="C143253" s="1" t="s">
        <v>306870</v>
      </c>
      <c r="D143253" s="1" t="s">
        <v>65696</v>
      </c>
      <c r="E143253" s="1">
        <v>6118</v>
      </c>
      <c r="F143253" s="1">
        <v>1.1299999999999999</v>
      </c>
      <c r="G143253" s="1" t="s">
        <v>24</v>
      </c>
      <c r="H143253" s="1" t="s">
        <v>998</v>
      </c>
      <c r="J143253" s="1" t="s">
        <v>246</v>
      </c>
      <c r="M143253" s="1">
        <v>73221900</v>
      </c>
      <c r="N143253" s="1">
        <v>2</v>
      </c>
      <c r="O143253" s="1" t="s">
        <v>65696</v>
      </c>
      <c r="P143253" s="1" t="s">
        <v>65696</v>
      </c>
      <c r="Q143253" s="1" t="s">
        <v>65696</v>
      </c>
    </row>
    <row r="143254" spans="1:17" s="1" customFormat="1" ht="12" x14ac:dyDescent="0.2">
      <c r="A143254" s="3" t="s">
        <v>451413</v>
      </c>
      <c r="B143254" s="2">
        <v>3126</v>
      </c>
      <c r="C143254" s="1" t="s">
        <v>306870</v>
      </c>
      <c r="D143254" s="1" t="s">
        <v>65696</v>
      </c>
      <c r="E143254" s="1">
        <v>6118</v>
      </c>
      <c r="F143254" s="1">
        <v>1.1299999999999999</v>
      </c>
      <c r="G143254" s="1" t="s">
        <v>24</v>
      </c>
      <c r="H143254" s="1" t="s">
        <v>998</v>
      </c>
      <c r="J143254" s="1" t="s">
        <v>246</v>
      </c>
      <c r="M143254" s="1">
        <v>73221900</v>
      </c>
      <c r="N143254" s="1">
        <v>2</v>
      </c>
      <c r="O143254" s="1" t="s">
        <v>65696</v>
      </c>
      <c r="P143254" s="1" t="s">
        <v>65696</v>
      </c>
      <c r="Q143254" s="1" t="s">
        <v>65696</v>
      </c>
    </row>
    <row r="143255" spans="1:17" s="1" customFormat="1" ht="12" x14ac:dyDescent="0.2">
      <c r="A143255" s="3" t="s">
        <v>451414</v>
      </c>
      <c r="B143255" s="2">
        <v>3167</v>
      </c>
      <c r="C143255" s="1" t="s">
        <v>306870</v>
      </c>
      <c r="D143255" s="1" t="s">
        <v>65696</v>
      </c>
      <c r="E143255" s="1">
        <v>6118</v>
      </c>
      <c r="F143255" s="1">
        <v>1.1299999999999999</v>
      </c>
      <c r="G143255" s="1" t="s">
        <v>24</v>
      </c>
      <c r="H143255" s="1" t="s">
        <v>998</v>
      </c>
      <c r="J143255" s="1" t="s">
        <v>246</v>
      </c>
      <c r="M143255" s="1">
        <v>73221900</v>
      </c>
      <c r="N143255" s="1">
        <v>2</v>
      </c>
      <c r="O143255" s="1" t="s">
        <v>65696</v>
      </c>
      <c r="P143255" s="1" t="s">
        <v>65696</v>
      </c>
      <c r="Q143255" s="1" t="s">
        <v>65696</v>
      </c>
    </row>
    <row r="143256" spans="1:17" s="1" customFormat="1" ht="12" x14ac:dyDescent="0.2">
      <c r="A143256" s="3" t="s">
        <v>451415</v>
      </c>
      <c r="B143256" s="2">
        <v>3205</v>
      </c>
      <c r="C143256" s="1" t="s">
        <v>306870</v>
      </c>
      <c r="D143256" s="1" t="s">
        <v>65696</v>
      </c>
      <c r="E143256" s="1">
        <v>6118</v>
      </c>
      <c r="F143256" s="1">
        <v>1.1299999999999999</v>
      </c>
      <c r="G143256" s="1" t="s">
        <v>24</v>
      </c>
      <c r="H143256" s="1" t="s">
        <v>998</v>
      </c>
      <c r="J143256" s="1" t="s">
        <v>246</v>
      </c>
      <c r="M143256" s="1">
        <v>73221900</v>
      </c>
      <c r="N143256" s="1">
        <v>2</v>
      </c>
      <c r="O143256" s="1" t="s">
        <v>65696</v>
      </c>
      <c r="P143256" s="1" t="s">
        <v>65696</v>
      </c>
      <c r="Q143256" s="1" t="s">
        <v>65696</v>
      </c>
    </row>
    <row r="143257" spans="1:17" s="1" customFormat="1" ht="12" x14ac:dyDescent="0.2">
      <c r="A143257" s="3" t="s">
        <v>451416</v>
      </c>
      <c r="B143257" s="2">
        <v>3056</v>
      </c>
      <c r="C143257" s="1" t="s">
        <v>306870</v>
      </c>
      <c r="D143257" s="1" t="s">
        <v>65696</v>
      </c>
      <c r="E143257" s="1">
        <v>6118</v>
      </c>
      <c r="F143257" s="1">
        <v>1.1299999999999999</v>
      </c>
      <c r="G143257" s="1" t="s">
        <v>24</v>
      </c>
      <c r="H143257" s="1" t="s">
        <v>998</v>
      </c>
      <c r="J143257" s="1" t="s">
        <v>246</v>
      </c>
      <c r="M143257" s="1">
        <v>73221900</v>
      </c>
      <c r="N143257" s="1">
        <v>2</v>
      </c>
      <c r="O143257" s="1" t="s">
        <v>65696</v>
      </c>
      <c r="P143257" s="1" t="s">
        <v>65696</v>
      </c>
      <c r="Q143257" s="1" t="s">
        <v>65696</v>
      </c>
    </row>
    <row r="143258" spans="1:17" s="1" customFormat="1" ht="12" x14ac:dyDescent="0.2">
      <c r="A143258" s="3" t="s">
        <v>451417</v>
      </c>
      <c r="B143258" s="2">
        <v>3093</v>
      </c>
      <c r="C143258" s="1" t="s">
        <v>306870</v>
      </c>
      <c r="D143258" s="1" t="s">
        <v>65696</v>
      </c>
      <c r="E143258" s="1">
        <v>6118</v>
      </c>
      <c r="F143258" s="1">
        <v>1.1299999999999999</v>
      </c>
      <c r="G143258" s="1" t="s">
        <v>24</v>
      </c>
      <c r="H143258" s="1" t="s">
        <v>998</v>
      </c>
      <c r="J143258" s="1" t="s">
        <v>246</v>
      </c>
      <c r="M143258" s="1">
        <v>73221900</v>
      </c>
      <c r="N143258" s="1">
        <v>2</v>
      </c>
      <c r="O143258" s="1" t="s">
        <v>65696</v>
      </c>
      <c r="P143258" s="1" t="s">
        <v>65696</v>
      </c>
      <c r="Q143258" s="1" t="s">
        <v>65696</v>
      </c>
    </row>
    <row r="143259" spans="1:17" s="1" customFormat="1" ht="12" x14ac:dyDescent="0.2">
      <c r="A143259" s="3" t="s">
        <v>451418</v>
      </c>
      <c r="B143259" s="2">
        <v>3015</v>
      </c>
      <c r="C143259" s="1" t="s">
        <v>306870</v>
      </c>
      <c r="D143259" s="1" t="s">
        <v>46501</v>
      </c>
      <c r="E143259" s="1">
        <v>5934</v>
      </c>
      <c r="F143259" s="1">
        <v>1.1299999999999999</v>
      </c>
      <c r="G143259" s="1" t="s">
        <v>24</v>
      </c>
      <c r="H143259" s="1" t="s">
        <v>998</v>
      </c>
      <c r="J143259" s="1" t="s">
        <v>246</v>
      </c>
      <c r="M143259" s="1">
        <v>73221900</v>
      </c>
      <c r="N143259" s="1">
        <v>2</v>
      </c>
      <c r="O143259" s="1" t="s">
        <v>46501</v>
      </c>
      <c r="P143259" s="1" t="s">
        <v>46501</v>
      </c>
      <c r="Q143259" s="1" t="s">
        <v>46501</v>
      </c>
    </row>
    <row r="143260" spans="1:17" s="1" customFormat="1" ht="12" x14ac:dyDescent="0.2">
      <c r="A143260" s="3" t="s">
        <v>451419</v>
      </c>
      <c r="B143260" s="2">
        <v>3057</v>
      </c>
      <c r="C143260" s="1" t="s">
        <v>306870</v>
      </c>
      <c r="D143260" s="1" t="s">
        <v>46501</v>
      </c>
      <c r="E143260" s="1">
        <v>5934</v>
      </c>
      <c r="F143260" s="1">
        <v>1.1299999999999999</v>
      </c>
      <c r="G143260" s="1" t="s">
        <v>24</v>
      </c>
      <c r="H143260" s="1" t="s">
        <v>998</v>
      </c>
      <c r="J143260" s="1" t="s">
        <v>246</v>
      </c>
      <c r="M143260" s="1">
        <v>73221900</v>
      </c>
      <c r="N143260" s="1">
        <v>2</v>
      </c>
      <c r="O143260" s="1" t="s">
        <v>46501</v>
      </c>
      <c r="P143260" s="1" t="s">
        <v>46501</v>
      </c>
      <c r="Q143260" s="1" t="s">
        <v>46501</v>
      </c>
    </row>
    <row r="143261" spans="1:17" s="1" customFormat="1" ht="12" x14ac:dyDescent="0.2">
      <c r="A143261" s="3" t="s">
        <v>451420</v>
      </c>
      <c r="B143261" s="2">
        <v>3095</v>
      </c>
      <c r="C143261" s="1" t="s">
        <v>306870</v>
      </c>
      <c r="D143261" s="1" t="s">
        <v>46501</v>
      </c>
      <c r="E143261" s="1">
        <v>5934</v>
      </c>
      <c r="F143261" s="1">
        <v>1.1299999999999999</v>
      </c>
      <c r="G143261" s="1" t="s">
        <v>24</v>
      </c>
      <c r="H143261" s="1" t="s">
        <v>998</v>
      </c>
      <c r="J143261" s="1" t="s">
        <v>246</v>
      </c>
      <c r="M143261" s="1">
        <v>73221900</v>
      </c>
      <c r="N143261" s="1">
        <v>2</v>
      </c>
      <c r="O143261" s="1" t="s">
        <v>46501</v>
      </c>
      <c r="P143261" s="1" t="s">
        <v>46501</v>
      </c>
      <c r="Q143261" s="1" t="s">
        <v>46501</v>
      </c>
    </row>
    <row r="143262" spans="1:17" s="1" customFormat="1" ht="12" x14ac:dyDescent="0.2">
      <c r="A143262" s="3" t="s">
        <v>451421</v>
      </c>
      <c r="B143262" s="2">
        <v>3135</v>
      </c>
      <c r="C143262" s="1" t="s">
        <v>306870</v>
      </c>
      <c r="D143262" s="1" t="s">
        <v>46501</v>
      </c>
      <c r="E143262" s="1">
        <v>5934</v>
      </c>
      <c r="F143262" s="1">
        <v>1.1299999999999999</v>
      </c>
      <c r="G143262" s="1" t="s">
        <v>24</v>
      </c>
      <c r="H143262" s="1" t="s">
        <v>998</v>
      </c>
      <c r="J143262" s="1" t="s">
        <v>246</v>
      </c>
      <c r="M143262" s="1">
        <v>73221900</v>
      </c>
      <c r="N143262" s="1">
        <v>2</v>
      </c>
      <c r="O143262" s="1" t="s">
        <v>46501</v>
      </c>
      <c r="P143262" s="1" t="s">
        <v>46501</v>
      </c>
      <c r="Q143262" s="1" t="s">
        <v>46501</v>
      </c>
    </row>
    <row r="143263" spans="1:17" s="1" customFormat="1" ht="12" x14ac:dyDescent="0.2">
      <c r="A143263" s="3" t="s">
        <v>451422</v>
      </c>
      <c r="B143263" s="2">
        <v>3126</v>
      </c>
      <c r="C143263" s="1" t="s">
        <v>306870</v>
      </c>
      <c r="D143263" s="1" t="s">
        <v>46501</v>
      </c>
      <c r="E143263" s="1">
        <v>5934</v>
      </c>
      <c r="F143263" s="1">
        <v>1.1299999999999999</v>
      </c>
      <c r="G143263" s="1" t="s">
        <v>24</v>
      </c>
      <c r="H143263" s="1" t="s">
        <v>998</v>
      </c>
      <c r="J143263" s="1" t="s">
        <v>246</v>
      </c>
      <c r="M143263" s="1">
        <v>73221900</v>
      </c>
      <c r="N143263" s="1">
        <v>2</v>
      </c>
      <c r="O143263" s="1" t="s">
        <v>46501</v>
      </c>
      <c r="P143263" s="1" t="s">
        <v>46501</v>
      </c>
      <c r="Q143263" s="1" t="s">
        <v>46501</v>
      </c>
    </row>
    <row r="143264" spans="1:17" s="1" customFormat="1" ht="12" x14ac:dyDescent="0.2">
      <c r="A143264" s="3" t="s">
        <v>451423</v>
      </c>
      <c r="B143264" s="2">
        <v>3167</v>
      </c>
      <c r="C143264" s="1" t="s">
        <v>306870</v>
      </c>
      <c r="D143264" s="1" t="s">
        <v>46501</v>
      </c>
      <c r="E143264" s="1">
        <v>5934</v>
      </c>
      <c r="F143264" s="1">
        <v>1.1299999999999999</v>
      </c>
      <c r="G143264" s="1" t="s">
        <v>24</v>
      </c>
      <c r="H143264" s="1" t="s">
        <v>998</v>
      </c>
      <c r="J143264" s="1" t="s">
        <v>246</v>
      </c>
      <c r="M143264" s="1">
        <v>73221900</v>
      </c>
      <c r="N143264" s="1">
        <v>2</v>
      </c>
      <c r="O143264" s="1" t="s">
        <v>46501</v>
      </c>
      <c r="P143264" s="1" t="s">
        <v>46501</v>
      </c>
      <c r="Q143264" s="1" t="s">
        <v>46501</v>
      </c>
    </row>
    <row r="143265" spans="1:17" s="1" customFormat="1" ht="12" x14ac:dyDescent="0.2">
      <c r="A143265" s="3" t="s">
        <v>451424</v>
      </c>
      <c r="B143265" s="2">
        <v>3205</v>
      </c>
      <c r="C143265" s="1" t="s">
        <v>306870</v>
      </c>
      <c r="D143265" s="1" t="s">
        <v>46501</v>
      </c>
      <c r="E143265" s="1">
        <v>5934</v>
      </c>
      <c r="F143265" s="1">
        <v>1.1299999999999999</v>
      </c>
      <c r="G143265" s="1" t="s">
        <v>24</v>
      </c>
      <c r="H143265" s="1" t="s">
        <v>998</v>
      </c>
      <c r="J143265" s="1" t="s">
        <v>246</v>
      </c>
      <c r="M143265" s="1">
        <v>73221900</v>
      </c>
      <c r="N143265" s="1">
        <v>2</v>
      </c>
      <c r="O143265" s="1" t="s">
        <v>46501</v>
      </c>
      <c r="P143265" s="1" t="s">
        <v>46501</v>
      </c>
      <c r="Q143265" s="1" t="s">
        <v>46501</v>
      </c>
    </row>
    <row r="143266" spans="1:17" s="1" customFormat="1" ht="12" x14ac:dyDescent="0.2">
      <c r="A143266" s="3" t="s">
        <v>451425</v>
      </c>
      <c r="B143266" s="2">
        <v>3056</v>
      </c>
      <c r="C143266" s="1" t="s">
        <v>306870</v>
      </c>
      <c r="D143266" s="1" t="s">
        <v>46501</v>
      </c>
      <c r="E143266" s="1">
        <v>5934</v>
      </c>
      <c r="F143266" s="1">
        <v>1.1299999999999999</v>
      </c>
      <c r="G143266" s="1" t="s">
        <v>24</v>
      </c>
      <c r="H143266" s="1" t="s">
        <v>998</v>
      </c>
      <c r="J143266" s="1" t="s">
        <v>246</v>
      </c>
      <c r="M143266" s="1">
        <v>73221900</v>
      </c>
      <c r="N143266" s="1">
        <v>2</v>
      </c>
      <c r="O143266" s="1" t="s">
        <v>46501</v>
      </c>
      <c r="P143266" s="1" t="s">
        <v>46501</v>
      </c>
      <c r="Q143266" s="1" t="s">
        <v>46501</v>
      </c>
    </row>
    <row r="143267" spans="1:17" s="1" customFormat="1" ht="12" x14ac:dyDescent="0.2">
      <c r="A143267" s="3" t="s">
        <v>451426</v>
      </c>
      <c r="B143267" s="2">
        <v>3093</v>
      </c>
      <c r="C143267" s="1" t="s">
        <v>306870</v>
      </c>
      <c r="D143267" s="1" t="s">
        <v>46501</v>
      </c>
      <c r="E143267" s="1">
        <v>5934</v>
      </c>
      <c r="F143267" s="1">
        <v>1.1299999999999999</v>
      </c>
      <c r="G143267" s="1" t="s">
        <v>24</v>
      </c>
      <c r="H143267" s="1" t="s">
        <v>998</v>
      </c>
      <c r="J143267" s="1" t="s">
        <v>246</v>
      </c>
      <c r="M143267" s="1">
        <v>73221900</v>
      </c>
      <c r="N143267" s="1">
        <v>2</v>
      </c>
      <c r="O143267" s="1" t="s">
        <v>46501</v>
      </c>
      <c r="P143267" s="1" t="s">
        <v>46501</v>
      </c>
      <c r="Q143267" s="1" t="s">
        <v>46501</v>
      </c>
    </row>
    <row r="143268" spans="1:17" s="1" customFormat="1" ht="12" x14ac:dyDescent="0.2">
      <c r="A143268" s="3" t="s">
        <v>451427</v>
      </c>
      <c r="B143268" s="2">
        <v>3120</v>
      </c>
      <c r="C143268" s="1" t="s">
        <v>306870</v>
      </c>
      <c r="D143268" s="1" t="s">
        <v>26444</v>
      </c>
      <c r="E143268" s="1">
        <v>6118</v>
      </c>
      <c r="F143268" s="1">
        <v>1.1299999999999999</v>
      </c>
      <c r="G143268" s="1" t="s">
        <v>24</v>
      </c>
      <c r="H143268" s="1" t="s">
        <v>998</v>
      </c>
      <c r="J143268" s="1" t="s">
        <v>246</v>
      </c>
      <c r="M143268" s="1">
        <v>73221900</v>
      </c>
      <c r="N143268" s="1">
        <v>2</v>
      </c>
      <c r="O143268" s="1" t="s">
        <v>26444</v>
      </c>
      <c r="P143268" s="1" t="s">
        <v>26444</v>
      </c>
      <c r="Q143268" s="1" t="s">
        <v>26444</v>
      </c>
    </row>
    <row r="143269" spans="1:17" s="1" customFormat="1" ht="12" x14ac:dyDescent="0.2">
      <c r="A143269" s="3" t="s">
        <v>451428</v>
      </c>
      <c r="B143269" s="2">
        <v>3162</v>
      </c>
      <c r="C143269" s="1" t="s">
        <v>306870</v>
      </c>
      <c r="D143269" s="1" t="s">
        <v>26444</v>
      </c>
      <c r="E143269" s="1">
        <v>6118</v>
      </c>
      <c r="F143269" s="1">
        <v>1.1299999999999999</v>
      </c>
      <c r="G143269" s="1" t="s">
        <v>24</v>
      </c>
      <c r="H143269" s="1" t="s">
        <v>998</v>
      </c>
      <c r="J143269" s="1" t="s">
        <v>246</v>
      </c>
      <c r="M143269" s="1">
        <v>73221900</v>
      </c>
      <c r="N143269" s="1">
        <v>2</v>
      </c>
      <c r="O143269" s="1" t="s">
        <v>26444</v>
      </c>
      <c r="P143269" s="1" t="s">
        <v>26444</v>
      </c>
      <c r="Q143269" s="1" t="s">
        <v>26444</v>
      </c>
    </row>
    <row r="143270" spans="1:17" s="1" customFormat="1" ht="12" x14ac:dyDescent="0.2">
      <c r="A143270" s="3" t="s">
        <v>451429</v>
      </c>
      <c r="B143270" s="2">
        <v>3201</v>
      </c>
      <c r="C143270" s="1" t="s">
        <v>306870</v>
      </c>
      <c r="D143270" s="1" t="s">
        <v>26444</v>
      </c>
      <c r="E143270" s="1">
        <v>6118</v>
      </c>
      <c r="F143270" s="1">
        <v>1.1299999999999999</v>
      </c>
      <c r="G143270" s="1" t="s">
        <v>24</v>
      </c>
      <c r="H143270" s="1" t="s">
        <v>998</v>
      </c>
      <c r="J143270" s="1" t="s">
        <v>246</v>
      </c>
      <c r="M143270" s="1">
        <v>73221900</v>
      </c>
      <c r="N143270" s="1">
        <v>2</v>
      </c>
      <c r="O143270" s="1" t="s">
        <v>26444</v>
      </c>
      <c r="P143270" s="1" t="s">
        <v>26444</v>
      </c>
      <c r="Q143270" s="1" t="s">
        <v>26444</v>
      </c>
    </row>
    <row r="143271" spans="1:17" s="1" customFormat="1" ht="12" x14ac:dyDescent="0.2">
      <c r="A143271" s="3" t="s">
        <v>451430</v>
      </c>
      <c r="B143271" s="2">
        <v>3242</v>
      </c>
      <c r="C143271" s="1" t="s">
        <v>306870</v>
      </c>
      <c r="D143271" s="1" t="s">
        <v>26444</v>
      </c>
      <c r="E143271" s="1">
        <v>6118</v>
      </c>
      <c r="F143271" s="1">
        <v>1.1299999999999999</v>
      </c>
      <c r="G143271" s="1" t="s">
        <v>24</v>
      </c>
      <c r="H143271" s="1" t="s">
        <v>998</v>
      </c>
      <c r="J143271" s="1" t="s">
        <v>246</v>
      </c>
      <c r="M143271" s="1">
        <v>73221900</v>
      </c>
      <c r="N143271" s="1">
        <v>2</v>
      </c>
      <c r="O143271" s="1" t="s">
        <v>26444</v>
      </c>
      <c r="P143271" s="1" t="s">
        <v>26444</v>
      </c>
      <c r="Q143271" s="1" t="s">
        <v>26444</v>
      </c>
    </row>
    <row r="143272" spans="1:17" s="1" customFormat="1" ht="12" x14ac:dyDescent="0.2">
      <c r="A143272" s="3" t="s">
        <v>451431</v>
      </c>
      <c r="B143272" s="2">
        <v>3233</v>
      </c>
      <c r="C143272" s="1" t="s">
        <v>306870</v>
      </c>
      <c r="D143272" s="1" t="s">
        <v>26444</v>
      </c>
      <c r="E143272" s="1">
        <v>6118</v>
      </c>
      <c r="F143272" s="1">
        <v>1.1299999999999999</v>
      </c>
      <c r="G143272" s="1" t="s">
        <v>24</v>
      </c>
      <c r="H143272" s="1" t="s">
        <v>998</v>
      </c>
      <c r="J143272" s="1" t="s">
        <v>246</v>
      </c>
      <c r="M143272" s="1">
        <v>73221900</v>
      </c>
      <c r="N143272" s="1">
        <v>2</v>
      </c>
      <c r="O143272" s="1" t="s">
        <v>26444</v>
      </c>
      <c r="P143272" s="1" t="s">
        <v>26444</v>
      </c>
      <c r="Q143272" s="1" t="s">
        <v>26444</v>
      </c>
    </row>
    <row r="143273" spans="1:17" s="1" customFormat="1" ht="12" x14ac:dyDescent="0.2">
      <c r="A143273" s="3" t="s">
        <v>451432</v>
      </c>
      <c r="B143273" s="2">
        <v>3274</v>
      </c>
      <c r="C143273" s="1" t="s">
        <v>306870</v>
      </c>
      <c r="D143273" s="1" t="s">
        <v>26444</v>
      </c>
      <c r="E143273" s="1">
        <v>6118</v>
      </c>
      <c r="F143273" s="1">
        <v>1.1299999999999999</v>
      </c>
      <c r="G143273" s="1" t="s">
        <v>24</v>
      </c>
      <c r="H143273" s="1" t="s">
        <v>998</v>
      </c>
      <c r="J143273" s="1" t="s">
        <v>246</v>
      </c>
      <c r="M143273" s="1">
        <v>73221900</v>
      </c>
      <c r="N143273" s="1">
        <v>2</v>
      </c>
      <c r="O143273" s="1" t="s">
        <v>26444</v>
      </c>
      <c r="P143273" s="1" t="s">
        <v>26444</v>
      </c>
      <c r="Q143273" s="1" t="s">
        <v>26444</v>
      </c>
    </row>
    <row r="143274" spans="1:17" s="1" customFormat="1" ht="12" x14ac:dyDescent="0.2">
      <c r="A143274" s="3" t="s">
        <v>451433</v>
      </c>
      <c r="B143274" s="2">
        <v>3313</v>
      </c>
      <c r="C143274" s="1" t="s">
        <v>306870</v>
      </c>
      <c r="D143274" s="1" t="s">
        <v>26444</v>
      </c>
      <c r="E143274" s="1">
        <v>6118</v>
      </c>
      <c r="F143274" s="1">
        <v>1.1299999999999999</v>
      </c>
      <c r="G143274" s="1" t="s">
        <v>24</v>
      </c>
      <c r="H143274" s="1" t="s">
        <v>998</v>
      </c>
      <c r="J143274" s="1" t="s">
        <v>246</v>
      </c>
      <c r="M143274" s="1">
        <v>73221900</v>
      </c>
      <c r="N143274" s="1">
        <v>2</v>
      </c>
      <c r="O143274" s="1" t="s">
        <v>26444</v>
      </c>
      <c r="P143274" s="1" t="s">
        <v>26444</v>
      </c>
      <c r="Q143274" s="1" t="s">
        <v>26444</v>
      </c>
    </row>
    <row r="143275" spans="1:17" s="1" customFormat="1" ht="12" x14ac:dyDescent="0.2">
      <c r="A143275" s="3" t="s">
        <v>451434</v>
      </c>
      <c r="B143275" s="2">
        <v>3161</v>
      </c>
      <c r="C143275" s="1" t="s">
        <v>306870</v>
      </c>
      <c r="D143275" s="1" t="s">
        <v>26444</v>
      </c>
      <c r="E143275" s="1">
        <v>6118</v>
      </c>
      <c r="F143275" s="1">
        <v>1.1299999999999999</v>
      </c>
      <c r="G143275" s="1" t="s">
        <v>24</v>
      </c>
      <c r="H143275" s="1" t="s">
        <v>998</v>
      </c>
      <c r="J143275" s="1" t="s">
        <v>246</v>
      </c>
      <c r="M143275" s="1">
        <v>73221900</v>
      </c>
      <c r="N143275" s="1">
        <v>2</v>
      </c>
      <c r="O143275" s="1" t="s">
        <v>26444</v>
      </c>
      <c r="P143275" s="1" t="s">
        <v>26444</v>
      </c>
      <c r="Q143275" s="1" t="s">
        <v>26444</v>
      </c>
    </row>
    <row r="143276" spans="1:17" s="1" customFormat="1" ht="12" x14ac:dyDescent="0.2">
      <c r="A143276" s="3" t="s">
        <v>451435</v>
      </c>
      <c r="B143276" s="2">
        <v>3200</v>
      </c>
      <c r="C143276" s="1" t="s">
        <v>306870</v>
      </c>
      <c r="D143276" s="1" t="s">
        <v>26444</v>
      </c>
      <c r="E143276" s="1">
        <v>6118</v>
      </c>
      <c r="F143276" s="1">
        <v>1.1299999999999999</v>
      </c>
      <c r="G143276" s="1" t="s">
        <v>24</v>
      </c>
      <c r="H143276" s="1" t="s">
        <v>998</v>
      </c>
      <c r="J143276" s="1" t="s">
        <v>246</v>
      </c>
      <c r="M143276" s="1">
        <v>73221900</v>
      </c>
      <c r="N143276" s="1">
        <v>2</v>
      </c>
      <c r="O143276" s="1" t="s">
        <v>26444</v>
      </c>
      <c r="P143276" s="1" t="s">
        <v>26444</v>
      </c>
      <c r="Q143276" s="1" t="s">
        <v>26444</v>
      </c>
    </row>
    <row r="143277" spans="1:17" s="1" customFormat="1" ht="12" x14ac:dyDescent="0.2">
      <c r="A143277" s="3" t="s">
        <v>451436</v>
      </c>
      <c r="B143277" s="2">
        <v>3015</v>
      </c>
      <c r="C143277" s="1" t="s">
        <v>306870</v>
      </c>
      <c r="D143277" s="1" t="s">
        <v>24654</v>
      </c>
      <c r="E143277" s="1">
        <v>5934</v>
      </c>
      <c r="F143277" s="1">
        <v>1.1299999999999999</v>
      </c>
      <c r="G143277" s="1" t="s">
        <v>24</v>
      </c>
      <c r="H143277" s="1" t="s">
        <v>998</v>
      </c>
      <c r="J143277" s="1" t="s">
        <v>246</v>
      </c>
      <c r="M143277" s="1">
        <v>73221900</v>
      </c>
      <c r="N143277" s="1">
        <v>2</v>
      </c>
      <c r="O143277" s="1" t="s">
        <v>24654</v>
      </c>
      <c r="P143277" s="1" t="s">
        <v>24654</v>
      </c>
      <c r="Q143277" s="1" t="s">
        <v>24654</v>
      </c>
    </row>
    <row r="143278" spans="1:17" s="1" customFormat="1" ht="12" x14ac:dyDescent="0.2">
      <c r="A143278" s="3" t="s">
        <v>451437</v>
      </c>
      <c r="B143278" s="2">
        <v>3057</v>
      </c>
      <c r="C143278" s="1" t="s">
        <v>306870</v>
      </c>
      <c r="D143278" s="1" t="s">
        <v>24654</v>
      </c>
      <c r="E143278" s="1">
        <v>5934</v>
      </c>
      <c r="F143278" s="1">
        <v>1.1299999999999999</v>
      </c>
      <c r="G143278" s="1" t="s">
        <v>24</v>
      </c>
      <c r="H143278" s="1" t="s">
        <v>998</v>
      </c>
      <c r="J143278" s="1" t="s">
        <v>246</v>
      </c>
      <c r="M143278" s="1">
        <v>73221900</v>
      </c>
      <c r="N143278" s="1">
        <v>2</v>
      </c>
      <c r="O143278" s="1" t="s">
        <v>24654</v>
      </c>
      <c r="P143278" s="1" t="s">
        <v>24654</v>
      </c>
      <c r="Q143278" s="1" t="s">
        <v>24654</v>
      </c>
    </row>
    <row r="143279" spans="1:17" s="1" customFormat="1" ht="12" x14ac:dyDescent="0.2">
      <c r="A143279" s="3" t="s">
        <v>451438</v>
      </c>
      <c r="B143279" s="2">
        <v>3095</v>
      </c>
      <c r="C143279" s="1" t="s">
        <v>306870</v>
      </c>
      <c r="D143279" s="1" t="s">
        <v>24654</v>
      </c>
      <c r="E143279" s="1">
        <v>5934</v>
      </c>
      <c r="F143279" s="1">
        <v>1.1299999999999999</v>
      </c>
      <c r="G143279" s="1" t="s">
        <v>24</v>
      </c>
      <c r="H143279" s="1" t="s">
        <v>998</v>
      </c>
      <c r="J143279" s="1" t="s">
        <v>246</v>
      </c>
      <c r="M143279" s="1">
        <v>73221900</v>
      </c>
      <c r="N143279" s="1">
        <v>2</v>
      </c>
      <c r="O143279" s="1" t="s">
        <v>24654</v>
      </c>
      <c r="P143279" s="1" t="s">
        <v>24654</v>
      </c>
      <c r="Q143279" s="1" t="s">
        <v>24654</v>
      </c>
    </row>
    <row r="143280" spans="1:17" s="1" customFormat="1" ht="12" x14ac:dyDescent="0.2">
      <c r="A143280" s="3" t="s">
        <v>451439</v>
      </c>
      <c r="B143280" s="2">
        <v>3135</v>
      </c>
      <c r="C143280" s="1" t="s">
        <v>306870</v>
      </c>
      <c r="D143280" s="1" t="s">
        <v>24654</v>
      </c>
      <c r="E143280" s="1">
        <v>5934</v>
      </c>
      <c r="F143280" s="1">
        <v>1.1299999999999999</v>
      </c>
      <c r="G143280" s="1" t="s">
        <v>24</v>
      </c>
      <c r="H143280" s="1" t="s">
        <v>998</v>
      </c>
      <c r="J143280" s="1" t="s">
        <v>246</v>
      </c>
      <c r="M143280" s="1">
        <v>73221900</v>
      </c>
      <c r="N143280" s="1">
        <v>2</v>
      </c>
      <c r="O143280" s="1" t="s">
        <v>24654</v>
      </c>
      <c r="P143280" s="1" t="s">
        <v>24654</v>
      </c>
      <c r="Q143280" s="1" t="s">
        <v>24654</v>
      </c>
    </row>
    <row r="143281" spans="1:17" s="1" customFormat="1" ht="12" x14ac:dyDescent="0.2">
      <c r="A143281" s="3" t="s">
        <v>451440</v>
      </c>
      <c r="B143281" s="2">
        <v>3126</v>
      </c>
      <c r="C143281" s="1" t="s">
        <v>306870</v>
      </c>
      <c r="D143281" s="1" t="s">
        <v>24654</v>
      </c>
      <c r="E143281" s="1">
        <v>5934</v>
      </c>
      <c r="F143281" s="1">
        <v>1.1299999999999999</v>
      </c>
      <c r="G143281" s="1" t="s">
        <v>24</v>
      </c>
      <c r="H143281" s="1" t="s">
        <v>998</v>
      </c>
      <c r="J143281" s="1" t="s">
        <v>246</v>
      </c>
      <c r="M143281" s="1">
        <v>73221900</v>
      </c>
      <c r="N143281" s="1">
        <v>2</v>
      </c>
      <c r="O143281" s="1" t="s">
        <v>24654</v>
      </c>
      <c r="P143281" s="1" t="s">
        <v>24654</v>
      </c>
      <c r="Q143281" s="1" t="s">
        <v>24654</v>
      </c>
    </row>
    <row r="143282" spans="1:17" s="1" customFormat="1" ht="12" x14ac:dyDescent="0.2">
      <c r="A143282" s="3" t="s">
        <v>451441</v>
      </c>
      <c r="B143282" s="2">
        <v>3167</v>
      </c>
      <c r="C143282" s="1" t="s">
        <v>306870</v>
      </c>
      <c r="D143282" s="1" t="s">
        <v>24654</v>
      </c>
      <c r="E143282" s="1">
        <v>5934</v>
      </c>
      <c r="F143282" s="1">
        <v>1.1299999999999999</v>
      </c>
      <c r="G143282" s="1" t="s">
        <v>24</v>
      </c>
      <c r="H143282" s="1" t="s">
        <v>998</v>
      </c>
      <c r="J143282" s="1" t="s">
        <v>246</v>
      </c>
      <c r="M143282" s="1">
        <v>73221900</v>
      </c>
      <c r="N143282" s="1">
        <v>2</v>
      </c>
      <c r="O143282" s="1" t="s">
        <v>24654</v>
      </c>
      <c r="P143282" s="1" t="s">
        <v>24654</v>
      </c>
      <c r="Q143282" s="1" t="s">
        <v>24654</v>
      </c>
    </row>
    <row r="143283" spans="1:17" s="1" customFormat="1" ht="12" x14ac:dyDescent="0.2">
      <c r="A143283" s="3" t="s">
        <v>451442</v>
      </c>
      <c r="B143283" s="2">
        <v>3205</v>
      </c>
      <c r="C143283" s="1" t="s">
        <v>306870</v>
      </c>
      <c r="D143283" s="1" t="s">
        <v>24654</v>
      </c>
      <c r="E143283" s="1">
        <v>5934</v>
      </c>
      <c r="F143283" s="1">
        <v>1.1299999999999999</v>
      </c>
      <c r="G143283" s="1" t="s">
        <v>24</v>
      </c>
      <c r="H143283" s="1" t="s">
        <v>998</v>
      </c>
      <c r="J143283" s="1" t="s">
        <v>246</v>
      </c>
      <c r="M143283" s="1">
        <v>73221900</v>
      </c>
      <c r="N143283" s="1">
        <v>2</v>
      </c>
      <c r="O143283" s="1" t="s">
        <v>24654</v>
      </c>
      <c r="P143283" s="1" t="s">
        <v>24654</v>
      </c>
      <c r="Q143283" s="1" t="s">
        <v>24654</v>
      </c>
    </row>
    <row r="143284" spans="1:17" s="1" customFormat="1" ht="12" x14ac:dyDescent="0.2">
      <c r="A143284" s="3" t="s">
        <v>451443</v>
      </c>
      <c r="B143284" s="2">
        <v>3056</v>
      </c>
      <c r="C143284" s="1" t="s">
        <v>306870</v>
      </c>
      <c r="D143284" s="1" t="s">
        <v>24654</v>
      </c>
      <c r="E143284" s="1">
        <v>5934</v>
      </c>
      <c r="F143284" s="1">
        <v>1.1299999999999999</v>
      </c>
      <c r="G143284" s="1" t="s">
        <v>24</v>
      </c>
      <c r="H143284" s="1" t="s">
        <v>998</v>
      </c>
      <c r="J143284" s="1" t="s">
        <v>246</v>
      </c>
      <c r="M143284" s="1">
        <v>73221900</v>
      </c>
      <c r="N143284" s="1">
        <v>2</v>
      </c>
      <c r="O143284" s="1" t="s">
        <v>24654</v>
      </c>
      <c r="P143284" s="1" t="s">
        <v>24654</v>
      </c>
      <c r="Q143284" s="1" t="s">
        <v>24654</v>
      </c>
    </row>
    <row r="143285" spans="1:17" s="1" customFormat="1" ht="12" x14ac:dyDescent="0.2">
      <c r="A143285" s="3" t="s">
        <v>451444</v>
      </c>
      <c r="B143285" s="2">
        <v>3093</v>
      </c>
      <c r="C143285" s="1" t="s">
        <v>306870</v>
      </c>
      <c r="D143285" s="1" t="s">
        <v>24654</v>
      </c>
      <c r="E143285" s="1">
        <v>5934</v>
      </c>
      <c r="F143285" s="1">
        <v>1.1299999999999999</v>
      </c>
      <c r="G143285" s="1" t="s">
        <v>24</v>
      </c>
      <c r="H143285" s="1" t="s">
        <v>998</v>
      </c>
      <c r="J143285" s="1" t="s">
        <v>246</v>
      </c>
      <c r="M143285" s="1">
        <v>73221900</v>
      </c>
      <c r="N143285" s="1">
        <v>2</v>
      </c>
      <c r="O143285" s="1" t="s">
        <v>24654</v>
      </c>
      <c r="P143285" s="1" t="s">
        <v>24654</v>
      </c>
      <c r="Q143285" s="1" t="s">
        <v>24654</v>
      </c>
    </row>
    <row r="143286" spans="1:17" s="1" customFormat="1" ht="12" x14ac:dyDescent="0.2">
      <c r="A143286" s="3" t="s">
        <v>451445</v>
      </c>
      <c r="B143286" s="2">
        <v>3015</v>
      </c>
      <c r="C143286" s="1" t="s">
        <v>306870</v>
      </c>
      <c r="D143286" s="1" t="s">
        <v>8302</v>
      </c>
      <c r="E143286" s="1">
        <v>5934</v>
      </c>
      <c r="F143286" s="1">
        <v>1.1299999999999999</v>
      </c>
      <c r="G143286" s="1" t="s">
        <v>24</v>
      </c>
      <c r="H143286" s="1" t="s">
        <v>998</v>
      </c>
      <c r="J143286" s="1" t="s">
        <v>246</v>
      </c>
      <c r="M143286" s="1">
        <v>73221900</v>
      </c>
      <c r="N143286" s="1">
        <v>2</v>
      </c>
      <c r="O143286" s="1" t="s">
        <v>8302</v>
      </c>
      <c r="P143286" s="1" t="s">
        <v>8302</v>
      </c>
      <c r="Q143286" s="1" t="s">
        <v>8302</v>
      </c>
    </row>
    <row r="143287" spans="1:17" s="1" customFormat="1" ht="12" x14ac:dyDescent="0.2">
      <c r="A143287" s="3" t="s">
        <v>451446</v>
      </c>
      <c r="B143287" s="2">
        <v>3057</v>
      </c>
      <c r="C143287" s="1" t="s">
        <v>306870</v>
      </c>
      <c r="D143287" s="1" t="s">
        <v>8302</v>
      </c>
      <c r="E143287" s="1">
        <v>5934</v>
      </c>
      <c r="F143287" s="1">
        <v>1.1299999999999999</v>
      </c>
      <c r="G143287" s="1" t="s">
        <v>24</v>
      </c>
      <c r="H143287" s="1" t="s">
        <v>998</v>
      </c>
      <c r="J143287" s="1" t="s">
        <v>246</v>
      </c>
      <c r="M143287" s="1">
        <v>73221900</v>
      </c>
      <c r="N143287" s="1">
        <v>2</v>
      </c>
      <c r="O143287" s="1" t="s">
        <v>8302</v>
      </c>
      <c r="P143287" s="1" t="s">
        <v>8302</v>
      </c>
      <c r="Q143287" s="1" t="s">
        <v>8302</v>
      </c>
    </row>
    <row r="143288" spans="1:17" s="1" customFormat="1" ht="12" x14ac:dyDescent="0.2">
      <c r="A143288" s="3" t="s">
        <v>451447</v>
      </c>
      <c r="B143288" s="2">
        <v>3095</v>
      </c>
      <c r="C143288" s="1" t="s">
        <v>306870</v>
      </c>
      <c r="D143288" s="1" t="s">
        <v>8302</v>
      </c>
      <c r="E143288" s="1">
        <v>5934</v>
      </c>
      <c r="F143288" s="1">
        <v>1.1299999999999999</v>
      </c>
      <c r="G143288" s="1" t="s">
        <v>24</v>
      </c>
      <c r="H143288" s="1" t="s">
        <v>998</v>
      </c>
      <c r="J143288" s="1" t="s">
        <v>246</v>
      </c>
      <c r="M143288" s="1">
        <v>73221900</v>
      </c>
      <c r="N143288" s="1">
        <v>2</v>
      </c>
      <c r="O143288" s="1" t="s">
        <v>8302</v>
      </c>
      <c r="P143288" s="1" t="s">
        <v>8302</v>
      </c>
      <c r="Q143288" s="1" t="s">
        <v>8302</v>
      </c>
    </row>
    <row r="143289" spans="1:17" s="1" customFormat="1" ht="12" x14ac:dyDescent="0.2">
      <c r="A143289" s="3" t="s">
        <v>451448</v>
      </c>
      <c r="B143289" s="2">
        <v>3135</v>
      </c>
      <c r="C143289" s="1" t="s">
        <v>306870</v>
      </c>
      <c r="D143289" s="1" t="s">
        <v>8302</v>
      </c>
      <c r="E143289" s="1">
        <v>5934</v>
      </c>
      <c r="F143289" s="1">
        <v>1.1299999999999999</v>
      </c>
      <c r="G143289" s="1" t="s">
        <v>24</v>
      </c>
      <c r="H143289" s="1" t="s">
        <v>998</v>
      </c>
      <c r="J143289" s="1" t="s">
        <v>246</v>
      </c>
      <c r="M143289" s="1">
        <v>73221900</v>
      </c>
      <c r="N143289" s="1">
        <v>2</v>
      </c>
      <c r="O143289" s="1" t="s">
        <v>8302</v>
      </c>
      <c r="P143289" s="1" t="s">
        <v>8302</v>
      </c>
      <c r="Q143289" s="1" t="s">
        <v>8302</v>
      </c>
    </row>
    <row r="143290" spans="1:17" s="1" customFormat="1" ht="12" x14ac:dyDescent="0.2">
      <c r="A143290" s="3" t="s">
        <v>451449</v>
      </c>
      <c r="B143290" s="2">
        <v>3126</v>
      </c>
      <c r="C143290" s="1" t="s">
        <v>306870</v>
      </c>
      <c r="D143290" s="1" t="s">
        <v>8302</v>
      </c>
      <c r="E143290" s="1">
        <v>5934</v>
      </c>
      <c r="F143290" s="1">
        <v>1.1299999999999999</v>
      </c>
      <c r="G143290" s="1" t="s">
        <v>24</v>
      </c>
      <c r="H143290" s="1" t="s">
        <v>998</v>
      </c>
      <c r="J143290" s="1" t="s">
        <v>246</v>
      </c>
      <c r="M143290" s="1">
        <v>73221900</v>
      </c>
      <c r="N143290" s="1">
        <v>2</v>
      </c>
      <c r="O143290" s="1" t="s">
        <v>8302</v>
      </c>
      <c r="P143290" s="1" t="s">
        <v>8302</v>
      </c>
      <c r="Q143290" s="1" t="s">
        <v>8302</v>
      </c>
    </row>
    <row r="143291" spans="1:17" s="1" customFormat="1" ht="12" x14ac:dyDescent="0.2">
      <c r="A143291" s="3" t="s">
        <v>451450</v>
      </c>
      <c r="B143291" s="2">
        <v>3167</v>
      </c>
      <c r="C143291" s="1" t="s">
        <v>306870</v>
      </c>
      <c r="D143291" s="1" t="s">
        <v>8302</v>
      </c>
      <c r="E143291" s="1">
        <v>5934</v>
      </c>
      <c r="F143291" s="1">
        <v>1.1299999999999999</v>
      </c>
      <c r="G143291" s="1" t="s">
        <v>24</v>
      </c>
      <c r="H143291" s="1" t="s">
        <v>998</v>
      </c>
      <c r="J143291" s="1" t="s">
        <v>246</v>
      </c>
      <c r="M143291" s="1">
        <v>73221900</v>
      </c>
      <c r="N143291" s="1">
        <v>2</v>
      </c>
      <c r="O143291" s="1" t="s">
        <v>8302</v>
      </c>
      <c r="P143291" s="1" t="s">
        <v>8302</v>
      </c>
      <c r="Q143291" s="1" t="s">
        <v>8302</v>
      </c>
    </row>
    <row r="143292" spans="1:17" s="1" customFormat="1" ht="12" x14ac:dyDescent="0.2">
      <c r="A143292" s="3" t="s">
        <v>451451</v>
      </c>
      <c r="B143292" s="2">
        <v>3205</v>
      </c>
      <c r="C143292" s="1" t="s">
        <v>306870</v>
      </c>
      <c r="D143292" s="1" t="s">
        <v>8302</v>
      </c>
      <c r="E143292" s="1">
        <v>5934</v>
      </c>
      <c r="F143292" s="1">
        <v>1.1299999999999999</v>
      </c>
      <c r="G143292" s="1" t="s">
        <v>24</v>
      </c>
      <c r="H143292" s="1" t="s">
        <v>998</v>
      </c>
      <c r="J143292" s="1" t="s">
        <v>246</v>
      </c>
      <c r="M143292" s="1">
        <v>73221900</v>
      </c>
      <c r="N143292" s="1">
        <v>2</v>
      </c>
      <c r="O143292" s="1" t="s">
        <v>8302</v>
      </c>
      <c r="P143292" s="1" t="s">
        <v>8302</v>
      </c>
      <c r="Q143292" s="1" t="s">
        <v>8302</v>
      </c>
    </row>
    <row r="143293" spans="1:17" s="1" customFormat="1" ht="12" x14ac:dyDescent="0.2">
      <c r="A143293" s="3" t="s">
        <v>451452</v>
      </c>
      <c r="B143293" s="2">
        <v>3056</v>
      </c>
      <c r="C143293" s="1" t="s">
        <v>306870</v>
      </c>
      <c r="D143293" s="1" t="s">
        <v>8302</v>
      </c>
      <c r="E143293" s="1">
        <v>5934</v>
      </c>
      <c r="F143293" s="1">
        <v>1.1299999999999999</v>
      </c>
      <c r="G143293" s="1" t="s">
        <v>24</v>
      </c>
      <c r="H143293" s="1" t="s">
        <v>998</v>
      </c>
      <c r="J143293" s="1" t="s">
        <v>246</v>
      </c>
      <c r="M143293" s="1">
        <v>73221900</v>
      </c>
      <c r="N143293" s="1">
        <v>2</v>
      </c>
      <c r="O143293" s="1" t="s">
        <v>8302</v>
      </c>
      <c r="P143293" s="1" t="s">
        <v>8302</v>
      </c>
      <c r="Q143293" s="1" t="s">
        <v>8302</v>
      </c>
    </row>
    <row r="143294" spans="1:17" s="1" customFormat="1" ht="12" x14ac:dyDescent="0.2">
      <c r="A143294" s="3" t="s">
        <v>451453</v>
      </c>
      <c r="B143294" s="2">
        <v>3093</v>
      </c>
      <c r="C143294" s="1" t="s">
        <v>306870</v>
      </c>
      <c r="D143294" s="1" t="s">
        <v>8302</v>
      </c>
      <c r="E143294" s="1">
        <v>5934</v>
      </c>
      <c r="F143294" s="1">
        <v>1.1299999999999999</v>
      </c>
      <c r="G143294" s="1" t="s">
        <v>24</v>
      </c>
      <c r="H143294" s="1" t="s">
        <v>998</v>
      </c>
      <c r="J143294" s="1" t="s">
        <v>246</v>
      </c>
      <c r="M143294" s="1">
        <v>73221900</v>
      </c>
      <c r="N143294" s="1">
        <v>2</v>
      </c>
      <c r="O143294" s="1" t="s">
        <v>8302</v>
      </c>
      <c r="P143294" s="1" t="s">
        <v>8302</v>
      </c>
      <c r="Q143294" s="1" t="s">
        <v>8302</v>
      </c>
    </row>
    <row r="143295" spans="1:17" s="1" customFormat="1" ht="12" x14ac:dyDescent="0.2">
      <c r="A143295" s="3" t="s">
        <v>451454</v>
      </c>
      <c r="B143295" s="2">
        <v>3015</v>
      </c>
      <c r="C143295" s="1" t="s">
        <v>306870</v>
      </c>
      <c r="D143295" s="1" t="s">
        <v>91345</v>
      </c>
      <c r="E143295" s="1">
        <v>6118</v>
      </c>
      <c r="F143295" s="1">
        <v>1.1299999999999999</v>
      </c>
      <c r="G143295" s="1" t="s">
        <v>24</v>
      </c>
      <c r="H143295" s="1" t="s">
        <v>998</v>
      </c>
      <c r="J143295" s="1" t="s">
        <v>246</v>
      </c>
      <c r="M143295" s="1">
        <v>73221900</v>
      </c>
      <c r="N143295" s="1">
        <v>2</v>
      </c>
      <c r="O143295" s="1" t="s">
        <v>91345</v>
      </c>
      <c r="P143295" s="1" t="s">
        <v>91345</v>
      </c>
      <c r="Q143295" s="1" t="s">
        <v>91345</v>
      </c>
    </row>
    <row r="143296" spans="1:17" s="1" customFormat="1" ht="12" x14ac:dyDescent="0.2">
      <c r="A143296" s="3" t="s">
        <v>451455</v>
      </c>
      <c r="B143296" s="2">
        <v>3057</v>
      </c>
      <c r="C143296" s="1" t="s">
        <v>306870</v>
      </c>
      <c r="D143296" s="1" t="s">
        <v>91345</v>
      </c>
      <c r="E143296" s="1">
        <v>6118</v>
      </c>
      <c r="F143296" s="1">
        <v>1.1299999999999999</v>
      </c>
      <c r="G143296" s="1" t="s">
        <v>24</v>
      </c>
      <c r="H143296" s="1" t="s">
        <v>998</v>
      </c>
      <c r="J143296" s="1" t="s">
        <v>246</v>
      </c>
      <c r="M143296" s="1">
        <v>73221900</v>
      </c>
      <c r="N143296" s="1">
        <v>2</v>
      </c>
      <c r="O143296" s="1" t="s">
        <v>91345</v>
      </c>
      <c r="P143296" s="1" t="s">
        <v>91345</v>
      </c>
      <c r="Q143296" s="1" t="s">
        <v>91345</v>
      </c>
    </row>
    <row r="143297" spans="1:17" s="1" customFormat="1" ht="12" x14ac:dyDescent="0.2">
      <c r="A143297" s="3" t="s">
        <v>451456</v>
      </c>
      <c r="B143297" s="2">
        <v>3095</v>
      </c>
      <c r="C143297" s="1" t="s">
        <v>306870</v>
      </c>
      <c r="D143297" s="1" t="s">
        <v>91345</v>
      </c>
      <c r="E143297" s="1">
        <v>6118</v>
      </c>
      <c r="F143297" s="1">
        <v>1.1299999999999999</v>
      </c>
      <c r="G143297" s="1" t="s">
        <v>24</v>
      </c>
      <c r="H143297" s="1" t="s">
        <v>998</v>
      </c>
      <c r="J143297" s="1" t="s">
        <v>246</v>
      </c>
      <c r="M143297" s="1">
        <v>73221900</v>
      </c>
      <c r="N143297" s="1">
        <v>2</v>
      </c>
      <c r="O143297" s="1" t="s">
        <v>91345</v>
      </c>
      <c r="P143297" s="1" t="s">
        <v>91345</v>
      </c>
      <c r="Q143297" s="1" t="s">
        <v>91345</v>
      </c>
    </row>
    <row r="143298" spans="1:17" s="1" customFormat="1" ht="12" x14ac:dyDescent="0.2">
      <c r="A143298" s="3" t="s">
        <v>451457</v>
      </c>
      <c r="B143298" s="2">
        <v>3135</v>
      </c>
      <c r="C143298" s="1" t="s">
        <v>306870</v>
      </c>
      <c r="D143298" s="1" t="s">
        <v>91345</v>
      </c>
      <c r="E143298" s="1">
        <v>6118</v>
      </c>
      <c r="F143298" s="1">
        <v>1.1299999999999999</v>
      </c>
      <c r="G143298" s="1" t="s">
        <v>24</v>
      </c>
      <c r="H143298" s="1" t="s">
        <v>998</v>
      </c>
      <c r="J143298" s="1" t="s">
        <v>246</v>
      </c>
      <c r="M143298" s="1">
        <v>73221900</v>
      </c>
      <c r="N143298" s="1">
        <v>2</v>
      </c>
      <c r="O143298" s="1" t="s">
        <v>91345</v>
      </c>
      <c r="P143298" s="1" t="s">
        <v>91345</v>
      </c>
      <c r="Q143298" s="1" t="s">
        <v>91345</v>
      </c>
    </row>
    <row r="143299" spans="1:17" s="1" customFormat="1" ht="12" x14ac:dyDescent="0.2">
      <c r="A143299" s="3" t="s">
        <v>451458</v>
      </c>
      <c r="B143299" s="2">
        <v>3126</v>
      </c>
      <c r="C143299" s="1" t="s">
        <v>306870</v>
      </c>
      <c r="D143299" s="1" t="s">
        <v>91345</v>
      </c>
      <c r="E143299" s="1">
        <v>6118</v>
      </c>
      <c r="F143299" s="1">
        <v>1.1299999999999999</v>
      </c>
      <c r="G143299" s="1" t="s">
        <v>24</v>
      </c>
      <c r="H143299" s="1" t="s">
        <v>998</v>
      </c>
      <c r="J143299" s="1" t="s">
        <v>246</v>
      </c>
      <c r="M143299" s="1">
        <v>73221900</v>
      </c>
      <c r="N143299" s="1">
        <v>2</v>
      </c>
      <c r="O143299" s="1" t="s">
        <v>91345</v>
      </c>
      <c r="P143299" s="1" t="s">
        <v>91345</v>
      </c>
      <c r="Q143299" s="1" t="s">
        <v>91345</v>
      </c>
    </row>
    <row r="143300" spans="1:17" s="1" customFormat="1" ht="12" x14ac:dyDescent="0.2">
      <c r="A143300" s="3" t="s">
        <v>451459</v>
      </c>
      <c r="B143300" s="2">
        <v>3167</v>
      </c>
      <c r="C143300" s="1" t="s">
        <v>306870</v>
      </c>
      <c r="D143300" s="1" t="s">
        <v>91345</v>
      </c>
      <c r="E143300" s="1">
        <v>6118</v>
      </c>
      <c r="F143300" s="1">
        <v>1.1299999999999999</v>
      </c>
      <c r="G143300" s="1" t="s">
        <v>24</v>
      </c>
      <c r="H143300" s="1" t="s">
        <v>998</v>
      </c>
      <c r="J143300" s="1" t="s">
        <v>246</v>
      </c>
      <c r="M143300" s="1">
        <v>73221900</v>
      </c>
      <c r="N143300" s="1">
        <v>2</v>
      </c>
      <c r="O143300" s="1" t="s">
        <v>91345</v>
      </c>
      <c r="P143300" s="1" t="s">
        <v>91345</v>
      </c>
      <c r="Q143300" s="1" t="s">
        <v>91345</v>
      </c>
    </row>
    <row r="143301" spans="1:17" s="1" customFormat="1" ht="12" x14ac:dyDescent="0.2">
      <c r="A143301" s="3" t="s">
        <v>451460</v>
      </c>
      <c r="B143301" s="2">
        <v>3205</v>
      </c>
      <c r="C143301" s="1" t="s">
        <v>306870</v>
      </c>
      <c r="D143301" s="1" t="s">
        <v>91345</v>
      </c>
      <c r="E143301" s="1">
        <v>6118</v>
      </c>
      <c r="F143301" s="1">
        <v>1.1299999999999999</v>
      </c>
      <c r="G143301" s="1" t="s">
        <v>24</v>
      </c>
      <c r="H143301" s="1" t="s">
        <v>998</v>
      </c>
      <c r="J143301" s="1" t="s">
        <v>246</v>
      </c>
      <c r="M143301" s="1">
        <v>73221900</v>
      </c>
      <c r="N143301" s="1">
        <v>2</v>
      </c>
      <c r="O143301" s="1" t="s">
        <v>91345</v>
      </c>
      <c r="P143301" s="1" t="s">
        <v>91345</v>
      </c>
      <c r="Q143301" s="1" t="s">
        <v>91345</v>
      </c>
    </row>
    <row r="143302" spans="1:17" s="1" customFormat="1" ht="12" x14ac:dyDescent="0.2">
      <c r="A143302" s="3" t="s">
        <v>451461</v>
      </c>
      <c r="B143302" s="2">
        <v>3056</v>
      </c>
      <c r="C143302" s="1" t="s">
        <v>306870</v>
      </c>
      <c r="D143302" s="1" t="s">
        <v>91345</v>
      </c>
      <c r="E143302" s="1">
        <v>6118</v>
      </c>
      <c r="F143302" s="1">
        <v>1.1299999999999999</v>
      </c>
      <c r="G143302" s="1" t="s">
        <v>24</v>
      </c>
      <c r="H143302" s="1" t="s">
        <v>998</v>
      </c>
      <c r="J143302" s="1" t="s">
        <v>246</v>
      </c>
      <c r="M143302" s="1">
        <v>73221900</v>
      </c>
      <c r="N143302" s="1">
        <v>2</v>
      </c>
      <c r="O143302" s="1" t="s">
        <v>91345</v>
      </c>
      <c r="P143302" s="1" t="s">
        <v>91345</v>
      </c>
      <c r="Q143302" s="1" t="s">
        <v>91345</v>
      </c>
    </row>
    <row r="143303" spans="1:17" s="1" customFormat="1" ht="12" x14ac:dyDescent="0.2">
      <c r="A143303" s="3" t="s">
        <v>451462</v>
      </c>
      <c r="B143303" s="2">
        <v>3093</v>
      </c>
      <c r="C143303" s="1" t="s">
        <v>306870</v>
      </c>
      <c r="D143303" s="1" t="s">
        <v>91345</v>
      </c>
      <c r="E143303" s="1">
        <v>6118</v>
      </c>
      <c r="F143303" s="1">
        <v>1.1299999999999999</v>
      </c>
      <c r="G143303" s="1" t="s">
        <v>24</v>
      </c>
      <c r="H143303" s="1" t="s">
        <v>998</v>
      </c>
      <c r="J143303" s="1" t="s">
        <v>246</v>
      </c>
      <c r="M143303" s="1">
        <v>73221900</v>
      </c>
      <c r="N143303" s="1">
        <v>2</v>
      </c>
      <c r="O143303" s="1" t="s">
        <v>91345</v>
      </c>
      <c r="P143303" s="1" t="s">
        <v>91345</v>
      </c>
      <c r="Q143303" s="1" t="s">
        <v>91345</v>
      </c>
    </row>
    <row r="143304" spans="1:17" s="1" customFormat="1" ht="12" x14ac:dyDescent="0.2">
      <c r="A143304" s="3" t="s">
        <v>451463</v>
      </c>
      <c r="B143304" s="2">
        <v>3015</v>
      </c>
      <c r="C143304" s="1" t="s">
        <v>306870</v>
      </c>
      <c r="D143304" s="1" t="s">
        <v>36992</v>
      </c>
      <c r="E143304" s="1">
        <v>5934</v>
      </c>
      <c r="F143304" s="1">
        <v>1.1299999999999999</v>
      </c>
      <c r="G143304" s="1" t="s">
        <v>24</v>
      </c>
      <c r="H143304" s="1" t="s">
        <v>998</v>
      </c>
      <c r="J143304" s="1" t="s">
        <v>246</v>
      </c>
      <c r="M143304" s="1">
        <v>73221900</v>
      </c>
      <c r="N143304" s="1">
        <v>2</v>
      </c>
      <c r="O143304" s="1" t="s">
        <v>36992</v>
      </c>
      <c r="P143304" s="1" t="s">
        <v>36992</v>
      </c>
      <c r="Q143304" s="1" t="s">
        <v>36992</v>
      </c>
    </row>
    <row r="143305" spans="1:17" s="1" customFormat="1" ht="12" x14ac:dyDescent="0.2">
      <c r="A143305" s="3" t="s">
        <v>451464</v>
      </c>
      <c r="B143305" s="2">
        <v>3057</v>
      </c>
      <c r="C143305" s="1" t="s">
        <v>306870</v>
      </c>
      <c r="D143305" s="1" t="s">
        <v>36992</v>
      </c>
      <c r="E143305" s="1">
        <v>5934</v>
      </c>
      <c r="F143305" s="1">
        <v>1.1299999999999999</v>
      </c>
      <c r="G143305" s="1" t="s">
        <v>24</v>
      </c>
      <c r="H143305" s="1" t="s">
        <v>998</v>
      </c>
      <c r="J143305" s="1" t="s">
        <v>246</v>
      </c>
      <c r="M143305" s="1">
        <v>73221900</v>
      </c>
      <c r="N143305" s="1">
        <v>2</v>
      </c>
      <c r="O143305" s="1" t="s">
        <v>36992</v>
      </c>
      <c r="P143305" s="1" t="s">
        <v>36992</v>
      </c>
      <c r="Q143305" s="1" t="s">
        <v>36992</v>
      </c>
    </row>
    <row r="143306" spans="1:17" s="1" customFormat="1" ht="12" x14ac:dyDescent="0.2">
      <c r="A143306" s="3" t="s">
        <v>451465</v>
      </c>
      <c r="B143306" s="2">
        <v>3095</v>
      </c>
      <c r="C143306" s="1" t="s">
        <v>306870</v>
      </c>
      <c r="D143306" s="1" t="s">
        <v>36992</v>
      </c>
      <c r="E143306" s="1">
        <v>5934</v>
      </c>
      <c r="F143306" s="1">
        <v>1.1299999999999999</v>
      </c>
      <c r="G143306" s="1" t="s">
        <v>24</v>
      </c>
      <c r="H143306" s="1" t="s">
        <v>998</v>
      </c>
      <c r="J143306" s="1" t="s">
        <v>246</v>
      </c>
      <c r="M143306" s="1">
        <v>73221900</v>
      </c>
      <c r="N143306" s="1">
        <v>2</v>
      </c>
      <c r="O143306" s="1" t="s">
        <v>36992</v>
      </c>
      <c r="P143306" s="1" t="s">
        <v>36992</v>
      </c>
      <c r="Q143306" s="1" t="s">
        <v>36992</v>
      </c>
    </row>
    <row r="143307" spans="1:17" s="1" customFormat="1" ht="12" x14ac:dyDescent="0.2">
      <c r="A143307" s="3" t="s">
        <v>451466</v>
      </c>
      <c r="B143307" s="2">
        <v>3135</v>
      </c>
      <c r="C143307" s="1" t="s">
        <v>306870</v>
      </c>
      <c r="D143307" s="1" t="s">
        <v>36992</v>
      </c>
      <c r="E143307" s="1">
        <v>5934</v>
      </c>
      <c r="F143307" s="1">
        <v>1.1299999999999999</v>
      </c>
      <c r="G143307" s="1" t="s">
        <v>24</v>
      </c>
      <c r="H143307" s="1" t="s">
        <v>998</v>
      </c>
      <c r="J143307" s="1" t="s">
        <v>246</v>
      </c>
      <c r="M143307" s="1">
        <v>73221900</v>
      </c>
      <c r="N143307" s="1">
        <v>2</v>
      </c>
      <c r="O143307" s="1" t="s">
        <v>36992</v>
      </c>
      <c r="P143307" s="1" t="s">
        <v>36992</v>
      </c>
      <c r="Q143307" s="1" t="s">
        <v>36992</v>
      </c>
    </row>
    <row r="143308" spans="1:17" s="1" customFormat="1" ht="12" x14ac:dyDescent="0.2">
      <c r="A143308" s="3" t="s">
        <v>451467</v>
      </c>
      <c r="B143308" s="2">
        <v>3126</v>
      </c>
      <c r="C143308" s="1" t="s">
        <v>306870</v>
      </c>
      <c r="D143308" s="1" t="s">
        <v>36992</v>
      </c>
      <c r="E143308" s="1">
        <v>5934</v>
      </c>
      <c r="F143308" s="1">
        <v>1.1299999999999999</v>
      </c>
      <c r="G143308" s="1" t="s">
        <v>24</v>
      </c>
      <c r="H143308" s="1" t="s">
        <v>998</v>
      </c>
      <c r="J143308" s="1" t="s">
        <v>246</v>
      </c>
      <c r="M143308" s="1">
        <v>73221900</v>
      </c>
      <c r="N143308" s="1">
        <v>2</v>
      </c>
      <c r="O143308" s="1" t="s">
        <v>36992</v>
      </c>
      <c r="P143308" s="1" t="s">
        <v>36992</v>
      </c>
      <c r="Q143308" s="1" t="s">
        <v>36992</v>
      </c>
    </row>
    <row r="143309" spans="1:17" s="1" customFormat="1" ht="12" x14ac:dyDescent="0.2">
      <c r="A143309" s="3" t="s">
        <v>451468</v>
      </c>
      <c r="B143309" s="2">
        <v>3167</v>
      </c>
      <c r="C143309" s="1" t="s">
        <v>306870</v>
      </c>
      <c r="D143309" s="1" t="s">
        <v>36992</v>
      </c>
      <c r="E143309" s="1">
        <v>5934</v>
      </c>
      <c r="F143309" s="1">
        <v>1.1299999999999999</v>
      </c>
      <c r="G143309" s="1" t="s">
        <v>24</v>
      </c>
      <c r="H143309" s="1" t="s">
        <v>998</v>
      </c>
      <c r="J143309" s="1" t="s">
        <v>246</v>
      </c>
      <c r="M143309" s="1">
        <v>73221900</v>
      </c>
      <c r="N143309" s="1">
        <v>2</v>
      </c>
      <c r="O143309" s="1" t="s">
        <v>36992</v>
      </c>
      <c r="P143309" s="1" t="s">
        <v>36992</v>
      </c>
      <c r="Q143309" s="1" t="s">
        <v>36992</v>
      </c>
    </row>
    <row r="143310" spans="1:17" s="1" customFormat="1" ht="12" x14ac:dyDescent="0.2">
      <c r="A143310" s="3" t="s">
        <v>451469</v>
      </c>
      <c r="B143310" s="2">
        <v>3205</v>
      </c>
      <c r="C143310" s="1" t="s">
        <v>306870</v>
      </c>
      <c r="D143310" s="1" t="s">
        <v>36992</v>
      </c>
      <c r="E143310" s="1">
        <v>5934</v>
      </c>
      <c r="F143310" s="1">
        <v>1.1299999999999999</v>
      </c>
      <c r="G143310" s="1" t="s">
        <v>24</v>
      </c>
      <c r="H143310" s="1" t="s">
        <v>998</v>
      </c>
      <c r="J143310" s="1" t="s">
        <v>246</v>
      </c>
      <c r="M143310" s="1">
        <v>73221900</v>
      </c>
      <c r="N143310" s="1">
        <v>2</v>
      </c>
      <c r="O143310" s="1" t="s">
        <v>36992</v>
      </c>
      <c r="P143310" s="1" t="s">
        <v>36992</v>
      </c>
      <c r="Q143310" s="1" t="s">
        <v>36992</v>
      </c>
    </row>
    <row r="143311" spans="1:17" s="1" customFormat="1" ht="12" x14ac:dyDescent="0.2">
      <c r="A143311" s="3" t="s">
        <v>451470</v>
      </c>
      <c r="B143311" s="2">
        <v>3056</v>
      </c>
      <c r="C143311" s="1" t="s">
        <v>306870</v>
      </c>
      <c r="D143311" s="1" t="s">
        <v>36992</v>
      </c>
      <c r="E143311" s="1">
        <v>5934</v>
      </c>
      <c r="F143311" s="1">
        <v>1.1299999999999999</v>
      </c>
      <c r="G143311" s="1" t="s">
        <v>24</v>
      </c>
      <c r="H143311" s="1" t="s">
        <v>998</v>
      </c>
      <c r="J143311" s="1" t="s">
        <v>246</v>
      </c>
      <c r="M143311" s="1">
        <v>73221900</v>
      </c>
      <c r="N143311" s="1">
        <v>2</v>
      </c>
      <c r="O143311" s="1" t="s">
        <v>36992</v>
      </c>
      <c r="P143311" s="1" t="s">
        <v>36992</v>
      </c>
      <c r="Q143311" s="1" t="s">
        <v>36992</v>
      </c>
    </row>
    <row r="143312" spans="1:17" s="1" customFormat="1" ht="12" x14ac:dyDescent="0.2">
      <c r="A143312" s="3" t="s">
        <v>451471</v>
      </c>
      <c r="B143312" s="2">
        <v>3093</v>
      </c>
      <c r="C143312" s="1" t="s">
        <v>306870</v>
      </c>
      <c r="D143312" s="1" t="s">
        <v>36992</v>
      </c>
      <c r="E143312" s="1">
        <v>5934</v>
      </c>
      <c r="F143312" s="1">
        <v>1.1299999999999999</v>
      </c>
      <c r="G143312" s="1" t="s">
        <v>24</v>
      </c>
      <c r="H143312" s="1" t="s">
        <v>998</v>
      </c>
      <c r="J143312" s="1" t="s">
        <v>246</v>
      </c>
      <c r="M143312" s="1">
        <v>73221900</v>
      </c>
      <c r="N143312" s="1">
        <v>2</v>
      </c>
      <c r="O143312" s="1" t="s">
        <v>36992</v>
      </c>
      <c r="P143312" s="1" t="s">
        <v>36992</v>
      </c>
      <c r="Q143312" s="1" t="s">
        <v>36992</v>
      </c>
    </row>
    <row r="143313" spans="1:17" s="1" customFormat="1" ht="12" x14ac:dyDescent="0.2">
      <c r="A143313" s="3" t="s">
        <v>451472</v>
      </c>
      <c r="B143313" s="2">
        <v>3015</v>
      </c>
      <c r="C143313" s="1" t="s">
        <v>306870</v>
      </c>
      <c r="D143313" s="1" t="s">
        <v>34603</v>
      </c>
      <c r="E143313" s="1">
        <v>5934</v>
      </c>
      <c r="F143313" s="1">
        <v>1.1299999999999999</v>
      </c>
      <c r="G143313" s="1" t="s">
        <v>24</v>
      </c>
      <c r="H143313" s="1" t="s">
        <v>998</v>
      </c>
      <c r="J143313" s="1" t="s">
        <v>246</v>
      </c>
      <c r="M143313" s="1">
        <v>73221900</v>
      </c>
      <c r="N143313" s="1">
        <v>2</v>
      </c>
      <c r="O143313" s="1" t="s">
        <v>34603</v>
      </c>
      <c r="P143313" s="1" t="s">
        <v>34603</v>
      </c>
      <c r="Q143313" s="1" t="s">
        <v>34603</v>
      </c>
    </row>
    <row r="143314" spans="1:17" s="1" customFormat="1" ht="12" x14ac:dyDescent="0.2">
      <c r="A143314" s="3" t="s">
        <v>451473</v>
      </c>
      <c r="B143314" s="2">
        <v>3057</v>
      </c>
      <c r="C143314" s="1" t="s">
        <v>306870</v>
      </c>
      <c r="D143314" s="1" t="s">
        <v>34603</v>
      </c>
      <c r="E143314" s="1">
        <v>5934</v>
      </c>
      <c r="F143314" s="1">
        <v>1.1299999999999999</v>
      </c>
      <c r="G143314" s="1" t="s">
        <v>24</v>
      </c>
      <c r="H143314" s="1" t="s">
        <v>998</v>
      </c>
      <c r="J143314" s="1" t="s">
        <v>246</v>
      </c>
      <c r="M143314" s="1">
        <v>73221900</v>
      </c>
      <c r="N143314" s="1">
        <v>2</v>
      </c>
      <c r="O143314" s="1" t="s">
        <v>34603</v>
      </c>
      <c r="P143314" s="1" t="s">
        <v>34603</v>
      </c>
      <c r="Q143314" s="1" t="s">
        <v>34603</v>
      </c>
    </row>
    <row r="143315" spans="1:17" s="1" customFormat="1" ht="12" x14ac:dyDescent="0.2">
      <c r="A143315" s="3" t="s">
        <v>451474</v>
      </c>
      <c r="B143315" s="2">
        <v>3095</v>
      </c>
      <c r="C143315" s="1" t="s">
        <v>306870</v>
      </c>
      <c r="D143315" s="1" t="s">
        <v>34603</v>
      </c>
      <c r="E143315" s="1">
        <v>5934</v>
      </c>
      <c r="F143315" s="1">
        <v>1.1299999999999999</v>
      </c>
      <c r="G143315" s="1" t="s">
        <v>24</v>
      </c>
      <c r="H143315" s="1" t="s">
        <v>998</v>
      </c>
      <c r="J143315" s="1" t="s">
        <v>246</v>
      </c>
      <c r="M143315" s="1">
        <v>73221900</v>
      </c>
      <c r="N143315" s="1">
        <v>2</v>
      </c>
      <c r="O143315" s="1" t="s">
        <v>34603</v>
      </c>
      <c r="P143315" s="1" t="s">
        <v>34603</v>
      </c>
      <c r="Q143315" s="1" t="s">
        <v>34603</v>
      </c>
    </row>
    <row r="143316" spans="1:17" s="1" customFormat="1" ht="12" x14ac:dyDescent="0.2">
      <c r="A143316" s="3" t="s">
        <v>451475</v>
      </c>
      <c r="B143316" s="2">
        <v>3135</v>
      </c>
      <c r="C143316" s="1" t="s">
        <v>306870</v>
      </c>
      <c r="D143316" s="1" t="s">
        <v>34603</v>
      </c>
      <c r="E143316" s="1">
        <v>5934</v>
      </c>
      <c r="F143316" s="1">
        <v>1.1299999999999999</v>
      </c>
      <c r="G143316" s="1" t="s">
        <v>24</v>
      </c>
      <c r="H143316" s="1" t="s">
        <v>998</v>
      </c>
      <c r="J143316" s="1" t="s">
        <v>246</v>
      </c>
      <c r="M143316" s="1">
        <v>73221900</v>
      </c>
      <c r="N143316" s="1">
        <v>2</v>
      </c>
      <c r="O143316" s="1" t="s">
        <v>34603</v>
      </c>
      <c r="P143316" s="1" t="s">
        <v>34603</v>
      </c>
      <c r="Q143316" s="1" t="s">
        <v>34603</v>
      </c>
    </row>
    <row r="143317" spans="1:17" s="1" customFormat="1" ht="12" x14ac:dyDescent="0.2">
      <c r="A143317" s="3" t="s">
        <v>451476</v>
      </c>
      <c r="B143317" s="2">
        <v>3126</v>
      </c>
      <c r="C143317" s="1" t="s">
        <v>306870</v>
      </c>
      <c r="D143317" s="1" t="s">
        <v>34603</v>
      </c>
      <c r="E143317" s="1">
        <v>5934</v>
      </c>
      <c r="F143317" s="1">
        <v>1.1299999999999999</v>
      </c>
      <c r="G143317" s="1" t="s">
        <v>24</v>
      </c>
      <c r="H143317" s="1" t="s">
        <v>998</v>
      </c>
      <c r="J143317" s="1" t="s">
        <v>246</v>
      </c>
      <c r="M143317" s="1">
        <v>73221900</v>
      </c>
      <c r="N143317" s="1">
        <v>2</v>
      </c>
      <c r="O143317" s="1" t="s">
        <v>34603</v>
      </c>
      <c r="P143317" s="1" t="s">
        <v>34603</v>
      </c>
      <c r="Q143317" s="1" t="s">
        <v>34603</v>
      </c>
    </row>
    <row r="143318" spans="1:17" s="1" customFormat="1" ht="12" x14ac:dyDescent="0.2">
      <c r="A143318" s="3" t="s">
        <v>451477</v>
      </c>
      <c r="B143318" s="2">
        <v>3167</v>
      </c>
      <c r="C143318" s="1" t="s">
        <v>306870</v>
      </c>
      <c r="D143318" s="1" t="s">
        <v>34603</v>
      </c>
      <c r="E143318" s="1">
        <v>5934</v>
      </c>
      <c r="F143318" s="1">
        <v>1.1299999999999999</v>
      </c>
      <c r="G143318" s="1" t="s">
        <v>24</v>
      </c>
      <c r="H143318" s="1" t="s">
        <v>998</v>
      </c>
      <c r="J143318" s="1" t="s">
        <v>246</v>
      </c>
      <c r="M143318" s="1">
        <v>73221900</v>
      </c>
      <c r="N143318" s="1">
        <v>2</v>
      </c>
      <c r="O143318" s="1" t="s">
        <v>34603</v>
      </c>
      <c r="P143318" s="1" t="s">
        <v>34603</v>
      </c>
      <c r="Q143318" s="1" t="s">
        <v>34603</v>
      </c>
    </row>
    <row r="143319" spans="1:17" s="1" customFormat="1" ht="12" x14ac:dyDescent="0.2">
      <c r="A143319" s="3" t="s">
        <v>451478</v>
      </c>
      <c r="B143319" s="2">
        <v>3205</v>
      </c>
      <c r="C143319" s="1" t="s">
        <v>306870</v>
      </c>
      <c r="D143319" s="1" t="s">
        <v>34603</v>
      </c>
      <c r="E143319" s="1">
        <v>5934</v>
      </c>
      <c r="F143319" s="1">
        <v>1.1299999999999999</v>
      </c>
      <c r="G143319" s="1" t="s">
        <v>24</v>
      </c>
      <c r="H143319" s="1" t="s">
        <v>998</v>
      </c>
      <c r="J143319" s="1" t="s">
        <v>246</v>
      </c>
      <c r="M143319" s="1">
        <v>73221900</v>
      </c>
      <c r="N143319" s="1">
        <v>2</v>
      </c>
      <c r="O143319" s="1" t="s">
        <v>34603</v>
      </c>
      <c r="P143319" s="1" t="s">
        <v>34603</v>
      </c>
      <c r="Q143319" s="1" t="s">
        <v>34603</v>
      </c>
    </row>
    <row r="143320" spans="1:17" s="1" customFormat="1" ht="12" x14ac:dyDescent="0.2">
      <c r="A143320" s="3" t="s">
        <v>451479</v>
      </c>
      <c r="B143320" s="2">
        <v>3056</v>
      </c>
      <c r="C143320" s="1" t="s">
        <v>306870</v>
      </c>
      <c r="D143320" s="1" t="s">
        <v>34603</v>
      </c>
      <c r="E143320" s="1">
        <v>5934</v>
      </c>
      <c r="F143320" s="1">
        <v>1.1299999999999999</v>
      </c>
      <c r="G143320" s="1" t="s">
        <v>24</v>
      </c>
      <c r="H143320" s="1" t="s">
        <v>998</v>
      </c>
      <c r="J143320" s="1" t="s">
        <v>246</v>
      </c>
      <c r="M143320" s="1">
        <v>73221900</v>
      </c>
      <c r="N143320" s="1">
        <v>2</v>
      </c>
      <c r="O143320" s="1" t="s">
        <v>34603</v>
      </c>
      <c r="P143320" s="1" t="s">
        <v>34603</v>
      </c>
      <c r="Q143320" s="1" t="s">
        <v>34603</v>
      </c>
    </row>
    <row r="143321" spans="1:17" s="1" customFormat="1" ht="12" x14ac:dyDescent="0.2">
      <c r="A143321" s="3" t="s">
        <v>451480</v>
      </c>
      <c r="B143321" s="2">
        <v>3093</v>
      </c>
      <c r="C143321" s="1" t="s">
        <v>306870</v>
      </c>
      <c r="D143321" s="1" t="s">
        <v>34603</v>
      </c>
      <c r="E143321" s="1">
        <v>5934</v>
      </c>
      <c r="F143321" s="1">
        <v>1.1299999999999999</v>
      </c>
      <c r="G143321" s="1" t="s">
        <v>24</v>
      </c>
      <c r="H143321" s="1" t="s">
        <v>998</v>
      </c>
      <c r="J143321" s="1" t="s">
        <v>246</v>
      </c>
      <c r="M143321" s="1">
        <v>73221900</v>
      </c>
      <c r="N143321" s="1">
        <v>2</v>
      </c>
      <c r="O143321" s="1" t="s">
        <v>34603</v>
      </c>
      <c r="P143321" s="1" t="s">
        <v>34603</v>
      </c>
      <c r="Q143321" s="1" t="s">
        <v>34603</v>
      </c>
    </row>
    <row r="143322" spans="1:17" s="1" customFormat="1" ht="12" x14ac:dyDescent="0.2">
      <c r="A143322" s="3" t="s">
        <v>451481</v>
      </c>
      <c r="B143322" s="2">
        <v>5168</v>
      </c>
      <c r="C143322" s="1" t="s">
        <v>306870</v>
      </c>
      <c r="D143322" s="1" t="s">
        <v>26909</v>
      </c>
      <c r="E143322" s="1">
        <v>5873</v>
      </c>
      <c r="F143322" s="1">
        <v>1.1299999999999999</v>
      </c>
      <c r="G143322" s="1" t="s">
        <v>24</v>
      </c>
      <c r="H143322" s="1" t="s">
        <v>998</v>
      </c>
      <c r="J143322" s="1" t="s">
        <v>246</v>
      </c>
      <c r="M143322" s="1">
        <v>73221900</v>
      </c>
      <c r="N143322" s="1">
        <v>2</v>
      </c>
      <c r="O143322" s="1" t="s">
        <v>26909</v>
      </c>
      <c r="P143322" s="1" t="s">
        <v>26909</v>
      </c>
      <c r="Q143322" s="1" t="s">
        <v>26909</v>
      </c>
    </row>
    <row r="143323" spans="1:17" s="1" customFormat="1" ht="12" x14ac:dyDescent="0.2">
      <c r="A143323" s="3" t="s">
        <v>451482</v>
      </c>
      <c r="B143323" s="2">
        <v>5209</v>
      </c>
      <c r="C143323" s="1" t="s">
        <v>306870</v>
      </c>
      <c r="D143323" s="1" t="s">
        <v>26909</v>
      </c>
      <c r="E143323" s="1">
        <v>5873</v>
      </c>
      <c r="F143323" s="1">
        <v>1.1299999999999999</v>
      </c>
      <c r="G143323" s="1" t="s">
        <v>24</v>
      </c>
      <c r="H143323" s="1" t="s">
        <v>998</v>
      </c>
      <c r="J143323" s="1" t="s">
        <v>246</v>
      </c>
      <c r="M143323" s="1">
        <v>73221900</v>
      </c>
      <c r="N143323" s="1">
        <v>2</v>
      </c>
      <c r="O143323" s="1" t="s">
        <v>26909</v>
      </c>
      <c r="P143323" s="1" t="s">
        <v>26909</v>
      </c>
      <c r="Q143323" s="1" t="s">
        <v>26909</v>
      </c>
    </row>
    <row r="143324" spans="1:17" s="1" customFormat="1" ht="12" x14ac:dyDescent="0.2">
      <c r="A143324" s="3" t="s">
        <v>451483</v>
      </c>
      <c r="B143324" s="2">
        <v>5250</v>
      </c>
      <c r="C143324" s="1" t="s">
        <v>306870</v>
      </c>
      <c r="D143324" s="1" t="s">
        <v>26909</v>
      </c>
      <c r="E143324" s="1">
        <v>5873</v>
      </c>
      <c r="F143324" s="1">
        <v>1.1299999999999999</v>
      </c>
      <c r="G143324" s="1" t="s">
        <v>24</v>
      </c>
      <c r="H143324" s="1" t="s">
        <v>998</v>
      </c>
      <c r="J143324" s="1" t="s">
        <v>246</v>
      </c>
      <c r="M143324" s="1">
        <v>73221900</v>
      </c>
      <c r="N143324" s="1">
        <v>2</v>
      </c>
      <c r="O143324" s="1" t="s">
        <v>26909</v>
      </c>
      <c r="P143324" s="1" t="s">
        <v>26909</v>
      </c>
      <c r="Q143324" s="1" t="s">
        <v>26909</v>
      </c>
    </row>
    <row r="143325" spans="1:17" s="1" customFormat="1" ht="12" x14ac:dyDescent="0.2">
      <c r="A143325" s="3" t="s">
        <v>451484</v>
      </c>
      <c r="B143325" s="2">
        <v>5289</v>
      </c>
      <c r="C143325" s="1" t="s">
        <v>306870</v>
      </c>
      <c r="D143325" s="1" t="s">
        <v>26909</v>
      </c>
      <c r="E143325" s="1">
        <v>5873</v>
      </c>
      <c r="F143325" s="1">
        <v>1.1299999999999999</v>
      </c>
      <c r="G143325" s="1" t="s">
        <v>24</v>
      </c>
      <c r="H143325" s="1" t="s">
        <v>998</v>
      </c>
      <c r="J143325" s="1" t="s">
        <v>246</v>
      </c>
      <c r="M143325" s="1">
        <v>73221900</v>
      </c>
      <c r="N143325" s="1">
        <v>2</v>
      </c>
      <c r="O143325" s="1" t="s">
        <v>26909</v>
      </c>
      <c r="P143325" s="1" t="s">
        <v>26909</v>
      </c>
      <c r="Q143325" s="1" t="s">
        <v>26909</v>
      </c>
    </row>
    <row r="143326" spans="1:17" s="1" customFormat="1" ht="12" x14ac:dyDescent="0.2">
      <c r="A143326" s="3" t="s">
        <v>451485</v>
      </c>
      <c r="B143326" s="2">
        <v>5280</v>
      </c>
      <c r="C143326" s="1" t="s">
        <v>306870</v>
      </c>
      <c r="D143326" s="1" t="s">
        <v>26909</v>
      </c>
      <c r="E143326" s="1">
        <v>5873</v>
      </c>
      <c r="F143326" s="1">
        <v>1.1299999999999999</v>
      </c>
      <c r="G143326" s="1" t="s">
        <v>24</v>
      </c>
      <c r="H143326" s="1" t="s">
        <v>998</v>
      </c>
      <c r="J143326" s="1" t="s">
        <v>246</v>
      </c>
      <c r="M143326" s="1">
        <v>73221900</v>
      </c>
      <c r="N143326" s="1">
        <v>2</v>
      </c>
      <c r="O143326" s="1" t="s">
        <v>26909</v>
      </c>
      <c r="P143326" s="1" t="s">
        <v>26909</v>
      </c>
      <c r="Q143326" s="1" t="s">
        <v>26909</v>
      </c>
    </row>
    <row r="143327" spans="1:17" s="1" customFormat="1" ht="12" x14ac:dyDescent="0.2">
      <c r="A143327" s="3" t="s">
        <v>451486</v>
      </c>
      <c r="B143327" s="2">
        <v>5320</v>
      </c>
      <c r="C143327" s="1" t="s">
        <v>306870</v>
      </c>
      <c r="D143327" s="1" t="s">
        <v>26909</v>
      </c>
      <c r="E143327" s="1">
        <v>5873</v>
      </c>
      <c r="F143327" s="1">
        <v>1.1299999999999999</v>
      </c>
      <c r="G143327" s="1" t="s">
        <v>24</v>
      </c>
      <c r="H143327" s="1" t="s">
        <v>998</v>
      </c>
      <c r="J143327" s="1" t="s">
        <v>246</v>
      </c>
      <c r="M143327" s="1">
        <v>73221900</v>
      </c>
      <c r="N143327" s="1">
        <v>2</v>
      </c>
      <c r="O143327" s="1" t="s">
        <v>26909</v>
      </c>
      <c r="P143327" s="1" t="s">
        <v>26909</v>
      </c>
      <c r="Q143327" s="1" t="s">
        <v>26909</v>
      </c>
    </row>
    <row r="143328" spans="1:17" s="1" customFormat="1" ht="12" x14ac:dyDescent="0.2">
      <c r="A143328" s="3" t="s">
        <v>451487</v>
      </c>
      <c r="B143328" s="2">
        <v>5359</v>
      </c>
      <c r="C143328" s="1" t="s">
        <v>306870</v>
      </c>
      <c r="D143328" s="1" t="s">
        <v>26909</v>
      </c>
      <c r="E143328" s="1">
        <v>5873</v>
      </c>
      <c r="F143328" s="1">
        <v>1.1299999999999999</v>
      </c>
      <c r="G143328" s="1" t="s">
        <v>24</v>
      </c>
      <c r="H143328" s="1" t="s">
        <v>998</v>
      </c>
      <c r="J143328" s="1" t="s">
        <v>246</v>
      </c>
      <c r="M143328" s="1">
        <v>73221900</v>
      </c>
      <c r="N143328" s="1">
        <v>2</v>
      </c>
      <c r="O143328" s="1" t="s">
        <v>26909</v>
      </c>
      <c r="P143328" s="1" t="s">
        <v>26909</v>
      </c>
      <c r="Q143328" s="1" t="s">
        <v>26909</v>
      </c>
    </row>
    <row r="143329" spans="1:17" s="1" customFormat="1" ht="12" x14ac:dyDescent="0.2">
      <c r="A143329" s="3" t="s">
        <v>451488</v>
      </c>
      <c r="B143329" s="2">
        <v>5207</v>
      </c>
      <c r="C143329" s="1" t="s">
        <v>306870</v>
      </c>
      <c r="D143329" s="1" t="s">
        <v>26909</v>
      </c>
      <c r="E143329" s="1">
        <v>5873</v>
      </c>
      <c r="F143329" s="1">
        <v>1.1299999999999999</v>
      </c>
      <c r="G143329" s="1" t="s">
        <v>24</v>
      </c>
      <c r="H143329" s="1" t="s">
        <v>998</v>
      </c>
      <c r="J143329" s="1" t="s">
        <v>246</v>
      </c>
      <c r="M143329" s="1">
        <v>73221900</v>
      </c>
      <c r="N143329" s="1">
        <v>2</v>
      </c>
      <c r="O143329" s="1" t="s">
        <v>26909</v>
      </c>
      <c r="P143329" s="1" t="s">
        <v>26909</v>
      </c>
      <c r="Q143329" s="1" t="s">
        <v>26909</v>
      </c>
    </row>
    <row r="143330" spans="1:17" s="1" customFormat="1" ht="12" x14ac:dyDescent="0.2">
      <c r="A143330" s="3" t="s">
        <v>451489</v>
      </c>
      <c r="B143330" s="2">
        <v>5248</v>
      </c>
      <c r="C143330" s="1" t="s">
        <v>306870</v>
      </c>
      <c r="D143330" s="1" t="s">
        <v>26909</v>
      </c>
      <c r="E143330" s="1">
        <v>5873</v>
      </c>
      <c r="F143330" s="1">
        <v>1.1299999999999999</v>
      </c>
      <c r="G143330" s="1" t="s">
        <v>24</v>
      </c>
      <c r="H143330" s="1" t="s">
        <v>998</v>
      </c>
      <c r="J143330" s="1" t="s">
        <v>246</v>
      </c>
      <c r="M143330" s="1">
        <v>73221900</v>
      </c>
      <c r="N143330" s="1">
        <v>2</v>
      </c>
      <c r="O143330" s="1" t="s">
        <v>26909</v>
      </c>
      <c r="P143330" s="1" t="s">
        <v>26909</v>
      </c>
      <c r="Q143330" s="1" t="s">
        <v>26909</v>
      </c>
    </row>
    <row r="143331" spans="1:17" s="1" customFormat="1" ht="12" x14ac:dyDescent="0.2">
      <c r="A143331" s="3" t="s">
        <v>451490</v>
      </c>
      <c r="B143331" s="2">
        <v>2870</v>
      </c>
      <c r="C143331" s="1" t="s">
        <v>306870</v>
      </c>
      <c r="D143331" s="1" t="s">
        <v>72463</v>
      </c>
      <c r="E143331" s="1">
        <v>6118</v>
      </c>
      <c r="F143331" s="1">
        <v>1.1299999999999999</v>
      </c>
      <c r="G143331" s="1" t="s">
        <v>24</v>
      </c>
      <c r="H143331" s="1" t="s">
        <v>998</v>
      </c>
      <c r="J143331" s="1" t="s">
        <v>246</v>
      </c>
      <c r="M143331" s="1">
        <v>73221900</v>
      </c>
      <c r="N143331" s="1">
        <v>2</v>
      </c>
      <c r="O143331" s="1" t="s">
        <v>72463</v>
      </c>
      <c r="P143331" s="1" t="s">
        <v>72463</v>
      </c>
      <c r="Q143331" s="1" t="s">
        <v>72463</v>
      </c>
    </row>
    <row r="143332" spans="1:17" s="1" customFormat="1" ht="12" x14ac:dyDescent="0.2">
      <c r="A143332" s="3" t="s">
        <v>451491</v>
      </c>
      <c r="B143332" s="2">
        <v>2911</v>
      </c>
      <c r="C143332" s="1" t="s">
        <v>306870</v>
      </c>
      <c r="D143332" s="1" t="s">
        <v>72463</v>
      </c>
      <c r="E143332" s="1">
        <v>6118</v>
      </c>
      <c r="F143332" s="1">
        <v>1.1299999999999999</v>
      </c>
      <c r="G143332" s="1" t="s">
        <v>24</v>
      </c>
      <c r="H143332" s="1" t="s">
        <v>998</v>
      </c>
      <c r="J143332" s="1" t="s">
        <v>246</v>
      </c>
      <c r="M143332" s="1">
        <v>73221900</v>
      </c>
      <c r="N143332" s="1">
        <v>2</v>
      </c>
      <c r="O143332" s="1" t="s">
        <v>72463</v>
      </c>
      <c r="P143332" s="1" t="s">
        <v>72463</v>
      </c>
      <c r="Q143332" s="1" t="s">
        <v>72463</v>
      </c>
    </row>
    <row r="143333" spans="1:17" s="1" customFormat="1" ht="12" x14ac:dyDescent="0.2">
      <c r="A143333" s="3" t="s">
        <v>451492</v>
      </c>
      <c r="B143333" s="2">
        <v>2952</v>
      </c>
      <c r="C143333" s="1" t="s">
        <v>306870</v>
      </c>
      <c r="D143333" s="1" t="s">
        <v>72463</v>
      </c>
      <c r="E143333" s="1">
        <v>6118</v>
      </c>
      <c r="F143333" s="1">
        <v>1.1299999999999999</v>
      </c>
      <c r="G143333" s="1" t="s">
        <v>24</v>
      </c>
      <c r="H143333" s="1" t="s">
        <v>998</v>
      </c>
      <c r="J143333" s="1" t="s">
        <v>246</v>
      </c>
      <c r="M143333" s="1">
        <v>73221900</v>
      </c>
      <c r="N143333" s="1">
        <v>2</v>
      </c>
      <c r="O143333" s="1" t="s">
        <v>72463</v>
      </c>
      <c r="P143333" s="1" t="s">
        <v>72463</v>
      </c>
      <c r="Q143333" s="1" t="s">
        <v>72463</v>
      </c>
    </row>
    <row r="143334" spans="1:17" s="1" customFormat="1" ht="12" x14ac:dyDescent="0.2">
      <c r="A143334" s="3" t="s">
        <v>451493</v>
      </c>
      <c r="B143334" s="2">
        <v>2991</v>
      </c>
      <c r="C143334" s="1" t="s">
        <v>306870</v>
      </c>
      <c r="D143334" s="1" t="s">
        <v>72463</v>
      </c>
      <c r="E143334" s="1">
        <v>6118</v>
      </c>
      <c r="F143334" s="1">
        <v>1.1299999999999999</v>
      </c>
      <c r="G143334" s="1" t="s">
        <v>24</v>
      </c>
      <c r="H143334" s="1" t="s">
        <v>998</v>
      </c>
      <c r="J143334" s="1" t="s">
        <v>246</v>
      </c>
      <c r="M143334" s="1">
        <v>73221900</v>
      </c>
      <c r="N143334" s="1">
        <v>2</v>
      </c>
      <c r="O143334" s="1" t="s">
        <v>72463</v>
      </c>
      <c r="P143334" s="1" t="s">
        <v>72463</v>
      </c>
      <c r="Q143334" s="1" t="s">
        <v>72463</v>
      </c>
    </row>
    <row r="143335" spans="1:17" s="1" customFormat="1" ht="12" x14ac:dyDescent="0.2">
      <c r="A143335" s="3" t="s">
        <v>451494</v>
      </c>
      <c r="B143335" s="2">
        <v>2982</v>
      </c>
      <c r="C143335" s="1" t="s">
        <v>306870</v>
      </c>
      <c r="D143335" s="1" t="s">
        <v>72463</v>
      </c>
      <c r="E143335" s="1">
        <v>6118</v>
      </c>
      <c r="F143335" s="1">
        <v>1.1299999999999999</v>
      </c>
      <c r="G143335" s="1" t="s">
        <v>24</v>
      </c>
      <c r="H143335" s="1" t="s">
        <v>998</v>
      </c>
      <c r="J143335" s="1" t="s">
        <v>246</v>
      </c>
      <c r="M143335" s="1">
        <v>73221900</v>
      </c>
      <c r="N143335" s="1">
        <v>2</v>
      </c>
      <c r="O143335" s="1" t="s">
        <v>72463</v>
      </c>
      <c r="P143335" s="1" t="s">
        <v>72463</v>
      </c>
      <c r="Q143335" s="1" t="s">
        <v>72463</v>
      </c>
    </row>
    <row r="143336" spans="1:17" s="1" customFormat="1" ht="12" x14ac:dyDescent="0.2">
      <c r="A143336" s="3" t="s">
        <v>451495</v>
      </c>
      <c r="B143336" s="2">
        <v>3022</v>
      </c>
      <c r="C143336" s="1" t="s">
        <v>306870</v>
      </c>
      <c r="D143336" s="1" t="s">
        <v>72463</v>
      </c>
      <c r="E143336" s="1">
        <v>6118</v>
      </c>
      <c r="F143336" s="1">
        <v>1.1299999999999999</v>
      </c>
      <c r="G143336" s="1" t="s">
        <v>24</v>
      </c>
      <c r="H143336" s="1" t="s">
        <v>998</v>
      </c>
      <c r="J143336" s="1" t="s">
        <v>246</v>
      </c>
      <c r="M143336" s="1">
        <v>73221900</v>
      </c>
      <c r="N143336" s="1">
        <v>2</v>
      </c>
      <c r="O143336" s="1" t="s">
        <v>72463</v>
      </c>
      <c r="P143336" s="1" t="s">
        <v>72463</v>
      </c>
      <c r="Q143336" s="1" t="s">
        <v>72463</v>
      </c>
    </row>
    <row r="143337" spans="1:17" s="1" customFormat="1" ht="12" x14ac:dyDescent="0.2">
      <c r="A143337" s="3" t="s">
        <v>451496</v>
      </c>
      <c r="B143337" s="2">
        <v>3062</v>
      </c>
      <c r="C143337" s="1" t="s">
        <v>306870</v>
      </c>
      <c r="D143337" s="1" t="s">
        <v>72463</v>
      </c>
      <c r="E143337" s="1">
        <v>6118</v>
      </c>
      <c r="F143337" s="1">
        <v>1.1299999999999999</v>
      </c>
      <c r="G143337" s="1" t="s">
        <v>24</v>
      </c>
      <c r="H143337" s="1" t="s">
        <v>998</v>
      </c>
      <c r="J143337" s="1" t="s">
        <v>246</v>
      </c>
      <c r="M143337" s="1">
        <v>73221900</v>
      </c>
      <c r="N143337" s="1">
        <v>2</v>
      </c>
      <c r="O143337" s="1" t="s">
        <v>72463</v>
      </c>
      <c r="P143337" s="1" t="s">
        <v>72463</v>
      </c>
      <c r="Q143337" s="1" t="s">
        <v>72463</v>
      </c>
    </row>
    <row r="143338" spans="1:17" s="1" customFormat="1" ht="12" x14ac:dyDescent="0.2">
      <c r="A143338" s="3" t="s">
        <v>451497</v>
      </c>
      <c r="B143338" s="2">
        <v>2910</v>
      </c>
      <c r="C143338" s="1" t="s">
        <v>306870</v>
      </c>
      <c r="D143338" s="1" t="s">
        <v>72463</v>
      </c>
      <c r="E143338" s="1">
        <v>6118</v>
      </c>
      <c r="F143338" s="1">
        <v>1.1299999999999999</v>
      </c>
      <c r="G143338" s="1" t="s">
        <v>24</v>
      </c>
      <c r="H143338" s="1" t="s">
        <v>998</v>
      </c>
      <c r="J143338" s="1" t="s">
        <v>246</v>
      </c>
      <c r="M143338" s="1">
        <v>73221900</v>
      </c>
      <c r="N143338" s="1">
        <v>2</v>
      </c>
      <c r="O143338" s="1" t="s">
        <v>72463</v>
      </c>
      <c r="P143338" s="1" t="s">
        <v>72463</v>
      </c>
      <c r="Q143338" s="1" t="s">
        <v>72463</v>
      </c>
    </row>
    <row r="143339" spans="1:17" s="1" customFormat="1" ht="12" x14ac:dyDescent="0.2">
      <c r="A143339" s="3" t="s">
        <v>451498</v>
      </c>
      <c r="B143339" s="2">
        <v>2950</v>
      </c>
      <c r="C143339" s="1" t="s">
        <v>306870</v>
      </c>
      <c r="D143339" s="1" t="s">
        <v>72463</v>
      </c>
      <c r="E143339" s="1">
        <v>6118</v>
      </c>
      <c r="F143339" s="1">
        <v>1.1299999999999999</v>
      </c>
      <c r="G143339" s="1" t="s">
        <v>24</v>
      </c>
      <c r="H143339" s="1" t="s">
        <v>998</v>
      </c>
      <c r="J143339" s="1" t="s">
        <v>246</v>
      </c>
      <c r="M143339" s="1">
        <v>73221900</v>
      </c>
      <c r="N143339" s="1">
        <v>2</v>
      </c>
      <c r="O143339" s="1" t="s">
        <v>72463</v>
      </c>
      <c r="P143339" s="1" t="s">
        <v>72463</v>
      </c>
      <c r="Q143339" s="1" t="s">
        <v>72463</v>
      </c>
    </row>
    <row r="143340" spans="1:17" s="1" customFormat="1" ht="12" x14ac:dyDescent="0.2">
      <c r="A143340" s="3" t="s">
        <v>451499</v>
      </c>
      <c r="B143340" s="2">
        <v>2870</v>
      </c>
      <c r="C143340" s="1" t="s">
        <v>306870</v>
      </c>
      <c r="D143340" s="1" t="s">
        <v>13865</v>
      </c>
      <c r="E143340" s="1">
        <v>6118</v>
      </c>
      <c r="F143340" s="1">
        <v>1.1299999999999999</v>
      </c>
      <c r="G143340" s="1" t="s">
        <v>24</v>
      </c>
      <c r="H143340" s="1" t="s">
        <v>998</v>
      </c>
      <c r="J143340" s="1" t="s">
        <v>246</v>
      </c>
      <c r="M143340" s="1">
        <v>73221900</v>
      </c>
      <c r="N143340" s="1">
        <v>2</v>
      </c>
      <c r="O143340" s="1" t="s">
        <v>13865</v>
      </c>
      <c r="P143340" s="1" t="s">
        <v>13865</v>
      </c>
      <c r="Q143340" s="1" t="s">
        <v>13865</v>
      </c>
    </row>
    <row r="143341" spans="1:17" s="1" customFormat="1" ht="12" x14ac:dyDescent="0.2">
      <c r="A143341" s="3" t="s">
        <v>451500</v>
      </c>
      <c r="B143341" s="2">
        <v>2911</v>
      </c>
      <c r="C143341" s="1" t="s">
        <v>306870</v>
      </c>
      <c r="D143341" s="1" t="s">
        <v>13865</v>
      </c>
      <c r="E143341" s="1">
        <v>6118</v>
      </c>
      <c r="F143341" s="1">
        <v>1.1299999999999999</v>
      </c>
      <c r="G143341" s="1" t="s">
        <v>24</v>
      </c>
      <c r="H143341" s="1" t="s">
        <v>998</v>
      </c>
      <c r="J143341" s="1" t="s">
        <v>246</v>
      </c>
      <c r="M143341" s="1">
        <v>73221900</v>
      </c>
      <c r="N143341" s="1">
        <v>2</v>
      </c>
      <c r="O143341" s="1" t="s">
        <v>13865</v>
      </c>
      <c r="P143341" s="1" t="s">
        <v>13865</v>
      </c>
      <c r="Q143341" s="1" t="s">
        <v>13865</v>
      </c>
    </row>
    <row r="143342" spans="1:17" s="1" customFormat="1" ht="12" x14ac:dyDescent="0.2">
      <c r="A143342" s="3" t="s">
        <v>451501</v>
      </c>
      <c r="B143342" s="2">
        <v>2952</v>
      </c>
      <c r="C143342" s="1" t="s">
        <v>306870</v>
      </c>
      <c r="D143342" s="1" t="s">
        <v>13865</v>
      </c>
      <c r="E143342" s="1">
        <v>6118</v>
      </c>
      <c r="F143342" s="1">
        <v>1.1299999999999999</v>
      </c>
      <c r="G143342" s="1" t="s">
        <v>24</v>
      </c>
      <c r="H143342" s="1" t="s">
        <v>998</v>
      </c>
      <c r="J143342" s="1" t="s">
        <v>246</v>
      </c>
      <c r="M143342" s="1">
        <v>73221900</v>
      </c>
      <c r="N143342" s="1">
        <v>2</v>
      </c>
      <c r="O143342" s="1" t="s">
        <v>13865</v>
      </c>
      <c r="P143342" s="1" t="s">
        <v>13865</v>
      </c>
      <c r="Q143342" s="1" t="s">
        <v>13865</v>
      </c>
    </row>
    <row r="143343" spans="1:17" s="1" customFormat="1" ht="12" x14ac:dyDescent="0.2">
      <c r="A143343" s="3" t="s">
        <v>451502</v>
      </c>
      <c r="B143343" s="2">
        <v>2991</v>
      </c>
      <c r="C143343" s="1" t="s">
        <v>306870</v>
      </c>
      <c r="D143343" s="1" t="s">
        <v>13865</v>
      </c>
      <c r="E143343" s="1">
        <v>6118</v>
      </c>
      <c r="F143343" s="1">
        <v>1.1299999999999999</v>
      </c>
      <c r="G143343" s="1" t="s">
        <v>24</v>
      </c>
      <c r="H143343" s="1" t="s">
        <v>998</v>
      </c>
      <c r="J143343" s="1" t="s">
        <v>246</v>
      </c>
      <c r="M143343" s="1">
        <v>73221900</v>
      </c>
      <c r="N143343" s="1">
        <v>2</v>
      </c>
      <c r="O143343" s="1" t="s">
        <v>13865</v>
      </c>
      <c r="P143343" s="1" t="s">
        <v>13865</v>
      </c>
      <c r="Q143343" s="1" t="s">
        <v>13865</v>
      </c>
    </row>
    <row r="143344" spans="1:17" s="1" customFormat="1" ht="12" x14ac:dyDescent="0.2">
      <c r="A143344" s="3" t="s">
        <v>451503</v>
      </c>
      <c r="B143344" s="2">
        <v>2982</v>
      </c>
      <c r="C143344" s="1" t="s">
        <v>306870</v>
      </c>
      <c r="D143344" s="1" t="s">
        <v>13865</v>
      </c>
      <c r="E143344" s="1">
        <v>6118</v>
      </c>
      <c r="F143344" s="1">
        <v>1.1299999999999999</v>
      </c>
      <c r="G143344" s="1" t="s">
        <v>24</v>
      </c>
      <c r="H143344" s="1" t="s">
        <v>998</v>
      </c>
      <c r="J143344" s="1" t="s">
        <v>246</v>
      </c>
      <c r="M143344" s="1">
        <v>73221900</v>
      </c>
      <c r="N143344" s="1">
        <v>2</v>
      </c>
      <c r="O143344" s="1" t="s">
        <v>13865</v>
      </c>
      <c r="P143344" s="1" t="s">
        <v>13865</v>
      </c>
      <c r="Q143344" s="1" t="s">
        <v>13865</v>
      </c>
    </row>
    <row r="143345" spans="1:17" s="1" customFormat="1" ht="12" x14ac:dyDescent="0.2">
      <c r="A143345" s="3" t="s">
        <v>451504</v>
      </c>
      <c r="B143345" s="2">
        <v>3022</v>
      </c>
      <c r="C143345" s="1" t="s">
        <v>306870</v>
      </c>
      <c r="D143345" s="1" t="s">
        <v>13865</v>
      </c>
      <c r="E143345" s="1">
        <v>6118</v>
      </c>
      <c r="F143345" s="1">
        <v>1.1299999999999999</v>
      </c>
      <c r="G143345" s="1" t="s">
        <v>24</v>
      </c>
      <c r="H143345" s="1" t="s">
        <v>998</v>
      </c>
      <c r="J143345" s="1" t="s">
        <v>246</v>
      </c>
      <c r="M143345" s="1">
        <v>73221900</v>
      </c>
      <c r="N143345" s="1">
        <v>2</v>
      </c>
      <c r="O143345" s="1" t="s">
        <v>13865</v>
      </c>
      <c r="P143345" s="1" t="s">
        <v>13865</v>
      </c>
      <c r="Q143345" s="1" t="s">
        <v>13865</v>
      </c>
    </row>
    <row r="143346" spans="1:17" s="1" customFormat="1" ht="12" x14ac:dyDescent="0.2">
      <c r="A143346" s="3" t="s">
        <v>451505</v>
      </c>
      <c r="B143346" s="2">
        <v>3062</v>
      </c>
      <c r="C143346" s="1" t="s">
        <v>306870</v>
      </c>
      <c r="D143346" s="1" t="s">
        <v>13865</v>
      </c>
      <c r="E143346" s="1">
        <v>6118</v>
      </c>
      <c r="F143346" s="1">
        <v>1.1299999999999999</v>
      </c>
      <c r="G143346" s="1" t="s">
        <v>24</v>
      </c>
      <c r="H143346" s="1" t="s">
        <v>998</v>
      </c>
      <c r="J143346" s="1" t="s">
        <v>246</v>
      </c>
      <c r="M143346" s="1">
        <v>73221900</v>
      </c>
      <c r="N143346" s="1">
        <v>2</v>
      </c>
      <c r="O143346" s="1" t="s">
        <v>13865</v>
      </c>
      <c r="P143346" s="1" t="s">
        <v>13865</v>
      </c>
      <c r="Q143346" s="1" t="s">
        <v>13865</v>
      </c>
    </row>
    <row r="143347" spans="1:17" s="1" customFormat="1" ht="12" x14ac:dyDescent="0.2">
      <c r="A143347" s="3" t="s">
        <v>451506</v>
      </c>
      <c r="B143347" s="2">
        <v>2910</v>
      </c>
      <c r="C143347" s="1" t="s">
        <v>306870</v>
      </c>
      <c r="D143347" s="1" t="s">
        <v>13865</v>
      </c>
      <c r="E143347" s="1">
        <v>6118</v>
      </c>
      <c r="F143347" s="1">
        <v>1.1299999999999999</v>
      </c>
      <c r="G143347" s="1" t="s">
        <v>24</v>
      </c>
      <c r="H143347" s="1" t="s">
        <v>998</v>
      </c>
      <c r="J143347" s="1" t="s">
        <v>246</v>
      </c>
      <c r="M143347" s="1">
        <v>73221900</v>
      </c>
      <c r="N143347" s="1">
        <v>2</v>
      </c>
      <c r="O143347" s="1" t="s">
        <v>13865</v>
      </c>
      <c r="P143347" s="1" t="s">
        <v>13865</v>
      </c>
      <c r="Q143347" s="1" t="s">
        <v>13865</v>
      </c>
    </row>
    <row r="143348" spans="1:17" s="1" customFormat="1" ht="12" x14ac:dyDescent="0.2">
      <c r="A143348" s="3" t="s">
        <v>451507</v>
      </c>
      <c r="B143348" s="2">
        <v>2950</v>
      </c>
      <c r="C143348" s="1" t="s">
        <v>306870</v>
      </c>
      <c r="D143348" s="1" t="s">
        <v>13865</v>
      </c>
      <c r="E143348" s="1">
        <v>6118</v>
      </c>
      <c r="F143348" s="1">
        <v>1.1299999999999999</v>
      </c>
      <c r="G143348" s="1" t="s">
        <v>24</v>
      </c>
      <c r="H143348" s="1" t="s">
        <v>998</v>
      </c>
      <c r="J143348" s="1" t="s">
        <v>246</v>
      </c>
      <c r="M143348" s="1">
        <v>73221900</v>
      </c>
      <c r="N143348" s="1">
        <v>2</v>
      </c>
      <c r="O143348" s="1" t="s">
        <v>13865</v>
      </c>
      <c r="P143348" s="1" t="s">
        <v>13865</v>
      </c>
      <c r="Q143348" s="1" t="s">
        <v>13865</v>
      </c>
    </row>
    <row r="143349" spans="1:17" s="1" customFormat="1" ht="12" x14ac:dyDescent="0.2">
      <c r="A143349" s="3" t="s">
        <v>451508</v>
      </c>
      <c r="B143349" s="2">
        <v>2870</v>
      </c>
      <c r="C143349" s="1" t="s">
        <v>306870</v>
      </c>
      <c r="D143349" s="1" t="s">
        <v>9477</v>
      </c>
      <c r="E143349" s="1">
        <v>6118</v>
      </c>
      <c r="F143349" s="1">
        <v>1.1299999999999999</v>
      </c>
      <c r="G143349" s="1" t="s">
        <v>24</v>
      </c>
      <c r="H143349" s="1" t="s">
        <v>998</v>
      </c>
      <c r="J143349" s="1" t="s">
        <v>246</v>
      </c>
      <c r="M143349" s="1">
        <v>73221900</v>
      </c>
      <c r="N143349" s="1">
        <v>2</v>
      </c>
      <c r="O143349" s="1" t="s">
        <v>9477</v>
      </c>
      <c r="P143349" s="1" t="s">
        <v>9477</v>
      </c>
      <c r="Q143349" s="1" t="s">
        <v>9477</v>
      </c>
    </row>
    <row r="143350" spans="1:17" s="1" customFormat="1" ht="12" x14ac:dyDescent="0.2">
      <c r="A143350" s="3" t="s">
        <v>451509</v>
      </c>
      <c r="B143350" s="2">
        <v>2911</v>
      </c>
      <c r="C143350" s="1" t="s">
        <v>306870</v>
      </c>
      <c r="D143350" s="1" t="s">
        <v>9477</v>
      </c>
      <c r="E143350" s="1">
        <v>6118</v>
      </c>
      <c r="F143350" s="1">
        <v>1.1299999999999999</v>
      </c>
      <c r="G143350" s="1" t="s">
        <v>24</v>
      </c>
      <c r="H143350" s="1" t="s">
        <v>998</v>
      </c>
      <c r="J143350" s="1" t="s">
        <v>246</v>
      </c>
      <c r="M143350" s="1">
        <v>73221900</v>
      </c>
      <c r="N143350" s="1">
        <v>2</v>
      </c>
      <c r="O143350" s="1" t="s">
        <v>9477</v>
      </c>
      <c r="P143350" s="1" t="s">
        <v>9477</v>
      </c>
      <c r="Q143350" s="1" t="s">
        <v>9477</v>
      </c>
    </row>
    <row r="143351" spans="1:17" s="1" customFormat="1" ht="12" x14ac:dyDescent="0.2">
      <c r="A143351" s="3" t="s">
        <v>451510</v>
      </c>
      <c r="B143351" s="2">
        <v>2952</v>
      </c>
      <c r="C143351" s="1" t="s">
        <v>306870</v>
      </c>
      <c r="D143351" s="1" t="s">
        <v>9477</v>
      </c>
      <c r="E143351" s="1">
        <v>6118</v>
      </c>
      <c r="F143351" s="1">
        <v>1.1299999999999999</v>
      </c>
      <c r="G143351" s="1" t="s">
        <v>24</v>
      </c>
      <c r="H143351" s="1" t="s">
        <v>998</v>
      </c>
      <c r="J143351" s="1" t="s">
        <v>246</v>
      </c>
      <c r="M143351" s="1">
        <v>73221900</v>
      </c>
      <c r="N143351" s="1">
        <v>2</v>
      </c>
      <c r="O143351" s="1" t="s">
        <v>9477</v>
      </c>
      <c r="P143351" s="1" t="s">
        <v>9477</v>
      </c>
      <c r="Q143351" s="1" t="s">
        <v>9477</v>
      </c>
    </row>
    <row r="143352" spans="1:17" s="1" customFormat="1" ht="12" x14ac:dyDescent="0.2">
      <c r="A143352" s="3" t="s">
        <v>451511</v>
      </c>
      <c r="B143352" s="2">
        <v>2991</v>
      </c>
      <c r="C143352" s="1" t="s">
        <v>306870</v>
      </c>
      <c r="D143352" s="1" t="s">
        <v>9477</v>
      </c>
      <c r="E143352" s="1">
        <v>6118</v>
      </c>
      <c r="F143352" s="1">
        <v>1.1299999999999999</v>
      </c>
      <c r="G143352" s="1" t="s">
        <v>24</v>
      </c>
      <c r="H143352" s="1" t="s">
        <v>998</v>
      </c>
      <c r="J143352" s="1" t="s">
        <v>246</v>
      </c>
      <c r="M143352" s="1">
        <v>73221900</v>
      </c>
      <c r="N143352" s="1">
        <v>2</v>
      </c>
      <c r="O143352" s="1" t="s">
        <v>9477</v>
      </c>
      <c r="P143352" s="1" t="s">
        <v>9477</v>
      </c>
      <c r="Q143352" s="1" t="s">
        <v>9477</v>
      </c>
    </row>
    <row r="143353" spans="1:17" s="1" customFormat="1" ht="12" x14ac:dyDescent="0.2">
      <c r="A143353" s="3" t="s">
        <v>451512</v>
      </c>
      <c r="B143353" s="2">
        <v>2982</v>
      </c>
      <c r="C143353" s="1" t="s">
        <v>306870</v>
      </c>
      <c r="D143353" s="1" t="s">
        <v>9477</v>
      </c>
      <c r="E143353" s="1">
        <v>6118</v>
      </c>
      <c r="F143353" s="1">
        <v>1.1299999999999999</v>
      </c>
      <c r="G143353" s="1" t="s">
        <v>24</v>
      </c>
      <c r="H143353" s="1" t="s">
        <v>998</v>
      </c>
      <c r="J143353" s="1" t="s">
        <v>246</v>
      </c>
      <c r="M143353" s="1">
        <v>73221900</v>
      </c>
      <c r="N143353" s="1">
        <v>2</v>
      </c>
      <c r="O143353" s="1" t="s">
        <v>9477</v>
      </c>
      <c r="P143353" s="1" t="s">
        <v>9477</v>
      </c>
      <c r="Q143353" s="1" t="s">
        <v>9477</v>
      </c>
    </row>
    <row r="143354" spans="1:17" s="1" customFormat="1" ht="12" x14ac:dyDescent="0.2">
      <c r="A143354" s="3" t="s">
        <v>451513</v>
      </c>
      <c r="B143354" s="2">
        <v>3022</v>
      </c>
      <c r="C143354" s="1" t="s">
        <v>306870</v>
      </c>
      <c r="D143354" s="1" t="s">
        <v>9477</v>
      </c>
      <c r="E143354" s="1">
        <v>6118</v>
      </c>
      <c r="F143354" s="1">
        <v>1.1299999999999999</v>
      </c>
      <c r="G143354" s="1" t="s">
        <v>24</v>
      </c>
      <c r="H143354" s="1" t="s">
        <v>998</v>
      </c>
      <c r="J143354" s="1" t="s">
        <v>246</v>
      </c>
      <c r="M143354" s="1">
        <v>73221900</v>
      </c>
      <c r="N143354" s="1">
        <v>2</v>
      </c>
      <c r="O143354" s="1" t="s">
        <v>9477</v>
      </c>
      <c r="P143354" s="1" t="s">
        <v>9477</v>
      </c>
      <c r="Q143354" s="1" t="s">
        <v>9477</v>
      </c>
    </row>
    <row r="143355" spans="1:17" s="1" customFormat="1" ht="12" x14ac:dyDescent="0.2">
      <c r="A143355" s="3" t="s">
        <v>451514</v>
      </c>
      <c r="B143355" s="2">
        <v>3062</v>
      </c>
      <c r="C143355" s="1" t="s">
        <v>306870</v>
      </c>
      <c r="D143355" s="1" t="s">
        <v>9477</v>
      </c>
      <c r="E143355" s="1">
        <v>6118</v>
      </c>
      <c r="F143355" s="1">
        <v>1.1299999999999999</v>
      </c>
      <c r="G143355" s="1" t="s">
        <v>24</v>
      </c>
      <c r="H143355" s="1" t="s">
        <v>998</v>
      </c>
      <c r="J143355" s="1" t="s">
        <v>246</v>
      </c>
      <c r="M143355" s="1">
        <v>73221900</v>
      </c>
      <c r="N143355" s="1">
        <v>2</v>
      </c>
      <c r="O143355" s="1" t="s">
        <v>9477</v>
      </c>
      <c r="P143355" s="1" t="s">
        <v>9477</v>
      </c>
      <c r="Q143355" s="1" t="s">
        <v>9477</v>
      </c>
    </row>
    <row r="143356" spans="1:17" s="1" customFormat="1" ht="12" x14ac:dyDescent="0.2">
      <c r="A143356" s="3" t="s">
        <v>451515</v>
      </c>
      <c r="B143356" s="2">
        <v>2910</v>
      </c>
      <c r="C143356" s="1" t="s">
        <v>306870</v>
      </c>
      <c r="D143356" s="1" t="s">
        <v>9477</v>
      </c>
      <c r="E143356" s="1">
        <v>6118</v>
      </c>
      <c r="F143356" s="1">
        <v>1.1299999999999999</v>
      </c>
      <c r="G143356" s="1" t="s">
        <v>24</v>
      </c>
      <c r="H143356" s="1" t="s">
        <v>998</v>
      </c>
      <c r="J143356" s="1" t="s">
        <v>246</v>
      </c>
      <c r="M143356" s="1">
        <v>73221900</v>
      </c>
      <c r="N143356" s="1">
        <v>2</v>
      </c>
      <c r="O143356" s="1" t="s">
        <v>9477</v>
      </c>
      <c r="P143356" s="1" t="s">
        <v>9477</v>
      </c>
      <c r="Q143356" s="1" t="s">
        <v>9477</v>
      </c>
    </row>
    <row r="143357" spans="1:17" s="1" customFormat="1" ht="12" x14ac:dyDescent="0.2">
      <c r="A143357" s="3" t="s">
        <v>451516</v>
      </c>
      <c r="B143357" s="2">
        <v>2950</v>
      </c>
      <c r="C143357" s="1" t="s">
        <v>306870</v>
      </c>
      <c r="D143357" s="1" t="s">
        <v>9477</v>
      </c>
      <c r="E143357" s="1">
        <v>6118</v>
      </c>
      <c r="F143357" s="1">
        <v>1.1299999999999999</v>
      </c>
      <c r="G143357" s="1" t="s">
        <v>24</v>
      </c>
      <c r="H143357" s="1" t="s">
        <v>998</v>
      </c>
      <c r="J143357" s="1" t="s">
        <v>246</v>
      </c>
      <c r="M143357" s="1">
        <v>73221900</v>
      </c>
      <c r="N143357" s="1">
        <v>2</v>
      </c>
      <c r="O143357" s="1" t="s">
        <v>9477</v>
      </c>
      <c r="P143357" s="1" t="s">
        <v>9477</v>
      </c>
      <c r="Q143357" s="1" t="s">
        <v>9477</v>
      </c>
    </row>
    <row r="143358" spans="1:17" s="1" customFormat="1" ht="12" x14ac:dyDescent="0.2">
      <c r="A143358" s="3" t="s">
        <v>451517</v>
      </c>
      <c r="B143358" s="2">
        <v>2870</v>
      </c>
      <c r="C143358" s="1" t="s">
        <v>306870</v>
      </c>
      <c r="D143358" s="1" t="s">
        <v>75189</v>
      </c>
      <c r="E143358" s="1">
        <v>6118</v>
      </c>
      <c r="F143358" s="1">
        <v>1.1299999999999999</v>
      </c>
      <c r="G143358" s="1" t="s">
        <v>24</v>
      </c>
      <c r="H143358" s="1" t="s">
        <v>998</v>
      </c>
      <c r="J143358" s="1" t="s">
        <v>246</v>
      </c>
      <c r="M143358" s="1">
        <v>73221900</v>
      </c>
      <c r="N143358" s="1">
        <v>2</v>
      </c>
      <c r="O143358" s="1" t="s">
        <v>75189</v>
      </c>
      <c r="P143358" s="1" t="s">
        <v>75189</v>
      </c>
      <c r="Q143358" s="1" t="s">
        <v>75189</v>
      </c>
    </row>
    <row r="143359" spans="1:17" s="1" customFormat="1" ht="12" x14ac:dyDescent="0.2">
      <c r="A143359" s="3" t="s">
        <v>451518</v>
      </c>
      <c r="B143359" s="2">
        <v>2911</v>
      </c>
      <c r="C143359" s="1" t="s">
        <v>306870</v>
      </c>
      <c r="D143359" s="1" t="s">
        <v>75189</v>
      </c>
      <c r="E143359" s="1">
        <v>6118</v>
      </c>
      <c r="F143359" s="1">
        <v>1.1299999999999999</v>
      </c>
      <c r="G143359" s="1" t="s">
        <v>24</v>
      </c>
      <c r="H143359" s="1" t="s">
        <v>998</v>
      </c>
      <c r="J143359" s="1" t="s">
        <v>246</v>
      </c>
      <c r="M143359" s="1">
        <v>73221900</v>
      </c>
      <c r="N143359" s="1">
        <v>2</v>
      </c>
      <c r="O143359" s="1" t="s">
        <v>75189</v>
      </c>
      <c r="P143359" s="1" t="s">
        <v>75189</v>
      </c>
      <c r="Q143359" s="1" t="s">
        <v>75189</v>
      </c>
    </row>
    <row r="143360" spans="1:17" s="1" customFormat="1" ht="12" x14ac:dyDescent="0.2">
      <c r="A143360" s="3" t="s">
        <v>451519</v>
      </c>
      <c r="B143360" s="2">
        <v>2952</v>
      </c>
      <c r="C143360" s="1" t="s">
        <v>306870</v>
      </c>
      <c r="D143360" s="1" t="s">
        <v>75189</v>
      </c>
      <c r="E143360" s="1">
        <v>6118</v>
      </c>
      <c r="F143360" s="1">
        <v>1.1299999999999999</v>
      </c>
      <c r="G143360" s="1" t="s">
        <v>24</v>
      </c>
      <c r="H143360" s="1" t="s">
        <v>998</v>
      </c>
      <c r="J143360" s="1" t="s">
        <v>246</v>
      </c>
      <c r="M143360" s="1">
        <v>73221900</v>
      </c>
      <c r="N143360" s="1">
        <v>2</v>
      </c>
      <c r="O143360" s="1" t="s">
        <v>75189</v>
      </c>
      <c r="P143360" s="1" t="s">
        <v>75189</v>
      </c>
      <c r="Q143360" s="1" t="s">
        <v>75189</v>
      </c>
    </row>
    <row r="143361" spans="1:17" s="1" customFormat="1" ht="12" x14ac:dyDescent="0.2">
      <c r="A143361" s="3" t="s">
        <v>451520</v>
      </c>
      <c r="B143361" s="2">
        <v>2991</v>
      </c>
      <c r="C143361" s="1" t="s">
        <v>306870</v>
      </c>
      <c r="D143361" s="1" t="s">
        <v>75189</v>
      </c>
      <c r="E143361" s="1">
        <v>6118</v>
      </c>
      <c r="F143361" s="1">
        <v>1.1299999999999999</v>
      </c>
      <c r="G143361" s="1" t="s">
        <v>24</v>
      </c>
      <c r="H143361" s="1" t="s">
        <v>998</v>
      </c>
      <c r="J143361" s="1" t="s">
        <v>246</v>
      </c>
      <c r="M143361" s="1">
        <v>73221900</v>
      </c>
      <c r="N143361" s="1">
        <v>2</v>
      </c>
      <c r="O143361" s="1" t="s">
        <v>75189</v>
      </c>
      <c r="P143361" s="1" t="s">
        <v>75189</v>
      </c>
      <c r="Q143361" s="1" t="s">
        <v>75189</v>
      </c>
    </row>
    <row r="143362" spans="1:17" s="1" customFormat="1" ht="12" x14ac:dyDescent="0.2">
      <c r="A143362" s="3" t="s">
        <v>451521</v>
      </c>
      <c r="B143362" s="2">
        <v>2982</v>
      </c>
      <c r="C143362" s="1" t="s">
        <v>306870</v>
      </c>
      <c r="D143362" s="1" t="s">
        <v>75189</v>
      </c>
      <c r="E143362" s="1">
        <v>6118</v>
      </c>
      <c r="F143362" s="1">
        <v>1.1299999999999999</v>
      </c>
      <c r="G143362" s="1" t="s">
        <v>24</v>
      </c>
      <c r="H143362" s="1" t="s">
        <v>998</v>
      </c>
      <c r="J143362" s="1" t="s">
        <v>246</v>
      </c>
      <c r="M143362" s="1">
        <v>73221900</v>
      </c>
      <c r="N143362" s="1">
        <v>2</v>
      </c>
      <c r="O143362" s="1" t="s">
        <v>75189</v>
      </c>
      <c r="P143362" s="1" t="s">
        <v>75189</v>
      </c>
      <c r="Q143362" s="1" t="s">
        <v>75189</v>
      </c>
    </row>
    <row r="143363" spans="1:17" s="1" customFormat="1" ht="12" x14ac:dyDescent="0.2">
      <c r="A143363" s="3" t="s">
        <v>451522</v>
      </c>
      <c r="B143363" s="2">
        <v>3022</v>
      </c>
      <c r="C143363" s="1" t="s">
        <v>306870</v>
      </c>
      <c r="D143363" s="1" t="s">
        <v>75189</v>
      </c>
      <c r="E143363" s="1">
        <v>6118</v>
      </c>
      <c r="F143363" s="1">
        <v>1.1299999999999999</v>
      </c>
      <c r="G143363" s="1" t="s">
        <v>24</v>
      </c>
      <c r="H143363" s="1" t="s">
        <v>998</v>
      </c>
      <c r="J143363" s="1" t="s">
        <v>246</v>
      </c>
      <c r="M143363" s="1">
        <v>73221900</v>
      </c>
      <c r="N143363" s="1">
        <v>2</v>
      </c>
      <c r="O143363" s="1" t="s">
        <v>75189</v>
      </c>
      <c r="P143363" s="1" t="s">
        <v>75189</v>
      </c>
      <c r="Q143363" s="1" t="s">
        <v>75189</v>
      </c>
    </row>
    <row r="143364" spans="1:17" s="1" customFormat="1" ht="12" x14ac:dyDescent="0.2">
      <c r="A143364" s="3" t="s">
        <v>451523</v>
      </c>
      <c r="B143364" s="2">
        <v>3062</v>
      </c>
      <c r="C143364" s="1" t="s">
        <v>306870</v>
      </c>
      <c r="D143364" s="1" t="s">
        <v>75189</v>
      </c>
      <c r="E143364" s="1">
        <v>6118</v>
      </c>
      <c r="F143364" s="1">
        <v>1.1299999999999999</v>
      </c>
      <c r="G143364" s="1" t="s">
        <v>24</v>
      </c>
      <c r="H143364" s="1" t="s">
        <v>998</v>
      </c>
      <c r="J143364" s="1" t="s">
        <v>246</v>
      </c>
      <c r="M143364" s="1">
        <v>73221900</v>
      </c>
      <c r="N143364" s="1">
        <v>2</v>
      </c>
      <c r="O143364" s="1" t="s">
        <v>75189</v>
      </c>
      <c r="P143364" s="1" t="s">
        <v>75189</v>
      </c>
      <c r="Q143364" s="1" t="s">
        <v>75189</v>
      </c>
    </row>
    <row r="143365" spans="1:17" s="1" customFormat="1" ht="12" x14ac:dyDescent="0.2">
      <c r="A143365" s="3" t="s">
        <v>451524</v>
      </c>
      <c r="B143365" s="2">
        <v>2910</v>
      </c>
      <c r="C143365" s="1" t="s">
        <v>306870</v>
      </c>
      <c r="D143365" s="1" t="s">
        <v>75189</v>
      </c>
      <c r="E143365" s="1">
        <v>6118</v>
      </c>
      <c r="F143365" s="1">
        <v>1.1299999999999999</v>
      </c>
      <c r="G143365" s="1" t="s">
        <v>24</v>
      </c>
      <c r="H143365" s="1" t="s">
        <v>998</v>
      </c>
      <c r="J143365" s="1" t="s">
        <v>246</v>
      </c>
      <c r="M143365" s="1">
        <v>73221900</v>
      </c>
      <c r="N143365" s="1">
        <v>2</v>
      </c>
      <c r="O143365" s="1" t="s">
        <v>75189</v>
      </c>
      <c r="P143365" s="1" t="s">
        <v>75189</v>
      </c>
      <c r="Q143365" s="1" t="s">
        <v>75189</v>
      </c>
    </row>
    <row r="143366" spans="1:17" s="1" customFormat="1" ht="12" x14ac:dyDescent="0.2">
      <c r="A143366" s="3" t="s">
        <v>451525</v>
      </c>
      <c r="B143366" s="2">
        <v>2950</v>
      </c>
      <c r="C143366" s="1" t="s">
        <v>306870</v>
      </c>
      <c r="D143366" s="1" t="s">
        <v>75189</v>
      </c>
      <c r="E143366" s="1">
        <v>6118</v>
      </c>
      <c r="F143366" s="1">
        <v>1.1299999999999999</v>
      </c>
      <c r="G143366" s="1" t="s">
        <v>24</v>
      </c>
      <c r="H143366" s="1" t="s">
        <v>998</v>
      </c>
      <c r="J143366" s="1" t="s">
        <v>246</v>
      </c>
      <c r="M143366" s="1">
        <v>73221900</v>
      </c>
      <c r="N143366" s="1">
        <v>2</v>
      </c>
      <c r="O143366" s="1" t="s">
        <v>75189</v>
      </c>
      <c r="P143366" s="1" t="s">
        <v>75189</v>
      </c>
      <c r="Q143366" s="1" t="s">
        <v>75189</v>
      </c>
    </row>
    <row r="143367" spans="1:17" s="1" customFormat="1" ht="12" x14ac:dyDescent="0.2">
      <c r="A143367" s="3" t="s">
        <v>451526</v>
      </c>
      <c r="B143367" s="2">
        <v>3015</v>
      </c>
      <c r="C143367" s="1" t="s">
        <v>306870</v>
      </c>
      <c r="D143367" s="1" t="s">
        <v>12523</v>
      </c>
      <c r="E143367" s="1">
        <v>6118</v>
      </c>
      <c r="F143367" s="1">
        <v>1.1299999999999999</v>
      </c>
      <c r="G143367" s="1" t="s">
        <v>24</v>
      </c>
      <c r="H143367" s="1" t="s">
        <v>998</v>
      </c>
      <c r="J143367" s="1" t="s">
        <v>246</v>
      </c>
      <c r="M143367" s="1">
        <v>73221900</v>
      </c>
      <c r="N143367" s="1">
        <v>2</v>
      </c>
      <c r="O143367" s="1" t="s">
        <v>12523</v>
      </c>
      <c r="P143367" s="1" t="s">
        <v>12523</v>
      </c>
      <c r="Q143367" s="1" t="s">
        <v>12523</v>
      </c>
    </row>
    <row r="143368" spans="1:17" s="1" customFormat="1" ht="12" x14ac:dyDescent="0.2">
      <c r="A143368" s="3" t="s">
        <v>451527</v>
      </c>
      <c r="B143368" s="2">
        <v>3057</v>
      </c>
      <c r="C143368" s="1" t="s">
        <v>306870</v>
      </c>
      <c r="D143368" s="1" t="s">
        <v>12523</v>
      </c>
      <c r="E143368" s="1">
        <v>6118</v>
      </c>
      <c r="F143368" s="1">
        <v>1.1299999999999999</v>
      </c>
      <c r="G143368" s="1" t="s">
        <v>24</v>
      </c>
      <c r="H143368" s="1" t="s">
        <v>998</v>
      </c>
      <c r="J143368" s="1" t="s">
        <v>246</v>
      </c>
      <c r="M143368" s="1">
        <v>73221900</v>
      </c>
      <c r="N143368" s="1">
        <v>2</v>
      </c>
      <c r="O143368" s="1" t="s">
        <v>12523</v>
      </c>
      <c r="P143368" s="1" t="s">
        <v>12523</v>
      </c>
      <c r="Q143368" s="1" t="s">
        <v>12523</v>
      </c>
    </row>
    <row r="143369" spans="1:17" s="1" customFormat="1" ht="12" x14ac:dyDescent="0.2">
      <c r="A143369" s="3" t="s">
        <v>451528</v>
      </c>
      <c r="B143369" s="2">
        <v>3095</v>
      </c>
      <c r="C143369" s="1" t="s">
        <v>306870</v>
      </c>
      <c r="D143369" s="1" t="s">
        <v>12523</v>
      </c>
      <c r="E143369" s="1">
        <v>6118</v>
      </c>
      <c r="F143369" s="1">
        <v>1.1299999999999999</v>
      </c>
      <c r="G143369" s="1" t="s">
        <v>24</v>
      </c>
      <c r="H143369" s="1" t="s">
        <v>998</v>
      </c>
      <c r="J143369" s="1" t="s">
        <v>246</v>
      </c>
      <c r="M143369" s="1">
        <v>73221900</v>
      </c>
      <c r="N143369" s="1">
        <v>2</v>
      </c>
      <c r="O143369" s="1" t="s">
        <v>12523</v>
      </c>
      <c r="P143369" s="1" t="s">
        <v>12523</v>
      </c>
      <c r="Q143369" s="1" t="s">
        <v>12523</v>
      </c>
    </row>
    <row r="143370" spans="1:17" s="1" customFormat="1" ht="12" x14ac:dyDescent="0.2">
      <c r="A143370" s="3" t="s">
        <v>451529</v>
      </c>
      <c r="B143370" s="2">
        <v>3135</v>
      </c>
      <c r="C143370" s="1" t="s">
        <v>306870</v>
      </c>
      <c r="D143370" s="1" t="s">
        <v>12523</v>
      </c>
      <c r="E143370" s="1">
        <v>6118</v>
      </c>
      <c r="F143370" s="1">
        <v>1.1299999999999999</v>
      </c>
      <c r="G143370" s="1" t="s">
        <v>24</v>
      </c>
      <c r="H143370" s="1" t="s">
        <v>998</v>
      </c>
      <c r="J143370" s="1" t="s">
        <v>246</v>
      </c>
      <c r="M143370" s="1">
        <v>73221900</v>
      </c>
      <c r="N143370" s="1">
        <v>2</v>
      </c>
      <c r="O143370" s="1" t="s">
        <v>12523</v>
      </c>
      <c r="P143370" s="1" t="s">
        <v>12523</v>
      </c>
      <c r="Q143370" s="1" t="s">
        <v>12523</v>
      </c>
    </row>
    <row r="143371" spans="1:17" s="1" customFormat="1" ht="12" x14ac:dyDescent="0.2">
      <c r="A143371" s="3" t="s">
        <v>451530</v>
      </c>
      <c r="B143371" s="2">
        <v>3126</v>
      </c>
      <c r="C143371" s="1" t="s">
        <v>306870</v>
      </c>
      <c r="D143371" s="1" t="s">
        <v>12523</v>
      </c>
      <c r="E143371" s="1">
        <v>6118</v>
      </c>
      <c r="F143371" s="1">
        <v>1.1299999999999999</v>
      </c>
      <c r="G143371" s="1" t="s">
        <v>24</v>
      </c>
      <c r="H143371" s="1" t="s">
        <v>998</v>
      </c>
      <c r="J143371" s="1" t="s">
        <v>246</v>
      </c>
      <c r="M143371" s="1">
        <v>73221900</v>
      </c>
      <c r="N143371" s="1">
        <v>2</v>
      </c>
      <c r="O143371" s="1" t="s">
        <v>12523</v>
      </c>
      <c r="P143371" s="1" t="s">
        <v>12523</v>
      </c>
      <c r="Q143371" s="1" t="s">
        <v>12523</v>
      </c>
    </row>
    <row r="143372" spans="1:17" s="1" customFormat="1" ht="12" x14ac:dyDescent="0.2">
      <c r="A143372" s="3" t="s">
        <v>451531</v>
      </c>
      <c r="B143372" s="2">
        <v>3167</v>
      </c>
      <c r="C143372" s="1" t="s">
        <v>306870</v>
      </c>
      <c r="D143372" s="1" t="s">
        <v>12523</v>
      </c>
      <c r="E143372" s="1">
        <v>6118</v>
      </c>
      <c r="F143372" s="1">
        <v>1.1299999999999999</v>
      </c>
      <c r="G143372" s="1" t="s">
        <v>24</v>
      </c>
      <c r="H143372" s="1" t="s">
        <v>998</v>
      </c>
      <c r="J143372" s="1" t="s">
        <v>246</v>
      </c>
      <c r="M143372" s="1">
        <v>73221900</v>
      </c>
      <c r="N143372" s="1">
        <v>2</v>
      </c>
      <c r="O143372" s="1" t="s">
        <v>12523</v>
      </c>
      <c r="P143372" s="1" t="s">
        <v>12523</v>
      </c>
      <c r="Q143372" s="1" t="s">
        <v>12523</v>
      </c>
    </row>
    <row r="143373" spans="1:17" s="1" customFormat="1" ht="12" x14ac:dyDescent="0.2">
      <c r="A143373" s="3" t="s">
        <v>451532</v>
      </c>
      <c r="B143373" s="2">
        <v>3205</v>
      </c>
      <c r="C143373" s="1" t="s">
        <v>306870</v>
      </c>
      <c r="D143373" s="1" t="s">
        <v>12523</v>
      </c>
      <c r="E143373" s="1">
        <v>6118</v>
      </c>
      <c r="F143373" s="1">
        <v>1.1299999999999999</v>
      </c>
      <c r="G143373" s="1" t="s">
        <v>24</v>
      </c>
      <c r="H143373" s="1" t="s">
        <v>998</v>
      </c>
      <c r="J143373" s="1" t="s">
        <v>246</v>
      </c>
      <c r="M143373" s="1">
        <v>73221900</v>
      </c>
      <c r="N143373" s="1">
        <v>2</v>
      </c>
      <c r="O143373" s="1" t="s">
        <v>12523</v>
      </c>
      <c r="P143373" s="1" t="s">
        <v>12523</v>
      </c>
      <c r="Q143373" s="1" t="s">
        <v>12523</v>
      </c>
    </row>
    <row r="143374" spans="1:17" s="1" customFormat="1" ht="12" x14ac:dyDescent="0.2">
      <c r="A143374" s="3" t="s">
        <v>451533</v>
      </c>
      <c r="B143374" s="2">
        <v>3056</v>
      </c>
      <c r="C143374" s="1" t="s">
        <v>306870</v>
      </c>
      <c r="D143374" s="1" t="s">
        <v>12523</v>
      </c>
      <c r="E143374" s="1">
        <v>6118</v>
      </c>
      <c r="F143374" s="1">
        <v>1.1299999999999999</v>
      </c>
      <c r="G143374" s="1" t="s">
        <v>24</v>
      </c>
      <c r="H143374" s="1" t="s">
        <v>998</v>
      </c>
      <c r="J143374" s="1" t="s">
        <v>246</v>
      </c>
      <c r="M143374" s="1">
        <v>73221900</v>
      </c>
      <c r="N143374" s="1">
        <v>2</v>
      </c>
      <c r="O143374" s="1" t="s">
        <v>12523</v>
      </c>
      <c r="P143374" s="1" t="s">
        <v>12523</v>
      </c>
      <c r="Q143374" s="1" t="s">
        <v>12523</v>
      </c>
    </row>
    <row r="143375" spans="1:17" s="1" customFormat="1" ht="12" x14ac:dyDescent="0.2">
      <c r="A143375" s="3" t="s">
        <v>451534</v>
      </c>
      <c r="B143375" s="2">
        <v>3093</v>
      </c>
      <c r="C143375" s="1" t="s">
        <v>306870</v>
      </c>
      <c r="D143375" s="1" t="s">
        <v>12523</v>
      </c>
      <c r="E143375" s="1">
        <v>6118</v>
      </c>
      <c r="F143375" s="1">
        <v>1.1299999999999999</v>
      </c>
      <c r="G143375" s="1" t="s">
        <v>24</v>
      </c>
      <c r="H143375" s="1" t="s">
        <v>998</v>
      </c>
      <c r="J143375" s="1" t="s">
        <v>246</v>
      </c>
      <c r="M143375" s="1">
        <v>73221900</v>
      </c>
      <c r="N143375" s="1">
        <v>2</v>
      </c>
      <c r="O143375" s="1" t="s">
        <v>12523</v>
      </c>
      <c r="P143375" s="1" t="s">
        <v>12523</v>
      </c>
      <c r="Q143375" s="1" t="s">
        <v>12523</v>
      </c>
    </row>
    <row r="143376" spans="1:17" s="1" customFormat="1" ht="12" x14ac:dyDescent="0.2">
      <c r="A143376" s="3" t="s">
        <v>451535</v>
      </c>
      <c r="B143376" s="2">
        <v>3099</v>
      </c>
      <c r="C143376" s="1" t="s">
        <v>306870</v>
      </c>
      <c r="D143376" s="1" t="s">
        <v>49185</v>
      </c>
      <c r="G143376" s="1" t="s">
        <v>37</v>
      </c>
      <c r="H143376" s="1" t="s">
        <v>37</v>
      </c>
      <c r="J143376" s="1" t="s">
        <v>37</v>
      </c>
      <c r="N143376" s="1">
        <v>2</v>
      </c>
      <c r="O143376" s="1" t="s">
        <v>49185</v>
      </c>
      <c r="P143376" s="1" t="s">
        <v>49185</v>
      </c>
      <c r="Q143376" s="1" t="s">
        <v>49185</v>
      </c>
    </row>
    <row r="143377" spans="1:17" s="1" customFormat="1" ht="12" x14ac:dyDescent="0.2">
      <c r="A143377" s="3" t="s">
        <v>451536</v>
      </c>
      <c r="B143377" s="2">
        <v>3140</v>
      </c>
      <c r="C143377" s="1" t="s">
        <v>306870</v>
      </c>
      <c r="D143377" s="1" t="s">
        <v>49185</v>
      </c>
      <c r="G143377" s="1" t="s">
        <v>37</v>
      </c>
      <c r="H143377" s="1" t="s">
        <v>37</v>
      </c>
      <c r="J143377" s="1" t="s">
        <v>37</v>
      </c>
      <c r="N143377" s="1">
        <v>2</v>
      </c>
      <c r="O143377" s="1" t="s">
        <v>49185</v>
      </c>
      <c r="P143377" s="1" t="s">
        <v>49185</v>
      </c>
      <c r="Q143377" s="1" t="s">
        <v>49185</v>
      </c>
    </row>
    <row r="143378" spans="1:17" s="1" customFormat="1" ht="12" x14ac:dyDescent="0.2">
      <c r="A143378" s="3" t="s">
        <v>451537</v>
      </c>
      <c r="B143378" s="2">
        <v>3177</v>
      </c>
      <c r="C143378" s="1" t="s">
        <v>306870</v>
      </c>
      <c r="D143378" s="1" t="s">
        <v>49185</v>
      </c>
      <c r="G143378" s="1" t="s">
        <v>37</v>
      </c>
      <c r="H143378" s="1" t="s">
        <v>37</v>
      </c>
      <c r="J143378" s="1" t="s">
        <v>37</v>
      </c>
      <c r="N143378" s="1">
        <v>2</v>
      </c>
      <c r="O143378" s="1" t="s">
        <v>49185</v>
      </c>
      <c r="P143378" s="1" t="s">
        <v>49185</v>
      </c>
      <c r="Q143378" s="1" t="s">
        <v>49185</v>
      </c>
    </row>
    <row r="143379" spans="1:17" s="1" customFormat="1" ht="12" x14ac:dyDescent="0.2">
      <c r="A143379" s="3" t="s">
        <v>451538</v>
      </c>
      <c r="B143379" s="2">
        <v>3170</v>
      </c>
      <c r="C143379" s="1" t="s">
        <v>306870</v>
      </c>
      <c r="D143379" s="1" t="s">
        <v>49185</v>
      </c>
      <c r="G143379" s="1" t="s">
        <v>37</v>
      </c>
      <c r="H143379" s="1" t="s">
        <v>37</v>
      </c>
      <c r="J143379" s="1" t="s">
        <v>37</v>
      </c>
      <c r="N143379" s="1">
        <v>2</v>
      </c>
      <c r="O143379" s="1" t="s">
        <v>49185</v>
      </c>
      <c r="P143379" s="1" t="s">
        <v>49185</v>
      </c>
      <c r="Q143379" s="1" t="s">
        <v>49185</v>
      </c>
    </row>
    <row r="143380" spans="1:17" s="1" customFormat="1" ht="12" x14ac:dyDescent="0.2">
      <c r="A143380" s="3" t="s">
        <v>451539</v>
      </c>
      <c r="B143380" s="2">
        <v>3210</v>
      </c>
      <c r="C143380" s="1" t="s">
        <v>306870</v>
      </c>
      <c r="D143380" s="1" t="s">
        <v>49185</v>
      </c>
      <c r="G143380" s="1" t="s">
        <v>37</v>
      </c>
      <c r="H143380" s="1" t="s">
        <v>37</v>
      </c>
      <c r="J143380" s="1" t="s">
        <v>37</v>
      </c>
      <c r="N143380" s="1">
        <v>2</v>
      </c>
      <c r="O143380" s="1" t="s">
        <v>49185</v>
      </c>
      <c r="P143380" s="1" t="s">
        <v>49185</v>
      </c>
      <c r="Q143380" s="1" t="s">
        <v>49185</v>
      </c>
    </row>
    <row r="143381" spans="1:17" s="1" customFormat="1" ht="12" x14ac:dyDescent="0.2">
      <c r="A143381" s="3" t="s">
        <v>451540</v>
      </c>
      <c r="B143381" s="2">
        <v>3251</v>
      </c>
      <c r="C143381" s="1" t="s">
        <v>306870</v>
      </c>
      <c r="D143381" s="1" t="s">
        <v>49185</v>
      </c>
      <c r="G143381" s="1" t="s">
        <v>37</v>
      </c>
      <c r="H143381" s="1" t="s">
        <v>37</v>
      </c>
      <c r="J143381" s="1" t="s">
        <v>37</v>
      </c>
      <c r="N143381" s="1">
        <v>2</v>
      </c>
      <c r="O143381" s="1" t="s">
        <v>49185</v>
      </c>
      <c r="P143381" s="1" t="s">
        <v>49185</v>
      </c>
      <c r="Q143381" s="1" t="s">
        <v>49185</v>
      </c>
    </row>
    <row r="143382" spans="1:17" s="1" customFormat="1" ht="12" x14ac:dyDescent="0.2">
      <c r="A143382" s="3" t="s">
        <v>451541</v>
      </c>
      <c r="B143382" s="2">
        <v>3098</v>
      </c>
      <c r="C143382" s="1" t="s">
        <v>306870</v>
      </c>
      <c r="D143382" s="1" t="s">
        <v>49185</v>
      </c>
      <c r="G143382" s="1" t="s">
        <v>37</v>
      </c>
      <c r="H143382" s="1" t="s">
        <v>37</v>
      </c>
      <c r="J143382" s="1" t="s">
        <v>37</v>
      </c>
      <c r="N143382" s="1">
        <v>2</v>
      </c>
      <c r="O143382" s="1" t="s">
        <v>49185</v>
      </c>
      <c r="P143382" s="1" t="s">
        <v>49185</v>
      </c>
      <c r="Q143382" s="1" t="s">
        <v>49185</v>
      </c>
    </row>
    <row r="143383" spans="1:17" s="1" customFormat="1" ht="12" x14ac:dyDescent="0.2">
      <c r="A143383" s="3" t="s">
        <v>451542</v>
      </c>
      <c r="B143383" s="2">
        <v>3139</v>
      </c>
      <c r="C143383" s="1" t="s">
        <v>306870</v>
      </c>
      <c r="D143383" s="1" t="s">
        <v>49185</v>
      </c>
      <c r="G143383" s="1" t="s">
        <v>37</v>
      </c>
      <c r="H143383" s="1" t="s">
        <v>37</v>
      </c>
      <c r="J143383" s="1" t="s">
        <v>37</v>
      </c>
      <c r="N143383" s="1">
        <v>2</v>
      </c>
      <c r="O143383" s="1" t="s">
        <v>49185</v>
      </c>
      <c r="P143383" s="1" t="s">
        <v>49185</v>
      </c>
      <c r="Q143383" s="1" t="s">
        <v>49185</v>
      </c>
    </row>
    <row r="143384" spans="1:17" s="1" customFormat="1" ht="12" x14ac:dyDescent="0.2">
      <c r="A143384" s="3" t="s">
        <v>451543</v>
      </c>
      <c r="B143384" s="2">
        <v>3015</v>
      </c>
      <c r="C143384" s="1" t="s">
        <v>306870</v>
      </c>
      <c r="D143384" s="1" t="s">
        <v>167167</v>
      </c>
      <c r="G143384" s="1" t="s">
        <v>37</v>
      </c>
      <c r="H143384" s="1" t="s">
        <v>37</v>
      </c>
      <c r="J143384" s="1" t="s">
        <v>37</v>
      </c>
      <c r="N143384" s="1">
        <v>2</v>
      </c>
      <c r="O143384" s="1" t="s">
        <v>167165</v>
      </c>
      <c r="P143384" s="1" t="s">
        <v>167166</v>
      </c>
      <c r="Q143384" s="1" t="s">
        <v>167167</v>
      </c>
    </row>
    <row r="143385" spans="1:17" s="1" customFormat="1" ht="12" x14ac:dyDescent="0.2">
      <c r="A143385" s="3" t="s">
        <v>451544</v>
      </c>
      <c r="B143385" s="2">
        <v>3057</v>
      </c>
      <c r="C143385" s="1" t="s">
        <v>306870</v>
      </c>
      <c r="D143385" s="1" t="s">
        <v>69215</v>
      </c>
      <c r="G143385" s="1" t="s">
        <v>37</v>
      </c>
      <c r="H143385" s="1" t="s">
        <v>37</v>
      </c>
      <c r="J143385" s="1" t="s">
        <v>37</v>
      </c>
      <c r="N143385" s="1">
        <v>2</v>
      </c>
      <c r="O143385" s="1" t="s">
        <v>69215</v>
      </c>
      <c r="P143385" s="1" t="s">
        <v>69215</v>
      </c>
      <c r="Q143385" s="1" t="s">
        <v>69215</v>
      </c>
    </row>
    <row r="143386" spans="1:17" s="1" customFormat="1" ht="12" x14ac:dyDescent="0.2">
      <c r="A143386" s="3" t="s">
        <v>451545</v>
      </c>
      <c r="B143386" s="2">
        <v>3095</v>
      </c>
      <c r="C143386" s="1" t="s">
        <v>306870</v>
      </c>
      <c r="D143386" s="1" t="s">
        <v>69215</v>
      </c>
      <c r="G143386" s="1" t="s">
        <v>37</v>
      </c>
      <c r="H143386" s="1" t="s">
        <v>37</v>
      </c>
      <c r="J143386" s="1" t="s">
        <v>37</v>
      </c>
      <c r="N143386" s="1">
        <v>2</v>
      </c>
      <c r="O143386" s="1" t="s">
        <v>69215</v>
      </c>
      <c r="P143386" s="1" t="s">
        <v>69215</v>
      </c>
      <c r="Q143386" s="1" t="s">
        <v>69215</v>
      </c>
    </row>
    <row r="143387" spans="1:17" s="1" customFormat="1" ht="12" x14ac:dyDescent="0.2">
      <c r="A143387" s="3" t="s">
        <v>451546</v>
      </c>
      <c r="B143387" s="2">
        <v>3135</v>
      </c>
      <c r="C143387" s="1" t="s">
        <v>306870</v>
      </c>
      <c r="D143387" s="1" t="s">
        <v>69215</v>
      </c>
      <c r="G143387" s="1" t="s">
        <v>37</v>
      </c>
      <c r="H143387" s="1" t="s">
        <v>37</v>
      </c>
      <c r="J143387" s="1" t="s">
        <v>37</v>
      </c>
      <c r="N143387" s="1">
        <v>2</v>
      </c>
      <c r="O143387" s="1" t="s">
        <v>69215</v>
      </c>
      <c r="P143387" s="1" t="s">
        <v>69215</v>
      </c>
      <c r="Q143387" s="1" t="s">
        <v>69215</v>
      </c>
    </row>
    <row r="143388" spans="1:17" s="1" customFormat="1" ht="12" x14ac:dyDescent="0.2">
      <c r="A143388" s="3" t="s">
        <v>451547</v>
      </c>
      <c r="B143388" s="2">
        <v>3126</v>
      </c>
      <c r="C143388" s="1" t="s">
        <v>306870</v>
      </c>
      <c r="D143388" s="1" t="s">
        <v>69215</v>
      </c>
      <c r="G143388" s="1" t="s">
        <v>37</v>
      </c>
      <c r="H143388" s="1" t="s">
        <v>37</v>
      </c>
      <c r="J143388" s="1" t="s">
        <v>37</v>
      </c>
      <c r="N143388" s="1">
        <v>2</v>
      </c>
      <c r="O143388" s="1" t="s">
        <v>69215</v>
      </c>
      <c r="P143388" s="1" t="s">
        <v>69215</v>
      </c>
      <c r="Q143388" s="1" t="s">
        <v>69215</v>
      </c>
    </row>
    <row r="143389" spans="1:17" s="1" customFormat="1" ht="12" x14ac:dyDescent="0.2">
      <c r="A143389" s="3" t="s">
        <v>451548</v>
      </c>
      <c r="B143389" s="2">
        <v>3167</v>
      </c>
      <c r="C143389" s="1" t="s">
        <v>306870</v>
      </c>
      <c r="D143389" s="1" t="s">
        <v>69215</v>
      </c>
      <c r="G143389" s="1" t="s">
        <v>37</v>
      </c>
      <c r="H143389" s="1" t="s">
        <v>37</v>
      </c>
      <c r="J143389" s="1" t="s">
        <v>37</v>
      </c>
      <c r="N143389" s="1">
        <v>2</v>
      </c>
      <c r="O143389" s="1" t="s">
        <v>69215</v>
      </c>
      <c r="P143389" s="1" t="s">
        <v>69215</v>
      </c>
      <c r="Q143389" s="1" t="s">
        <v>69215</v>
      </c>
    </row>
    <row r="143390" spans="1:17" s="1" customFormat="1" ht="12" x14ac:dyDescent="0.2">
      <c r="A143390" s="3" t="s">
        <v>451549</v>
      </c>
      <c r="B143390" s="2">
        <v>3205</v>
      </c>
      <c r="C143390" s="1" t="s">
        <v>306870</v>
      </c>
      <c r="D143390" s="1" t="s">
        <v>69215</v>
      </c>
      <c r="G143390" s="1" t="s">
        <v>37</v>
      </c>
      <c r="H143390" s="1" t="s">
        <v>37</v>
      </c>
      <c r="J143390" s="1" t="s">
        <v>37</v>
      </c>
      <c r="N143390" s="1">
        <v>2</v>
      </c>
      <c r="O143390" s="1" t="s">
        <v>69215</v>
      </c>
      <c r="P143390" s="1" t="s">
        <v>69215</v>
      </c>
      <c r="Q143390" s="1" t="s">
        <v>69215</v>
      </c>
    </row>
    <row r="143391" spans="1:17" s="1" customFormat="1" ht="12" x14ac:dyDescent="0.2">
      <c r="A143391" s="3" t="s">
        <v>451550</v>
      </c>
      <c r="B143391" s="2">
        <v>3056</v>
      </c>
      <c r="C143391" s="1" t="s">
        <v>306870</v>
      </c>
      <c r="D143391" s="1" t="s">
        <v>69215</v>
      </c>
      <c r="G143391" s="1" t="s">
        <v>37</v>
      </c>
      <c r="H143391" s="1" t="s">
        <v>37</v>
      </c>
      <c r="J143391" s="1" t="s">
        <v>37</v>
      </c>
      <c r="N143391" s="1">
        <v>2</v>
      </c>
      <c r="O143391" s="1" t="s">
        <v>69215</v>
      </c>
      <c r="P143391" s="1" t="s">
        <v>69215</v>
      </c>
      <c r="Q143391" s="1" t="s">
        <v>69215</v>
      </c>
    </row>
    <row r="143392" spans="1:17" s="1" customFormat="1" ht="12" x14ac:dyDescent="0.2">
      <c r="A143392" s="3" t="s">
        <v>451551</v>
      </c>
      <c r="B143392" s="2">
        <v>3093</v>
      </c>
      <c r="C143392" s="1" t="s">
        <v>306870</v>
      </c>
      <c r="D143392" s="1" t="s">
        <v>69215</v>
      </c>
      <c r="G143392" s="1" t="s">
        <v>37</v>
      </c>
      <c r="H143392" s="1" t="s">
        <v>37</v>
      </c>
      <c r="J143392" s="1" t="s">
        <v>37</v>
      </c>
      <c r="N143392" s="1">
        <v>2</v>
      </c>
      <c r="O143392" s="1" t="s">
        <v>69215</v>
      </c>
      <c r="P143392" s="1" t="s">
        <v>69215</v>
      </c>
      <c r="Q143392" s="1" t="s">
        <v>69215</v>
      </c>
    </row>
    <row r="143393" spans="1:17" s="1" customFormat="1" ht="12" x14ac:dyDescent="0.2">
      <c r="A143393" s="3" t="s">
        <v>451552</v>
      </c>
      <c r="B143393" s="2">
        <v>3015</v>
      </c>
      <c r="C143393" s="1" t="s">
        <v>306870</v>
      </c>
      <c r="D143393" s="1" t="s">
        <v>83022</v>
      </c>
      <c r="G143393" s="1" t="s">
        <v>37</v>
      </c>
      <c r="H143393" s="1" t="s">
        <v>37</v>
      </c>
      <c r="J143393" s="1" t="s">
        <v>37</v>
      </c>
      <c r="N143393" s="1">
        <v>2</v>
      </c>
      <c r="O143393" s="1" t="s">
        <v>83020</v>
      </c>
      <c r="P143393" s="1" t="s">
        <v>83021</v>
      </c>
      <c r="Q143393" s="1" t="s">
        <v>83022</v>
      </c>
    </row>
    <row r="143394" spans="1:17" s="1" customFormat="1" ht="12" x14ac:dyDescent="0.2">
      <c r="A143394" s="3" t="s">
        <v>451553</v>
      </c>
      <c r="B143394" s="2">
        <v>3015</v>
      </c>
      <c r="C143394" s="1" t="s">
        <v>306870</v>
      </c>
      <c r="D143394" s="1" t="s">
        <v>94659</v>
      </c>
      <c r="G143394" s="1" t="s">
        <v>37</v>
      </c>
      <c r="H143394" s="1" t="s">
        <v>37</v>
      </c>
      <c r="J143394" s="1" t="s">
        <v>37</v>
      </c>
      <c r="N143394" s="1">
        <v>2</v>
      </c>
      <c r="O143394" s="1" t="s">
        <v>94657</v>
      </c>
      <c r="P143394" s="1" t="s">
        <v>94658</v>
      </c>
      <c r="Q143394" s="1" t="s">
        <v>94659</v>
      </c>
    </row>
    <row r="143395" spans="1:17" s="1" customFormat="1" ht="12" x14ac:dyDescent="0.2">
      <c r="A143395" s="3" t="s">
        <v>451554</v>
      </c>
      <c r="B143395" s="2">
        <v>3057</v>
      </c>
      <c r="C143395" s="1" t="s">
        <v>306870</v>
      </c>
      <c r="D143395" s="1" t="s">
        <v>35827</v>
      </c>
      <c r="G143395" s="1" t="s">
        <v>37</v>
      </c>
      <c r="H143395" s="1" t="s">
        <v>37</v>
      </c>
      <c r="J143395" s="1" t="s">
        <v>37</v>
      </c>
      <c r="N143395" s="1">
        <v>2</v>
      </c>
      <c r="O143395" s="1" t="s">
        <v>35827</v>
      </c>
      <c r="P143395" s="1" t="s">
        <v>35827</v>
      </c>
      <c r="Q143395" s="1" t="s">
        <v>35827</v>
      </c>
    </row>
    <row r="143396" spans="1:17" s="1" customFormat="1" ht="12" x14ac:dyDescent="0.2">
      <c r="A143396" s="3" t="s">
        <v>451555</v>
      </c>
      <c r="B143396" s="2">
        <v>3095</v>
      </c>
      <c r="C143396" s="1" t="s">
        <v>306870</v>
      </c>
      <c r="D143396" s="1" t="s">
        <v>35827</v>
      </c>
      <c r="G143396" s="1" t="s">
        <v>37</v>
      </c>
      <c r="H143396" s="1" t="s">
        <v>37</v>
      </c>
      <c r="J143396" s="1" t="s">
        <v>37</v>
      </c>
      <c r="N143396" s="1">
        <v>2</v>
      </c>
      <c r="O143396" s="1" t="s">
        <v>35827</v>
      </c>
      <c r="P143396" s="1" t="s">
        <v>35827</v>
      </c>
      <c r="Q143396" s="1" t="s">
        <v>35827</v>
      </c>
    </row>
    <row r="143397" spans="1:17" s="1" customFormat="1" ht="12" x14ac:dyDescent="0.2">
      <c r="A143397" s="3" t="s">
        <v>451556</v>
      </c>
      <c r="B143397" s="2">
        <v>3135</v>
      </c>
      <c r="C143397" s="1" t="s">
        <v>306870</v>
      </c>
      <c r="D143397" s="1" t="s">
        <v>35827</v>
      </c>
      <c r="G143397" s="1" t="s">
        <v>37</v>
      </c>
      <c r="H143397" s="1" t="s">
        <v>37</v>
      </c>
      <c r="J143397" s="1" t="s">
        <v>37</v>
      </c>
      <c r="N143397" s="1">
        <v>2</v>
      </c>
      <c r="O143397" s="1" t="s">
        <v>35827</v>
      </c>
      <c r="P143397" s="1" t="s">
        <v>35827</v>
      </c>
      <c r="Q143397" s="1" t="s">
        <v>35827</v>
      </c>
    </row>
    <row r="143398" spans="1:17" s="1" customFormat="1" ht="12" x14ac:dyDescent="0.2">
      <c r="A143398" s="3" t="s">
        <v>451557</v>
      </c>
      <c r="B143398" s="2">
        <v>3126</v>
      </c>
      <c r="C143398" s="1" t="s">
        <v>306870</v>
      </c>
      <c r="D143398" s="1" t="s">
        <v>35827</v>
      </c>
      <c r="G143398" s="1" t="s">
        <v>37</v>
      </c>
      <c r="H143398" s="1" t="s">
        <v>37</v>
      </c>
      <c r="J143398" s="1" t="s">
        <v>37</v>
      </c>
      <c r="N143398" s="1">
        <v>2</v>
      </c>
      <c r="O143398" s="1" t="s">
        <v>35827</v>
      </c>
      <c r="P143398" s="1" t="s">
        <v>35827</v>
      </c>
      <c r="Q143398" s="1" t="s">
        <v>35827</v>
      </c>
    </row>
    <row r="143399" spans="1:17" s="1" customFormat="1" ht="12" x14ac:dyDescent="0.2">
      <c r="A143399" s="3" t="s">
        <v>451558</v>
      </c>
      <c r="B143399" s="2">
        <v>3167</v>
      </c>
      <c r="C143399" s="1" t="s">
        <v>306870</v>
      </c>
      <c r="D143399" s="1" t="s">
        <v>35827</v>
      </c>
      <c r="G143399" s="1" t="s">
        <v>37</v>
      </c>
      <c r="H143399" s="1" t="s">
        <v>37</v>
      </c>
      <c r="J143399" s="1" t="s">
        <v>37</v>
      </c>
      <c r="N143399" s="1">
        <v>2</v>
      </c>
      <c r="O143399" s="1" t="s">
        <v>35827</v>
      </c>
      <c r="P143399" s="1" t="s">
        <v>35827</v>
      </c>
      <c r="Q143399" s="1" t="s">
        <v>35827</v>
      </c>
    </row>
    <row r="143400" spans="1:17" s="1" customFormat="1" ht="12" x14ac:dyDescent="0.2">
      <c r="A143400" s="3" t="s">
        <v>451559</v>
      </c>
      <c r="B143400" s="2">
        <v>3205</v>
      </c>
      <c r="C143400" s="1" t="s">
        <v>306870</v>
      </c>
      <c r="D143400" s="1" t="s">
        <v>35827</v>
      </c>
      <c r="G143400" s="1" t="s">
        <v>37</v>
      </c>
      <c r="H143400" s="1" t="s">
        <v>37</v>
      </c>
      <c r="J143400" s="1" t="s">
        <v>37</v>
      </c>
      <c r="N143400" s="1">
        <v>2</v>
      </c>
      <c r="O143400" s="1" t="s">
        <v>35827</v>
      </c>
      <c r="P143400" s="1" t="s">
        <v>35827</v>
      </c>
      <c r="Q143400" s="1" t="s">
        <v>35827</v>
      </c>
    </row>
    <row r="143401" spans="1:17" s="1" customFormat="1" ht="12" x14ac:dyDescent="0.2">
      <c r="A143401" s="3" t="s">
        <v>451560</v>
      </c>
      <c r="B143401" s="2">
        <v>3056</v>
      </c>
      <c r="C143401" s="1" t="s">
        <v>306870</v>
      </c>
      <c r="D143401" s="1" t="s">
        <v>35827</v>
      </c>
      <c r="G143401" s="1" t="s">
        <v>37</v>
      </c>
      <c r="H143401" s="1" t="s">
        <v>37</v>
      </c>
      <c r="J143401" s="1" t="s">
        <v>37</v>
      </c>
      <c r="N143401" s="1">
        <v>2</v>
      </c>
      <c r="O143401" s="1" t="s">
        <v>35827</v>
      </c>
      <c r="P143401" s="1" t="s">
        <v>35827</v>
      </c>
      <c r="Q143401" s="1" t="s">
        <v>35827</v>
      </c>
    </row>
    <row r="143402" spans="1:17" s="1" customFormat="1" ht="12" x14ac:dyDescent="0.2">
      <c r="A143402" s="3" t="s">
        <v>451561</v>
      </c>
      <c r="B143402" s="2">
        <v>3093</v>
      </c>
      <c r="C143402" s="1" t="s">
        <v>306870</v>
      </c>
      <c r="D143402" s="1" t="s">
        <v>35827</v>
      </c>
      <c r="G143402" s="1" t="s">
        <v>37</v>
      </c>
      <c r="H143402" s="1" t="s">
        <v>37</v>
      </c>
      <c r="J143402" s="1" t="s">
        <v>37</v>
      </c>
      <c r="N143402" s="1">
        <v>2</v>
      </c>
      <c r="O143402" s="1" t="s">
        <v>35827</v>
      </c>
      <c r="P143402" s="1" t="s">
        <v>35827</v>
      </c>
      <c r="Q143402" s="1" t="s">
        <v>35827</v>
      </c>
    </row>
    <row r="143403" spans="1:17" s="1" customFormat="1" ht="12" x14ac:dyDescent="0.2">
      <c r="A143403" s="3" t="s">
        <v>451562</v>
      </c>
      <c r="B143403" s="2">
        <v>3015</v>
      </c>
      <c r="C143403" s="1" t="s">
        <v>306870</v>
      </c>
      <c r="D143403" s="1" t="s">
        <v>200927</v>
      </c>
      <c r="G143403" s="1" t="s">
        <v>37</v>
      </c>
      <c r="H143403" s="1" t="s">
        <v>37</v>
      </c>
      <c r="J143403" s="1" t="s">
        <v>37</v>
      </c>
      <c r="N143403" s="1">
        <v>2</v>
      </c>
      <c r="O143403" s="1" t="s">
        <v>200925</v>
      </c>
      <c r="P143403" s="1" t="s">
        <v>200926</v>
      </c>
      <c r="Q143403" s="1" t="s">
        <v>200927</v>
      </c>
    </row>
    <row r="143404" spans="1:17" s="1" customFormat="1" ht="12" x14ac:dyDescent="0.2">
      <c r="A143404" s="3" t="s">
        <v>451563</v>
      </c>
      <c r="B143404" s="2">
        <v>3057</v>
      </c>
      <c r="C143404" s="1" t="s">
        <v>306870</v>
      </c>
      <c r="D143404" s="1" t="s">
        <v>83829</v>
      </c>
      <c r="G143404" s="1" t="s">
        <v>37</v>
      </c>
      <c r="H143404" s="1" t="s">
        <v>37</v>
      </c>
      <c r="J143404" s="1" t="s">
        <v>37</v>
      </c>
      <c r="N143404" s="1">
        <v>2</v>
      </c>
      <c r="O143404" s="1" t="s">
        <v>83829</v>
      </c>
      <c r="P143404" s="1" t="s">
        <v>83829</v>
      </c>
      <c r="Q143404" s="1" t="s">
        <v>83829</v>
      </c>
    </row>
    <row r="143405" spans="1:17" s="1" customFormat="1" ht="12" x14ac:dyDescent="0.2">
      <c r="A143405" s="3" t="s">
        <v>451564</v>
      </c>
      <c r="B143405" s="2">
        <v>3095</v>
      </c>
      <c r="C143405" s="1" t="s">
        <v>306870</v>
      </c>
      <c r="D143405" s="1" t="s">
        <v>83829</v>
      </c>
      <c r="G143405" s="1" t="s">
        <v>37</v>
      </c>
      <c r="H143405" s="1" t="s">
        <v>37</v>
      </c>
      <c r="J143405" s="1" t="s">
        <v>37</v>
      </c>
      <c r="N143405" s="1">
        <v>2</v>
      </c>
      <c r="O143405" s="1" t="s">
        <v>83829</v>
      </c>
      <c r="P143405" s="1" t="s">
        <v>83829</v>
      </c>
      <c r="Q143405" s="1" t="s">
        <v>83829</v>
      </c>
    </row>
    <row r="143406" spans="1:17" s="1" customFormat="1" ht="12" x14ac:dyDescent="0.2">
      <c r="A143406" s="3" t="s">
        <v>451565</v>
      </c>
      <c r="B143406" s="2">
        <v>3135</v>
      </c>
      <c r="C143406" s="1" t="s">
        <v>306870</v>
      </c>
      <c r="D143406" s="1" t="s">
        <v>83829</v>
      </c>
      <c r="G143406" s="1" t="s">
        <v>37</v>
      </c>
      <c r="H143406" s="1" t="s">
        <v>37</v>
      </c>
      <c r="J143406" s="1" t="s">
        <v>37</v>
      </c>
      <c r="N143406" s="1">
        <v>2</v>
      </c>
      <c r="O143406" s="1" t="s">
        <v>83829</v>
      </c>
      <c r="P143406" s="1" t="s">
        <v>83829</v>
      </c>
      <c r="Q143406" s="1" t="s">
        <v>83829</v>
      </c>
    </row>
    <row r="143407" spans="1:17" s="1" customFormat="1" ht="12" x14ac:dyDescent="0.2">
      <c r="A143407" s="3" t="s">
        <v>451566</v>
      </c>
      <c r="B143407" s="2">
        <v>3126</v>
      </c>
      <c r="C143407" s="1" t="s">
        <v>306870</v>
      </c>
      <c r="D143407" s="1" t="s">
        <v>83829</v>
      </c>
      <c r="G143407" s="1" t="s">
        <v>37</v>
      </c>
      <c r="H143407" s="1" t="s">
        <v>37</v>
      </c>
      <c r="J143407" s="1" t="s">
        <v>37</v>
      </c>
      <c r="N143407" s="1">
        <v>2</v>
      </c>
      <c r="O143407" s="1" t="s">
        <v>83829</v>
      </c>
      <c r="P143407" s="1" t="s">
        <v>83829</v>
      </c>
      <c r="Q143407" s="1" t="s">
        <v>83829</v>
      </c>
    </row>
    <row r="143408" spans="1:17" s="1" customFormat="1" ht="12" x14ac:dyDescent="0.2">
      <c r="A143408" s="3" t="s">
        <v>451567</v>
      </c>
      <c r="B143408" s="2">
        <v>3167</v>
      </c>
      <c r="C143408" s="1" t="s">
        <v>306870</v>
      </c>
      <c r="D143408" s="1" t="s">
        <v>83829</v>
      </c>
      <c r="G143408" s="1" t="s">
        <v>37</v>
      </c>
      <c r="H143408" s="1" t="s">
        <v>37</v>
      </c>
      <c r="J143408" s="1" t="s">
        <v>37</v>
      </c>
      <c r="N143408" s="1">
        <v>2</v>
      </c>
      <c r="O143408" s="1" t="s">
        <v>83829</v>
      </c>
      <c r="P143408" s="1" t="s">
        <v>83829</v>
      </c>
      <c r="Q143408" s="1" t="s">
        <v>83829</v>
      </c>
    </row>
    <row r="143409" spans="1:17" s="1" customFormat="1" ht="12" x14ac:dyDescent="0.2">
      <c r="A143409" s="3" t="s">
        <v>451568</v>
      </c>
      <c r="B143409" s="2">
        <v>3205</v>
      </c>
      <c r="C143409" s="1" t="s">
        <v>306870</v>
      </c>
      <c r="D143409" s="1" t="s">
        <v>83829</v>
      </c>
      <c r="G143409" s="1" t="s">
        <v>37</v>
      </c>
      <c r="H143409" s="1" t="s">
        <v>37</v>
      </c>
      <c r="J143409" s="1" t="s">
        <v>37</v>
      </c>
      <c r="N143409" s="1">
        <v>2</v>
      </c>
      <c r="O143409" s="1" t="s">
        <v>83829</v>
      </c>
      <c r="P143409" s="1" t="s">
        <v>83829</v>
      </c>
      <c r="Q143409" s="1" t="s">
        <v>83829</v>
      </c>
    </row>
    <row r="143410" spans="1:17" s="1" customFormat="1" ht="12" x14ac:dyDescent="0.2">
      <c r="A143410" s="3" t="s">
        <v>451569</v>
      </c>
      <c r="B143410" s="2">
        <v>3056</v>
      </c>
      <c r="C143410" s="1" t="s">
        <v>306870</v>
      </c>
      <c r="D143410" s="1" t="s">
        <v>83829</v>
      </c>
      <c r="G143410" s="1" t="s">
        <v>37</v>
      </c>
      <c r="H143410" s="1" t="s">
        <v>37</v>
      </c>
      <c r="J143410" s="1" t="s">
        <v>37</v>
      </c>
      <c r="N143410" s="1">
        <v>2</v>
      </c>
      <c r="O143410" s="1" t="s">
        <v>83829</v>
      </c>
      <c r="P143410" s="1" t="s">
        <v>83829</v>
      </c>
      <c r="Q143410" s="1" t="s">
        <v>83829</v>
      </c>
    </row>
    <row r="143411" spans="1:17" s="1" customFormat="1" ht="12" x14ac:dyDescent="0.2">
      <c r="A143411" s="3" t="s">
        <v>451570</v>
      </c>
      <c r="B143411" s="2">
        <v>3093</v>
      </c>
      <c r="C143411" s="1" t="s">
        <v>306870</v>
      </c>
      <c r="D143411" s="1" t="s">
        <v>83829</v>
      </c>
      <c r="G143411" s="1" t="s">
        <v>37</v>
      </c>
      <c r="H143411" s="1" t="s">
        <v>37</v>
      </c>
      <c r="J143411" s="1" t="s">
        <v>37</v>
      </c>
      <c r="N143411" s="1">
        <v>2</v>
      </c>
      <c r="O143411" s="1" t="s">
        <v>83829</v>
      </c>
      <c r="P143411" s="1" t="s">
        <v>83829</v>
      </c>
      <c r="Q143411" s="1" t="s">
        <v>83829</v>
      </c>
    </row>
    <row r="143412" spans="1:17" s="1" customFormat="1" ht="12" x14ac:dyDescent="0.2">
      <c r="A143412" s="3" t="s">
        <v>451571</v>
      </c>
      <c r="B143412" s="2">
        <v>2583</v>
      </c>
      <c r="C143412" s="1" t="s">
        <v>306870</v>
      </c>
      <c r="D143412" s="1" t="s">
        <v>22208</v>
      </c>
      <c r="E143412" s="1">
        <v>4041</v>
      </c>
      <c r="F143412" s="1">
        <v>1.1299999999999999</v>
      </c>
      <c r="G143412" s="1" t="s">
        <v>24</v>
      </c>
      <c r="H143412" s="1" t="s">
        <v>976</v>
      </c>
      <c r="J143412" s="1" t="s">
        <v>121</v>
      </c>
      <c r="M143412" s="1">
        <v>73221900</v>
      </c>
      <c r="N143412" s="1">
        <v>2</v>
      </c>
      <c r="O143412" s="1" t="s">
        <v>22208</v>
      </c>
      <c r="P143412" s="1" t="s">
        <v>22208</v>
      </c>
      <c r="Q143412" s="1" t="s">
        <v>22208</v>
      </c>
    </row>
    <row r="143413" spans="1:17" s="1" customFormat="1" ht="12" x14ac:dyDescent="0.2">
      <c r="A143413" s="3" t="s">
        <v>451572</v>
      </c>
      <c r="B143413" s="2">
        <v>2625</v>
      </c>
      <c r="C143413" s="1" t="s">
        <v>306870</v>
      </c>
      <c r="D143413" s="1" t="s">
        <v>22208</v>
      </c>
      <c r="E143413" s="1">
        <v>4041</v>
      </c>
      <c r="F143413" s="1">
        <v>1.1299999999999999</v>
      </c>
      <c r="G143413" s="1" t="s">
        <v>24</v>
      </c>
      <c r="H143413" s="1" t="s">
        <v>976</v>
      </c>
      <c r="J143413" s="1" t="s">
        <v>121</v>
      </c>
      <c r="M143413" s="1">
        <v>73221900</v>
      </c>
      <c r="N143413" s="1">
        <v>2</v>
      </c>
      <c r="O143413" s="1" t="s">
        <v>22208</v>
      </c>
      <c r="P143413" s="1" t="s">
        <v>22208</v>
      </c>
      <c r="Q143413" s="1" t="s">
        <v>22208</v>
      </c>
    </row>
    <row r="143414" spans="1:17" s="1" customFormat="1" ht="12" x14ac:dyDescent="0.2">
      <c r="A143414" s="3" t="s">
        <v>451573</v>
      </c>
      <c r="B143414" s="2">
        <v>2664</v>
      </c>
      <c r="C143414" s="1" t="s">
        <v>306870</v>
      </c>
      <c r="D143414" s="1" t="s">
        <v>22208</v>
      </c>
      <c r="E143414" s="1">
        <v>4041</v>
      </c>
      <c r="F143414" s="1">
        <v>1.1299999999999999</v>
      </c>
      <c r="G143414" s="1" t="s">
        <v>24</v>
      </c>
      <c r="H143414" s="1" t="s">
        <v>976</v>
      </c>
      <c r="J143414" s="1" t="s">
        <v>121</v>
      </c>
      <c r="M143414" s="1">
        <v>73221900</v>
      </c>
      <c r="N143414" s="1">
        <v>2</v>
      </c>
      <c r="O143414" s="1" t="s">
        <v>22208</v>
      </c>
      <c r="P143414" s="1" t="s">
        <v>22208</v>
      </c>
      <c r="Q143414" s="1" t="s">
        <v>22208</v>
      </c>
    </row>
    <row r="143415" spans="1:17" s="1" customFormat="1" ht="12" x14ac:dyDescent="0.2">
      <c r="A143415" s="3" t="s">
        <v>451574</v>
      </c>
      <c r="B143415" s="2">
        <v>2705</v>
      </c>
      <c r="C143415" s="1" t="s">
        <v>306870</v>
      </c>
      <c r="D143415" s="1" t="s">
        <v>22208</v>
      </c>
      <c r="E143415" s="1">
        <v>4041</v>
      </c>
      <c r="F143415" s="1">
        <v>1.1299999999999999</v>
      </c>
      <c r="G143415" s="1" t="s">
        <v>24</v>
      </c>
      <c r="H143415" s="1" t="s">
        <v>976</v>
      </c>
      <c r="J143415" s="1" t="s">
        <v>121</v>
      </c>
      <c r="M143415" s="1">
        <v>73221900</v>
      </c>
      <c r="N143415" s="1">
        <v>2</v>
      </c>
      <c r="O143415" s="1" t="s">
        <v>22208</v>
      </c>
      <c r="P143415" s="1" t="s">
        <v>22208</v>
      </c>
      <c r="Q143415" s="1" t="s">
        <v>22208</v>
      </c>
    </row>
    <row r="143416" spans="1:17" s="1" customFormat="1" ht="12" x14ac:dyDescent="0.2">
      <c r="A143416" s="3" t="s">
        <v>451575</v>
      </c>
      <c r="B143416" s="2">
        <v>2697</v>
      </c>
      <c r="C143416" s="1" t="s">
        <v>306870</v>
      </c>
      <c r="D143416" s="1" t="s">
        <v>22208</v>
      </c>
      <c r="E143416" s="1">
        <v>4041</v>
      </c>
      <c r="F143416" s="1">
        <v>1.1299999999999999</v>
      </c>
      <c r="G143416" s="1" t="s">
        <v>24</v>
      </c>
      <c r="H143416" s="1" t="s">
        <v>976</v>
      </c>
      <c r="J143416" s="1" t="s">
        <v>121</v>
      </c>
      <c r="M143416" s="1">
        <v>73221900</v>
      </c>
      <c r="N143416" s="1">
        <v>2</v>
      </c>
      <c r="O143416" s="1" t="s">
        <v>22208</v>
      </c>
      <c r="P143416" s="1" t="s">
        <v>22208</v>
      </c>
      <c r="Q143416" s="1" t="s">
        <v>22208</v>
      </c>
    </row>
    <row r="143417" spans="1:17" s="1" customFormat="1" ht="12" x14ac:dyDescent="0.2">
      <c r="A143417" s="3" t="s">
        <v>451576</v>
      </c>
      <c r="B143417" s="2">
        <v>2736</v>
      </c>
      <c r="C143417" s="1" t="s">
        <v>306870</v>
      </c>
      <c r="D143417" s="1" t="s">
        <v>22208</v>
      </c>
      <c r="E143417" s="1">
        <v>4041</v>
      </c>
      <c r="F143417" s="1">
        <v>1.1299999999999999</v>
      </c>
      <c r="G143417" s="1" t="s">
        <v>24</v>
      </c>
      <c r="H143417" s="1" t="s">
        <v>976</v>
      </c>
      <c r="J143417" s="1" t="s">
        <v>121</v>
      </c>
      <c r="M143417" s="1">
        <v>73221900</v>
      </c>
      <c r="N143417" s="1">
        <v>2</v>
      </c>
      <c r="O143417" s="1" t="s">
        <v>22208</v>
      </c>
      <c r="P143417" s="1" t="s">
        <v>22208</v>
      </c>
      <c r="Q143417" s="1" t="s">
        <v>22208</v>
      </c>
    </row>
    <row r="143418" spans="1:17" s="1" customFormat="1" ht="12" x14ac:dyDescent="0.2">
      <c r="A143418" s="3" t="s">
        <v>451577</v>
      </c>
      <c r="B143418" s="2">
        <v>2777</v>
      </c>
      <c r="C143418" s="1" t="s">
        <v>306870</v>
      </c>
      <c r="D143418" s="1" t="s">
        <v>22208</v>
      </c>
      <c r="E143418" s="1">
        <v>4041</v>
      </c>
      <c r="F143418" s="1">
        <v>1.1299999999999999</v>
      </c>
      <c r="G143418" s="1" t="s">
        <v>24</v>
      </c>
      <c r="H143418" s="1" t="s">
        <v>976</v>
      </c>
      <c r="J143418" s="1" t="s">
        <v>121</v>
      </c>
      <c r="M143418" s="1">
        <v>73221900</v>
      </c>
      <c r="N143418" s="1">
        <v>2</v>
      </c>
      <c r="O143418" s="1" t="s">
        <v>22208</v>
      </c>
      <c r="P143418" s="1" t="s">
        <v>22208</v>
      </c>
      <c r="Q143418" s="1" t="s">
        <v>22208</v>
      </c>
    </row>
    <row r="143419" spans="1:17" s="1" customFormat="1" ht="12" x14ac:dyDescent="0.2">
      <c r="A143419" s="3" t="s">
        <v>451578</v>
      </c>
      <c r="B143419" s="2">
        <v>2624</v>
      </c>
      <c r="C143419" s="1" t="s">
        <v>306870</v>
      </c>
      <c r="D143419" s="1" t="s">
        <v>22208</v>
      </c>
      <c r="E143419" s="1">
        <v>4041</v>
      </c>
      <c r="F143419" s="1">
        <v>1.1299999999999999</v>
      </c>
      <c r="G143419" s="1" t="s">
        <v>24</v>
      </c>
      <c r="H143419" s="1" t="s">
        <v>976</v>
      </c>
      <c r="J143419" s="1" t="s">
        <v>121</v>
      </c>
      <c r="M143419" s="1">
        <v>73221900</v>
      </c>
      <c r="N143419" s="1">
        <v>2</v>
      </c>
      <c r="O143419" s="1" t="s">
        <v>22208</v>
      </c>
      <c r="P143419" s="1" t="s">
        <v>22208</v>
      </c>
      <c r="Q143419" s="1" t="s">
        <v>22208</v>
      </c>
    </row>
    <row r="143420" spans="1:17" s="1" customFormat="1" ht="12" x14ac:dyDescent="0.2">
      <c r="A143420" s="3" t="s">
        <v>451579</v>
      </c>
      <c r="B143420" s="2">
        <v>2663</v>
      </c>
      <c r="C143420" s="1" t="s">
        <v>306870</v>
      </c>
      <c r="D143420" s="1" t="s">
        <v>22208</v>
      </c>
      <c r="E143420" s="1">
        <v>4041</v>
      </c>
      <c r="F143420" s="1">
        <v>1.1299999999999999</v>
      </c>
      <c r="G143420" s="1" t="s">
        <v>24</v>
      </c>
      <c r="H143420" s="1" t="s">
        <v>976</v>
      </c>
      <c r="J143420" s="1" t="s">
        <v>121</v>
      </c>
      <c r="M143420" s="1">
        <v>73221900</v>
      </c>
      <c r="N143420" s="1">
        <v>2</v>
      </c>
      <c r="O143420" s="1" t="s">
        <v>22208</v>
      </c>
      <c r="P143420" s="1" t="s">
        <v>22208</v>
      </c>
      <c r="Q143420" s="1" t="s">
        <v>22208</v>
      </c>
    </row>
    <row r="143421" spans="1:17" s="1" customFormat="1" ht="12" x14ac:dyDescent="0.2">
      <c r="A143421" s="3" t="s">
        <v>451580</v>
      </c>
      <c r="B143421" s="2">
        <v>2583</v>
      </c>
      <c r="C143421" s="1" t="s">
        <v>306870</v>
      </c>
      <c r="D143421" s="1" t="s">
        <v>22882</v>
      </c>
      <c r="E143421" s="1">
        <v>3874</v>
      </c>
      <c r="F143421" s="1">
        <v>1.1299999999999999</v>
      </c>
      <c r="G143421" s="1" t="s">
        <v>24</v>
      </c>
      <c r="H143421" s="1" t="s">
        <v>976</v>
      </c>
      <c r="J143421" s="1" t="s">
        <v>121</v>
      </c>
      <c r="M143421" s="1">
        <v>73221900</v>
      </c>
      <c r="N143421" s="1">
        <v>2</v>
      </c>
      <c r="O143421" s="1" t="s">
        <v>22882</v>
      </c>
      <c r="P143421" s="1" t="s">
        <v>22882</v>
      </c>
      <c r="Q143421" s="1" t="s">
        <v>22882</v>
      </c>
    </row>
    <row r="143422" spans="1:17" s="1" customFormat="1" ht="12" x14ac:dyDescent="0.2">
      <c r="A143422" s="3" t="s">
        <v>451581</v>
      </c>
      <c r="B143422" s="2">
        <v>2625</v>
      </c>
      <c r="C143422" s="1" t="s">
        <v>306870</v>
      </c>
      <c r="D143422" s="1" t="s">
        <v>22882</v>
      </c>
      <c r="E143422" s="1">
        <v>3874</v>
      </c>
      <c r="F143422" s="1">
        <v>1.1299999999999999</v>
      </c>
      <c r="G143422" s="1" t="s">
        <v>24</v>
      </c>
      <c r="H143422" s="1" t="s">
        <v>976</v>
      </c>
      <c r="J143422" s="1" t="s">
        <v>121</v>
      </c>
      <c r="M143422" s="1">
        <v>73221900</v>
      </c>
      <c r="N143422" s="1">
        <v>2</v>
      </c>
      <c r="O143422" s="1" t="s">
        <v>22882</v>
      </c>
      <c r="P143422" s="1" t="s">
        <v>22882</v>
      </c>
      <c r="Q143422" s="1" t="s">
        <v>22882</v>
      </c>
    </row>
    <row r="143423" spans="1:17" s="1" customFormat="1" ht="12" x14ac:dyDescent="0.2">
      <c r="A143423" s="3" t="s">
        <v>451582</v>
      </c>
      <c r="B143423" s="2">
        <v>2664</v>
      </c>
      <c r="C143423" s="1" t="s">
        <v>306870</v>
      </c>
      <c r="D143423" s="1" t="s">
        <v>22882</v>
      </c>
      <c r="E143423" s="1">
        <v>3874</v>
      </c>
      <c r="F143423" s="1">
        <v>1.1299999999999999</v>
      </c>
      <c r="G143423" s="1" t="s">
        <v>24</v>
      </c>
      <c r="H143423" s="1" t="s">
        <v>976</v>
      </c>
      <c r="J143423" s="1" t="s">
        <v>121</v>
      </c>
      <c r="M143423" s="1">
        <v>73221900</v>
      </c>
      <c r="N143423" s="1">
        <v>2</v>
      </c>
      <c r="O143423" s="1" t="s">
        <v>22882</v>
      </c>
      <c r="P143423" s="1" t="s">
        <v>22882</v>
      </c>
      <c r="Q143423" s="1" t="s">
        <v>22882</v>
      </c>
    </row>
    <row r="143424" spans="1:17" s="1" customFormat="1" ht="12" x14ac:dyDescent="0.2">
      <c r="A143424" s="3" t="s">
        <v>451583</v>
      </c>
      <c r="B143424" s="2">
        <v>2705</v>
      </c>
      <c r="C143424" s="1" t="s">
        <v>306870</v>
      </c>
      <c r="D143424" s="1" t="s">
        <v>22882</v>
      </c>
      <c r="E143424" s="1">
        <v>3874</v>
      </c>
      <c r="F143424" s="1">
        <v>1.1299999999999999</v>
      </c>
      <c r="G143424" s="1" t="s">
        <v>24</v>
      </c>
      <c r="H143424" s="1" t="s">
        <v>976</v>
      </c>
      <c r="J143424" s="1" t="s">
        <v>121</v>
      </c>
      <c r="M143424" s="1">
        <v>73221900</v>
      </c>
      <c r="N143424" s="1">
        <v>2</v>
      </c>
      <c r="O143424" s="1" t="s">
        <v>22882</v>
      </c>
      <c r="P143424" s="1" t="s">
        <v>22882</v>
      </c>
      <c r="Q143424" s="1" t="s">
        <v>22882</v>
      </c>
    </row>
    <row r="143425" spans="1:17" s="1" customFormat="1" ht="12" x14ac:dyDescent="0.2">
      <c r="A143425" s="3" t="s">
        <v>451584</v>
      </c>
      <c r="B143425" s="2">
        <v>2697</v>
      </c>
      <c r="C143425" s="1" t="s">
        <v>306870</v>
      </c>
      <c r="D143425" s="1" t="s">
        <v>22882</v>
      </c>
      <c r="E143425" s="1">
        <v>3874</v>
      </c>
      <c r="F143425" s="1">
        <v>1.1299999999999999</v>
      </c>
      <c r="G143425" s="1" t="s">
        <v>24</v>
      </c>
      <c r="H143425" s="1" t="s">
        <v>976</v>
      </c>
      <c r="J143425" s="1" t="s">
        <v>121</v>
      </c>
      <c r="M143425" s="1">
        <v>73221900</v>
      </c>
      <c r="N143425" s="1">
        <v>2</v>
      </c>
      <c r="O143425" s="1" t="s">
        <v>22882</v>
      </c>
      <c r="P143425" s="1" t="s">
        <v>22882</v>
      </c>
      <c r="Q143425" s="1" t="s">
        <v>22882</v>
      </c>
    </row>
    <row r="143426" spans="1:17" s="1" customFormat="1" ht="12" x14ac:dyDescent="0.2">
      <c r="A143426" s="3" t="s">
        <v>451585</v>
      </c>
      <c r="B143426" s="2">
        <v>2736</v>
      </c>
      <c r="C143426" s="1" t="s">
        <v>306870</v>
      </c>
      <c r="D143426" s="1" t="s">
        <v>22882</v>
      </c>
      <c r="E143426" s="1">
        <v>3874</v>
      </c>
      <c r="F143426" s="1">
        <v>1.1299999999999999</v>
      </c>
      <c r="G143426" s="1" t="s">
        <v>24</v>
      </c>
      <c r="H143426" s="1" t="s">
        <v>976</v>
      </c>
      <c r="J143426" s="1" t="s">
        <v>121</v>
      </c>
      <c r="M143426" s="1">
        <v>73221900</v>
      </c>
      <c r="N143426" s="1">
        <v>2</v>
      </c>
      <c r="O143426" s="1" t="s">
        <v>22882</v>
      </c>
      <c r="P143426" s="1" t="s">
        <v>22882</v>
      </c>
      <c r="Q143426" s="1" t="s">
        <v>22882</v>
      </c>
    </row>
    <row r="143427" spans="1:17" s="1" customFormat="1" ht="12" x14ac:dyDescent="0.2">
      <c r="A143427" s="3" t="s">
        <v>451586</v>
      </c>
      <c r="B143427" s="2">
        <v>2777</v>
      </c>
      <c r="C143427" s="1" t="s">
        <v>306870</v>
      </c>
      <c r="D143427" s="1" t="s">
        <v>22882</v>
      </c>
      <c r="E143427" s="1">
        <v>3874</v>
      </c>
      <c r="F143427" s="1">
        <v>1.1299999999999999</v>
      </c>
      <c r="G143427" s="1" t="s">
        <v>24</v>
      </c>
      <c r="H143427" s="1" t="s">
        <v>976</v>
      </c>
      <c r="J143427" s="1" t="s">
        <v>121</v>
      </c>
      <c r="M143427" s="1">
        <v>73221900</v>
      </c>
      <c r="N143427" s="1">
        <v>2</v>
      </c>
      <c r="O143427" s="1" t="s">
        <v>22882</v>
      </c>
      <c r="P143427" s="1" t="s">
        <v>22882</v>
      </c>
      <c r="Q143427" s="1" t="s">
        <v>22882</v>
      </c>
    </row>
    <row r="143428" spans="1:17" s="1" customFormat="1" ht="12" x14ac:dyDescent="0.2">
      <c r="A143428" s="3" t="s">
        <v>451587</v>
      </c>
      <c r="B143428" s="2">
        <v>2624</v>
      </c>
      <c r="C143428" s="1" t="s">
        <v>306870</v>
      </c>
      <c r="D143428" s="1" t="s">
        <v>22882</v>
      </c>
      <c r="E143428" s="1">
        <v>3874</v>
      </c>
      <c r="F143428" s="1">
        <v>1.1299999999999999</v>
      </c>
      <c r="G143428" s="1" t="s">
        <v>24</v>
      </c>
      <c r="H143428" s="1" t="s">
        <v>976</v>
      </c>
      <c r="J143428" s="1" t="s">
        <v>121</v>
      </c>
      <c r="M143428" s="1">
        <v>73221900</v>
      </c>
      <c r="N143428" s="1">
        <v>2</v>
      </c>
      <c r="O143428" s="1" t="s">
        <v>22882</v>
      </c>
      <c r="P143428" s="1" t="s">
        <v>22882</v>
      </c>
      <c r="Q143428" s="1" t="s">
        <v>22882</v>
      </c>
    </row>
    <row r="143429" spans="1:17" s="1" customFormat="1" ht="12" x14ac:dyDescent="0.2">
      <c r="A143429" s="3" t="s">
        <v>451588</v>
      </c>
      <c r="B143429" s="2">
        <v>2663</v>
      </c>
      <c r="C143429" s="1" t="s">
        <v>306870</v>
      </c>
      <c r="D143429" s="1" t="s">
        <v>22882</v>
      </c>
      <c r="E143429" s="1">
        <v>3874</v>
      </c>
      <c r="F143429" s="1">
        <v>1.1299999999999999</v>
      </c>
      <c r="G143429" s="1" t="s">
        <v>24</v>
      </c>
      <c r="H143429" s="1" t="s">
        <v>976</v>
      </c>
      <c r="J143429" s="1" t="s">
        <v>121</v>
      </c>
      <c r="M143429" s="1">
        <v>73221900</v>
      </c>
      <c r="N143429" s="1">
        <v>2</v>
      </c>
      <c r="O143429" s="1" t="s">
        <v>22882</v>
      </c>
      <c r="P143429" s="1" t="s">
        <v>22882</v>
      </c>
      <c r="Q143429" s="1" t="s">
        <v>22882</v>
      </c>
    </row>
    <row r="143430" spans="1:17" s="1" customFormat="1" ht="12" x14ac:dyDescent="0.2">
      <c r="A143430" s="3" t="s">
        <v>451589</v>
      </c>
      <c r="B143430" s="2">
        <v>2583</v>
      </c>
      <c r="C143430" s="1" t="s">
        <v>306870</v>
      </c>
      <c r="D143430" s="1" t="s">
        <v>39420</v>
      </c>
      <c r="E143430" s="1">
        <v>4041</v>
      </c>
      <c r="F143430" s="1">
        <v>1.1299999999999999</v>
      </c>
      <c r="G143430" s="1" t="s">
        <v>24</v>
      </c>
      <c r="H143430" s="1" t="s">
        <v>976</v>
      </c>
      <c r="J143430" s="1" t="s">
        <v>121</v>
      </c>
      <c r="M143430" s="1">
        <v>73221900</v>
      </c>
      <c r="N143430" s="1">
        <v>2</v>
      </c>
      <c r="O143430" s="1" t="s">
        <v>39420</v>
      </c>
      <c r="P143430" s="1" t="s">
        <v>39420</v>
      </c>
      <c r="Q143430" s="1" t="s">
        <v>39420</v>
      </c>
    </row>
    <row r="143431" spans="1:17" s="1" customFormat="1" ht="12" x14ac:dyDescent="0.2">
      <c r="A143431" s="3" t="s">
        <v>451590</v>
      </c>
      <c r="B143431" s="2">
        <v>2625</v>
      </c>
      <c r="C143431" s="1" t="s">
        <v>306870</v>
      </c>
      <c r="D143431" s="1" t="s">
        <v>39420</v>
      </c>
      <c r="E143431" s="1">
        <v>4041</v>
      </c>
      <c r="F143431" s="1">
        <v>1.1299999999999999</v>
      </c>
      <c r="G143431" s="1" t="s">
        <v>24</v>
      </c>
      <c r="H143431" s="1" t="s">
        <v>976</v>
      </c>
      <c r="J143431" s="1" t="s">
        <v>121</v>
      </c>
      <c r="M143431" s="1">
        <v>73221900</v>
      </c>
      <c r="N143431" s="1">
        <v>2</v>
      </c>
      <c r="O143431" s="1" t="s">
        <v>39420</v>
      </c>
      <c r="P143431" s="1" t="s">
        <v>39420</v>
      </c>
      <c r="Q143431" s="1" t="s">
        <v>39420</v>
      </c>
    </row>
    <row r="143432" spans="1:17" s="1" customFormat="1" ht="12" x14ac:dyDescent="0.2">
      <c r="A143432" s="3" t="s">
        <v>451591</v>
      </c>
      <c r="B143432" s="2">
        <v>2664</v>
      </c>
      <c r="C143432" s="1" t="s">
        <v>306870</v>
      </c>
      <c r="D143432" s="1" t="s">
        <v>39420</v>
      </c>
      <c r="E143432" s="1">
        <v>4041</v>
      </c>
      <c r="F143432" s="1">
        <v>1.1299999999999999</v>
      </c>
      <c r="G143432" s="1" t="s">
        <v>24</v>
      </c>
      <c r="H143432" s="1" t="s">
        <v>976</v>
      </c>
      <c r="J143432" s="1" t="s">
        <v>121</v>
      </c>
      <c r="M143432" s="1">
        <v>73221900</v>
      </c>
      <c r="N143432" s="1">
        <v>2</v>
      </c>
      <c r="O143432" s="1" t="s">
        <v>39420</v>
      </c>
      <c r="P143432" s="1" t="s">
        <v>39420</v>
      </c>
      <c r="Q143432" s="1" t="s">
        <v>39420</v>
      </c>
    </row>
    <row r="143433" spans="1:17" s="1" customFormat="1" ht="12" x14ac:dyDescent="0.2">
      <c r="A143433" s="3" t="s">
        <v>451592</v>
      </c>
      <c r="B143433" s="2">
        <v>2705</v>
      </c>
      <c r="C143433" s="1" t="s">
        <v>306870</v>
      </c>
      <c r="D143433" s="1" t="s">
        <v>39420</v>
      </c>
      <c r="E143433" s="1">
        <v>4041</v>
      </c>
      <c r="F143433" s="1">
        <v>1.1299999999999999</v>
      </c>
      <c r="G143433" s="1" t="s">
        <v>24</v>
      </c>
      <c r="H143433" s="1" t="s">
        <v>976</v>
      </c>
      <c r="J143433" s="1" t="s">
        <v>121</v>
      </c>
      <c r="M143433" s="1">
        <v>73221900</v>
      </c>
      <c r="N143433" s="1">
        <v>2</v>
      </c>
      <c r="O143433" s="1" t="s">
        <v>39420</v>
      </c>
      <c r="P143433" s="1" t="s">
        <v>39420</v>
      </c>
      <c r="Q143433" s="1" t="s">
        <v>39420</v>
      </c>
    </row>
    <row r="143434" spans="1:17" s="1" customFormat="1" ht="12" x14ac:dyDescent="0.2">
      <c r="A143434" s="3" t="s">
        <v>451593</v>
      </c>
      <c r="B143434" s="2">
        <v>2697</v>
      </c>
      <c r="C143434" s="1" t="s">
        <v>306870</v>
      </c>
      <c r="D143434" s="1" t="s">
        <v>39420</v>
      </c>
      <c r="E143434" s="1">
        <v>4041</v>
      </c>
      <c r="F143434" s="1">
        <v>1.1299999999999999</v>
      </c>
      <c r="G143434" s="1" t="s">
        <v>24</v>
      </c>
      <c r="H143434" s="1" t="s">
        <v>976</v>
      </c>
      <c r="J143434" s="1" t="s">
        <v>121</v>
      </c>
      <c r="M143434" s="1">
        <v>73221900</v>
      </c>
      <c r="N143434" s="1">
        <v>2</v>
      </c>
      <c r="O143434" s="1" t="s">
        <v>39420</v>
      </c>
      <c r="P143434" s="1" t="s">
        <v>39420</v>
      </c>
      <c r="Q143434" s="1" t="s">
        <v>39420</v>
      </c>
    </row>
    <row r="143435" spans="1:17" s="1" customFormat="1" ht="12" x14ac:dyDescent="0.2">
      <c r="A143435" s="3" t="s">
        <v>451594</v>
      </c>
      <c r="B143435" s="2">
        <v>2736</v>
      </c>
      <c r="C143435" s="1" t="s">
        <v>306870</v>
      </c>
      <c r="D143435" s="1" t="s">
        <v>39420</v>
      </c>
      <c r="E143435" s="1">
        <v>4041</v>
      </c>
      <c r="F143435" s="1">
        <v>1.1299999999999999</v>
      </c>
      <c r="G143435" s="1" t="s">
        <v>24</v>
      </c>
      <c r="H143435" s="1" t="s">
        <v>976</v>
      </c>
      <c r="J143435" s="1" t="s">
        <v>121</v>
      </c>
      <c r="M143435" s="1">
        <v>73221900</v>
      </c>
      <c r="N143435" s="1">
        <v>2</v>
      </c>
      <c r="O143435" s="1" t="s">
        <v>39420</v>
      </c>
      <c r="P143435" s="1" t="s">
        <v>39420</v>
      </c>
      <c r="Q143435" s="1" t="s">
        <v>39420</v>
      </c>
    </row>
    <row r="143436" spans="1:17" s="1" customFormat="1" ht="12" x14ac:dyDescent="0.2">
      <c r="A143436" s="3" t="s">
        <v>451595</v>
      </c>
      <c r="B143436" s="2">
        <v>2777</v>
      </c>
      <c r="C143436" s="1" t="s">
        <v>306870</v>
      </c>
      <c r="D143436" s="1" t="s">
        <v>39420</v>
      </c>
      <c r="E143436" s="1">
        <v>4041</v>
      </c>
      <c r="F143436" s="1">
        <v>1.1299999999999999</v>
      </c>
      <c r="G143436" s="1" t="s">
        <v>24</v>
      </c>
      <c r="H143436" s="1" t="s">
        <v>976</v>
      </c>
      <c r="J143436" s="1" t="s">
        <v>121</v>
      </c>
      <c r="M143436" s="1">
        <v>73221900</v>
      </c>
      <c r="N143436" s="1">
        <v>2</v>
      </c>
      <c r="O143436" s="1" t="s">
        <v>39420</v>
      </c>
      <c r="P143436" s="1" t="s">
        <v>39420</v>
      </c>
      <c r="Q143436" s="1" t="s">
        <v>39420</v>
      </c>
    </row>
    <row r="143437" spans="1:17" s="1" customFormat="1" ht="12" x14ac:dyDescent="0.2">
      <c r="A143437" s="3" t="s">
        <v>451596</v>
      </c>
      <c r="B143437" s="2">
        <v>2624</v>
      </c>
      <c r="C143437" s="1" t="s">
        <v>306870</v>
      </c>
      <c r="D143437" s="1" t="s">
        <v>39420</v>
      </c>
      <c r="E143437" s="1">
        <v>4041</v>
      </c>
      <c r="F143437" s="1">
        <v>1.1299999999999999</v>
      </c>
      <c r="G143437" s="1" t="s">
        <v>24</v>
      </c>
      <c r="H143437" s="1" t="s">
        <v>976</v>
      </c>
      <c r="J143437" s="1" t="s">
        <v>121</v>
      </c>
      <c r="M143437" s="1">
        <v>73221900</v>
      </c>
      <c r="N143437" s="1">
        <v>2</v>
      </c>
      <c r="O143437" s="1" t="s">
        <v>39420</v>
      </c>
      <c r="P143437" s="1" t="s">
        <v>39420</v>
      </c>
      <c r="Q143437" s="1" t="s">
        <v>39420</v>
      </c>
    </row>
    <row r="143438" spans="1:17" s="1" customFormat="1" ht="12" x14ac:dyDescent="0.2">
      <c r="A143438" s="3" t="s">
        <v>451597</v>
      </c>
      <c r="B143438" s="2">
        <v>2663</v>
      </c>
      <c r="C143438" s="1" t="s">
        <v>306870</v>
      </c>
      <c r="D143438" s="1" t="s">
        <v>39420</v>
      </c>
      <c r="E143438" s="1">
        <v>4041</v>
      </c>
      <c r="F143438" s="1">
        <v>1.1299999999999999</v>
      </c>
      <c r="G143438" s="1" t="s">
        <v>24</v>
      </c>
      <c r="H143438" s="1" t="s">
        <v>976</v>
      </c>
      <c r="J143438" s="1" t="s">
        <v>121</v>
      </c>
      <c r="M143438" s="1">
        <v>73221900</v>
      </c>
      <c r="N143438" s="1">
        <v>2</v>
      </c>
      <c r="O143438" s="1" t="s">
        <v>39420</v>
      </c>
      <c r="P143438" s="1" t="s">
        <v>39420</v>
      </c>
      <c r="Q143438" s="1" t="s">
        <v>39420</v>
      </c>
    </row>
    <row r="143439" spans="1:17" s="1" customFormat="1" ht="12" x14ac:dyDescent="0.2">
      <c r="A143439" s="3" t="s">
        <v>451598</v>
      </c>
      <c r="B143439" s="2">
        <v>2690</v>
      </c>
      <c r="C143439" s="1" t="s">
        <v>306870</v>
      </c>
      <c r="D143439" s="1" t="s">
        <v>40792</v>
      </c>
      <c r="E143439" s="1">
        <v>3874</v>
      </c>
      <c r="F143439" s="1">
        <v>1.1299999999999999</v>
      </c>
      <c r="G143439" s="1" t="s">
        <v>24</v>
      </c>
      <c r="H143439" s="1" t="s">
        <v>976</v>
      </c>
      <c r="J143439" s="1" t="s">
        <v>121</v>
      </c>
      <c r="M143439" s="1">
        <v>73221900</v>
      </c>
      <c r="N143439" s="1">
        <v>2</v>
      </c>
      <c r="O143439" s="1" t="s">
        <v>40792</v>
      </c>
      <c r="P143439" s="1" t="s">
        <v>40792</v>
      </c>
      <c r="Q143439" s="1" t="s">
        <v>40792</v>
      </c>
    </row>
    <row r="143440" spans="1:17" s="1" customFormat="1" ht="12" x14ac:dyDescent="0.2">
      <c r="A143440" s="3" t="s">
        <v>451599</v>
      </c>
      <c r="B143440" s="2">
        <v>2732</v>
      </c>
      <c r="C143440" s="1" t="s">
        <v>306870</v>
      </c>
      <c r="D143440" s="1" t="s">
        <v>40792</v>
      </c>
      <c r="E143440" s="1">
        <v>3874</v>
      </c>
      <c r="F143440" s="1">
        <v>1.1299999999999999</v>
      </c>
      <c r="G143440" s="1" t="s">
        <v>24</v>
      </c>
      <c r="H143440" s="1" t="s">
        <v>976</v>
      </c>
      <c r="J143440" s="1" t="s">
        <v>121</v>
      </c>
      <c r="M143440" s="1">
        <v>73221900</v>
      </c>
      <c r="N143440" s="1">
        <v>2</v>
      </c>
      <c r="O143440" s="1" t="s">
        <v>40792</v>
      </c>
      <c r="P143440" s="1" t="s">
        <v>40792</v>
      </c>
      <c r="Q143440" s="1" t="s">
        <v>40792</v>
      </c>
    </row>
    <row r="143441" spans="1:17" s="1" customFormat="1" ht="12" x14ac:dyDescent="0.2">
      <c r="A143441" s="3" t="s">
        <v>451600</v>
      </c>
      <c r="B143441" s="2">
        <v>2772</v>
      </c>
      <c r="C143441" s="1" t="s">
        <v>306870</v>
      </c>
      <c r="D143441" s="1" t="s">
        <v>40792</v>
      </c>
      <c r="E143441" s="1">
        <v>3874</v>
      </c>
      <c r="F143441" s="1">
        <v>1.1299999999999999</v>
      </c>
      <c r="G143441" s="1" t="s">
        <v>24</v>
      </c>
      <c r="H143441" s="1" t="s">
        <v>976</v>
      </c>
      <c r="J143441" s="1" t="s">
        <v>121</v>
      </c>
      <c r="M143441" s="1">
        <v>73221900</v>
      </c>
      <c r="N143441" s="1">
        <v>2</v>
      </c>
      <c r="O143441" s="1" t="s">
        <v>40792</v>
      </c>
      <c r="P143441" s="1" t="s">
        <v>40792</v>
      </c>
      <c r="Q143441" s="1" t="s">
        <v>40792</v>
      </c>
    </row>
    <row r="143442" spans="1:17" s="1" customFormat="1" ht="12" x14ac:dyDescent="0.2">
      <c r="A143442" s="3" t="s">
        <v>451601</v>
      </c>
      <c r="B143442" s="2">
        <v>2811</v>
      </c>
      <c r="C143442" s="1" t="s">
        <v>306870</v>
      </c>
      <c r="D143442" s="1" t="s">
        <v>40792</v>
      </c>
      <c r="E143442" s="1">
        <v>3874</v>
      </c>
      <c r="F143442" s="1">
        <v>1.1299999999999999</v>
      </c>
      <c r="G143442" s="1" t="s">
        <v>24</v>
      </c>
      <c r="H143442" s="1" t="s">
        <v>976</v>
      </c>
      <c r="J143442" s="1" t="s">
        <v>121</v>
      </c>
      <c r="M143442" s="1">
        <v>73221900</v>
      </c>
      <c r="N143442" s="1">
        <v>2</v>
      </c>
      <c r="O143442" s="1" t="s">
        <v>40792</v>
      </c>
      <c r="P143442" s="1" t="s">
        <v>40792</v>
      </c>
      <c r="Q143442" s="1" t="s">
        <v>40792</v>
      </c>
    </row>
    <row r="143443" spans="1:17" s="1" customFormat="1" ht="12" x14ac:dyDescent="0.2">
      <c r="A143443" s="3" t="s">
        <v>451602</v>
      </c>
      <c r="B143443" s="2">
        <v>2803</v>
      </c>
      <c r="C143443" s="1" t="s">
        <v>306870</v>
      </c>
      <c r="D143443" s="1" t="s">
        <v>40792</v>
      </c>
      <c r="E143443" s="1">
        <v>3874</v>
      </c>
      <c r="F143443" s="1">
        <v>1.1299999999999999</v>
      </c>
      <c r="G143443" s="1" t="s">
        <v>24</v>
      </c>
      <c r="H143443" s="1" t="s">
        <v>976</v>
      </c>
      <c r="J143443" s="1" t="s">
        <v>121</v>
      </c>
      <c r="M143443" s="1">
        <v>73221900</v>
      </c>
      <c r="N143443" s="1">
        <v>2</v>
      </c>
      <c r="O143443" s="1" t="s">
        <v>40792</v>
      </c>
      <c r="P143443" s="1" t="s">
        <v>40792</v>
      </c>
      <c r="Q143443" s="1" t="s">
        <v>40792</v>
      </c>
    </row>
    <row r="143444" spans="1:17" s="1" customFormat="1" ht="12" x14ac:dyDescent="0.2">
      <c r="A143444" s="3" t="s">
        <v>451603</v>
      </c>
      <c r="B143444" s="2">
        <v>2842</v>
      </c>
      <c r="C143444" s="1" t="s">
        <v>306870</v>
      </c>
      <c r="D143444" s="1" t="s">
        <v>40792</v>
      </c>
      <c r="E143444" s="1">
        <v>3874</v>
      </c>
      <c r="F143444" s="1">
        <v>1.1299999999999999</v>
      </c>
      <c r="G143444" s="1" t="s">
        <v>24</v>
      </c>
      <c r="H143444" s="1" t="s">
        <v>976</v>
      </c>
      <c r="J143444" s="1" t="s">
        <v>121</v>
      </c>
      <c r="M143444" s="1">
        <v>73221900</v>
      </c>
      <c r="N143444" s="1">
        <v>2</v>
      </c>
      <c r="O143444" s="1" t="s">
        <v>40792</v>
      </c>
      <c r="P143444" s="1" t="s">
        <v>40792</v>
      </c>
      <c r="Q143444" s="1" t="s">
        <v>40792</v>
      </c>
    </row>
    <row r="143445" spans="1:17" s="1" customFormat="1" ht="12" x14ac:dyDescent="0.2">
      <c r="A143445" s="3" t="s">
        <v>451604</v>
      </c>
      <c r="B143445" s="2">
        <v>2880</v>
      </c>
      <c r="C143445" s="1" t="s">
        <v>306870</v>
      </c>
      <c r="D143445" s="1" t="s">
        <v>40792</v>
      </c>
      <c r="E143445" s="1">
        <v>3874</v>
      </c>
      <c r="F143445" s="1">
        <v>1.1299999999999999</v>
      </c>
      <c r="G143445" s="1" t="s">
        <v>24</v>
      </c>
      <c r="H143445" s="1" t="s">
        <v>976</v>
      </c>
      <c r="J143445" s="1" t="s">
        <v>121</v>
      </c>
      <c r="M143445" s="1">
        <v>73221900</v>
      </c>
      <c r="N143445" s="1">
        <v>2</v>
      </c>
      <c r="O143445" s="1" t="s">
        <v>40792</v>
      </c>
      <c r="P143445" s="1" t="s">
        <v>40792</v>
      </c>
      <c r="Q143445" s="1" t="s">
        <v>40792</v>
      </c>
    </row>
    <row r="143446" spans="1:17" s="1" customFormat="1" ht="12" x14ac:dyDescent="0.2">
      <c r="A143446" s="3" t="s">
        <v>451605</v>
      </c>
      <c r="B143446" s="2">
        <v>2730</v>
      </c>
      <c r="C143446" s="1" t="s">
        <v>306870</v>
      </c>
      <c r="D143446" s="1" t="s">
        <v>40792</v>
      </c>
      <c r="E143446" s="1">
        <v>3874</v>
      </c>
      <c r="F143446" s="1">
        <v>1.1299999999999999</v>
      </c>
      <c r="G143446" s="1" t="s">
        <v>24</v>
      </c>
      <c r="H143446" s="1" t="s">
        <v>976</v>
      </c>
      <c r="J143446" s="1" t="s">
        <v>121</v>
      </c>
      <c r="M143446" s="1">
        <v>73221900</v>
      </c>
      <c r="N143446" s="1">
        <v>2</v>
      </c>
      <c r="O143446" s="1" t="s">
        <v>40792</v>
      </c>
      <c r="P143446" s="1" t="s">
        <v>40792</v>
      </c>
      <c r="Q143446" s="1" t="s">
        <v>40792</v>
      </c>
    </row>
    <row r="143447" spans="1:17" s="1" customFormat="1" ht="12" x14ac:dyDescent="0.2">
      <c r="A143447" s="3" t="s">
        <v>451606</v>
      </c>
      <c r="B143447" s="2">
        <v>2771</v>
      </c>
      <c r="C143447" s="1" t="s">
        <v>306870</v>
      </c>
      <c r="D143447" s="1" t="s">
        <v>40792</v>
      </c>
      <c r="E143447" s="1">
        <v>3874</v>
      </c>
      <c r="F143447" s="1">
        <v>1.1299999999999999</v>
      </c>
      <c r="G143447" s="1" t="s">
        <v>24</v>
      </c>
      <c r="H143447" s="1" t="s">
        <v>976</v>
      </c>
      <c r="J143447" s="1" t="s">
        <v>121</v>
      </c>
      <c r="M143447" s="1">
        <v>73221900</v>
      </c>
      <c r="N143447" s="1">
        <v>2</v>
      </c>
      <c r="O143447" s="1" t="s">
        <v>40792</v>
      </c>
      <c r="P143447" s="1" t="s">
        <v>40792</v>
      </c>
      <c r="Q143447" s="1" t="s">
        <v>40792</v>
      </c>
    </row>
    <row r="143448" spans="1:17" s="1" customFormat="1" ht="12" x14ac:dyDescent="0.2">
      <c r="A143448" s="3" t="s">
        <v>451607</v>
      </c>
      <c r="B143448" s="2">
        <v>2583</v>
      </c>
      <c r="C143448" s="1" t="s">
        <v>306870</v>
      </c>
      <c r="D143448" s="1" t="s">
        <v>22324</v>
      </c>
      <c r="E143448" s="1">
        <v>4041</v>
      </c>
      <c r="F143448" s="1">
        <v>1.1299999999999999</v>
      </c>
      <c r="G143448" s="1" t="s">
        <v>24</v>
      </c>
      <c r="H143448" s="1" t="s">
        <v>976</v>
      </c>
      <c r="J143448" s="1" t="s">
        <v>121</v>
      </c>
      <c r="M143448" s="1">
        <v>73221900</v>
      </c>
      <c r="N143448" s="1">
        <v>2</v>
      </c>
      <c r="O143448" s="1" t="s">
        <v>22324</v>
      </c>
      <c r="P143448" s="1" t="s">
        <v>22324</v>
      </c>
      <c r="Q143448" s="1" t="s">
        <v>22324</v>
      </c>
    </row>
    <row r="143449" spans="1:17" s="1" customFormat="1" ht="12" x14ac:dyDescent="0.2">
      <c r="A143449" s="3" t="s">
        <v>451608</v>
      </c>
      <c r="B143449" s="2">
        <v>2625</v>
      </c>
      <c r="C143449" s="1" t="s">
        <v>306870</v>
      </c>
      <c r="D143449" s="1" t="s">
        <v>22324</v>
      </c>
      <c r="E143449" s="1">
        <v>4041</v>
      </c>
      <c r="F143449" s="1">
        <v>1.1299999999999999</v>
      </c>
      <c r="G143449" s="1" t="s">
        <v>24</v>
      </c>
      <c r="H143449" s="1" t="s">
        <v>976</v>
      </c>
      <c r="J143449" s="1" t="s">
        <v>121</v>
      </c>
      <c r="M143449" s="1">
        <v>73221900</v>
      </c>
      <c r="N143449" s="1">
        <v>2</v>
      </c>
      <c r="O143449" s="1" t="s">
        <v>22324</v>
      </c>
      <c r="P143449" s="1" t="s">
        <v>22324</v>
      </c>
      <c r="Q143449" s="1" t="s">
        <v>22324</v>
      </c>
    </row>
    <row r="143450" spans="1:17" s="1" customFormat="1" ht="12" x14ac:dyDescent="0.2">
      <c r="A143450" s="3" t="s">
        <v>451609</v>
      </c>
      <c r="B143450" s="2">
        <v>2664</v>
      </c>
      <c r="C143450" s="1" t="s">
        <v>306870</v>
      </c>
      <c r="D143450" s="1" t="s">
        <v>22324</v>
      </c>
      <c r="E143450" s="1">
        <v>4041</v>
      </c>
      <c r="F143450" s="1">
        <v>1.1299999999999999</v>
      </c>
      <c r="G143450" s="1" t="s">
        <v>24</v>
      </c>
      <c r="H143450" s="1" t="s">
        <v>976</v>
      </c>
      <c r="J143450" s="1" t="s">
        <v>121</v>
      </c>
      <c r="M143450" s="1">
        <v>73221900</v>
      </c>
      <c r="N143450" s="1">
        <v>2</v>
      </c>
      <c r="O143450" s="1" t="s">
        <v>22324</v>
      </c>
      <c r="P143450" s="1" t="s">
        <v>22324</v>
      </c>
      <c r="Q143450" s="1" t="s">
        <v>22324</v>
      </c>
    </row>
    <row r="143451" spans="1:17" s="1" customFormat="1" ht="12" x14ac:dyDescent="0.2">
      <c r="A143451" s="3" t="s">
        <v>451610</v>
      </c>
      <c r="B143451" s="2">
        <v>2705</v>
      </c>
      <c r="C143451" s="1" t="s">
        <v>306870</v>
      </c>
      <c r="D143451" s="1" t="s">
        <v>22324</v>
      </c>
      <c r="E143451" s="1">
        <v>4041</v>
      </c>
      <c r="F143451" s="1">
        <v>1.1299999999999999</v>
      </c>
      <c r="G143451" s="1" t="s">
        <v>24</v>
      </c>
      <c r="H143451" s="1" t="s">
        <v>976</v>
      </c>
      <c r="J143451" s="1" t="s">
        <v>121</v>
      </c>
      <c r="M143451" s="1">
        <v>73221900</v>
      </c>
      <c r="N143451" s="1">
        <v>2</v>
      </c>
      <c r="O143451" s="1" t="s">
        <v>22324</v>
      </c>
      <c r="P143451" s="1" t="s">
        <v>22324</v>
      </c>
      <c r="Q143451" s="1" t="s">
        <v>22324</v>
      </c>
    </row>
    <row r="143452" spans="1:17" s="1" customFormat="1" ht="12" x14ac:dyDescent="0.2">
      <c r="A143452" s="3" t="s">
        <v>451611</v>
      </c>
      <c r="B143452" s="2">
        <v>2697</v>
      </c>
      <c r="C143452" s="1" t="s">
        <v>306870</v>
      </c>
      <c r="D143452" s="1" t="s">
        <v>22324</v>
      </c>
      <c r="E143452" s="1">
        <v>4041</v>
      </c>
      <c r="F143452" s="1">
        <v>1.1299999999999999</v>
      </c>
      <c r="G143452" s="1" t="s">
        <v>24</v>
      </c>
      <c r="H143452" s="1" t="s">
        <v>976</v>
      </c>
      <c r="J143452" s="1" t="s">
        <v>121</v>
      </c>
      <c r="M143452" s="1">
        <v>73221900</v>
      </c>
      <c r="N143452" s="1">
        <v>2</v>
      </c>
      <c r="O143452" s="1" t="s">
        <v>22324</v>
      </c>
      <c r="P143452" s="1" t="s">
        <v>22324</v>
      </c>
      <c r="Q143452" s="1" t="s">
        <v>22324</v>
      </c>
    </row>
    <row r="143453" spans="1:17" s="1" customFormat="1" ht="12" x14ac:dyDescent="0.2">
      <c r="A143453" s="3" t="s">
        <v>451612</v>
      </c>
      <c r="B143453" s="2">
        <v>2736</v>
      </c>
      <c r="C143453" s="1" t="s">
        <v>306870</v>
      </c>
      <c r="D143453" s="1" t="s">
        <v>22324</v>
      </c>
      <c r="E143453" s="1">
        <v>4041</v>
      </c>
      <c r="F143453" s="1">
        <v>1.1299999999999999</v>
      </c>
      <c r="G143453" s="1" t="s">
        <v>24</v>
      </c>
      <c r="H143453" s="1" t="s">
        <v>976</v>
      </c>
      <c r="J143453" s="1" t="s">
        <v>121</v>
      </c>
      <c r="M143453" s="1">
        <v>73221900</v>
      </c>
      <c r="N143453" s="1">
        <v>2</v>
      </c>
      <c r="O143453" s="1" t="s">
        <v>22324</v>
      </c>
      <c r="P143453" s="1" t="s">
        <v>22324</v>
      </c>
      <c r="Q143453" s="1" t="s">
        <v>22324</v>
      </c>
    </row>
    <row r="143454" spans="1:17" s="1" customFormat="1" ht="12" x14ac:dyDescent="0.2">
      <c r="A143454" s="3" t="s">
        <v>451613</v>
      </c>
      <c r="B143454" s="2">
        <v>2777</v>
      </c>
      <c r="C143454" s="1" t="s">
        <v>306870</v>
      </c>
      <c r="D143454" s="1" t="s">
        <v>22324</v>
      </c>
      <c r="E143454" s="1">
        <v>4041</v>
      </c>
      <c r="F143454" s="1">
        <v>1.1299999999999999</v>
      </c>
      <c r="G143454" s="1" t="s">
        <v>24</v>
      </c>
      <c r="H143454" s="1" t="s">
        <v>976</v>
      </c>
      <c r="J143454" s="1" t="s">
        <v>121</v>
      </c>
      <c r="M143454" s="1">
        <v>73221900</v>
      </c>
      <c r="N143454" s="1">
        <v>2</v>
      </c>
      <c r="O143454" s="1" t="s">
        <v>22324</v>
      </c>
      <c r="P143454" s="1" t="s">
        <v>22324</v>
      </c>
      <c r="Q143454" s="1" t="s">
        <v>22324</v>
      </c>
    </row>
    <row r="143455" spans="1:17" s="1" customFormat="1" ht="12" x14ac:dyDescent="0.2">
      <c r="A143455" s="3" t="s">
        <v>451614</v>
      </c>
      <c r="B143455" s="2">
        <v>2624</v>
      </c>
      <c r="C143455" s="1" t="s">
        <v>306870</v>
      </c>
      <c r="D143455" s="1" t="s">
        <v>22324</v>
      </c>
      <c r="E143455" s="1">
        <v>4041</v>
      </c>
      <c r="F143455" s="1">
        <v>1.1299999999999999</v>
      </c>
      <c r="G143455" s="1" t="s">
        <v>24</v>
      </c>
      <c r="H143455" s="1" t="s">
        <v>976</v>
      </c>
      <c r="J143455" s="1" t="s">
        <v>121</v>
      </c>
      <c r="M143455" s="1">
        <v>73221900</v>
      </c>
      <c r="N143455" s="1">
        <v>2</v>
      </c>
      <c r="O143455" s="1" t="s">
        <v>22324</v>
      </c>
      <c r="P143455" s="1" t="s">
        <v>22324</v>
      </c>
      <c r="Q143455" s="1" t="s">
        <v>22324</v>
      </c>
    </row>
    <row r="143456" spans="1:17" s="1" customFormat="1" ht="12" x14ac:dyDescent="0.2">
      <c r="A143456" s="3" t="s">
        <v>451615</v>
      </c>
      <c r="B143456" s="2">
        <v>2663</v>
      </c>
      <c r="C143456" s="1" t="s">
        <v>306870</v>
      </c>
      <c r="D143456" s="1" t="s">
        <v>22324</v>
      </c>
      <c r="E143456" s="1">
        <v>4041</v>
      </c>
      <c r="F143456" s="1">
        <v>1.1299999999999999</v>
      </c>
      <c r="G143456" s="1" t="s">
        <v>24</v>
      </c>
      <c r="H143456" s="1" t="s">
        <v>976</v>
      </c>
      <c r="J143456" s="1" t="s">
        <v>121</v>
      </c>
      <c r="M143456" s="1">
        <v>73221900</v>
      </c>
      <c r="N143456" s="1">
        <v>2</v>
      </c>
      <c r="O143456" s="1" t="s">
        <v>22324</v>
      </c>
      <c r="P143456" s="1" t="s">
        <v>22324</v>
      </c>
      <c r="Q143456" s="1" t="s">
        <v>22324</v>
      </c>
    </row>
    <row r="143457" spans="1:17" s="1" customFormat="1" ht="12" x14ac:dyDescent="0.2">
      <c r="A143457" s="3" t="s">
        <v>451616</v>
      </c>
      <c r="B143457" s="2">
        <v>2583</v>
      </c>
      <c r="C143457" s="1" t="s">
        <v>306870</v>
      </c>
      <c r="D143457" s="1" t="s">
        <v>29906</v>
      </c>
      <c r="E143457" s="1">
        <v>3874</v>
      </c>
      <c r="F143457" s="1">
        <v>1.1299999999999999</v>
      </c>
      <c r="G143457" s="1" t="s">
        <v>24</v>
      </c>
      <c r="H143457" s="1" t="s">
        <v>976</v>
      </c>
      <c r="J143457" s="1" t="s">
        <v>121</v>
      </c>
      <c r="M143457" s="1">
        <v>73221900</v>
      </c>
      <c r="N143457" s="1">
        <v>2</v>
      </c>
      <c r="O143457" s="1" t="s">
        <v>29906</v>
      </c>
      <c r="P143457" s="1" t="s">
        <v>29906</v>
      </c>
      <c r="Q143457" s="1" t="s">
        <v>29906</v>
      </c>
    </row>
    <row r="143458" spans="1:17" s="1" customFormat="1" ht="12" x14ac:dyDescent="0.2">
      <c r="A143458" s="3" t="s">
        <v>451617</v>
      </c>
      <c r="B143458" s="2">
        <v>2625</v>
      </c>
      <c r="C143458" s="1" t="s">
        <v>306870</v>
      </c>
      <c r="D143458" s="1" t="s">
        <v>29906</v>
      </c>
      <c r="E143458" s="1">
        <v>3874</v>
      </c>
      <c r="F143458" s="1">
        <v>1.1299999999999999</v>
      </c>
      <c r="G143458" s="1" t="s">
        <v>24</v>
      </c>
      <c r="H143458" s="1" t="s">
        <v>976</v>
      </c>
      <c r="J143458" s="1" t="s">
        <v>121</v>
      </c>
      <c r="M143458" s="1">
        <v>73221900</v>
      </c>
      <c r="N143458" s="1">
        <v>2</v>
      </c>
      <c r="O143458" s="1" t="s">
        <v>29906</v>
      </c>
      <c r="P143458" s="1" t="s">
        <v>29906</v>
      </c>
      <c r="Q143458" s="1" t="s">
        <v>29906</v>
      </c>
    </row>
    <row r="143459" spans="1:17" s="1" customFormat="1" ht="12" x14ac:dyDescent="0.2">
      <c r="A143459" s="3" t="s">
        <v>451618</v>
      </c>
      <c r="B143459" s="2">
        <v>2664</v>
      </c>
      <c r="C143459" s="1" t="s">
        <v>306870</v>
      </c>
      <c r="D143459" s="1" t="s">
        <v>29906</v>
      </c>
      <c r="E143459" s="1">
        <v>3874</v>
      </c>
      <c r="F143459" s="1">
        <v>1.1299999999999999</v>
      </c>
      <c r="G143459" s="1" t="s">
        <v>24</v>
      </c>
      <c r="H143459" s="1" t="s">
        <v>976</v>
      </c>
      <c r="J143459" s="1" t="s">
        <v>121</v>
      </c>
      <c r="M143459" s="1">
        <v>73221900</v>
      </c>
      <c r="N143459" s="1">
        <v>2</v>
      </c>
      <c r="O143459" s="1" t="s">
        <v>29906</v>
      </c>
      <c r="P143459" s="1" t="s">
        <v>29906</v>
      </c>
      <c r="Q143459" s="1" t="s">
        <v>29906</v>
      </c>
    </row>
    <row r="143460" spans="1:17" s="1" customFormat="1" ht="12" x14ac:dyDescent="0.2">
      <c r="A143460" s="3" t="s">
        <v>451619</v>
      </c>
      <c r="B143460" s="2">
        <v>2705</v>
      </c>
      <c r="C143460" s="1" t="s">
        <v>306870</v>
      </c>
      <c r="D143460" s="1" t="s">
        <v>29906</v>
      </c>
      <c r="E143460" s="1">
        <v>3874</v>
      </c>
      <c r="F143460" s="1">
        <v>1.1299999999999999</v>
      </c>
      <c r="G143460" s="1" t="s">
        <v>24</v>
      </c>
      <c r="H143460" s="1" t="s">
        <v>976</v>
      </c>
      <c r="J143460" s="1" t="s">
        <v>121</v>
      </c>
      <c r="M143460" s="1">
        <v>73221900</v>
      </c>
      <c r="N143460" s="1">
        <v>2</v>
      </c>
      <c r="O143460" s="1" t="s">
        <v>29906</v>
      </c>
      <c r="P143460" s="1" t="s">
        <v>29906</v>
      </c>
      <c r="Q143460" s="1" t="s">
        <v>29906</v>
      </c>
    </row>
    <row r="143461" spans="1:17" s="1" customFormat="1" ht="12" x14ac:dyDescent="0.2">
      <c r="A143461" s="3" t="s">
        <v>451620</v>
      </c>
      <c r="B143461" s="2">
        <v>2697</v>
      </c>
      <c r="C143461" s="1" t="s">
        <v>306870</v>
      </c>
      <c r="D143461" s="1" t="s">
        <v>29906</v>
      </c>
      <c r="E143461" s="1">
        <v>3874</v>
      </c>
      <c r="F143461" s="1">
        <v>1.1299999999999999</v>
      </c>
      <c r="G143461" s="1" t="s">
        <v>24</v>
      </c>
      <c r="H143461" s="1" t="s">
        <v>976</v>
      </c>
      <c r="J143461" s="1" t="s">
        <v>121</v>
      </c>
      <c r="M143461" s="1">
        <v>73221900</v>
      </c>
      <c r="N143461" s="1">
        <v>2</v>
      </c>
      <c r="O143461" s="1" t="s">
        <v>29906</v>
      </c>
      <c r="P143461" s="1" t="s">
        <v>29906</v>
      </c>
      <c r="Q143461" s="1" t="s">
        <v>29906</v>
      </c>
    </row>
    <row r="143462" spans="1:17" s="1" customFormat="1" ht="12" x14ac:dyDescent="0.2">
      <c r="A143462" s="3" t="s">
        <v>451621</v>
      </c>
      <c r="B143462" s="2">
        <v>2736</v>
      </c>
      <c r="C143462" s="1" t="s">
        <v>306870</v>
      </c>
      <c r="D143462" s="1" t="s">
        <v>29906</v>
      </c>
      <c r="E143462" s="1">
        <v>3874</v>
      </c>
      <c r="F143462" s="1">
        <v>1.1299999999999999</v>
      </c>
      <c r="G143462" s="1" t="s">
        <v>24</v>
      </c>
      <c r="H143462" s="1" t="s">
        <v>976</v>
      </c>
      <c r="J143462" s="1" t="s">
        <v>121</v>
      </c>
      <c r="M143462" s="1">
        <v>73221900</v>
      </c>
      <c r="N143462" s="1">
        <v>2</v>
      </c>
      <c r="O143462" s="1" t="s">
        <v>29906</v>
      </c>
      <c r="P143462" s="1" t="s">
        <v>29906</v>
      </c>
      <c r="Q143462" s="1" t="s">
        <v>29906</v>
      </c>
    </row>
    <row r="143463" spans="1:17" s="1" customFormat="1" ht="12" x14ac:dyDescent="0.2">
      <c r="A143463" s="3" t="s">
        <v>451622</v>
      </c>
      <c r="B143463" s="2">
        <v>2777</v>
      </c>
      <c r="C143463" s="1" t="s">
        <v>306870</v>
      </c>
      <c r="D143463" s="1" t="s">
        <v>29906</v>
      </c>
      <c r="E143463" s="1">
        <v>3874</v>
      </c>
      <c r="F143463" s="1">
        <v>1.1299999999999999</v>
      </c>
      <c r="G143463" s="1" t="s">
        <v>24</v>
      </c>
      <c r="H143463" s="1" t="s">
        <v>976</v>
      </c>
      <c r="J143463" s="1" t="s">
        <v>121</v>
      </c>
      <c r="M143463" s="1">
        <v>73221900</v>
      </c>
      <c r="N143463" s="1">
        <v>2</v>
      </c>
      <c r="O143463" s="1" t="s">
        <v>29906</v>
      </c>
      <c r="P143463" s="1" t="s">
        <v>29906</v>
      </c>
      <c r="Q143463" s="1" t="s">
        <v>29906</v>
      </c>
    </row>
    <row r="143464" spans="1:17" s="1" customFormat="1" ht="12" x14ac:dyDescent="0.2">
      <c r="A143464" s="3" t="s">
        <v>451623</v>
      </c>
      <c r="B143464" s="2">
        <v>2624</v>
      </c>
      <c r="C143464" s="1" t="s">
        <v>306870</v>
      </c>
      <c r="D143464" s="1" t="s">
        <v>29906</v>
      </c>
      <c r="E143464" s="1">
        <v>3874</v>
      </c>
      <c r="F143464" s="1">
        <v>1.1299999999999999</v>
      </c>
      <c r="G143464" s="1" t="s">
        <v>24</v>
      </c>
      <c r="H143464" s="1" t="s">
        <v>976</v>
      </c>
      <c r="J143464" s="1" t="s">
        <v>121</v>
      </c>
      <c r="M143464" s="1">
        <v>73221900</v>
      </c>
      <c r="N143464" s="1">
        <v>2</v>
      </c>
      <c r="O143464" s="1" t="s">
        <v>29906</v>
      </c>
      <c r="P143464" s="1" t="s">
        <v>29906</v>
      </c>
      <c r="Q143464" s="1" t="s">
        <v>29906</v>
      </c>
    </row>
    <row r="143465" spans="1:17" s="1" customFormat="1" ht="12" x14ac:dyDescent="0.2">
      <c r="A143465" s="3" t="s">
        <v>451624</v>
      </c>
      <c r="B143465" s="2">
        <v>2663</v>
      </c>
      <c r="C143465" s="1" t="s">
        <v>306870</v>
      </c>
      <c r="D143465" s="1" t="s">
        <v>29906</v>
      </c>
      <c r="E143465" s="1">
        <v>3874</v>
      </c>
      <c r="F143465" s="1">
        <v>1.1299999999999999</v>
      </c>
      <c r="G143465" s="1" t="s">
        <v>24</v>
      </c>
      <c r="H143465" s="1" t="s">
        <v>976</v>
      </c>
      <c r="J143465" s="1" t="s">
        <v>121</v>
      </c>
      <c r="M143465" s="1">
        <v>73221900</v>
      </c>
      <c r="N143465" s="1">
        <v>2</v>
      </c>
      <c r="O143465" s="1" t="s">
        <v>29906</v>
      </c>
      <c r="P143465" s="1" t="s">
        <v>29906</v>
      </c>
      <c r="Q143465" s="1" t="s">
        <v>29906</v>
      </c>
    </row>
    <row r="143466" spans="1:17" s="1" customFormat="1" ht="12" x14ac:dyDescent="0.2">
      <c r="A143466" s="3" t="s">
        <v>451625</v>
      </c>
      <c r="B143466" s="2">
        <v>2690</v>
      </c>
      <c r="C143466" s="1" t="s">
        <v>306870</v>
      </c>
      <c r="D143466" s="1" t="s">
        <v>24640</v>
      </c>
      <c r="E143466" s="1">
        <v>3874</v>
      </c>
      <c r="F143466" s="1">
        <v>1.1299999999999999</v>
      </c>
      <c r="G143466" s="1" t="s">
        <v>24</v>
      </c>
      <c r="H143466" s="1" t="s">
        <v>976</v>
      </c>
      <c r="J143466" s="1" t="s">
        <v>121</v>
      </c>
      <c r="M143466" s="1">
        <v>73221900</v>
      </c>
      <c r="N143466" s="1">
        <v>2</v>
      </c>
      <c r="O143466" s="1" t="s">
        <v>24640</v>
      </c>
      <c r="P143466" s="1" t="s">
        <v>24640</v>
      </c>
      <c r="Q143466" s="1" t="s">
        <v>24640</v>
      </c>
    </row>
    <row r="143467" spans="1:17" s="1" customFormat="1" ht="12" x14ac:dyDescent="0.2">
      <c r="A143467" s="3" t="s">
        <v>451626</v>
      </c>
      <c r="B143467" s="2">
        <v>2732</v>
      </c>
      <c r="C143467" s="1" t="s">
        <v>306870</v>
      </c>
      <c r="D143467" s="1" t="s">
        <v>24640</v>
      </c>
      <c r="E143467" s="1">
        <v>3874</v>
      </c>
      <c r="F143467" s="1">
        <v>1.1299999999999999</v>
      </c>
      <c r="G143467" s="1" t="s">
        <v>24</v>
      </c>
      <c r="H143467" s="1" t="s">
        <v>976</v>
      </c>
      <c r="J143467" s="1" t="s">
        <v>121</v>
      </c>
      <c r="M143467" s="1">
        <v>73221900</v>
      </c>
      <c r="N143467" s="1">
        <v>2</v>
      </c>
      <c r="O143467" s="1" t="s">
        <v>24640</v>
      </c>
      <c r="P143467" s="1" t="s">
        <v>24640</v>
      </c>
      <c r="Q143467" s="1" t="s">
        <v>24640</v>
      </c>
    </row>
    <row r="143468" spans="1:17" s="1" customFormat="1" ht="12" x14ac:dyDescent="0.2">
      <c r="A143468" s="3" t="s">
        <v>451627</v>
      </c>
      <c r="B143468" s="2">
        <v>2772</v>
      </c>
      <c r="C143468" s="1" t="s">
        <v>306870</v>
      </c>
      <c r="D143468" s="1" t="s">
        <v>24640</v>
      </c>
      <c r="E143468" s="1">
        <v>3874</v>
      </c>
      <c r="F143468" s="1">
        <v>1.1299999999999999</v>
      </c>
      <c r="G143468" s="1" t="s">
        <v>24</v>
      </c>
      <c r="H143468" s="1" t="s">
        <v>976</v>
      </c>
      <c r="J143468" s="1" t="s">
        <v>121</v>
      </c>
      <c r="M143468" s="1">
        <v>73221900</v>
      </c>
      <c r="N143468" s="1">
        <v>2</v>
      </c>
      <c r="O143468" s="1" t="s">
        <v>24640</v>
      </c>
      <c r="P143468" s="1" t="s">
        <v>24640</v>
      </c>
      <c r="Q143468" s="1" t="s">
        <v>24640</v>
      </c>
    </row>
    <row r="143469" spans="1:17" s="1" customFormat="1" ht="12" x14ac:dyDescent="0.2">
      <c r="A143469" s="3" t="s">
        <v>451628</v>
      </c>
      <c r="B143469" s="2">
        <v>2811</v>
      </c>
      <c r="C143469" s="1" t="s">
        <v>306870</v>
      </c>
      <c r="D143469" s="1" t="s">
        <v>24640</v>
      </c>
      <c r="E143469" s="1">
        <v>3874</v>
      </c>
      <c r="F143469" s="1">
        <v>1.1299999999999999</v>
      </c>
      <c r="G143469" s="1" t="s">
        <v>24</v>
      </c>
      <c r="H143469" s="1" t="s">
        <v>976</v>
      </c>
      <c r="J143469" s="1" t="s">
        <v>121</v>
      </c>
      <c r="M143469" s="1">
        <v>73221900</v>
      </c>
      <c r="N143469" s="1">
        <v>2</v>
      </c>
      <c r="O143469" s="1" t="s">
        <v>24640</v>
      </c>
      <c r="P143469" s="1" t="s">
        <v>24640</v>
      </c>
      <c r="Q143469" s="1" t="s">
        <v>24640</v>
      </c>
    </row>
    <row r="143470" spans="1:17" s="1" customFormat="1" ht="12" x14ac:dyDescent="0.2">
      <c r="A143470" s="3" t="s">
        <v>451629</v>
      </c>
      <c r="B143470" s="2">
        <v>2803</v>
      </c>
      <c r="C143470" s="1" t="s">
        <v>306870</v>
      </c>
      <c r="D143470" s="1" t="s">
        <v>24640</v>
      </c>
      <c r="E143470" s="1">
        <v>3874</v>
      </c>
      <c r="F143470" s="1">
        <v>1.1299999999999999</v>
      </c>
      <c r="G143470" s="1" t="s">
        <v>24</v>
      </c>
      <c r="H143470" s="1" t="s">
        <v>976</v>
      </c>
      <c r="J143470" s="1" t="s">
        <v>121</v>
      </c>
      <c r="M143470" s="1">
        <v>73221900</v>
      </c>
      <c r="N143470" s="1">
        <v>2</v>
      </c>
      <c r="O143470" s="1" t="s">
        <v>24640</v>
      </c>
      <c r="P143470" s="1" t="s">
        <v>24640</v>
      </c>
      <c r="Q143470" s="1" t="s">
        <v>24640</v>
      </c>
    </row>
    <row r="143471" spans="1:17" s="1" customFormat="1" ht="12" x14ac:dyDescent="0.2">
      <c r="A143471" s="3" t="s">
        <v>451630</v>
      </c>
      <c r="B143471" s="2">
        <v>2842</v>
      </c>
      <c r="C143471" s="1" t="s">
        <v>306870</v>
      </c>
      <c r="D143471" s="1" t="s">
        <v>24640</v>
      </c>
      <c r="E143471" s="1">
        <v>3874</v>
      </c>
      <c r="F143471" s="1">
        <v>1.1299999999999999</v>
      </c>
      <c r="G143471" s="1" t="s">
        <v>24</v>
      </c>
      <c r="H143471" s="1" t="s">
        <v>976</v>
      </c>
      <c r="J143471" s="1" t="s">
        <v>121</v>
      </c>
      <c r="M143471" s="1">
        <v>73221900</v>
      </c>
      <c r="N143471" s="1">
        <v>2</v>
      </c>
      <c r="O143471" s="1" t="s">
        <v>24640</v>
      </c>
      <c r="P143471" s="1" t="s">
        <v>24640</v>
      </c>
      <c r="Q143471" s="1" t="s">
        <v>24640</v>
      </c>
    </row>
    <row r="143472" spans="1:17" s="1" customFormat="1" ht="12" x14ac:dyDescent="0.2">
      <c r="A143472" s="3" t="s">
        <v>451631</v>
      </c>
      <c r="B143472" s="2">
        <v>2880</v>
      </c>
      <c r="C143472" s="1" t="s">
        <v>306870</v>
      </c>
      <c r="D143472" s="1" t="s">
        <v>24640</v>
      </c>
      <c r="E143472" s="1">
        <v>3874</v>
      </c>
      <c r="F143472" s="1">
        <v>1.1299999999999999</v>
      </c>
      <c r="G143472" s="1" t="s">
        <v>24</v>
      </c>
      <c r="H143472" s="1" t="s">
        <v>976</v>
      </c>
      <c r="J143472" s="1" t="s">
        <v>121</v>
      </c>
      <c r="M143472" s="1">
        <v>73221900</v>
      </c>
      <c r="N143472" s="1">
        <v>2</v>
      </c>
      <c r="O143472" s="1" t="s">
        <v>24640</v>
      </c>
      <c r="P143472" s="1" t="s">
        <v>24640</v>
      </c>
      <c r="Q143472" s="1" t="s">
        <v>24640</v>
      </c>
    </row>
    <row r="143473" spans="1:17" s="1" customFormat="1" ht="12" x14ac:dyDescent="0.2">
      <c r="A143473" s="3" t="s">
        <v>451632</v>
      </c>
      <c r="B143473" s="2">
        <v>2730</v>
      </c>
      <c r="C143473" s="1" t="s">
        <v>306870</v>
      </c>
      <c r="D143473" s="1" t="s">
        <v>24640</v>
      </c>
      <c r="E143473" s="1">
        <v>3874</v>
      </c>
      <c r="F143473" s="1">
        <v>1.1299999999999999</v>
      </c>
      <c r="G143473" s="1" t="s">
        <v>24</v>
      </c>
      <c r="H143473" s="1" t="s">
        <v>976</v>
      </c>
      <c r="J143473" s="1" t="s">
        <v>121</v>
      </c>
      <c r="M143473" s="1">
        <v>73221900</v>
      </c>
      <c r="N143473" s="1">
        <v>2</v>
      </c>
      <c r="O143473" s="1" t="s">
        <v>24640</v>
      </c>
      <c r="P143473" s="1" t="s">
        <v>24640</v>
      </c>
      <c r="Q143473" s="1" t="s">
        <v>24640</v>
      </c>
    </row>
    <row r="143474" spans="1:17" s="1" customFormat="1" ht="12" x14ac:dyDescent="0.2">
      <c r="A143474" s="3" t="s">
        <v>451633</v>
      </c>
      <c r="B143474" s="2">
        <v>2771</v>
      </c>
      <c r="C143474" s="1" t="s">
        <v>306870</v>
      </c>
      <c r="D143474" s="1" t="s">
        <v>24640</v>
      </c>
      <c r="E143474" s="1">
        <v>3874</v>
      </c>
      <c r="F143474" s="1">
        <v>1.1299999999999999</v>
      </c>
      <c r="G143474" s="1" t="s">
        <v>24</v>
      </c>
      <c r="H143474" s="1" t="s">
        <v>976</v>
      </c>
      <c r="J143474" s="1" t="s">
        <v>121</v>
      </c>
      <c r="M143474" s="1">
        <v>73221900</v>
      </c>
      <c r="N143474" s="1">
        <v>2</v>
      </c>
      <c r="O143474" s="1" t="s">
        <v>24640</v>
      </c>
      <c r="P143474" s="1" t="s">
        <v>24640</v>
      </c>
      <c r="Q143474" s="1" t="s">
        <v>24640</v>
      </c>
    </row>
    <row r="143475" spans="1:17" s="1" customFormat="1" ht="12" x14ac:dyDescent="0.2">
      <c r="A143475" s="3" t="s">
        <v>451634</v>
      </c>
      <c r="B143475" s="2">
        <v>2583</v>
      </c>
      <c r="C143475" s="1" t="s">
        <v>306870</v>
      </c>
      <c r="D143475" s="1" t="s">
        <v>31776</v>
      </c>
      <c r="E143475" s="1">
        <v>4041</v>
      </c>
      <c r="F143475" s="1">
        <v>1.1299999999999999</v>
      </c>
      <c r="G143475" s="1" t="s">
        <v>24</v>
      </c>
      <c r="H143475" s="1" t="s">
        <v>976</v>
      </c>
      <c r="J143475" s="1" t="s">
        <v>121</v>
      </c>
      <c r="M143475" s="1">
        <v>73221900</v>
      </c>
      <c r="N143475" s="1">
        <v>2</v>
      </c>
      <c r="O143475" s="1" t="s">
        <v>31776</v>
      </c>
      <c r="P143475" s="1" t="s">
        <v>31776</v>
      </c>
      <c r="Q143475" s="1" t="s">
        <v>31776</v>
      </c>
    </row>
    <row r="143476" spans="1:17" s="1" customFormat="1" ht="12" x14ac:dyDescent="0.2">
      <c r="A143476" s="3" t="s">
        <v>451635</v>
      </c>
      <c r="B143476" s="2">
        <v>2625</v>
      </c>
      <c r="C143476" s="1" t="s">
        <v>306870</v>
      </c>
      <c r="D143476" s="1" t="s">
        <v>31776</v>
      </c>
      <c r="E143476" s="1">
        <v>4041</v>
      </c>
      <c r="F143476" s="1">
        <v>1.1299999999999999</v>
      </c>
      <c r="G143476" s="1" t="s">
        <v>24</v>
      </c>
      <c r="H143476" s="1" t="s">
        <v>976</v>
      </c>
      <c r="J143476" s="1" t="s">
        <v>121</v>
      </c>
      <c r="M143476" s="1">
        <v>73221900</v>
      </c>
      <c r="N143476" s="1">
        <v>2</v>
      </c>
      <c r="O143476" s="1" t="s">
        <v>31776</v>
      </c>
      <c r="P143476" s="1" t="s">
        <v>31776</v>
      </c>
      <c r="Q143476" s="1" t="s">
        <v>31776</v>
      </c>
    </row>
    <row r="143477" spans="1:17" s="1" customFormat="1" ht="12" x14ac:dyDescent="0.2">
      <c r="A143477" s="3" t="s">
        <v>451636</v>
      </c>
      <c r="B143477" s="2">
        <v>2664</v>
      </c>
      <c r="C143477" s="1" t="s">
        <v>306870</v>
      </c>
      <c r="D143477" s="1" t="s">
        <v>31776</v>
      </c>
      <c r="E143477" s="1">
        <v>4041</v>
      </c>
      <c r="F143477" s="1">
        <v>1.1299999999999999</v>
      </c>
      <c r="G143477" s="1" t="s">
        <v>24</v>
      </c>
      <c r="H143477" s="1" t="s">
        <v>976</v>
      </c>
      <c r="J143477" s="1" t="s">
        <v>121</v>
      </c>
      <c r="M143477" s="1">
        <v>73221900</v>
      </c>
      <c r="N143477" s="1">
        <v>2</v>
      </c>
      <c r="O143477" s="1" t="s">
        <v>31776</v>
      </c>
      <c r="P143477" s="1" t="s">
        <v>31776</v>
      </c>
      <c r="Q143477" s="1" t="s">
        <v>31776</v>
      </c>
    </row>
    <row r="143478" spans="1:17" s="1" customFormat="1" ht="12" x14ac:dyDescent="0.2">
      <c r="A143478" s="3" t="s">
        <v>451637</v>
      </c>
      <c r="B143478" s="2">
        <v>2705</v>
      </c>
      <c r="C143478" s="1" t="s">
        <v>306870</v>
      </c>
      <c r="D143478" s="1" t="s">
        <v>31776</v>
      </c>
      <c r="E143478" s="1">
        <v>4041</v>
      </c>
      <c r="F143478" s="1">
        <v>1.1299999999999999</v>
      </c>
      <c r="G143478" s="1" t="s">
        <v>24</v>
      </c>
      <c r="H143478" s="1" t="s">
        <v>976</v>
      </c>
      <c r="J143478" s="1" t="s">
        <v>121</v>
      </c>
      <c r="M143478" s="1">
        <v>73221900</v>
      </c>
      <c r="N143478" s="1">
        <v>2</v>
      </c>
      <c r="O143478" s="1" t="s">
        <v>31776</v>
      </c>
      <c r="P143478" s="1" t="s">
        <v>31776</v>
      </c>
      <c r="Q143478" s="1" t="s">
        <v>31776</v>
      </c>
    </row>
    <row r="143479" spans="1:17" s="1" customFormat="1" ht="12" x14ac:dyDescent="0.2">
      <c r="A143479" s="3" t="s">
        <v>451638</v>
      </c>
      <c r="B143479" s="2">
        <v>2697</v>
      </c>
      <c r="C143479" s="1" t="s">
        <v>306870</v>
      </c>
      <c r="D143479" s="1" t="s">
        <v>31776</v>
      </c>
      <c r="E143479" s="1">
        <v>4041</v>
      </c>
      <c r="F143479" s="1">
        <v>1.1299999999999999</v>
      </c>
      <c r="G143479" s="1" t="s">
        <v>24</v>
      </c>
      <c r="H143479" s="1" t="s">
        <v>976</v>
      </c>
      <c r="J143479" s="1" t="s">
        <v>121</v>
      </c>
      <c r="M143479" s="1">
        <v>73221900</v>
      </c>
      <c r="N143479" s="1">
        <v>2</v>
      </c>
      <c r="O143479" s="1" t="s">
        <v>31776</v>
      </c>
      <c r="P143479" s="1" t="s">
        <v>31776</v>
      </c>
      <c r="Q143479" s="1" t="s">
        <v>31776</v>
      </c>
    </row>
    <row r="143480" spans="1:17" s="1" customFormat="1" ht="12" x14ac:dyDescent="0.2">
      <c r="A143480" s="3" t="s">
        <v>451639</v>
      </c>
      <c r="B143480" s="2">
        <v>2736</v>
      </c>
      <c r="C143480" s="1" t="s">
        <v>306870</v>
      </c>
      <c r="D143480" s="1" t="s">
        <v>31776</v>
      </c>
      <c r="E143480" s="1">
        <v>4041</v>
      </c>
      <c r="F143480" s="1">
        <v>1.1299999999999999</v>
      </c>
      <c r="G143480" s="1" t="s">
        <v>24</v>
      </c>
      <c r="H143480" s="1" t="s">
        <v>976</v>
      </c>
      <c r="J143480" s="1" t="s">
        <v>121</v>
      </c>
      <c r="M143480" s="1">
        <v>73221900</v>
      </c>
      <c r="N143480" s="1">
        <v>2</v>
      </c>
      <c r="O143480" s="1" t="s">
        <v>31776</v>
      </c>
      <c r="P143480" s="1" t="s">
        <v>31776</v>
      </c>
      <c r="Q143480" s="1" t="s">
        <v>31776</v>
      </c>
    </row>
    <row r="143481" spans="1:17" s="1" customFormat="1" ht="12" x14ac:dyDescent="0.2">
      <c r="A143481" s="3" t="s">
        <v>451640</v>
      </c>
      <c r="B143481" s="2">
        <v>2777</v>
      </c>
      <c r="C143481" s="1" t="s">
        <v>306870</v>
      </c>
      <c r="D143481" s="1" t="s">
        <v>31776</v>
      </c>
      <c r="E143481" s="1">
        <v>4041</v>
      </c>
      <c r="F143481" s="1">
        <v>1.1299999999999999</v>
      </c>
      <c r="G143481" s="1" t="s">
        <v>24</v>
      </c>
      <c r="H143481" s="1" t="s">
        <v>976</v>
      </c>
      <c r="J143481" s="1" t="s">
        <v>121</v>
      </c>
      <c r="M143481" s="1">
        <v>73221900</v>
      </c>
      <c r="N143481" s="1">
        <v>2</v>
      </c>
      <c r="O143481" s="1" t="s">
        <v>31776</v>
      </c>
      <c r="P143481" s="1" t="s">
        <v>31776</v>
      </c>
      <c r="Q143481" s="1" t="s">
        <v>31776</v>
      </c>
    </row>
    <row r="143482" spans="1:17" s="1" customFormat="1" ht="12" x14ac:dyDescent="0.2">
      <c r="A143482" s="3" t="s">
        <v>451641</v>
      </c>
      <c r="B143482" s="2">
        <v>2624</v>
      </c>
      <c r="C143482" s="1" t="s">
        <v>306870</v>
      </c>
      <c r="D143482" s="1" t="s">
        <v>31776</v>
      </c>
      <c r="E143482" s="1">
        <v>4041</v>
      </c>
      <c r="F143482" s="1">
        <v>1.1299999999999999</v>
      </c>
      <c r="G143482" s="1" t="s">
        <v>24</v>
      </c>
      <c r="H143482" s="1" t="s">
        <v>976</v>
      </c>
      <c r="J143482" s="1" t="s">
        <v>121</v>
      </c>
      <c r="M143482" s="1">
        <v>73221900</v>
      </c>
      <c r="N143482" s="1">
        <v>2</v>
      </c>
      <c r="O143482" s="1" t="s">
        <v>31776</v>
      </c>
      <c r="P143482" s="1" t="s">
        <v>31776</v>
      </c>
      <c r="Q143482" s="1" t="s">
        <v>31776</v>
      </c>
    </row>
    <row r="143483" spans="1:17" s="1" customFormat="1" ht="12" x14ac:dyDescent="0.2">
      <c r="A143483" s="3" t="s">
        <v>451642</v>
      </c>
      <c r="B143483" s="2">
        <v>2663</v>
      </c>
      <c r="C143483" s="1" t="s">
        <v>306870</v>
      </c>
      <c r="D143483" s="1" t="s">
        <v>31776</v>
      </c>
      <c r="E143483" s="1">
        <v>4041</v>
      </c>
      <c r="F143483" s="1">
        <v>1.1299999999999999</v>
      </c>
      <c r="G143483" s="1" t="s">
        <v>24</v>
      </c>
      <c r="H143483" s="1" t="s">
        <v>976</v>
      </c>
      <c r="J143483" s="1" t="s">
        <v>121</v>
      </c>
      <c r="M143483" s="1">
        <v>73221900</v>
      </c>
      <c r="N143483" s="1">
        <v>2</v>
      </c>
      <c r="O143483" s="1" t="s">
        <v>31776</v>
      </c>
      <c r="P143483" s="1" t="s">
        <v>31776</v>
      </c>
      <c r="Q143483" s="1" t="s">
        <v>31776</v>
      </c>
    </row>
    <row r="143484" spans="1:17" s="1" customFormat="1" ht="12" x14ac:dyDescent="0.2">
      <c r="A143484" s="3" t="s">
        <v>451643</v>
      </c>
      <c r="B143484" s="2">
        <v>2690</v>
      </c>
      <c r="C143484" s="1" t="s">
        <v>306870</v>
      </c>
      <c r="D143484" s="1" t="s">
        <v>33127</v>
      </c>
      <c r="E143484" s="1">
        <v>4041</v>
      </c>
      <c r="F143484" s="1">
        <v>1.1299999999999999</v>
      </c>
      <c r="G143484" s="1" t="s">
        <v>24</v>
      </c>
      <c r="H143484" s="1" t="s">
        <v>976</v>
      </c>
      <c r="J143484" s="1" t="s">
        <v>121</v>
      </c>
      <c r="M143484" s="1">
        <v>73221900</v>
      </c>
      <c r="N143484" s="1">
        <v>2</v>
      </c>
      <c r="O143484" s="1" t="s">
        <v>33127</v>
      </c>
      <c r="P143484" s="1" t="s">
        <v>33127</v>
      </c>
      <c r="Q143484" s="1" t="s">
        <v>33127</v>
      </c>
    </row>
    <row r="143485" spans="1:17" s="1" customFormat="1" ht="12" x14ac:dyDescent="0.2">
      <c r="A143485" s="3" t="s">
        <v>451644</v>
      </c>
      <c r="B143485" s="2">
        <v>2732</v>
      </c>
      <c r="C143485" s="1" t="s">
        <v>306870</v>
      </c>
      <c r="D143485" s="1" t="s">
        <v>33127</v>
      </c>
      <c r="E143485" s="1">
        <v>4041</v>
      </c>
      <c r="F143485" s="1">
        <v>1.1299999999999999</v>
      </c>
      <c r="G143485" s="1" t="s">
        <v>24</v>
      </c>
      <c r="H143485" s="1" t="s">
        <v>976</v>
      </c>
      <c r="J143485" s="1" t="s">
        <v>121</v>
      </c>
      <c r="M143485" s="1">
        <v>73221900</v>
      </c>
      <c r="N143485" s="1">
        <v>2</v>
      </c>
      <c r="O143485" s="1" t="s">
        <v>33127</v>
      </c>
      <c r="P143485" s="1" t="s">
        <v>33127</v>
      </c>
      <c r="Q143485" s="1" t="s">
        <v>33127</v>
      </c>
    </row>
    <row r="143486" spans="1:17" s="1" customFormat="1" ht="12" x14ac:dyDescent="0.2">
      <c r="A143486" s="3" t="s">
        <v>451645</v>
      </c>
      <c r="B143486" s="2">
        <v>2772</v>
      </c>
      <c r="C143486" s="1" t="s">
        <v>306870</v>
      </c>
      <c r="D143486" s="1" t="s">
        <v>33127</v>
      </c>
      <c r="E143486" s="1">
        <v>4041</v>
      </c>
      <c r="F143486" s="1">
        <v>1.1299999999999999</v>
      </c>
      <c r="G143486" s="1" t="s">
        <v>24</v>
      </c>
      <c r="H143486" s="1" t="s">
        <v>976</v>
      </c>
      <c r="J143486" s="1" t="s">
        <v>121</v>
      </c>
      <c r="M143486" s="1">
        <v>73221900</v>
      </c>
      <c r="N143486" s="1">
        <v>2</v>
      </c>
      <c r="O143486" s="1" t="s">
        <v>33127</v>
      </c>
      <c r="P143486" s="1" t="s">
        <v>33127</v>
      </c>
      <c r="Q143486" s="1" t="s">
        <v>33127</v>
      </c>
    </row>
    <row r="143487" spans="1:17" s="1" customFormat="1" ht="12" x14ac:dyDescent="0.2">
      <c r="A143487" s="3" t="s">
        <v>451646</v>
      </c>
      <c r="B143487" s="2">
        <v>2811</v>
      </c>
      <c r="C143487" s="1" t="s">
        <v>306870</v>
      </c>
      <c r="D143487" s="1" t="s">
        <v>33127</v>
      </c>
      <c r="E143487" s="1">
        <v>4041</v>
      </c>
      <c r="F143487" s="1">
        <v>1.1299999999999999</v>
      </c>
      <c r="G143487" s="1" t="s">
        <v>24</v>
      </c>
      <c r="H143487" s="1" t="s">
        <v>976</v>
      </c>
      <c r="J143487" s="1" t="s">
        <v>121</v>
      </c>
      <c r="M143487" s="1">
        <v>73221900</v>
      </c>
      <c r="N143487" s="1">
        <v>2</v>
      </c>
      <c r="O143487" s="1" t="s">
        <v>33127</v>
      </c>
      <c r="P143487" s="1" t="s">
        <v>33127</v>
      </c>
      <c r="Q143487" s="1" t="s">
        <v>33127</v>
      </c>
    </row>
    <row r="143488" spans="1:17" s="1" customFormat="1" ht="12" x14ac:dyDescent="0.2">
      <c r="A143488" s="3" t="s">
        <v>451647</v>
      </c>
      <c r="B143488" s="2">
        <v>2803</v>
      </c>
      <c r="C143488" s="1" t="s">
        <v>306870</v>
      </c>
      <c r="D143488" s="1" t="s">
        <v>33127</v>
      </c>
      <c r="E143488" s="1">
        <v>4041</v>
      </c>
      <c r="F143488" s="1">
        <v>1.1299999999999999</v>
      </c>
      <c r="G143488" s="1" t="s">
        <v>24</v>
      </c>
      <c r="H143488" s="1" t="s">
        <v>976</v>
      </c>
      <c r="J143488" s="1" t="s">
        <v>121</v>
      </c>
      <c r="M143488" s="1">
        <v>73221900</v>
      </c>
      <c r="N143488" s="1">
        <v>2</v>
      </c>
      <c r="O143488" s="1" t="s">
        <v>33127</v>
      </c>
      <c r="P143488" s="1" t="s">
        <v>33127</v>
      </c>
      <c r="Q143488" s="1" t="s">
        <v>33127</v>
      </c>
    </row>
    <row r="143489" spans="1:17" s="1" customFormat="1" ht="12" x14ac:dyDescent="0.2">
      <c r="A143489" s="3" t="s">
        <v>451648</v>
      </c>
      <c r="B143489" s="2">
        <v>2842</v>
      </c>
      <c r="C143489" s="1" t="s">
        <v>306870</v>
      </c>
      <c r="D143489" s="1" t="s">
        <v>33127</v>
      </c>
      <c r="E143489" s="1">
        <v>4041</v>
      </c>
      <c r="F143489" s="1">
        <v>1.1299999999999999</v>
      </c>
      <c r="G143489" s="1" t="s">
        <v>24</v>
      </c>
      <c r="H143489" s="1" t="s">
        <v>976</v>
      </c>
      <c r="J143489" s="1" t="s">
        <v>121</v>
      </c>
      <c r="M143489" s="1">
        <v>73221900</v>
      </c>
      <c r="N143489" s="1">
        <v>2</v>
      </c>
      <c r="O143489" s="1" t="s">
        <v>33127</v>
      </c>
      <c r="P143489" s="1" t="s">
        <v>33127</v>
      </c>
      <c r="Q143489" s="1" t="s">
        <v>33127</v>
      </c>
    </row>
    <row r="143490" spans="1:17" s="1" customFormat="1" ht="12" x14ac:dyDescent="0.2">
      <c r="A143490" s="3" t="s">
        <v>451649</v>
      </c>
      <c r="B143490" s="2">
        <v>2880</v>
      </c>
      <c r="C143490" s="1" t="s">
        <v>306870</v>
      </c>
      <c r="D143490" s="1" t="s">
        <v>33127</v>
      </c>
      <c r="E143490" s="1">
        <v>4041</v>
      </c>
      <c r="F143490" s="1">
        <v>1.1299999999999999</v>
      </c>
      <c r="G143490" s="1" t="s">
        <v>24</v>
      </c>
      <c r="H143490" s="1" t="s">
        <v>976</v>
      </c>
      <c r="J143490" s="1" t="s">
        <v>121</v>
      </c>
      <c r="M143490" s="1">
        <v>73221900</v>
      </c>
      <c r="N143490" s="1">
        <v>2</v>
      </c>
      <c r="O143490" s="1" t="s">
        <v>33127</v>
      </c>
      <c r="P143490" s="1" t="s">
        <v>33127</v>
      </c>
      <c r="Q143490" s="1" t="s">
        <v>33127</v>
      </c>
    </row>
    <row r="143491" spans="1:17" s="1" customFormat="1" ht="12" x14ac:dyDescent="0.2">
      <c r="A143491" s="3" t="s">
        <v>451650</v>
      </c>
      <c r="B143491" s="2">
        <v>2730</v>
      </c>
      <c r="C143491" s="1" t="s">
        <v>306870</v>
      </c>
      <c r="D143491" s="1" t="s">
        <v>33127</v>
      </c>
      <c r="E143491" s="1">
        <v>4041</v>
      </c>
      <c r="F143491" s="1">
        <v>1.1299999999999999</v>
      </c>
      <c r="G143491" s="1" t="s">
        <v>24</v>
      </c>
      <c r="H143491" s="1" t="s">
        <v>976</v>
      </c>
      <c r="J143491" s="1" t="s">
        <v>121</v>
      </c>
      <c r="M143491" s="1">
        <v>73221900</v>
      </c>
      <c r="N143491" s="1">
        <v>2</v>
      </c>
      <c r="O143491" s="1" t="s">
        <v>33127</v>
      </c>
      <c r="P143491" s="1" t="s">
        <v>33127</v>
      </c>
      <c r="Q143491" s="1" t="s">
        <v>33127</v>
      </c>
    </row>
    <row r="143492" spans="1:17" s="1" customFormat="1" ht="12" x14ac:dyDescent="0.2">
      <c r="A143492" s="3" t="s">
        <v>451651</v>
      </c>
      <c r="B143492" s="2">
        <v>2771</v>
      </c>
      <c r="C143492" s="1" t="s">
        <v>306870</v>
      </c>
      <c r="D143492" s="1" t="s">
        <v>33127</v>
      </c>
      <c r="E143492" s="1">
        <v>4041</v>
      </c>
      <c r="F143492" s="1">
        <v>1.1299999999999999</v>
      </c>
      <c r="G143492" s="1" t="s">
        <v>24</v>
      </c>
      <c r="H143492" s="1" t="s">
        <v>976</v>
      </c>
      <c r="J143492" s="1" t="s">
        <v>121</v>
      </c>
      <c r="M143492" s="1">
        <v>73221900</v>
      </c>
      <c r="N143492" s="1">
        <v>2</v>
      </c>
      <c r="O143492" s="1" t="s">
        <v>33127</v>
      </c>
      <c r="P143492" s="1" t="s">
        <v>33127</v>
      </c>
      <c r="Q143492" s="1" t="s">
        <v>33127</v>
      </c>
    </row>
    <row r="143493" spans="1:17" s="1" customFormat="1" ht="12" x14ac:dyDescent="0.2">
      <c r="A143493" s="3" t="s">
        <v>451652</v>
      </c>
      <c r="B143493" s="2">
        <v>2690</v>
      </c>
      <c r="C143493" s="1" t="s">
        <v>306870</v>
      </c>
      <c r="D143493" s="1" t="s">
        <v>24361</v>
      </c>
      <c r="E143493" s="1">
        <v>3874</v>
      </c>
      <c r="F143493" s="1">
        <v>1.1299999999999999</v>
      </c>
      <c r="G143493" s="1" t="s">
        <v>24</v>
      </c>
      <c r="H143493" s="1" t="s">
        <v>976</v>
      </c>
      <c r="J143493" s="1" t="s">
        <v>121</v>
      </c>
      <c r="M143493" s="1">
        <v>73221900</v>
      </c>
      <c r="N143493" s="1">
        <v>2</v>
      </c>
      <c r="O143493" s="1" t="s">
        <v>24361</v>
      </c>
      <c r="P143493" s="1" t="s">
        <v>24361</v>
      </c>
      <c r="Q143493" s="1" t="s">
        <v>24361</v>
      </c>
    </row>
    <row r="143494" spans="1:17" s="1" customFormat="1" ht="12" x14ac:dyDescent="0.2">
      <c r="A143494" s="3" t="s">
        <v>451653</v>
      </c>
      <c r="B143494" s="2">
        <v>2732</v>
      </c>
      <c r="C143494" s="1" t="s">
        <v>306870</v>
      </c>
      <c r="D143494" s="1" t="s">
        <v>24361</v>
      </c>
      <c r="E143494" s="1">
        <v>3874</v>
      </c>
      <c r="F143494" s="1">
        <v>1.1299999999999999</v>
      </c>
      <c r="G143494" s="1" t="s">
        <v>24</v>
      </c>
      <c r="H143494" s="1" t="s">
        <v>976</v>
      </c>
      <c r="J143494" s="1" t="s">
        <v>121</v>
      </c>
      <c r="M143494" s="1">
        <v>73221900</v>
      </c>
      <c r="N143494" s="1">
        <v>2</v>
      </c>
      <c r="O143494" s="1" t="s">
        <v>24361</v>
      </c>
      <c r="P143494" s="1" t="s">
        <v>24361</v>
      </c>
      <c r="Q143494" s="1" t="s">
        <v>24361</v>
      </c>
    </row>
    <row r="143495" spans="1:17" s="1" customFormat="1" ht="12" x14ac:dyDescent="0.2">
      <c r="A143495" s="3" t="s">
        <v>451654</v>
      </c>
      <c r="B143495" s="2">
        <v>2772</v>
      </c>
      <c r="C143495" s="1" t="s">
        <v>306870</v>
      </c>
      <c r="D143495" s="1" t="s">
        <v>24361</v>
      </c>
      <c r="E143495" s="1">
        <v>3874</v>
      </c>
      <c r="F143495" s="1">
        <v>1.1299999999999999</v>
      </c>
      <c r="G143495" s="1" t="s">
        <v>24</v>
      </c>
      <c r="H143495" s="1" t="s">
        <v>976</v>
      </c>
      <c r="J143495" s="1" t="s">
        <v>121</v>
      </c>
      <c r="M143495" s="1">
        <v>73221900</v>
      </c>
      <c r="N143495" s="1">
        <v>2</v>
      </c>
      <c r="O143495" s="1" t="s">
        <v>24361</v>
      </c>
      <c r="P143495" s="1" t="s">
        <v>24361</v>
      </c>
      <c r="Q143495" s="1" t="s">
        <v>24361</v>
      </c>
    </row>
    <row r="143496" spans="1:17" s="1" customFormat="1" ht="12" x14ac:dyDescent="0.2">
      <c r="A143496" s="3" t="s">
        <v>451655</v>
      </c>
      <c r="B143496" s="2">
        <v>2811</v>
      </c>
      <c r="C143496" s="1" t="s">
        <v>306870</v>
      </c>
      <c r="D143496" s="1" t="s">
        <v>24361</v>
      </c>
      <c r="E143496" s="1">
        <v>3874</v>
      </c>
      <c r="F143496" s="1">
        <v>1.1299999999999999</v>
      </c>
      <c r="G143496" s="1" t="s">
        <v>24</v>
      </c>
      <c r="H143496" s="1" t="s">
        <v>976</v>
      </c>
      <c r="J143496" s="1" t="s">
        <v>121</v>
      </c>
      <c r="M143496" s="1">
        <v>73221900</v>
      </c>
      <c r="N143496" s="1">
        <v>2</v>
      </c>
      <c r="O143496" s="1" t="s">
        <v>24361</v>
      </c>
      <c r="P143496" s="1" t="s">
        <v>24361</v>
      </c>
      <c r="Q143496" s="1" t="s">
        <v>24361</v>
      </c>
    </row>
    <row r="143497" spans="1:17" s="1" customFormat="1" ht="12" x14ac:dyDescent="0.2">
      <c r="A143497" s="3" t="s">
        <v>451656</v>
      </c>
      <c r="B143497" s="2">
        <v>2803</v>
      </c>
      <c r="C143497" s="1" t="s">
        <v>306870</v>
      </c>
      <c r="D143497" s="1" t="s">
        <v>24361</v>
      </c>
      <c r="E143497" s="1">
        <v>3874</v>
      </c>
      <c r="F143497" s="1">
        <v>1.1299999999999999</v>
      </c>
      <c r="G143497" s="1" t="s">
        <v>24</v>
      </c>
      <c r="H143497" s="1" t="s">
        <v>976</v>
      </c>
      <c r="J143497" s="1" t="s">
        <v>121</v>
      </c>
      <c r="M143497" s="1">
        <v>73221900</v>
      </c>
      <c r="N143497" s="1">
        <v>2</v>
      </c>
      <c r="O143497" s="1" t="s">
        <v>24361</v>
      </c>
      <c r="P143497" s="1" t="s">
        <v>24361</v>
      </c>
      <c r="Q143497" s="1" t="s">
        <v>24361</v>
      </c>
    </row>
    <row r="143498" spans="1:17" s="1" customFormat="1" ht="12" x14ac:dyDescent="0.2">
      <c r="A143498" s="3" t="s">
        <v>451657</v>
      </c>
      <c r="B143498" s="2">
        <v>2842</v>
      </c>
      <c r="C143498" s="1" t="s">
        <v>306870</v>
      </c>
      <c r="D143498" s="1" t="s">
        <v>24361</v>
      </c>
      <c r="E143498" s="1">
        <v>3874</v>
      </c>
      <c r="F143498" s="1">
        <v>1.1299999999999999</v>
      </c>
      <c r="G143498" s="1" t="s">
        <v>24</v>
      </c>
      <c r="H143498" s="1" t="s">
        <v>976</v>
      </c>
      <c r="J143498" s="1" t="s">
        <v>121</v>
      </c>
      <c r="M143498" s="1">
        <v>73221900</v>
      </c>
      <c r="N143498" s="1">
        <v>2</v>
      </c>
      <c r="O143498" s="1" t="s">
        <v>24361</v>
      </c>
      <c r="P143498" s="1" t="s">
        <v>24361</v>
      </c>
      <c r="Q143498" s="1" t="s">
        <v>24361</v>
      </c>
    </row>
    <row r="143499" spans="1:17" s="1" customFormat="1" ht="12" x14ac:dyDescent="0.2">
      <c r="A143499" s="3" t="s">
        <v>451658</v>
      </c>
      <c r="B143499" s="2">
        <v>2880</v>
      </c>
      <c r="C143499" s="1" t="s">
        <v>306870</v>
      </c>
      <c r="D143499" s="1" t="s">
        <v>24361</v>
      </c>
      <c r="E143499" s="1">
        <v>3874</v>
      </c>
      <c r="F143499" s="1">
        <v>1.1299999999999999</v>
      </c>
      <c r="G143499" s="1" t="s">
        <v>24</v>
      </c>
      <c r="H143499" s="1" t="s">
        <v>976</v>
      </c>
      <c r="J143499" s="1" t="s">
        <v>121</v>
      </c>
      <c r="M143499" s="1">
        <v>73221900</v>
      </c>
      <c r="N143499" s="1">
        <v>2</v>
      </c>
      <c r="O143499" s="1" t="s">
        <v>24361</v>
      </c>
      <c r="P143499" s="1" t="s">
        <v>24361</v>
      </c>
      <c r="Q143499" s="1" t="s">
        <v>24361</v>
      </c>
    </row>
    <row r="143500" spans="1:17" s="1" customFormat="1" ht="12" x14ac:dyDescent="0.2">
      <c r="A143500" s="3" t="s">
        <v>451659</v>
      </c>
      <c r="B143500" s="2">
        <v>2730</v>
      </c>
      <c r="C143500" s="1" t="s">
        <v>306870</v>
      </c>
      <c r="D143500" s="1" t="s">
        <v>24361</v>
      </c>
      <c r="E143500" s="1">
        <v>3874</v>
      </c>
      <c r="F143500" s="1">
        <v>1.1299999999999999</v>
      </c>
      <c r="G143500" s="1" t="s">
        <v>24</v>
      </c>
      <c r="H143500" s="1" t="s">
        <v>976</v>
      </c>
      <c r="J143500" s="1" t="s">
        <v>121</v>
      </c>
      <c r="M143500" s="1">
        <v>73221900</v>
      </c>
      <c r="N143500" s="1">
        <v>2</v>
      </c>
      <c r="O143500" s="1" t="s">
        <v>24361</v>
      </c>
      <c r="P143500" s="1" t="s">
        <v>24361</v>
      </c>
      <c r="Q143500" s="1" t="s">
        <v>24361</v>
      </c>
    </row>
    <row r="143501" spans="1:17" s="1" customFormat="1" ht="12" x14ac:dyDescent="0.2">
      <c r="A143501" s="3" t="s">
        <v>451660</v>
      </c>
      <c r="B143501" s="2">
        <v>2771</v>
      </c>
      <c r="C143501" s="1" t="s">
        <v>306870</v>
      </c>
      <c r="D143501" s="1" t="s">
        <v>24361</v>
      </c>
      <c r="E143501" s="1">
        <v>3874</v>
      </c>
      <c r="F143501" s="1">
        <v>1.1299999999999999</v>
      </c>
      <c r="G143501" s="1" t="s">
        <v>24</v>
      </c>
      <c r="H143501" s="1" t="s">
        <v>976</v>
      </c>
      <c r="J143501" s="1" t="s">
        <v>121</v>
      </c>
      <c r="M143501" s="1">
        <v>73221900</v>
      </c>
      <c r="N143501" s="1">
        <v>2</v>
      </c>
      <c r="O143501" s="1" t="s">
        <v>24361</v>
      </c>
      <c r="P143501" s="1" t="s">
        <v>24361</v>
      </c>
      <c r="Q143501" s="1" t="s">
        <v>24361</v>
      </c>
    </row>
    <row r="143502" spans="1:17" s="1" customFormat="1" ht="12" x14ac:dyDescent="0.2">
      <c r="A143502" s="3" t="s">
        <v>451661</v>
      </c>
      <c r="B143502" s="2">
        <v>2690</v>
      </c>
      <c r="C143502" s="1" t="s">
        <v>306870</v>
      </c>
      <c r="D143502" s="1" t="s">
        <v>64220</v>
      </c>
      <c r="E143502" s="1">
        <v>3874</v>
      </c>
      <c r="F143502" s="1">
        <v>1.1299999999999999</v>
      </c>
      <c r="G143502" s="1" t="s">
        <v>24</v>
      </c>
      <c r="H143502" s="1" t="s">
        <v>976</v>
      </c>
      <c r="J143502" s="1" t="s">
        <v>121</v>
      </c>
      <c r="M143502" s="1">
        <v>73221900</v>
      </c>
      <c r="N143502" s="1">
        <v>2</v>
      </c>
      <c r="O143502" s="1" t="s">
        <v>64220</v>
      </c>
      <c r="P143502" s="1" t="s">
        <v>64220</v>
      </c>
      <c r="Q143502" s="1" t="s">
        <v>64220</v>
      </c>
    </row>
    <row r="143503" spans="1:17" s="1" customFormat="1" ht="12" x14ac:dyDescent="0.2">
      <c r="A143503" s="3" t="s">
        <v>451662</v>
      </c>
      <c r="B143503" s="2">
        <v>2732</v>
      </c>
      <c r="C143503" s="1" t="s">
        <v>306870</v>
      </c>
      <c r="D143503" s="1" t="s">
        <v>64220</v>
      </c>
      <c r="E143503" s="1">
        <v>3874</v>
      </c>
      <c r="F143503" s="1">
        <v>1.1299999999999999</v>
      </c>
      <c r="G143503" s="1" t="s">
        <v>24</v>
      </c>
      <c r="H143503" s="1" t="s">
        <v>976</v>
      </c>
      <c r="J143503" s="1" t="s">
        <v>121</v>
      </c>
      <c r="M143503" s="1">
        <v>73221900</v>
      </c>
      <c r="N143503" s="1">
        <v>2</v>
      </c>
      <c r="O143503" s="1" t="s">
        <v>64220</v>
      </c>
      <c r="P143503" s="1" t="s">
        <v>64220</v>
      </c>
      <c r="Q143503" s="1" t="s">
        <v>64220</v>
      </c>
    </row>
    <row r="143504" spans="1:17" s="1" customFormat="1" ht="12" x14ac:dyDescent="0.2">
      <c r="A143504" s="3" t="s">
        <v>451663</v>
      </c>
      <c r="B143504" s="2">
        <v>2772</v>
      </c>
      <c r="C143504" s="1" t="s">
        <v>306870</v>
      </c>
      <c r="D143504" s="1" t="s">
        <v>64220</v>
      </c>
      <c r="E143504" s="1">
        <v>3874</v>
      </c>
      <c r="F143504" s="1">
        <v>1.1299999999999999</v>
      </c>
      <c r="G143504" s="1" t="s">
        <v>24</v>
      </c>
      <c r="H143504" s="1" t="s">
        <v>976</v>
      </c>
      <c r="J143504" s="1" t="s">
        <v>121</v>
      </c>
      <c r="M143504" s="1">
        <v>73221900</v>
      </c>
      <c r="N143504" s="1">
        <v>2</v>
      </c>
      <c r="O143504" s="1" t="s">
        <v>64220</v>
      </c>
      <c r="P143504" s="1" t="s">
        <v>64220</v>
      </c>
      <c r="Q143504" s="1" t="s">
        <v>64220</v>
      </c>
    </row>
    <row r="143505" spans="1:17" s="1" customFormat="1" ht="12" x14ac:dyDescent="0.2">
      <c r="A143505" s="3" t="s">
        <v>451664</v>
      </c>
      <c r="B143505" s="2">
        <v>2811</v>
      </c>
      <c r="C143505" s="1" t="s">
        <v>306870</v>
      </c>
      <c r="D143505" s="1" t="s">
        <v>64220</v>
      </c>
      <c r="E143505" s="1">
        <v>3874</v>
      </c>
      <c r="F143505" s="1">
        <v>1.1299999999999999</v>
      </c>
      <c r="G143505" s="1" t="s">
        <v>24</v>
      </c>
      <c r="H143505" s="1" t="s">
        <v>976</v>
      </c>
      <c r="J143505" s="1" t="s">
        <v>121</v>
      </c>
      <c r="M143505" s="1">
        <v>73221900</v>
      </c>
      <c r="N143505" s="1">
        <v>2</v>
      </c>
      <c r="O143505" s="1" t="s">
        <v>64220</v>
      </c>
      <c r="P143505" s="1" t="s">
        <v>64220</v>
      </c>
      <c r="Q143505" s="1" t="s">
        <v>64220</v>
      </c>
    </row>
    <row r="143506" spans="1:17" s="1" customFormat="1" ht="12" x14ac:dyDescent="0.2">
      <c r="A143506" s="3" t="s">
        <v>451665</v>
      </c>
      <c r="B143506" s="2">
        <v>2803</v>
      </c>
      <c r="C143506" s="1" t="s">
        <v>306870</v>
      </c>
      <c r="D143506" s="1" t="s">
        <v>64220</v>
      </c>
      <c r="E143506" s="1">
        <v>3874</v>
      </c>
      <c r="F143506" s="1">
        <v>1.1299999999999999</v>
      </c>
      <c r="G143506" s="1" t="s">
        <v>24</v>
      </c>
      <c r="H143506" s="1" t="s">
        <v>976</v>
      </c>
      <c r="J143506" s="1" t="s">
        <v>121</v>
      </c>
      <c r="M143506" s="1">
        <v>73221900</v>
      </c>
      <c r="N143506" s="1">
        <v>2</v>
      </c>
      <c r="O143506" s="1" t="s">
        <v>64220</v>
      </c>
      <c r="P143506" s="1" t="s">
        <v>64220</v>
      </c>
      <c r="Q143506" s="1" t="s">
        <v>64220</v>
      </c>
    </row>
    <row r="143507" spans="1:17" s="1" customFormat="1" ht="12" x14ac:dyDescent="0.2">
      <c r="A143507" s="3" t="s">
        <v>451666</v>
      </c>
      <c r="B143507" s="2">
        <v>2842</v>
      </c>
      <c r="C143507" s="1" t="s">
        <v>306870</v>
      </c>
      <c r="D143507" s="1" t="s">
        <v>64220</v>
      </c>
      <c r="E143507" s="1">
        <v>3874</v>
      </c>
      <c r="F143507" s="1">
        <v>1.1299999999999999</v>
      </c>
      <c r="G143507" s="1" t="s">
        <v>24</v>
      </c>
      <c r="H143507" s="1" t="s">
        <v>976</v>
      </c>
      <c r="J143507" s="1" t="s">
        <v>121</v>
      </c>
      <c r="M143507" s="1">
        <v>73221900</v>
      </c>
      <c r="N143507" s="1">
        <v>2</v>
      </c>
      <c r="O143507" s="1" t="s">
        <v>64220</v>
      </c>
      <c r="P143507" s="1" t="s">
        <v>64220</v>
      </c>
      <c r="Q143507" s="1" t="s">
        <v>64220</v>
      </c>
    </row>
    <row r="143508" spans="1:17" s="1" customFormat="1" ht="12" x14ac:dyDescent="0.2">
      <c r="A143508" s="3" t="s">
        <v>451667</v>
      </c>
      <c r="B143508" s="2">
        <v>2880</v>
      </c>
      <c r="C143508" s="1" t="s">
        <v>306870</v>
      </c>
      <c r="D143508" s="1" t="s">
        <v>64220</v>
      </c>
      <c r="E143508" s="1">
        <v>3874</v>
      </c>
      <c r="F143508" s="1">
        <v>1.1299999999999999</v>
      </c>
      <c r="G143508" s="1" t="s">
        <v>24</v>
      </c>
      <c r="H143508" s="1" t="s">
        <v>976</v>
      </c>
      <c r="J143508" s="1" t="s">
        <v>121</v>
      </c>
      <c r="M143508" s="1">
        <v>73221900</v>
      </c>
      <c r="N143508" s="1">
        <v>2</v>
      </c>
      <c r="O143508" s="1" t="s">
        <v>64220</v>
      </c>
      <c r="P143508" s="1" t="s">
        <v>64220</v>
      </c>
      <c r="Q143508" s="1" t="s">
        <v>64220</v>
      </c>
    </row>
    <row r="143509" spans="1:17" s="1" customFormat="1" ht="12" x14ac:dyDescent="0.2">
      <c r="A143509" s="3" t="s">
        <v>451668</v>
      </c>
      <c r="B143509" s="2">
        <v>2730</v>
      </c>
      <c r="C143509" s="1" t="s">
        <v>306870</v>
      </c>
      <c r="D143509" s="1" t="s">
        <v>64220</v>
      </c>
      <c r="E143509" s="1">
        <v>3874</v>
      </c>
      <c r="F143509" s="1">
        <v>1.1299999999999999</v>
      </c>
      <c r="G143509" s="1" t="s">
        <v>24</v>
      </c>
      <c r="H143509" s="1" t="s">
        <v>976</v>
      </c>
      <c r="J143509" s="1" t="s">
        <v>121</v>
      </c>
      <c r="M143509" s="1">
        <v>73221900</v>
      </c>
      <c r="N143509" s="1">
        <v>2</v>
      </c>
      <c r="O143509" s="1" t="s">
        <v>64220</v>
      </c>
      <c r="P143509" s="1" t="s">
        <v>64220</v>
      </c>
      <c r="Q143509" s="1" t="s">
        <v>64220</v>
      </c>
    </row>
    <row r="143510" spans="1:17" s="1" customFormat="1" ht="12" x14ac:dyDescent="0.2">
      <c r="A143510" s="3" t="s">
        <v>451669</v>
      </c>
      <c r="B143510" s="2">
        <v>2771</v>
      </c>
      <c r="C143510" s="1" t="s">
        <v>306870</v>
      </c>
      <c r="D143510" s="1" t="s">
        <v>64220</v>
      </c>
      <c r="E143510" s="1">
        <v>3874</v>
      </c>
      <c r="F143510" s="1">
        <v>1.1299999999999999</v>
      </c>
      <c r="G143510" s="1" t="s">
        <v>24</v>
      </c>
      <c r="H143510" s="1" t="s">
        <v>976</v>
      </c>
      <c r="J143510" s="1" t="s">
        <v>121</v>
      </c>
      <c r="M143510" s="1">
        <v>73221900</v>
      </c>
      <c r="N143510" s="1">
        <v>2</v>
      </c>
      <c r="O143510" s="1" t="s">
        <v>64220</v>
      </c>
      <c r="P143510" s="1" t="s">
        <v>64220</v>
      </c>
      <c r="Q143510" s="1" t="s">
        <v>64220</v>
      </c>
    </row>
    <row r="143511" spans="1:17" s="1" customFormat="1" ht="12" x14ac:dyDescent="0.2">
      <c r="A143511" s="3" t="s">
        <v>451670</v>
      </c>
      <c r="B143511" s="2">
        <v>2583</v>
      </c>
      <c r="C143511" s="1" t="s">
        <v>306870</v>
      </c>
      <c r="D143511" s="1" t="s">
        <v>210258</v>
      </c>
      <c r="G143511" s="1" t="s">
        <v>37</v>
      </c>
      <c r="H143511" s="1" t="s">
        <v>37</v>
      </c>
      <c r="J143511" s="1" t="s">
        <v>37</v>
      </c>
      <c r="N143511" s="1">
        <v>2</v>
      </c>
      <c r="O143511" s="1" t="s">
        <v>210256</v>
      </c>
      <c r="P143511" s="1" t="s">
        <v>210257</v>
      </c>
      <c r="Q143511" s="1" t="s">
        <v>210258</v>
      </c>
    </row>
    <row r="143512" spans="1:17" s="1" customFormat="1" ht="12" x14ac:dyDescent="0.2">
      <c r="A143512" s="3" t="s">
        <v>451671</v>
      </c>
      <c r="B143512" s="2">
        <v>2625</v>
      </c>
      <c r="C143512" s="1" t="s">
        <v>306870</v>
      </c>
      <c r="D143512" s="1" t="s">
        <v>8226</v>
      </c>
      <c r="G143512" s="1" t="s">
        <v>37</v>
      </c>
      <c r="H143512" s="1" t="s">
        <v>37</v>
      </c>
      <c r="J143512" s="1" t="s">
        <v>37</v>
      </c>
      <c r="N143512" s="1">
        <v>2</v>
      </c>
      <c r="O143512" s="1" t="s">
        <v>8226</v>
      </c>
      <c r="P143512" s="1" t="s">
        <v>8226</v>
      </c>
      <c r="Q143512" s="1" t="s">
        <v>8226</v>
      </c>
    </row>
    <row r="143513" spans="1:17" s="1" customFormat="1" ht="12" x14ac:dyDescent="0.2">
      <c r="A143513" s="3" t="s">
        <v>451672</v>
      </c>
      <c r="B143513" s="2">
        <v>2664</v>
      </c>
      <c r="C143513" s="1" t="s">
        <v>306870</v>
      </c>
      <c r="D143513" s="1" t="s">
        <v>8226</v>
      </c>
      <c r="G143513" s="1" t="s">
        <v>37</v>
      </c>
      <c r="H143513" s="1" t="s">
        <v>37</v>
      </c>
      <c r="J143513" s="1" t="s">
        <v>37</v>
      </c>
      <c r="N143513" s="1">
        <v>2</v>
      </c>
      <c r="O143513" s="1" t="s">
        <v>8226</v>
      </c>
      <c r="P143513" s="1" t="s">
        <v>8226</v>
      </c>
      <c r="Q143513" s="1" t="s">
        <v>8226</v>
      </c>
    </row>
    <row r="143514" spans="1:17" s="1" customFormat="1" ht="12" x14ac:dyDescent="0.2">
      <c r="A143514" s="3" t="s">
        <v>451673</v>
      </c>
      <c r="B143514" s="2">
        <v>2705</v>
      </c>
      <c r="C143514" s="1" t="s">
        <v>306870</v>
      </c>
      <c r="D143514" s="1" t="s">
        <v>8226</v>
      </c>
      <c r="G143514" s="1" t="s">
        <v>37</v>
      </c>
      <c r="H143514" s="1" t="s">
        <v>37</v>
      </c>
      <c r="J143514" s="1" t="s">
        <v>37</v>
      </c>
      <c r="N143514" s="1">
        <v>2</v>
      </c>
      <c r="O143514" s="1" t="s">
        <v>8226</v>
      </c>
      <c r="P143514" s="1" t="s">
        <v>8226</v>
      </c>
      <c r="Q143514" s="1" t="s">
        <v>8226</v>
      </c>
    </row>
    <row r="143515" spans="1:17" s="1" customFormat="1" ht="12" x14ac:dyDescent="0.2">
      <c r="A143515" s="3" t="s">
        <v>451674</v>
      </c>
      <c r="B143515" s="2">
        <v>2697</v>
      </c>
      <c r="C143515" s="1" t="s">
        <v>306870</v>
      </c>
      <c r="D143515" s="1" t="s">
        <v>8226</v>
      </c>
      <c r="G143515" s="1" t="s">
        <v>37</v>
      </c>
      <c r="H143515" s="1" t="s">
        <v>37</v>
      </c>
      <c r="J143515" s="1" t="s">
        <v>37</v>
      </c>
      <c r="N143515" s="1">
        <v>2</v>
      </c>
      <c r="O143515" s="1" t="s">
        <v>8226</v>
      </c>
      <c r="P143515" s="1" t="s">
        <v>8226</v>
      </c>
      <c r="Q143515" s="1" t="s">
        <v>8226</v>
      </c>
    </row>
    <row r="143516" spans="1:17" s="1" customFormat="1" ht="12" x14ac:dyDescent="0.2">
      <c r="A143516" s="3" t="s">
        <v>451675</v>
      </c>
      <c r="B143516" s="2">
        <v>2736</v>
      </c>
      <c r="C143516" s="1" t="s">
        <v>306870</v>
      </c>
      <c r="D143516" s="1" t="s">
        <v>8226</v>
      </c>
      <c r="G143516" s="1" t="s">
        <v>37</v>
      </c>
      <c r="H143516" s="1" t="s">
        <v>37</v>
      </c>
      <c r="J143516" s="1" t="s">
        <v>37</v>
      </c>
      <c r="N143516" s="1">
        <v>2</v>
      </c>
      <c r="O143516" s="1" t="s">
        <v>8226</v>
      </c>
      <c r="P143516" s="1" t="s">
        <v>8226</v>
      </c>
      <c r="Q143516" s="1" t="s">
        <v>8226</v>
      </c>
    </row>
    <row r="143517" spans="1:17" s="1" customFormat="1" ht="12" x14ac:dyDescent="0.2">
      <c r="A143517" s="3" t="s">
        <v>451676</v>
      </c>
      <c r="B143517" s="2">
        <v>2777</v>
      </c>
      <c r="C143517" s="1" t="s">
        <v>306870</v>
      </c>
      <c r="D143517" s="1" t="s">
        <v>8226</v>
      </c>
      <c r="G143517" s="1" t="s">
        <v>37</v>
      </c>
      <c r="H143517" s="1" t="s">
        <v>37</v>
      </c>
      <c r="J143517" s="1" t="s">
        <v>37</v>
      </c>
      <c r="N143517" s="1">
        <v>2</v>
      </c>
      <c r="O143517" s="1" t="s">
        <v>8226</v>
      </c>
      <c r="P143517" s="1" t="s">
        <v>8226</v>
      </c>
      <c r="Q143517" s="1" t="s">
        <v>8226</v>
      </c>
    </row>
    <row r="143518" spans="1:17" s="1" customFormat="1" ht="12" x14ac:dyDescent="0.2">
      <c r="A143518" s="3" t="s">
        <v>451677</v>
      </c>
      <c r="B143518" s="2">
        <v>2624</v>
      </c>
      <c r="C143518" s="1" t="s">
        <v>306870</v>
      </c>
      <c r="D143518" s="1" t="s">
        <v>8226</v>
      </c>
      <c r="G143518" s="1" t="s">
        <v>37</v>
      </c>
      <c r="H143518" s="1" t="s">
        <v>37</v>
      </c>
      <c r="J143518" s="1" t="s">
        <v>37</v>
      </c>
      <c r="N143518" s="1">
        <v>2</v>
      </c>
      <c r="O143518" s="1" t="s">
        <v>8226</v>
      </c>
      <c r="P143518" s="1" t="s">
        <v>8226</v>
      </c>
      <c r="Q143518" s="1" t="s">
        <v>8226</v>
      </c>
    </row>
    <row r="143519" spans="1:17" s="1" customFormat="1" ht="12" x14ac:dyDescent="0.2">
      <c r="A143519" s="3" t="s">
        <v>451678</v>
      </c>
      <c r="B143519" s="2">
        <v>2663</v>
      </c>
      <c r="C143519" s="1" t="s">
        <v>306870</v>
      </c>
      <c r="D143519" s="1" t="s">
        <v>8226</v>
      </c>
      <c r="G143519" s="1" t="s">
        <v>37</v>
      </c>
      <c r="H143519" s="1" t="s">
        <v>37</v>
      </c>
      <c r="J143519" s="1" t="s">
        <v>37</v>
      </c>
      <c r="N143519" s="1">
        <v>2</v>
      </c>
      <c r="O143519" s="1" t="s">
        <v>8226</v>
      </c>
      <c r="P143519" s="1" t="s">
        <v>8226</v>
      </c>
      <c r="Q143519" s="1" t="s">
        <v>8226</v>
      </c>
    </row>
    <row r="143520" spans="1:17" s="1" customFormat="1" ht="12" x14ac:dyDescent="0.2">
      <c r="A143520" s="3" t="s">
        <v>451679</v>
      </c>
      <c r="B143520" s="2">
        <v>2583</v>
      </c>
      <c r="C143520" s="1" t="s">
        <v>306870</v>
      </c>
      <c r="D143520" s="1" t="s">
        <v>269751</v>
      </c>
      <c r="G143520" s="1" t="s">
        <v>37</v>
      </c>
      <c r="H143520" s="1" t="s">
        <v>37</v>
      </c>
      <c r="J143520" s="1" t="s">
        <v>37</v>
      </c>
      <c r="N143520" s="1">
        <v>2</v>
      </c>
      <c r="O143520" s="1" t="s">
        <v>269749</v>
      </c>
      <c r="P143520" s="1" t="s">
        <v>269750</v>
      </c>
      <c r="Q143520" s="1" t="s">
        <v>269751</v>
      </c>
    </row>
    <row r="143521" spans="1:17" s="1" customFormat="1" ht="12" x14ac:dyDescent="0.2">
      <c r="A143521" s="3" t="s">
        <v>451680</v>
      </c>
      <c r="B143521" s="2">
        <v>2625</v>
      </c>
      <c r="C143521" s="1" t="s">
        <v>306870</v>
      </c>
      <c r="D143521" s="1" t="s">
        <v>13184</v>
      </c>
      <c r="G143521" s="1" t="s">
        <v>37</v>
      </c>
      <c r="H143521" s="1" t="s">
        <v>37</v>
      </c>
      <c r="J143521" s="1" t="s">
        <v>37</v>
      </c>
      <c r="N143521" s="1">
        <v>2</v>
      </c>
      <c r="O143521" s="1" t="s">
        <v>13184</v>
      </c>
      <c r="P143521" s="1" t="s">
        <v>13184</v>
      </c>
      <c r="Q143521" s="1" t="s">
        <v>13184</v>
      </c>
    </row>
    <row r="143522" spans="1:17" s="1" customFormat="1" ht="12" x14ac:dyDescent="0.2">
      <c r="A143522" s="3" t="s">
        <v>451681</v>
      </c>
      <c r="B143522" s="2">
        <v>2664</v>
      </c>
      <c r="C143522" s="1" t="s">
        <v>306870</v>
      </c>
      <c r="D143522" s="1" t="s">
        <v>13184</v>
      </c>
      <c r="G143522" s="1" t="s">
        <v>37</v>
      </c>
      <c r="H143522" s="1" t="s">
        <v>37</v>
      </c>
      <c r="J143522" s="1" t="s">
        <v>37</v>
      </c>
      <c r="N143522" s="1">
        <v>2</v>
      </c>
      <c r="O143522" s="1" t="s">
        <v>13184</v>
      </c>
      <c r="P143522" s="1" t="s">
        <v>13184</v>
      </c>
      <c r="Q143522" s="1" t="s">
        <v>13184</v>
      </c>
    </row>
    <row r="143523" spans="1:17" s="1" customFormat="1" ht="12" x14ac:dyDescent="0.2">
      <c r="A143523" s="3" t="s">
        <v>451682</v>
      </c>
      <c r="B143523" s="2">
        <v>2705</v>
      </c>
      <c r="C143523" s="1" t="s">
        <v>306870</v>
      </c>
      <c r="D143523" s="1" t="s">
        <v>13184</v>
      </c>
      <c r="G143523" s="1" t="s">
        <v>37</v>
      </c>
      <c r="H143523" s="1" t="s">
        <v>37</v>
      </c>
      <c r="J143523" s="1" t="s">
        <v>37</v>
      </c>
      <c r="N143523" s="1">
        <v>2</v>
      </c>
      <c r="O143523" s="1" t="s">
        <v>13184</v>
      </c>
      <c r="P143523" s="1" t="s">
        <v>13184</v>
      </c>
      <c r="Q143523" s="1" t="s">
        <v>13184</v>
      </c>
    </row>
    <row r="143524" spans="1:17" s="1" customFormat="1" ht="12" x14ac:dyDescent="0.2">
      <c r="A143524" s="3" t="s">
        <v>451683</v>
      </c>
      <c r="B143524" s="2">
        <v>2697</v>
      </c>
      <c r="C143524" s="1" t="s">
        <v>306870</v>
      </c>
      <c r="D143524" s="1" t="s">
        <v>13184</v>
      </c>
      <c r="G143524" s="1" t="s">
        <v>37</v>
      </c>
      <c r="H143524" s="1" t="s">
        <v>37</v>
      </c>
      <c r="J143524" s="1" t="s">
        <v>37</v>
      </c>
      <c r="N143524" s="1">
        <v>2</v>
      </c>
      <c r="O143524" s="1" t="s">
        <v>13184</v>
      </c>
      <c r="P143524" s="1" t="s">
        <v>13184</v>
      </c>
      <c r="Q143524" s="1" t="s">
        <v>13184</v>
      </c>
    </row>
    <row r="143525" spans="1:17" s="1" customFormat="1" ht="12" x14ac:dyDescent="0.2">
      <c r="A143525" s="3" t="s">
        <v>451684</v>
      </c>
      <c r="B143525" s="2">
        <v>2736</v>
      </c>
      <c r="C143525" s="1" t="s">
        <v>306870</v>
      </c>
      <c r="D143525" s="1" t="s">
        <v>13184</v>
      </c>
      <c r="G143525" s="1" t="s">
        <v>37</v>
      </c>
      <c r="H143525" s="1" t="s">
        <v>37</v>
      </c>
      <c r="J143525" s="1" t="s">
        <v>37</v>
      </c>
      <c r="N143525" s="1">
        <v>2</v>
      </c>
      <c r="O143525" s="1" t="s">
        <v>13184</v>
      </c>
      <c r="P143525" s="1" t="s">
        <v>13184</v>
      </c>
      <c r="Q143525" s="1" t="s">
        <v>13184</v>
      </c>
    </row>
    <row r="143526" spans="1:17" s="1" customFormat="1" ht="12" x14ac:dyDescent="0.2">
      <c r="A143526" s="3" t="s">
        <v>451685</v>
      </c>
      <c r="B143526" s="2">
        <v>2777</v>
      </c>
      <c r="C143526" s="1" t="s">
        <v>306870</v>
      </c>
      <c r="D143526" s="1" t="s">
        <v>13184</v>
      </c>
      <c r="G143526" s="1" t="s">
        <v>37</v>
      </c>
      <c r="H143526" s="1" t="s">
        <v>37</v>
      </c>
      <c r="J143526" s="1" t="s">
        <v>37</v>
      </c>
      <c r="N143526" s="1">
        <v>2</v>
      </c>
      <c r="O143526" s="1" t="s">
        <v>13184</v>
      </c>
      <c r="P143526" s="1" t="s">
        <v>13184</v>
      </c>
      <c r="Q143526" s="1" t="s">
        <v>13184</v>
      </c>
    </row>
    <row r="143527" spans="1:17" s="1" customFormat="1" ht="12" x14ac:dyDescent="0.2">
      <c r="A143527" s="3" t="s">
        <v>451686</v>
      </c>
      <c r="B143527" s="2">
        <v>2624</v>
      </c>
      <c r="C143527" s="1" t="s">
        <v>306870</v>
      </c>
      <c r="D143527" s="1" t="s">
        <v>13184</v>
      </c>
      <c r="G143527" s="1" t="s">
        <v>37</v>
      </c>
      <c r="H143527" s="1" t="s">
        <v>37</v>
      </c>
      <c r="J143527" s="1" t="s">
        <v>37</v>
      </c>
      <c r="N143527" s="1">
        <v>2</v>
      </c>
      <c r="O143527" s="1" t="s">
        <v>13184</v>
      </c>
      <c r="P143527" s="1" t="s">
        <v>13184</v>
      </c>
      <c r="Q143527" s="1" t="s">
        <v>13184</v>
      </c>
    </row>
    <row r="143528" spans="1:17" s="1" customFormat="1" ht="12" x14ac:dyDescent="0.2">
      <c r="A143528" s="3" t="s">
        <v>451687</v>
      </c>
      <c r="B143528" s="2">
        <v>2663</v>
      </c>
      <c r="C143528" s="1" t="s">
        <v>306870</v>
      </c>
      <c r="D143528" s="1" t="s">
        <v>13184</v>
      </c>
      <c r="G143528" s="1" t="s">
        <v>37</v>
      </c>
      <c r="H143528" s="1" t="s">
        <v>37</v>
      </c>
      <c r="J143528" s="1" t="s">
        <v>37</v>
      </c>
      <c r="N143528" s="1">
        <v>2</v>
      </c>
      <c r="O143528" s="1" t="s">
        <v>13184</v>
      </c>
      <c r="P143528" s="1" t="s">
        <v>13184</v>
      </c>
      <c r="Q143528" s="1" t="s">
        <v>13184</v>
      </c>
    </row>
    <row r="143529" spans="1:17" s="1" customFormat="1" ht="12" x14ac:dyDescent="0.2">
      <c r="A143529" s="3" t="s">
        <v>451688</v>
      </c>
      <c r="B143529" s="2">
        <v>2583</v>
      </c>
      <c r="C143529" s="1" t="s">
        <v>306870</v>
      </c>
      <c r="D143529" s="1" t="s">
        <v>229321</v>
      </c>
      <c r="G143529" s="1" t="s">
        <v>37</v>
      </c>
      <c r="H143529" s="1" t="s">
        <v>37</v>
      </c>
      <c r="J143529" s="1" t="s">
        <v>37</v>
      </c>
      <c r="N143529" s="1">
        <v>2</v>
      </c>
      <c r="O143529" s="1" t="s">
        <v>229319</v>
      </c>
      <c r="P143529" s="1" t="s">
        <v>229320</v>
      </c>
      <c r="Q143529" s="1" t="s">
        <v>229321</v>
      </c>
    </row>
    <row r="143530" spans="1:17" s="1" customFormat="1" ht="12" x14ac:dyDescent="0.2">
      <c r="A143530" s="3" t="s">
        <v>451689</v>
      </c>
      <c r="B143530" s="2">
        <v>2625</v>
      </c>
      <c r="C143530" s="1" t="s">
        <v>306870</v>
      </c>
      <c r="D143530" s="1" t="s">
        <v>9266</v>
      </c>
      <c r="G143530" s="1" t="s">
        <v>37</v>
      </c>
      <c r="H143530" s="1" t="s">
        <v>37</v>
      </c>
      <c r="J143530" s="1" t="s">
        <v>37</v>
      </c>
      <c r="N143530" s="1">
        <v>2</v>
      </c>
      <c r="O143530" s="1" t="s">
        <v>9266</v>
      </c>
      <c r="P143530" s="1" t="s">
        <v>9266</v>
      </c>
      <c r="Q143530" s="1" t="s">
        <v>9266</v>
      </c>
    </row>
    <row r="143531" spans="1:17" s="1" customFormat="1" ht="12" x14ac:dyDescent="0.2">
      <c r="A143531" s="3" t="s">
        <v>451690</v>
      </c>
      <c r="B143531" s="2">
        <v>2664</v>
      </c>
      <c r="C143531" s="1" t="s">
        <v>306870</v>
      </c>
      <c r="D143531" s="1" t="s">
        <v>9266</v>
      </c>
      <c r="G143531" s="1" t="s">
        <v>37</v>
      </c>
      <c r="H143531" s="1" t="s">
        <v>37</v>
      </c>
      <c r="J143531" s="1" t="s">
        <v>37</v>
      </c>
      <c r="N143531" s="1">
        <v>2</v>
      </c>
      <c r="O143531" s="1" t="s">
        <v>9266</v>
      </c>
      <c r="P143531" s="1" t="s">
        <v>9266</v>
      </c>
      <c r="Q143531" s="1" t="s">
        <v>9266</v>
      </c>
    </row>
    <row r="143532" spans="1:17" s="1" customFormat="1" ht="12" x14ac:dyDescent="0.2">
      <c r="A143532" s="3" t="s">
        <v>451691</v>
      </c>
      <c r="B143532" s="2">
        <v>2705</v>
      </c>
      <c r="C143532" s="1" t="s">
        <v>306870</v>
      </c>
      <c r="D143532" s="1" t="s">
        <v>9266</v>
      </c>
      <c r="G143532" s="1" t="s">
        <v>37</v>
      </c>
      <c r="H143532" s="1" t="s">
        <v>37</v>
      </c>
      <c r="J143532" s="1" t="s">
        <v>37</v>
      </c>
      <c r="N143532" s="1">
        <v>2</v>
      </c>
      <c r="O143532" s="1" t="s">
        <v>9266</v>
      </c>
      <c r="P143532" s="1" t="s">
        <v>9266</v>
      </c>
      <c r="Q143532" s="1" t="s">
        <v>9266</v>
      </c>
    </row>
    <row r="143533" spans="1:17" s="1" customFormat="1" ht="12" x14ac:dyDescent="0.2">
      <c r="A143533" s="3" t="s">
        <v>451692</v>
      </c>
      <c r="B143533" s="2">
        <v>2697</v>
      </c>
      <c r="C143533" s="1" t="s">
        <v>306870</v>
      </c>
      <c r="D143533" s="1" t="s">
        <v>9266</v>
      </c>
      <c r="G143533" s="1" t="s">
        <v>37</v>
      </c>
      <c r="H143533" s="1" t="s">
        <v>37</v>
      </c>
      <c r="J143533" s="1" t="s">
        <v>37</v>
      </c>
      <c r="N143533" s="1">
        <v>2</v>
      </c>
      <c r="O143533" s="1" t="s">
        <v>9266</v>
      </c>
      <c r="P143533" s="1" t="s">
        <v>9266</v>
      </c>
      <c r="Q143533" s="1" t="s">
        <v>9266</v>
      </c>
    </row>
    <row r="143534" spans="1:17" s="1" customFormat="1" ht="12" x14ac:dyDescent="0.2">
      <c r="A143534" s="3" t="s">
        <v>451693</v>
      </c>
      <c r="B143534" s="2">
        <v>2736</v>
      </c>
      <c r="C143534" s="1" t="s">
        <v>306870</v>
      </c>
      <c r="D143534" s="1" t="s">
        <v>9266</v>
      </c>
      <c r="G143534" s="1" t="s">
        <v>37</v>
      </c>
      <c r="H143534" s="1" t="s">
        <v>37</v>
      </c>
      <c r="J143534" s="1" t="s">
        <v>37</v>
      </c>
      <c r="N143534" s="1">
        <v>2</v>
      </c>
      <c r="O143534" s="1" t="s">
        <v>9266</v>
      </c>
      <c r="P143534" s="1" t="s">
        <v>9266</v>
      </c>
      <c r="Q143534" s="1" t="s">
        <v>9266</v>
      </c>
    </row>
    <row r="143535" spans="1:17" s="1" customFormat="1" ht="12" x14ac:dyDescent="0.2">
      <c r="A143535" s="3" t="s">
        <v>451694</v>
      </c>
      <c r="B143535" s="2">
        <v>2777</v>
      </c>
      <c r="C143535" s="1" t="s">
        <v>306870</v>
      </c>
      <c r="D143535" s="1" t="s">
        <v>9266</v>
      </c>
      <c r="G143535" s="1" t="s">
        <v>37</v>
      </c>
      <c r="H143535" s="1" t="s">
        <v>37</v>
      </c>
      <c r="J143535" s="1" t="s">
        <v>37</v>
      </c>
      <c r="N143535" s="1">
        <v>2</v>
      </c>
      <c r="O143535" s="1" t="s">
        <v>9266</v>
      </c>
      <c r="P143535" s="1" t="s">
        <v>9266</v>
      </c>
      <c r="Q143535" s="1" t="s">
        <v>9266</v>
      </c>
    </row>
    <row r="143536" spans="1:17" s="1" customFormat="1" ht="12" x14ac:dyDescent="0.2">
      <c r="A143536" s="3" t="s">
        <v>451695</v>
      </c>
      <c r="B143536" s="2">
        <v>2624</v>
      </c>
      <c r="C143536" s="1" t="s">
        <v>306870</v>
      </c>
      <c r="D143536" s="1" t="s">
        <v>9266</v>
      </c>
      <c r="G143536" s="1" t="s">
        <v>37</v>
      </c>
      <c r="H143536" s="1" t="s">
        <v>37</v>
      </c>
      <c r="J143536" s="1" t="s">
        <v>37</v>
      </c>
      <c r="N143536" s="1">
        <v>2</v>
      </c>
      <c r="O143536" s="1" t="s">
        <v>9266</v>
      </c>
      <c r="P143536" s="1" t="s">
        <v>9266</v>
      </c>
      <c r="Q143536" s="1" t="s">
        <v>9266</v>
      </c>
    </row>
    <row r="143537" spans="1:17" s="1" customFormat="1" ht="12" x14ac:dyDescent="0.2">
      <c r="A143537" s="3" t="s">
        <v>451696</v>
      </c>
      <c r="B143537" s="2">
        <v>2663</v>
      </c>
      <c r="C143537" s="1" t="s">
        <v>306870</v>
      </c>
      <c r="D143537" s="1" t="s">
        <v>9266</v>
      </c>
      <c r="G143537" s="1" t="s">
        <v>37</v>
      </c>
      <c r="H143537" s="1" t="s">
        <v>37</v>
      </c>
      <c r="J143537" s="1" t="s">
        <v>37</v>
      </c>
      <c r="N143537" s="1">
        <v>2</v>
      </c>
      <c r="O143537" s="1" t="s">
        <v>9266</v>
      </c>
      <c r="P143537" s="1" t="s">
        <v>9266</v>
      </c>
      <c r="Q143537" s="1" t="s">
        <v>9266</v>
      </c>
    </row>
    <row r="143538" spans="1:17" s="1" customFormat="1" ht="12" x14ac:dyDescent="0.2">
      <c r="A143538" s="3" t="s">
        <v>451697</v>
      </c>
      <c r="B143538" s="2">
        <v>2690</v>
      </c>
      <c r="C143538" s="1" t="s">
        <v>306870</v>
      </c>
      <c r="D143538" s="1" t="s">
        <v>301446</v>
      </c>
      <c r="G143538" s="1" t="s">
        <v>37</v>
      </c>
      <c r="H143538" s="1" t="s">
        <v>37</v>
      </c>
      <c r="J143538" s="1" t="s">
        <v>37</v>
      </c>
      <c r="N143538" s="1">
        <v>2</v>
      </c>
      <c r="O143538" s="1" t="s">
        <v>301444</v>
      </c>
      <c r="P143538" s="1" t="s">
        <v>301445</v>
      </c>
      <c r="Q143538" s="1" t="s">
        <v>301446</v>
      </c>
    </row>
    <row r="143539" spans="1:17" s="1" customFormat="1" ht="12" x14ac:dyDescent="0.2">
      <c r="A143539" s="3" t="s">
        <v>451698</v>
      </c>
      <c r="B143539" s="2">
        <v>2732</v>
      </c>
      <c r="C143539" s="1" t="s">
        <v>306870</v>
      </c>
      <c r="D143539" s="1" t="s">
        <v>94421</v>
      </c>
      <c r="G143539" s="1" t="s">
        <v>37</v>
      </c>
      <c r="H143539" s="1" t="s">
        <v>37</v>
      </c>
      <c r="J143539" s="1" t="s">
        <v>37</v>
      </c>
      <c r="N143539" s="1">
        <v>2</v>
      </c>
      <c r="O143539" s="1" t="s">
        <v>94421</v>
      </c>
      <c r="P143539" s="1" t="s">
        <v>94421</v>
      </c>
      <c r="Q143539" s="1" t="s">
        <v>94421</v>
      </c>
    </row>
    <row r="143540" spans="1:17" s="1" customFormat="1" ht="12" x14ac:dyDescent="0.2">
      <c r="A143540" s="3" t="s">
        <v>451699</v>
      </c>
      <c r="B143540" s="2">
        <v>2772</v>
      </c>
      <c r="C143540" s="1" t="s">
        <v>306870</v>
      </c>
      <c r="D143540" s="1" t="s">
        <v>94421</v>
      </c>
      <c r="G143540" s="1" t="s">
        <v>37</v>
      </c>
      <c r="H143540" s="1" t="s">
        <v>37</v>
      </c>
      <c r="J143540" s="1" t="s">
        <v>37</v>
      </c>
      <c r="N143540" s="1">
        <v>2</v>
      </c>
      <c r="O143540" s="1" t="s">
        <v>94421</v>
      </c>
      <c r="P143540" s="1" t="s">
        <v>94421</v>
      </c>
      <c r="Q143540" s="1" t="s">
        <v>94421</v>
      </c>
    </row>
    <row r="143541" spans="1:17" s="1" customFormat="1" ht="12" x14ac:dyDescent="0.2">
      <c r="A143541" s="3" t="s">
        <v>451700</v>
      </c>
      <c r="B143541" s="2">
        <v>2811</v>
      </c>
      <c r="C143541" s="1" t="s">
        <v>306870</v>
      </c>
      <c r="D143541" s="1" t="s">
        <v>94421</v>
      </c>
      <c r="G143541" s="1" t="s">
        <v>37</v>
      </c>
      <c r="H143541" s="1" t="s">
        <v>37</v>
      </c>
      <c r="J143541" s="1" t="s">
        <v>37</v>
      </c>
      <c r="N143541" s="1">
        <v>2</v>
      </c>
      <c r="O143541" s="1" t="s">
        <v>94421</v>
      </c>
      <c r="P143541" s="1" t="s">
        <v>94421</v>
      </c>
      <c r="Q143541" s="1" t="s">
        <v>94421</v>
      </c>
    </row>
    <row r="143542" spans="1:17" s="1" customFormat="1" ht="12" x14ac:dyDescent="0.2">
      <c r="A143542" s="3" t="s">
        <v>451701</v>
      </c>
      <c r="B143542" s="2">
        <v>2803</v>
      </c>
      <c r="C143542" s="1" t="s">
        <v>306870</v>
      </c>
      <c r="D143542" s="1" t="s">
        <v>94421</v>
      </c>
      <c r="G143542" s="1" t="s">
        <v>37</v>
      </c>
      <c r="H143542" s="1" t="s">
        <v>37</v>
      </c>
      <c r="J143542" s="1" t="s">
        <v>37</v>
      </c>
      <c r="N143542" s="1">
        <v>2</v>
      </c>
      <c r="O143542" s="1" t="s">
        <v>94421</v>
      </c>
      <c r="P143542" s="1" t="s">
        <v>94421</v>
      </c>
      <c r="Q143542" s="1" t="s">
        <v>94421</v>
      </c>
    </row>
    <row r="143543" spans="1:17" s="1" customFormat="1" ht="12" x14ac:dyDescent="0.2">
      <c r="A143543" s="3" t="s">
        <v>451702</v>
      </c>
      <c r="B143543" s="2">
        <v>2842</v>
      </c>
      <c r="C143543" s="1" t="s">
        <v>306870</v>
      </c>
      <c r="D143543" s="1" t="s">
        <v>94421</v>
      </c>
      <c r="G143543" s="1" t="s">
        <v>37</v>
      </c>
      <c r="H143543" s="1" t="s">
        <v>37</v>
      </c>
      <c r="J143543" s="1" t="s">
        <v>37</v>
      </c>
      <c r="N143543" s="1">
        <v>2</v>
      </c>
      <c r="O143543" s="1" t="s">
        <v>94421</v>
      </c>
      <c r="P143543" s="1" t="s">
        <v>94421</v>
      </c>
      <c r="Q143543" s="1" t="s">
        <v>94421</v>
      </c>
    </row>
    <row r="143544" spans="1:17" s="1" customFormat="1" ht="12" x14ac:dyDescent="0.2">
      <c r="A143544" s="3" t="s">
        <v>451703</v>
      </c>
      <c r="B143544" s="2">
        <v>2880</v>
      </c>
      <c r="C143544" s="1" t="s">
        <v>306870</v>
      </c>
      <c r="D143544" s="1" t="s">
        <v>94421</v>
      </c>
      <c r="G143544" s="1" t="s">
        <v>37</v>
      </c>
      <c r="H143544" s="1" t="s">
        <v>37</v>
      </c>
      <c r="J143544" s="1" t="s">
        <v>37</v>
      </c>
      <c r="N143544" s="1">
        <v>2</v>
      </c>
      <c r="O143544" s="1" t="s">
        <v>94421</v>
      </c>
      <c r="P143544" s="1" t="s">
        <v>94421</v>
      </c>
      <c r="Q143544" s="1" t="s">
        <v>94421</v>
      </c>
    </row>
    <row r="143545" spans="1:17" s="1" customFormat="1" ht="12" x14ac:dyDescent="0.2">
      <c r="A143545" s="3" t="s">
        <v>451704</v>
      </c>
      <c r="B143545" s="2">
        <v>2730</v>
      </c>
      <c r="C143545" s="1" t="s">
        <v>306870</v>
      </c>
      <c r="D143545" s="1" t="s">
        <v>94421</v>
      </c>
      <c r="G143545" s="1" t="s">
        <v>37</v>
      </c>
      <c r="H143545" s="1" t="s">
        <v>37</v>
      </c>
      <c r="J143545" s="1" t="s">
        <v>37</v>
      </c>
      <c r="N143545" s="1">
        <v>2</v>
      </c>
      <c r="O143545" s="1" t="s">
        <v>94421</v>
      </c>
      <c r="P143545" s="1" t="s">
        <v>94421</v>
      </c>
      <c r="Q143545" s="1" t="s">
        <v>94421</v>
      </c>
    </row>
    <row r="143546" spans="1:17" s="1" customFormat="1" ht="12" x14ac:dyDescent="0.2">
      <c r="A143546" s="3" t="s">
        <v>451705</v>
      </c>
      <c r="B143546" s="2">
        <v>2771</v>
      </c>
      <c r="C143546" s="1" t="s">
        <v>306870</v>
      </c>
      <c r="D143546" s="1" t="s">
        <v>94421</v>
      </c>
      <c r="G143546" s="1" t="s">
        <v>37</v>
      </c>
      <c r="H143546" s="1" t="s">
        <v>37</v>
      </c>
      <c r="J143546" s="1" t="s">
        <v>37</v>
      </c>
      <c r="N143546" s="1">
        <v>2</v>
      </c>
      <c r="O143546" s="1" t="s">
        <v>94421</v>
      </c>
      <c r="P143546" s="1" t="s">
        <v>94421</v>
      </c>
      <c r="Q143546" s="1" t="s">
        <v>94421</v>
      </c>
    </row>
    <row r="143547" spans="1:17" s="1" customFormat="1" ht="12" x14ac:dyDescent="0.2">
      <c r="A143547" s="3" t="s">
        <v>451706</v>
      </c>
      <c r="B143547" s="2">
        <v>2033</v>
      </c>
      <c r="C143547" s="1" t="s">
        <v>306870</v>
      </c>
      <c r="D143547" s="1" t="s">
        <v>43095</v>
      </c>
      <c r="E143547" s="1">
        <v>4166</v>
      </c>
      <c r="F143547" s="1">
        <v>1.1299999999999999</v>
      </c>
      <c r="G143547" s="1" t="s">
        <v>24</v>
      </c>
      <c r="H143547" s="1" t="s">
        <v>976</v>
      </c>
      <c r="J143547" s="1" t="s">
        <v>121</v>
      </c>
      <c r="M143547" s="1">
        <v>73221900</v>
      </c>
      <c r="N143547" s="1">
        <v>2</v>
      </c>
      <c r="O143547" s="1" t="s">
        <v>43095</v>
      </c>
      <c r="P143547" s="1" t="s">
        <v>43095</v>
      </c>
      <c r="Q143547" s="1" t="s">
        <v>43095</v>
      </c>
    </row>
    <row r="143548" spans="1:17" s="1" customFormat="1" ht="12" x14ac:dyDescent="0.2">
      <c r="A143548" s="3" t="s">
        <v>451707</v>
      </c>
      <c r="B143548" s="2">
        <v>2076</v>
      </c>
      <c r="C143548" s="1" t="s">
        <v>306870</v>
      </c>
      <c r="D143548" s="1" t="s">
        <v>43095</v>
      </c>
      <c r="E143548" s="1">
        <v>4166</v>
      </c>
      <c r="F143548" s="1">
        <v>1.1299999999999999</v>
      </c>
      <c r="G143548" s="1" t="s">
        <v>24</v>
      </c>
      <c r="H143548" s="1" t="s">
        <v>976</v>
      </c>
      <c r="J143548" s="1" t="s">
        <v>121</v>
      </c>
      <c r="M143548" s="1">
        <v>73221900</v>
      </c>
      <c r="N143548" s="1">
        <v>2</v>
      </c>
      <c r="O143548" s="1" t="s">
        <v>43095</v>
      </c>
      <c r="P143548" s="1" t="s">
        <v>43095</v>
      </c>
      <c r="Q143548" s="1" t="s">
        <v>43095</v>
      </c>
    </row>
    <row r="143549" spans="1:17" s="1" customFormat="1" ht="12" x14ac:dyDescent="0.2">
      <c r="A143549" s="3" t="s">
        <v>451708</v>
      </c>
      <c r="B143549" s="2">
        <v>2115</v>
      </c>
      <c r="C143549" s="1" t="s">
        <v>306870</v>
      </c>
      <c r="D143549" s="1" t="s">
        <v>43095</v>
      </c>
      <c r="E143549" s="1">
        <v>4166</v>
      </c>
      <c r="F143549" s="1">
        <v>1.1299999999999999</v>
      </c>
      <c r="G143549" s="1" t="s">
        <v>24</v>
      </c>
      <c r="H143549" s="1" t="s">
        <v>976</v>
      </c>
      <c r="J143549" s="1" t="s">
        <v>121</v>
      </c>
      <c r="M143549" s="1">
        <v>73221900</v>
      </c>
      <c r="N143549" s="1">
        <v>2</v>
      </c>
      <c r="O143549" s="1" t="s">
        <v>43095</v>
      </c>
      <c r="P143549" s="1" t="s">
        <v>43095</v>
      </c>
      <c r="Q143549" s="1" t="s">
        <v>43095</v>
      </c>
    </row>
    <row r="143550" spans="1:17" s="1" customFormat="1" ht="12" x14ac:dyDescent="0.2">
      <c r="A143550" s="3" t="s">
        <v>451709</v>
      </c>
      <c r="B143550" s="2">
        <v>2156</v>
      </c>
      <c r="C143550" s="1" t="s">
        <v>306870</v>
      </c>
      <c r="D143550" s="1" t="s">
        <v>43095</v>
      </c>
      <c r="E143550" s="1">
        <v>4166</v>
      </c>
      <c r="F143550" s="1">
        <v>1.1299999999999999</v>
      </c>
      <c r="G143550" s="1" t="s">
        <v>24</v>
      </c>
      <c r="H143550" s="1" t="s">
        <v>976</v>
      </c>
      <c r="J143550" s="1" t="s">
        <v>121</v>
      </c>
      <c r="M143550" s="1">
        <v>73221900</v>
      </c>
      <c r="N143550" s="1">
        <v>2</v>
      </c>
      <c r="O143550" s="1" t="s">
        <v>43095</v>
      </c>
      <c r="P143550" s="1" t="s">
        <v>43095</v>
      </c>
      <c r="Q143550" s="1" t="s">
        <v>43095</v>
      </c>
    </row>
    <row r="143551" spans="1:17" s="1" customFormat="1" ht="12" x14ac:dyDescent="0.2">
      <c r="A143551" s="3" t="s">
        <v>451710</v>
      </c>
      <c r="B143551" s="2">
        <v>2147</v>
      </c>
      <c r="C143551" s="1" t="s">
        <v>306870</v>
      </c>
      <c r="D143551" s="1" t="s">
        <v>43095</v>
      </c>
      <c r="E143551" s="1">
        <v>4166</v>
      </c>
      <c r="F143551" s="1">
        <v>1.1299999999999999</v>
      </c>
      <c r="G143551" s="1" t="s">
        <v>24</v>
      </c>
      <c r="H143551" s="1" t="s">
        <v>976</v>
      </c>
      <c r="J143551" s="1" t="s">
        <v>121</v>
      </c>
      <c r="M143551" s="1">
        <v>73221900</v>
      </c>
      <c r="N143551" s="1">
        <v>2</v>
      </c>
      <c r="O143551" s="1" t="s">
        <v>43095</v>
      </c>
      <c r="P143551" s="1" t="s">
        <v>43095</v>
      </c>
      <c r="Q143551" s="1" t="s">
        <v>43095</v>
      </c>
    </row>
    <row r="143552" spans="1:17" s="1" customFormat="1" ht="12" x14ac:dyDescent="0.2">
      <c r="A143552" s="3" t="s">
        <v>451711</v>
      </c>
      <c r="B143552" s="2">
        <v>2186</v>
      </c>
      <c r="C143552" s="1" t="s">
        <v>306870</v>
      </c>
      <c r="D143552" s="1" t="s">
        <v>43095</v>
      </c>
      <c r="E143552" s="1">
        <v>4166</v>
      </c>
      <c r="F143552" s="1">
        <v>1.1299999999999999</v>
      </c>
      <c r="G143552" s="1" t="s">
        <v>24</v>
      </c>
      <c r="H143552" s="1" t="s">
        <v>976</v>
      </c>
      <c r="J143552" s="1" t="s">
        <v>121</v>
      </c>
      <c r="M143552" s="1">
        <v>73221900</v>
      </c>
      <c r="N143552" s="1">
        <v>2</v>
      </c>
      <c r="O143552" s="1" t="s">
        <v>43095</v>
      </c>
      <c r="P143552" s="1" t="s">
        <v>43095</v>
      </c>
      <c r="Q143552" s="1" t="s">
        <v>43095</v>
      </c>
    </row>
    <row r="143553" spans="1:17" s="1" customFormat="1" ht="12" x14ac:dyDescent="0.2">
      <c r="A143553" s="3" t="s">
        <v>451712</v>
      </c>
      <c r="B143553" s="2">
        <v>2225</v>
      </c>
      <c r="C143553" s="1" t="s">
        <v>306870</v>
      </c>
      <c r="D143553" s="1" t="s">
        <v>43095</v>
      </c>
      <c r="E143553" s="1">
        <v>4166</v>
      </c>
      <c r="F143553" s="1">
        <v>1.1299999999999999</v>
      </c>
      <c r="G143553" s="1" t="s">
        <v>24</v>
      </c>
      <c r="H143553" s="1" t="s">
        <v>976</v>
      </c>
      <c r="J143553" s="1" t="s">
        <v>121</v>
      </c>
      <c r="M143553" s="1">
        <v>73221900</v>
      </c>
      <c r="N143553" s="1">
        <v>2</v>
      </c>
      <c r="O143553" s="1" t="s">
        <v>43095</v>
      </c>
      <c r="P143553" s="1" t="s">
        <v>43095</v>
      </c>
      <c r="Q143553" s="1" t="s">
        <v>43095</v>
      </c>
    </row>
    <row r="143554" spans="1:17" s="1" customFormat="1" ht="12" x14ac:dyDescent="0.2">
      <c r="A143554" s="3" t="s">
        <v>451713</v>
      </c>
      <c r="B143554" s="2">
        <v>2075</v>
      </c>
      <c r="C143554" s="1" t="s">
        <v>306870</v>
      </c>
      <c r="D143554" s="1" t="s">
        <v>43095</v>
      </c>
      <c r="E143554" s="1">
        <v>4166</v>
      </c>
      <c r="F143554" s="1">
        <v>1.1299999999999999</v>
      </c>
      <c r="G143554" s="1" t="s">
        <v>24</v>
      </c>
      <c r="H143554" s="1" t="s">
        <v>976</v>
      </c>
      <c r="J143554" s="1" t="s">
        <v>121</v>
      </c>
      <c r="M143554" s="1">
        <v>73221900</v>
      </c>
      <c r="N143554" s="1">
        <v>2</v>
      </c>
      <c r="O143554" s="1" t="s">
        <v>43095</v>
      </c>
      <c r="P143554" s="1" t="s">
        <v>43095</v>
      </c>
      <c r="Q143554" s="1" t="s">
        <v>43095</v>
      </c>
    </row>
    <row r="143555" spans="1:17" s="1" customFormat="1" ht="12" x14ac:dyDescent="0.2">
      <c r="A143555" s="3" t="s">
        <v>451714</v>
      </c>
      <c r="B143555" s="2">
        <v>2114</v>
      </c>
      <c r="C143555" s="1" t="s">
        <v>306870</v>
      </c>
      <c r="D143555" s="1" t="s">
        <v>43095</v>
      </c>
      <c r="E143555" s="1">
        <v>4166</v>
      </c>
      <c r="F143555" s="1">
        <v>1.1299999999999999</v>
      </c>
      <c r="G143555" s="1" t="s">
        <v>24</v>
      </c>
      <c r="H143555" s="1" t="s">
        <v>976</v>
      </c>
      <c r="J143555" s="1" t="s">
        <v>121</v>
      </c>
      <c r="M143555" s="1">
        <v>73221900</v>
      </c>
      <c r="N143555" s="1">
        <v>2</v>
      </c>
      <c r="O143555" s="1" t="s">
        <v>43095</v>
      </c>
      <c r="P143555" s="1" t="s">
        <v>43095</v>
      </c>
      <c r="Q143555" s="1" t="s">
        <v>43095</v>
      </c>
    </row>
    <row r="143556" spans="1:17" s="1" customFormat="1" ht="12" x14ac:dyDescent="0.2">
      <c r="A143556" s="3" t="s">
        <v>451715</v>
      </c>
      <c r="B143556" s="2">
        <v>2033</v>
      </c>
      <c r="C143556" s="1" t="s">
        <v>306870</v>
      </c>
      <c r="D143556" s="1" t="s">
        <v>57478</v>
      </c>
      <c r="E143556" s="1">
        <v>4166</v>
      </c>
      <c r="F143556" s="1">
        <v>1.1299999999999999</v>
      </c>
      <c r="G143556" s="1" t="s">
        <v>24</v>
      </c>
      <c r="H143556" s="1" t="s">
        <v>976</v>
      </c>
      <c r="J143556" s="1" t="s">
        <v>121</v>
      </c>
      <c r="M143556" s="1">
        <v>73221900</v>
      </c>
      <c r="N143556" s="1">
        <v>2</v>
      </c>
      <c r="O143556" s="1" t="s">
        <v>57478</v>
      </c>
      <c r="P143556" s="1" t="s">
        <v>57478</v>
      </c>
      <c r="Q143556" s="1" t="s">
        <v>57478</v>
      </c>
    </row>
    <row r="143557" spans="1:17" s="1" customFormat="1" ht="12" x14ac:dyDescent="0.2">
      <c r="A143557" s="3" t="s">
        <v>451716</v>
      </c>
      <c r="B143557" s="2">
        <v>2076</v>
      </c>
      <c r="C143557" s="1" t="s">
        <v>306870</v>
      </c>
      <c r="D143557" s="1" t="s">
        <v>57478</v>
      </c>
      <c r="E143557" s="1">
        <v>4166</v>
      </c>
      <c r="F143557" s="1">
        <v>1.1299999999999999</v>
      </c>
      <c r="G143557" s="1" t="s">
        <v>24</v>
      </c>
      <c r="H143557" s="1" t="s">
        <v>976</v>
      </c>
      <c r="J143557" s="1" t="s">
        <v>121</v>
      </c>
      <c r="M143557" s="1">
        <v>73221900</v>
      </c>
      <c r="N143557" s="1">
        <v>2</v>
      </c>
      <c r="O143557" s="1" t="s">
        <v>57478</v>
      </c>
      <c r="P143557" s="1" t="s">
        <v>57478</v>
      </c>
      <c r="Q143557" s="1" t="s">
        <v>57478</v>
      </c>
    </row>
    <row r="143558" spans="1:17" s="1" customFormat="1" ht="12" x14ac:dyDescent="0.2">
      <c r="A143558" s="3" t="s">
        <v>451717</v>
      </c>
      <c r="B143558" s="2">
        <v>2115</v>
      </c>
      <c r="C143558" s="1" t="s">
        <v>306870</v>
      </c>
      <c r="D143558" s="1" t="s">
        <v>57478</v>
      </c>
      <c r="E143558" s="1">
        <v>4166</v>
      </c>
      <c r="F143558" s="1">
        <v>1.1299999999999999</v>
      </c>
      <c r="G143558" s="1" t="s">
        <v>24</v>
      </c>
      <c r="H143558" s="1" t="s">
        <v>976</v>
      </c>
      <c r="J143558" s="1" t="s">
        <v>121</v>
      </c>
      <c r="M143558" s="1">
        <v>73221900</v>
      </c>
      <c r="N143558" s="1">
        <v>2</v>
      </c>
      <c r="O143558" s="1" t="s">
        <v>57478</v>
      </c>
      <c r="P143558" s="1" t="s">
        <v>57478</v>
      </c>
      <c r="Q143558" s="1" t="s">
        <v>57478</v>
      </c>
    </row>
    <row r="143559" spans="1:17" s="1" customFormat="1" ht="12" x14ac:dyDescent="0.2">
      <c r="A143559" s="3" t="s">
        <v>451718</v>
      </c>
      <c r="B143559" s="2">
        <v>2156</v>
      </c>
      <c r="C143559" s="1" t="s">
        <v>306870</v>
      </c>
      <c r="D143559" s="1" t="s">
        <v>57478</v>
      </c>
      <c r="E143559" s="1">
        <v>4166</v>
      </c>
      <c r="F143559" s="1">
        <v>1.1299999999999999</v>
      </c>
      <c r="G143559" s="1" t="s">
        <v>24</v>
      </c>
      <c r="H143559" s="1" t="s">
        <v>976</v>
      </c>
      <c r="J143559" s="1" t="s">
        <v>121</v>
      </c>
      <c r="M143559" s="1">
        <v>73221900</v>
      </c>
      <c r="N143559" s="1">
        <v>2</v>
      </c>
      <c r="O143559" s="1" t="s">
        <v>57478</v>
      </c>
      <c r="P143559" s="1" t="s">
        <v>57478</v>
      </c>
      <c r="Q143559" s="1" t="s">
        <v>57478</v>
      </c>
    </row>
    <row r="143560" spans="1:17" s="1" customFormat="1" ht="12" x14ac:dyDescent="0.2">
      <c r="A143560" s="3" t="s">
        <v>451719</v>
      </c>
      <c r="B143560" s="2">
        <v>2147</v>
      </c>
      <c r="C143560" s="1" t="s">
        <v>306870</v>
      </c>
      <c r="D143560" s="1" t="s">
        <v>57478</v>
      </c>
      <c r="E143560" s="1">
        <v>4166</v>
      </c>
      <c r="F143560" s="1">
        <v>1.1299999999999999</v>
      </c>
      <c r="G143560" s="1" t="s">
        <v>24</v>
      </c>
      <c r="H143560" s="1" t="s">
        <v>976</v>
      </c>
      <c r="J143560" s="1" t="s">
        <v>121</v>
      </c>
      <c r="M143560" s="1">
        <v>73221900</v>
      </c>
      <c r="N143560" s="1">
        <v>2</v>
      </c>
      <c r="O143560" s="1" t="s">
        <v>57478</v>
      </c>
      <c r="P143560" s="1" t="s">
        <v>57478</v>
      </c>
      <c r="Q143560" s="1" t="s">
        <v>57478</v>
      </c>
    </row>
    <row r="143561" spans="1:17" s="1" customFormat="1" ht="12" x14ac:dyDescent="0.2">
      <c r="A143561" s="3" t="s">
        <v>451720</v>
      </c>
      <c r="B143561" s="2">
        <v>2186</v>
      </c>
      <c r="C143561" s="1" t="s">
        <v>306870</v>
      </c>
      <c r="D143561" s="1" t="s">
        <v>57478</v>
      </c>
      <c r="E143561" s="1">
        <v>4166</v>
      </c>
      <c r="F143561" s="1">
        <v>1.1299999999999999</v>
      </c>
      <c r="G143561" s="1" t="s">
        <v>24</v>
      </c>
      <c r="H143561" s="1" t="s">
        <v>976</v>
      </c>
      <c r="J143561" s="1" t="s">
        <v>121</v>
      </c>
      <c r="M143561" s="1">
        <v>73221900</v>
      </c>
      <c r="N143561" s="1">
        <v>2</v>
      </c>
      <c r="O143561" s="1" t="s">
        <v>57478</v>
      </c>
      <c r="P143561" s="1" t="s">
        <v>57478</v>
      </c>
      <c r="Q143561" s="1" t="s">
        <v>57478</v>
      </c>
    </row>
    <row r="143562" spans="1:17" s="1" customFormat="1" ht="12" x14ac:dyDescent="0.2">
      <c r="A143562" s="3" t="s">
        <v>451721</v>
      </c>
      <c r="B143562" s="2">
        <v>2225</v>
      </c>
      <c r="C143562" s="1" t="s">
        <v>306870</v>
      </c>
      <c r="D143562" s="1" t="s">
        <v>57478</v>
      </c>
      <c r="E143562" s="1">
        <v>4166</v>
      </c>
      <c r="F143562" s="1">
        <v>1.1299999999999999</v>
      </c>
      <c r="G143562" s="1" t="s">
        <v>24</v>
      </c>
      <c r="H143562" s="1" t="s">
        <v>976</v>
      </c>
      <c r="J143562" s="1" t="s">
        <v>121</v>
      </c>
      <c r="M143562" s="1">
        <v>73221900</v>
      </c>
      <c r="N143562" s="1">
        <v>2</v>
      </c>
      <c r="O143562" s="1" t="s">
        <v>57478</v>
      </c>
      <c r="P143562" s="1" t="s">
        <v>57478</v>
      </c>
      <c r="Q143562" s="1" t="s">
        <v>57478</v>
      </c>
    </row>
    <row r="143563" spans="1:17" s="1" customFormat="1" ht="12" x14ac:dyDescent="0.2">
      <c r="A143563" s="3" t="s">
        <v>451722</v>
      </c>
      <c r="B143563" s="2">
        <v>2075</v>
      </c>
      <c r="C143563" s="1" t="s">
        <v>306870</v>
      </c>
      <c r="D143563" s="1" t="s">
        <v>57478</v>
      </c>
      <c r="E143563" s="1">
        <v>4166</v>
      </c>
      <c r="F143563" s="1">
        <v>1.1299999999999999</v>
      </c>
      <c r="G143563" s="1" t="s">
        <v>24</v>
      </c>
      <c r="H143563" s="1" t="s">
        <v>976</v>
      </c>
      <c r="J143563" s="1" t="s">
        <v>121</v>
      </c>
      <c r="M143563" s="1">
        <v>73221900</v>
      </c>
      <c r="N143563" s="1">
        <v>2</v>
      </c>
      <c r="O143563" s="1" t="s">
        <v>57478</v>
      </c>
      <c r="P143563" s="1" t="s">
        <v>57478</v>
      </c>
      <c r="Q143563" s="1" t="s">
        <v>57478</v>
      </c>
    </row>
    <row r="143564" spans="1:17" s="1" customFormat="1" ht="12" x14ac:dyDescent="0.2">
      <c r="A143564" s="3" t="s">
        <v>451723</v>
      </c>
      <c r="B143564" s="2">
        <v>2114</v>
      </c>
      <c r="C143564" s="1" t="s">
        <v>306870</v>
      </c>
      <c r="D143564" s="1" t="s">
        <v>57478</v>
      </c>
      <c r="E143564" s="1">
        <v>4166</v>
      </c>
      <c r="F143564" s="1">
        <v>1.1299999999999999</v>
      </c>
      <c r="G143564" s="1" t="s">
        <v>24</v>
      </c>
      <c r="H143564" s="1" t="s">
        <v>976</v>
      </c>
      <c r="J143564" s="1" t="s">
        <v>121</v>
      </c>
      <c r="M143564" s="1">
        <v>73221900</v>
      </c>
      <c r="N143564" s="1">
        <v>2</v>
      </c>
      <c r="O143564" s="1" t="s">
        <v>57478</v>
      </c>
      <c r="P143564" s="1" t="s">
        <v>57478</v>
      </c>
      <c r="Q143564" s="1" t="s">
        <v>57478</v>
      </c>
    </row>
    <row r="143565" spans="1:17" s="1" customFormat="1" ht="12" x14ac:dyDescent="0.2">
      <c r="A143565" s="3" t="s">
        <v>451724</v>
      </c>
      <c r="B143565" s="2">
        <v>2033</v>
      </c>
      <c r="C143565" s="1" t="s">
        <v>306870</v>
      </c>
      <c r="D143565" s="1" t="s">
        <v>42710</v>
      </c>
      <c r="E143565" s="1">
        <v>4166</v>
      </c>
      <c r="F143565" s="1">
        <v>1.1299999999999999</v>
      </c>
      <c r="G143565" s="1" t="s">
        <v>24</v>
      </c>
      <c r="H143565" s="1" t="s">
        <v>976</v>
      </c>
      <c r="J143565" s="1" t="s">
        <v>121</v>
      </c>
      <c r="M143565" s="1">
        <v>73221900</v>
      </c>
      <c r="N143565" s="1">
        <v>2</v>
      </c>
      <c r="O143565" s="1" t="s">
        <v>42710</v>
      </c>
      <c r="P143565" s="1" t="s">
        <v>42710</v>
      </c>
      <c r="Q143565" s="1" t="s">
        <v>42710</v>
      </c>
    </row>
    <row r="143566" spans="1:17" s="1" customFormat="1" ht="12" x14ac:dyDescent="0.2">
      <c r="A143566" s="3" t="s">
        <v>451725</v>
      </c>
      <c r="B143566" s="2">
        <v>2076</v>
      </c>
      <c r="C143566" s="1" t="s">
        <v>306870</v>
      </c>
      <c r="D143566" s="1" t="s">
        <v>42710</v>
      </c>
      <c r="E143566" s="1">
        <v>4166</v>
      </c>
      <c r="F143566" s="1">
        <v>1.1299999999999999</v>
      </c>
      <c r="G143566" s="1" t="s">
        <v>24</v>
      </c>
      <c r="H143566" s="1" t="s">
        <v>976</v>
      </c>
      <c r="J143566" s="1" t="s">
        <v>121</v>
      </c>
      <c r="M143566" s="1">
        <v>73221900</v>
      </c>
      <c r="N143566" s="1">
        <v>2</v>
      </c>
      <c r="O143566" s="1" t="s">
        <v>42710</v>
      </c>
      <c r="P143566" s="1" t="s">
        <v>42710</v>
      </c>
      <c r="Q143566" s="1" t="s">
        <v>42710</v>
      </c>
    </row>
    <row r="143567" spans="1:17" s="1" customFormat="1" ht="12" x14ac:dyDescent="0.2">
      <c r="A143567" s="3" t="s">
        <v>451726</v>
      </c>
      <c r="B143567" s="2">
        <v>2115</v>
      </c>
      <c r="C143567" s="1" t="s">
        <v>306870</v>
      </c>
      <c r="D143567" s="1" t="s">
        <v>42710</v>
      </c>
      <c r="E143567" s="1">
        <v>4166</v>
      </c>
      <c r="F143567" s="1">
        <v>1.1299999999999999</v>
      </c>
      <c r="G143567" s="1" t="s">
        <v>24</v>
      </c>
      <c r="H143567" s="1" t="s">
        <v>976</v>
      </c>
      <c r="J143567" s="1" t="s">
        <v>121</v>
      </c>
      <c r="M143567" s="1">
        <v>73221900</v>
      </c>
      <c r="N143567" s="1">
        <v>2</v>
      </c>
      <c r="O143567" s="1" t="s">
        <v>42710</v>
      </c>
      <c r="P143567" s="1" t="s">
        <v>42710</v>
      </c>
      <c r="Q143567" s="1" t="s">
        <v>42710</v>
      </c>
    </row>
    <row r="143568" spans="1:17" s="1" customFormat="1" ht="12" x14ac:dyDescent="0.2">
      <c r="A143568" s="3" t="s">
        <v>451727</v>
      </c>
      <c r="B143568" s="2">
        <v>2156</v>
      </c>
      <c r="C143568" s="1" t="s">
        <v>306870</v>
      </c>
      <c r="D143568" s="1" t="s">
        <v>42710</v>
      </c>
      <c r="E143568" s="1">
        <v>4166</v>
      </c>
      <c r="F143568" s="1">
        <v>1.1299999999999999</v>
      </c>
      <c r="G143568" s="1" t="s">
        <v>24</v>
      </c>
      <c r="H143568" s="1" t="s">
        <v>976</v>
      </c>
      <c r="J143568" s="1" t="s">
        <v>121</v>
      </c>
      <c r="M143568" s="1">
        <v>73221900</v>
      </c>
      <c r="N143568" s="1">
        <v>2</v>
      </c>
      <c r="O143568" s="1" t="s">
        <v>42710</v>
      </c>
      <c r="P143568" s="1" t="s">
        <v>42710</v>
      </c>
      <c r="Q143568" s="1" t="s">
        <v>42710</v>
      </c>
    </row>
    <row r="143569" spans="1:17" s="1" customFormat="1" ht="12" x14ac:dyDescent="0.2">
      <c r="A143569" s="3" t="s">
        <v>451728</v>
      </c>
      <c r="B143569" s="2">
        <v>2147</v>
      </c>
      <c r="C143569" s="1" t="s">
        <v>306870</v>
      </c>
      <c r="D143569" s="1" t="s">
        <v>42710</v>
      </c>
      <c r="E143569" s="1">
        <v>4166</v>
      </c>
      <c r="F143569" s="1">
        <v>1.1299999999999999</v>
      </c>
      <c r="G143569" s="1" t="s">
        <v>24</v>
      </c>
      <c r="H143569" s="1" t="s">
        <v>976</v>
      </c>
      <c r="J143569" s="1" t="s">
        <v>121</v>
      </c>
      <c r="M143569" s="1">
        <v>73221900</v>
      </c>
      <c r="N143569" s="1">
        <v>2</v>
      </c>
      <c r="O143569" s="1" t="s">
        <v>42710</v>
      </c>
      <c r="P143569" s="1" t="s">
        <v>42710</v>
      </c>
      <c r="Q143569" s="1" t="s">
        <v>42710</v>
      </c>
    </row>
    <row r="143570" spans="1:17" s="1" customFormat="1" ht="12" x14ac:dyDescent="0.2">
      <c r="A143570" s="3" t="s">
        <v>451729</v>
      </c>
      <c r="B143570" s="2">
        <v>2186</v>
      </c>
      <c r="C143570" s="1" t="s">
        <v>306870</v>
      </c>
      <c r="D143570" s="1" t="s">
        <v>42710</v>
      </c>
      <c r="E143570" s="1">
        <v>4166</v>
      </c>
      <c r="F143570" s="1">
        <v>1.1299999999999999</v>
      </c>
      <c r="G143570" s="1" t="s">
        <v>24</v>
      </c>
      <c r="H143570" s="1" t="s">
        <v>976</v>
      </c>
      <c r="J143570" s="1" t="s">
        <v>121</v>
      </c>
      <c r="M143570" s="1">
        <v>73221900</v>
      </c>
      <c r="N143570" s="1">
        <v>2</v>
      </c>
      <c r="O143570" s="1" t="s">
        <v>42710</v>
      </c>
      <c r="P143570" s="1" t="s">
        <v>42710</v>
      </c>
      <c r="Q143570" s="1" t="s">
        <v>42710</v>
      </c>
    </row>
    <row r="143571" spans="1:17" s="1" customFormat="1" ht="12" x14ac:dyDescent="0.2">
      <c r="A143571" s="3" t="s">
        <v>451730</v>
      </c>
      <c r="B143571" s="2">
        <v>2225</v>
      </c>
      <c r="C143571" s="1" t="s">
        <v>306870</v>
      </c>
      <c r="D143571" s="1" t="s">
        <v>42710</v>
      </c>
      <c r="E143571" s="1">
        <v>4166</v>
      </c>
      <c r="F143571" s="1">
        <v>1.1299999999999999</v>
      </c>
      <c r="G143571" s="1" t="s">
        <v>24</v>
      </c>
      <c r="H143571" s="1" t="s">
        <v>976</v>
      </c>
      <c r="J143571" s="1" t="s">
        <v>121</v>
      </c>
      <c r="M143571" s="1">
        <v>73221900</v>
      </c>
      <c r="N143571" s="1">
        <v>2</v>
      </c>
      <c r="O143571" s="1" t="s">
        <v>42710</v>
      </c>
      <c r="P143571" s="1" t="s">
        <v>42710</v>
      </c>
      <c r="Q143571" s="1" t="s">
        <v>42710</v>
      </c>
    </row>
    <row r="143572" spans="1:17" s="1" customFormat="1" ht="12" x14ac:dyDescent="0.2">
      <c r="A143572" s="3" t="s">
        <v>451731</v>
      </c>
      <c r="B143572" s="2">
        <v>2075</v>
      </c>
      <c r="C143572" s="1" t="s">
        <v>306870</v>
      </c>
      <c r="D143572" s="1" t="s">
        <v>42710</v>
      </c>
      <c r="E143572" s="1">
        <v>4166</v>
      </c>
      <c r="F143572" s="1">
        <v>1.1299999999999999</v>
      </c>
      <c r="G143572" s="1" t="s">
        <v>24</v>
      </c>
      <c r="H143572" s="1" t="s">
        <v>976</v>
      </c>
      <c r="J143572" s="1" t="s">
        <v>121</v>
      </c>
      <c r="M143572" s="1">
        <v>73221900</v>
      </c>
      <c r="N143572" s="1">
        <v>2</v>
      </c>
      <c r="O143572" s="1" t="s">
        <v>42710</v>
      </c>
      <c r="P143572" s="1" t="s">
        <v>42710</v>
      </c>
      <c r="Q143572" s="1" t="s">
        <v>42710</v>
      </c>
    </row>
    <row r="143573" spans="1:17" s="1" customFormat="1" ht="12" x14ac:dyDescent="0.2">
      <c r="A143573" s="3" t="s">
        <v>451732</v>
      </c>
      <c r="B143573" s="2">
        <v>2114</v>
      </c>
      <c r="C143573" s="1" t="s">
        <v>306870</v>
      </c>
      <c r="D143573" s="1" t="s">
        <v>42710</v>
      </c>
      <c r="E143573" s="1">
        <v>4166</v>
      </c>
      <c r="F143573" s="1">
        <v>1.1299999999999999</v>
      </c>
      <c r="G143573" s="1" t="s">
        <v>24</v>
      </c>
      <c r="H143573" s="1" t="s">
        <v>976</v>
      </c>
      <c r="J143573" s="1" t="s">
        <v>121</v>
      </c>
      <c r="M143573" s="1">
        <v>73221900</v>
      </c>
      <c r="N143573" s="1">
        <v>2</v>
      </c>
      <c r="O143573" s="1" t="s">
        <v>42710</v>
      </c>
      <c r="P143573" s="1" t="s">
        <v>42710</v>
      </c>
      <c r="Q143573" s="1" t="s">
        <v>42710</v>
      </c>
    </row>
    <row r="143574" spans="1:17" s="1" customFormat="1" ht="12" x14ac:dyDescent="0.2">
      <c r="A143574" s="3" t="s">
        <v>451733</v>
      </c>
      <c r="B143574" s="2">
        <v>2033</v>
      </c>
      <c r="C143574" s="1" t="s">
        <v>306870</v>
      </c>
      <c r="D143574" s="1" t="s">
        <v>26185</v>
      </c>
      <c r="E143574" s="1">
        <v>4166</v>
      </c>
      <c r="F143574" s="1">
        <v>1.1299999999999999</v>
      </c>
      <c r="G143574" s="1" t="s">
        <v>24</v>
      </c>
      <c r="H143574" s="1" t="s">
        <v>976</v>
      </c>
      <c r="J143574" s="1" t="s">
        <v>121</v>
      </c>
      <c r="M143574" s="1">
        <v>73221900</v>
      </c>
      <c r="N143574" s="1">
        <v>2</v>
      </c>
      <c r="O143574" s="1" t="s">
        <v>26185</v>
      </c>
      <c r="P143574" s="1" t="s">
        <v>26185</v>
      </c>
      <c r="Q143574" s="1" t="s">
        <v>26185</v>
      </c>
    </row>
    <row r="143575" spans="1:17" s="1" customFormat="1" ht="12" x14ac:dyDescent="0.2">
      <c r="A143575" s="3" t="s">
        <v>451734</v>
      </c>
      <c r="B143575" s="2">
        <v>2076</v>
      </c>
      <c r="C143575" s="1" t="s">
        <v>306870</v>
      </c>
      <c r="D143575" s="1" t="s">
        <v>26185</v>
      </c>
      <c r="E143575" s="1">
        <v>4166</v>
      </c>
      <c r="F143575" s="1">
        <v>1.1299999999999999</v>
      </c>
      <c r="G143575" s="1" t="s">
        <v>24</v>
      </c>
      <c r="H143575" s="1" t="s">
        <v>976</v>
      </c>
      <c r="J143575" s="1" t="s">
        <v>121</v>
      </c>
      <c r="M143575" s="1">
        <v>73221900</v>
      </c>
      <c r="N143575" s="1">
        <v>2</v>
      </c>
      <c r="O143575" s="1" t="s">
        <v>26185</v>
      </c>
      <c r="P143575" s="1" t="s">
        <v>26185</v>
      </c>
      <c r="Q143575" s="1" t="s">
        <v>26185</v>
      </c>
    </row>
    <row r="143576" spans="1:17" s="1" customFormat="1" ht="12" x14ac:dyDescent="0.2">
      <c r="A143576" s="3" t="s">
        <v>451735</v>
      </c>
      <c r="B143576" s="2">
        <v>2115</v>
      </c>
      <c r="C143576" s="1" t="s">
        <v>306870</v>
      </c>
      <c r="D143576" s="1" t="s">
        <v>26185</v>
      </c>
      <c r="E143576" s="1">
        <v>4166</v>
      </c>
      <c r="F143576" s="1">
        <v>1.1299999999999999</v>
      </c>
      <c r="G143576" s="1" t="s">
        <v>24</v>
      </c>
      <c r="H143576" s="1" t="s">
        <v>976</v>
      </c>
      <c r="J143576" s="1" t="s">
        <v>121</v>
      </c>
      <c r="M143576" s="1">
        <v>73221900</v>
      </c>
      <c r="N143576" s="1">
        <v>2</v>
      </c>
      <c r="O143576" s="1" t="s">
        <v>26185</v>
      </c>
      <c r="P143576" s="1" t="s">
        <v>26185</v>
      </c>
      <c r="Q143576" s="1" t="s">
        <v>26185</v>
      </c>
    </row>
    <row r="143577" spans="1:17" s="1" customFormat="1" ht="12" x14ac:dyDescent="0.2">
      <c r="A143577" s="3" t="s">
        <v>451736</v>
      </c>
      <c r="B143577" s="2">
        <v>2156</v>
      </c>
      <c r="C143577" s="1" t="s">
        <v>306870</v>
      </c>
      <c r="D143577" s="1" t="s">
        <v>26185</v>
      </c>
      <c r="E143577" s="1">
        <v>4166</v>
      </c>
      <c r="F143577" s="1">
        <v>1.1299999999999999</v>
      </c>
      <c r="G143577" s="1" t="s">
        <v>24</v>
      </c>
      <c r="H143577" s="1" t="s">
        <v>976</v>
      </c>
      <c r="J143577" s="1" t="s">
        <v>121</v>
      </c>
      <c r="M143577" s="1">
        <v>73221900</v>
      </c>
      <c r="N143577" s="1">
        <v>2</v>
      </c>
      <c r="O143577" s="1" t="s">
        <v>26185</v>
      </c>
      <c r="P143577" s="1" t="s">
        <v>26185</v>
      </c>
      <c r="Q143577" s="1" t="s">
        <v>26185</v>
      </c>
    </row>
    <row r="143578" spans="1:17" s="1" customFormat="1" ht="12" x14ac:dyDescent="0.2">
      <c r="A143578" s="3" t="s">
        <v>451737</v>
      </c>
      <c r="B143578" s="2">
        <v>2147</v>
      </c>
      <c r="C143578" s="1" t="s">
        <v>306870</v>
      </c>
      <c r="D143578" s="1" t="s">
        <v>26185</v>
      </c>
      <c r="E143578" s="1">
        <v>4166</v>
      </c>
      <c r="F143578" s="1">
        <v>1.1299999999999999</v>
      </c>
      <c r="G143578" s="1" t="s">
        <v>24</v>
      </c>
      <c r="H143578" s="1" t="s">
        <v>976</v>
      </c>
      <c r="J143578" s="1" t="s">
        <v>121</v>
      </c>
      <c r="M143578" s="1">
        <v>73221900</v>
      </c>
      <c r="N143578" s="1">
        <v>2</v>
      </c>
      <c r="O143578" s="1" t="s">
        <v>26185</v>
      </c>
      <c r="P143578" s="1" t="s">
        <v>26185</v>
      </c>
      <c r="Q143578" s="1" t="s">
        <v>26185</v>
      </c>
    </row>
    <row r="143579" spans="1:17" s="1" customFormat="1" ht="12" x14ac:dyDescent="0.2">
      <c r="A143579" s="3" t="s">
        <v>451738</v>
      </c>
      <c r="B143579" s="2">
        <v>2186</v>
      </c>
      <c r="C143579" s="1" t="s">
        <v>306870</v>
      </c>
      <c r="D143579" s="1" t="s">
        <v>26185</v>
      </c>
      <c r="E143579" s="1">
        <v>4166</v>
      </c>
      <c r="F143579" s="1">
        <v>1.1299999999999999</v>
      </c>
      <c r="G143579" s="1" t="s">
        <v>24</v>
      </c>
      <c r="H143579" s="1" t="s">
        <v>976</v>
      </c>
      <c r="J143579" s="1" t="s">
        <v>121</v>
      </c>
      <c r="M143579" s="1">
        <v>73221900</v>
      </c>
      <c r="N143579" s="1">
        <v>2</v>
      </c>
      <c r="O143579" s="1" t="s">
        <v>26185</v>
      </c>
      <c r="P143579" s="1" t="s">
        <v>26185</v>
      </c>
      <c r="Q143579" s="1" t="s">
        <v>26185</v>
      </c>
    </row>
    <row r="143580" spans="1:17" s="1" customFormat="1" ht="12" x14ac:dyDescent="0.2">
      <c r="A143580" s="3" t="s">
        <v>451739</v>
      </c>
      <c r="B143580" s="2">
        <v>2225</v>
      </c>
      <c r="C143580" s="1" t="s">
        <v>306870</v>
      </c>
      <c r="D143580" s="1" t="s">
        <v>26185</v>
      </c>
      <c r="E143580" s="1">
        <v>4166</v>
      </c>
      <c r="F143580" s="1">
        <v>1.1299999999999999</v>
      </c>
      <c r="G143580" s="1" t="s">
        <v>24</v>
      </c>
      <c r="H143580" s="1" t="s">
        <v>976</v>
      </c>
      <c r="J143580" s="1" t="s">
        <v>121</v>
      </c>
      <c r="M143580" s="1">
        <v>73221900</v>
      </c>
      <c r="N143580" s="1">
        <v>2</v>
      </c>
      <c r="O143580" s="1" t="s">
        <v>26185</v>
      </c>
      <c r="P143580" s="1" t="s">
        <v>26185</v>
      </c>
      <c r="Q143580" s="1" t="s">
        <v>26185</v>
      </c>
    </row>
    <row r="143581" spans="1:17" s="1" customFormat="1" ht="12" x14ac:dyDescent="0.2">
      <c r="A143581" s="3" t="s">
        <v>451740</v>
      </c>
      <c r="B143581" s="2">
        <v>2075</v>
      </c>
      <c r="C143581" s="1" t="s">
        <v>306870</v>
      </c>
      <c r="D143581" s="1" t="s">
        <v>26185</v>
      </c>
      <c r="E143581" s="1">
        <v>4166</v>
      </c>
      <c r="F143581" s="1">
        <v>1.1299999999999999</v>
      </c>
      <c r="G143581" s="1" t="s">
        <v>24</v>
      </c>
      <c r="H143581" s="1" t="s">
        <v>976</v>
      </c>
      <c r="J143581" s="1" t="s">
        <v>121</v>
      </c>
      <c r="M143581" s="1">
        <v>73221900</v>
      </c>
      <c r="N143581" s="1">
        <v>2</v>
      </c>
      <c r="O143581" s="1" t="s">
        <v>26185</v>
      </c>
      <c r="P143581" s="1" t="s">
        <v>26185</v>
      </c>
      <c r="Q143581" s="1" t="s">
        <v>26185</v>
      </c>
    </row>
    <row r="143582" spans="1:17" s="1" customFormat="1" ht="12" x14ac:dyDescent="0.2">
      <c r="A143582" s="3" t="s">
        <v>451741</v>
      </c>
      <c r="B143582" s="2">
        <v>2114</v>
      </c>
      <c r="C143582" s="1" t="s">
        <v>306870</v>
      </c>
      <c r="D143582" s="1" t="s">
        <v>26185</v>
      </c>
      <c r="E143582" s="1">
        <v>4166</v>
      </c>
      <c r="F143582" s="1">
        <v>1.1299999999999999</v>
      </c>
      <c r="G143582" s="1" t="s">
        <v>24</v>
      </c>
      <c r="H143582" s="1" t="s">
        <v>976</v>
      </c>
      <c r="J143582" s="1" t="s">
        <v>121</v>
      </c>
      <c r="M143582" s="1">
        <v>73221900</v>
      </c>
      <c r="N143582" s="1">
        <v>2</v>
      </c>
      <c r="O143582" s="1" t="s">
        <v>26185</v>
      </c>
      <c r="P143582" s="1" t="s">
        <v>26185</v>
      </c>
      <c r="Q143582" s="1" t="s">
        <v>26185</v>
      </c>
    </row>
    <row r="143583" spans="1:17" s="1" customFormat="1" ht="12" x14ac:dyDescent="0.2">
      <c r="A143583" s="3" t="s">
        <v>451742</v>
      </c>
      <c r="B143583" s="2">
        <v>2033</v>
      </c>
      <c r="C143583" s="1" t="s">
        <v>306870</v>
      </c>
      <c r="D143583" s="1" t="s">
        <v>53087</v>
      </c>
      <c r="E143583" s="1">
        <v>4166</v>
      </c>
      <c r="F143583" s="1">
        <v>1.1299999999999999</v>
      </c>
      <c r="G143583" s="1" t="s">
        <v>24</v>
      </c>
      <c r="H143583" s="1" t="s">
        <v>976</v>
      </c>
      <c r="J143583" s="1" t="s">
        <v>121</v>
      </c>
      <c r="M143583" s="1">
        <v>73221900</v>
      </c>
      <c r="N143583" s="1">
        <v>2</v>
      </c>
      <c r="O143583" s="1" t="s">
        <v>53087</v>
      </c>
      <c r="P143583" s="1" t="s">
        <v>53087</v>
      </c>
      <c r="Q143583" s="1" t="s">
        <v>53087</v>
      </c>
    </row>
    <row r="143584" spans="1:17" s="1" customFormat="1" ht="12" x14ac:dyDescent="0.2">
      <c r="A143584" s="3" t="s">
        <v>451743</v>
      </c>
      <c r="B143584" s="2">
        <v>2076</v>
      </c>
      <c r="C143584" s="1" t="s">
        <v>306870</v>
      </c>
      <c r="D143584" s="1" t="s">
        <v>53087</v>
      </c>
      <c r="E143584" s="1">
        <v>4166</v>
      </c>
      <c r="F143584" s="1">
        <v>1.1299999999999999</v>
      </c>
      <c r="G143584" s="1" t="s">
        <v>24</v>
      </c>
      <c r="H143584" s="1" t="s">
        <v>976</v>
      </c>
      <c r="J143584" s="1" t="s">
        <v>121</v>
      </c>
      <c r="M143584" s="1">
        <v>73221900</v>
      </c>
      <c r="N143584" s="1">
        <v>2</v>
      </c>
      <c r="O143584" s="1" t="s">
        <v>53087</v>
      </c>
      <c r="P143584" s="1" t="s">
        <v>53087</v>
      </c>
      <c r="Q143584" s="1" t="s">
        <v>53087</v>
      </c>
    </row>
    <row r="143585" spans="1:17" s="1" customFormat="1" ht="12" x14ac:dyDescent="0.2">
      <c r="A143585" s="3" t="s">
        <v>451744</v>
      </c>
      <c r="B143585" s="2">
        <v>2115</v>
      </c>
      <c r="C143585" s="1" t="s">
        <v>306870</v>
      </c>
      <c r="D143585" s="1" t="s">
        <v>53087</v>
      </c>
      <c r="E143585" s="1">
        <v>4166</v>
      </c>
      <c r="F143585" s="1">
        <v>1.1299999999999999</v>
      </c>
      <c r="G143585" s="1" t="s">
        <v>24</v>
      </c>
      <c r="H143585" s="1" t="s">
        <v>976</v>
      </c>
      <c r="J143585" s="1" t="s">
        <v>121</v>
      </c>
      <c r="M143585" s="1">
        <v>73221900</v>
      </c>
      <c r="N143585" s="1">
        <v>2</v>
      </c>
      <c r="O143585" s="1" t="s">
        <v>53087</v>
      </c>
      <c r="P143585" s="1" t="s">
        <v>53087</v>
      </c>
      <c r="Q143585" s="1" t="s">
        <v>53087</v>
      </c>
    </row>
    <row r="143586" spans="1:17" s="1" customFormat="1" ht="12" x14ac:dyDescent="0.2">
      <c r="A143586" s="3" t="s">
        <v>451745</v>
      </c>
      <c r="B143586" s="2">
        <v>2156</v>
      </c>
      <c r="C143586" s="1" t="s">
        <v>306870</v>
      </c>
      <c r="D143586" s="1" t="s">
        <v>53087</v>
      </c>
      <c r="E143586" s="1">
        <v>4166</v>
      </c>
      <c r="F143586" s="1">
        <v>1.1299999999999999</v>
      </c>
      <c r="G143586" s="1" t="s">
        <v>24</v>
      </c>
      <c r="H143586" s="1" t="s">
        <v>976</v>
      </c>
      <c r="J143586" s="1" t="s">
        <v>121</v>
      </c>
      <c r="M143586" s="1">
        <v>73221900</v>
      </c>
      <c r="N143586" s="1">
        <v>2</v>
      </c>
      <c r="O143586" s="1" t="s">
        <v>53087</v>
      </c>
      <c r="P143586" s="1" t="s">
        <v>53087</v>
      </c>
      <c r="Q143586" s="1" t="s">
        <v>53087</v>
      </c>
    </row>
    <row r="143587" spans="1:17" s="1" customFormat="1" ht="12" x14ac:dyDescent="0.2">
      <c r="A143587" s="3" t="s">
        <v>451746</v>
      </c>
      <c r="B143587" s="2">
        <v>2147</v>
      </c>
      <c r="C143587" s="1" t="s">
        <v>306870</v>
      </c>
      <c r="D143587" s="1" t="s">
        <v>53087</v>
      </c>
      <c r="E143587" s="1">
        <v>4166</v>
      </c>
      <c r="F143587" s="1">
        <v>1.1299999999999999</v>
      </c>
      <c r="G143587" s="1" t="s">
        <v>24</v>
      </c>
      <c r="H143587" s="1" t="s">
        <v>976</v>
      </c>
      <c r="J143587" s="1" t="s">
        <v>121</v>
      </c>
      <c r="M143587" s="1">
        <v>73221900</v>
      </c>
      <c r="N143587" s="1">
        <v>2</v>
      </c>
      <c r="O143587" s="1" t="s">
        <v>53087</v>
      </c>
      <c r="P143587" s="1" t="s">
        <v>53087</v>
      </c>
      <c r="Q143587" s="1" t="s">
        <v>53087</v>
      </c>
    </row>
    <row r="143588" spans="1:17" s="1" customFormat="1" ht="12" x14ac:dyDescent="0.2">
      <c r="A143588" s="3" t="s">
        <v>451747</v>
      </c>
      <c r="B143588" s="2">
        <v>2186</v>
      </c>
      <c r="C143588" s="1" t="s">
        <v>306870</v>
      </c>
      <c r="D143588" s="1" t="s">
        <v>53087</v>
      </c>
      <c r="E143588" s="1">
        <v>4166</v>
      </c>
      <c r="F143588" s="1">
        <v>1.1299999999999999</v>
      </c>
      <c r="G143588" s="1" t="s">
        <v>24</v>
      </c>
      <c r="H143588" s="1" t="s">
        <v>976</v>
      </c>
      <c r="J143588" s="1" t="s">
        <v>121</v>
      </c>
      <c r="M143588" s="1">
        <v>73221900</v>
      </c>
      <c r="N143588" s="1">
        <v>2</v>
      </c>
      <c r="O143588" s="1" t="s">
        <v>53087</v>
      </c>
      <c r="P143588" s="1" t="s">
        <v>53087</v>
      </c>
      <c r="Q143588" s="1" t="s">
        <v>53087</v>
      </c>
    </row>
    <row r="143589" spans="1:17" s="1" customFormat="1" ht="12" x14ac:dyDescent="0.2">
      <c r="A143589" s="3" t="s">
        <v>451748</v>
      </c>
      <c r="B143589" s="2">
        <v>2225</v>
      </c>
      <c r="C143589" s="1" t="s">
        <v>306870</v>
      </c>
      <c r="D143589" s="1" t="s">
        <v>53087</v>
      </c>
      <c r="E143589" s="1">
        <v>4166</v>
      </c>
      <c r="F143589" s="1">
        <v>1.1299999999999999</v>
      </c>
      <c r="G143589" s="1" t="s">
        <v>24</v>
      </c>
      <c r="H143589" s="1" t="s">
        <v>976</v>
      </c>
      <c r="J143589" s="1" t="s">
        <v>121</v>
      </c>
      <c r="M143589" s="1">
        <v>73221900</v>
      </c>
      <c r="N143589" s="1">
        <v>2</v>
      </c>
      <c r="O143589" s="1" t="s">
        <v>53087</v>
      </c>
      <c r="P143589" s="1" t="s">
        <v>53087</v>
      </c>
      <c r="Q143589" s="1" t="s">
        <v>53087</v>
      </c>
    </row>
    <row r="143590" spans="1:17" s="1" customFormat="1" ht="12" x14ac:dyDescent="0.2">
      <c r="A143590" s="3" t="s">
        <v>451749</v>
      </c>
      <c r="B143590" s="2">
        <v>2075</v>
      </c>
      <c r="C143590" s="1" t="s">
        <v>306870</v>
      </c>
      <c r="D143590" s="1" t="s">
        <v>53087</v>
      </c>
      <c r="E143590" s="1">
        <v>4166</v>
      </c>
      <c r="F143590" s="1">
        <v>1.1299999999999999</v>
      </c>
      <c r="G143590" s="1" t="s">
        <v>24</v>
      </c>
      <c r="H143590" s="1" t="s">
        <v>976</v>
      </c>
      <c r="J143590" s="1" t="s">
        <v>121</v>
      </c>
      <c r="M143590" s="1">
        <v>73221900</v>
      </c>
      <c r="N143590" s="1">
        <v>2</v>
      </c>
      <c r="O143590" s="1" t="s">
        <v>53087</v>
      </c>
      <c r="P143590" s="1" t="s">
        <v>53087</v>
      </c>
      <c r="Q143590" s="1" t="s">
        <v>53087</v>
      </c>
    </row>
    <row r="143591" spans="1:17" s="1" customFormat="1" ht="12" x14ac:dyDescent="0.2">
      <c r="A143591" s="3" t="s">
        <v>451750</v>
      </c>
      <c r="B143591" s="2">
        <v>2114</v>
      </c>
      <c r="C143591" s="1" t="s">
        <v>306870</v>
      </c>
      <c r="D143591" s="1" t="s">
        <v>53087</v>
      </c>
      <c r="E143591" s="1">
        <v>4166</v>
      </c>
      <c r="F143591" s="1">
        <v>1.1299999999999999</v>
      </c>
      <c r="G143591" s="1" t="s">
        <v>24</v>
      </c>
      <c r="H143591" s="1" t="s">
        <v>976</v>
      </c>
      <c r="J143591" s="1" t="s">
        <v>121</v>
      </c>
      <c r="M143591" s="1">
        <v>73221900</v>
      </c>
      <c r="N143591" s="1">
        <v>2</v>
      </c>
      <c r="O143591" s="1" t="s">
        <v>53087</v>
      </c>
      <c r="P143591" s="1" t="s">
        <v>53087</v>
      </c>
      <c r="Q143591" s="1" t="s">
        <v>53087</v>
      </c>
    </row>
    <row r="143592" spans="1:17" s="1" customFormat="1" ht="12" x14ac:dyDescent="0.2">
      <c r="A143592" s="3" t="s">
        <v>451751</v>
      </c>
      <c r="B143592" s="2">
        <v>2033</v>
      </c>
      <c r="C143592" s="1" t="s">
        <v>306870</v>
      </c>
      <c r="D143592" s="1" t="s">
        <v>61582</v>
      </c>
      <c r="E143592" s="1">
        <v>4166</v>
      </c>
      <c r="F143592" s="1">
        <v>1.1299999999999999</v>
      </c>
      <c r="G143592" s="1" t="s">
        <v>24</v>
      </c>
      <c r="H143592" s="1" t="s">
        <v>976</v>
      </c>
      <c r="J143592" s="1" t="s">
        <v>121</v>
      </c>
      <c r="M143592" s="1">
        <v>73221900</v>
      </c>
      <c r="N143592" s="1">
        <v>2</v>
      </c>
      <c r="O143592" s="1" t="s">
        <v>61582</v>
      </c>
      <c r="P143592" s="1" t="s">
        <v>61582</v>
      </c>
      <c r="Q143592" s="1" t="s">
        <v>61582</v>
      </c>
    </row>
    <row r="143593" spans="1:17" s="1" customFormat="1" ht="12" x14ac:dyDescent="0.2">
      <c r="A143593" s="3" t="s">
        <v>451752</v>
      </c>
      <c r="B143593" s="2">
        <v>2076</v>
      </c>
      <c r="C143593" s="1" t="s">
        <v>306870</v>
      </c>
      <c r="D143593" s="1" t="s">
        <v>61582</v>
      </c>
      <c r="E143593" s="1">
        <v>4166</v>
      </c>
      <c r="F143593" s="1">
        <v>1.1299999999999999</v>
      </c>
      <c r="G143593" s="1" t="s">
        <v>24</v>
      </c>
      <c r="H143593" s="1" t="s">
        <v>976</v>
      </c>
      <c r="J143593" s="1" t="s">
        <v>121</v>
      </c>
      <c r="M143593" s="1">
        <v>73221900</v>
      </c>
      <c r="N143593" s="1">
        <v>2</v>
      </c>
      <c r="O143593" s="1" t="s">
        <v>61582</v>
      </c>
      <c r="P143593" s="1" t="s">
        <v>61582</v>
      </c>
      <c r="Q143593" s="1" t="s">
        <v>61582</v>
      </c>
    </row>
    <row r="143594" spans="1:17" s="1" customFormat="1" ht="12" x14ac:dyDescent="0.2">
      <c r="A143594" s="3" t="s">
        <v>451753</v>
      </c>
      <c r="B143594" s="2">
        <v>2116</v>
      </c>
      <c r="C143594" s="1" t="s">
        <v>306870</v>
      </c>
      <c r="D143594" s="1" t="s">
        <v>61582</v>
      </c>
      <c r="E143594" s="1">
        <v>4166</v>
      </c>
      <c r="F143594" s="1">
        <v>1.1299999999999999</v>
      </c>
      <c r="G143594" s="1" t="s">
        <v>24</v>
      </c>
      <c r="H143594" s="1" t="s">
        <v>976</v>
      </c>
      <c r="J143594" s="1" t="s">
        <v>121</v>
      </c>
      <c r="M143594" s="1">
        <v>73221900</v>
      </c>
      <c r="N143594" s="1">
        <v>2</v>
      </c>
      <c r="O143594" s="1" t="s">
        <v>61582</v>
      </c>
      <c r="P143594" s="1" t="s">
        <v>61582</v>
      </c>
      <c r="Q143594" s="1" t="s">
        <v>61582</v>
      </c>
    </row>
    <row r="143595" spans="1:17" s="1" customFormat="1" ht="12" x14ac:dyDescent="0.2">
      <c r="A143595" s="3" t="s">
        <v>451754</v>
      </c>
      <c r="B143595" s="2">
        <v>2156</v>
      </c>
      <c r="C143595" s="1" t="s">
        <v>306870</v>
      </c>
      <c r="D143595" s="1" t="s">
        <v>61582</v>
      </c>
      <c r="E143595" s="1">
        <v>4166</v>
      </c>
      <c r="F143595" s="1">
        <v>1.1299999999999999</v>
      </c>
      <c r="G143595" s="1" t="s">
        <v>24</v>
      </c>
      <c r="H143595" s="1" t="s">
        <v>976</v>
      </c>
      <c r="J143595" s="1" t="s">
        <v>121</v>
      </c>
      <c r="M143595" s="1">
        <v>73221900</v>
      </c>
      <c r="N143595" s="1">
        <v>2</v>
      </c>
      <c r="O143595" s="1" t="s">
        <v>61582</v>
      </c>
      <c r="P143595" s="1" t="s">
        <v>61582</v>
      </c>
      <c r="Q143595" s="1" t="s">
        <v>61582</v>
      </c>
    </row>
    <row r="143596" spans="1:17" s="1" customFormat="1" ht="12" x14ac:dyDescent="0.2">
      <c r="A143596" s="3" t="s">
        <v>451755</v>
      </c>
      <c r="B143596" s="2">
        <v>2147</v>
      </c>
      <c r="C143596" s="1" t="s">
        <v>306870</v>
      </c>
      <c r="D143596" s="1" t="s">
        <v>61582</v>
      </c>
      <c r="E143596" s="1">
        <v>4166</v>
      </c>
      <c r="F143596" s="1">
        <v>1.1299999999999999</v>
      </c>
      <c r="G143596" s="1" t="s">
        <v>24</v>
      </c>
      <c r="H143596" s="1" t="s">
        <v>976</v>
      </c>
      <c r="J143596" s="1" t="s">
        <v>121</v>
      </c>
      <c r="M143596" s="1">
        <v>73221900</v>
      </c>
      <c r="N143596" s="1">
        <v>2</v>
      </c>
      <c r="O143596" s="1" t="s">
        <v>61582</v>
      </c>
      <c r="P143596" s="1" t="s">
        <v>61582</v>
      </c>
      <c r="Q143596" s="1" t="s">
        <v>61582</v>
      </c>
    </row>
    <row r="143597" spans="1:17" s="1" customFormat="1" ht="12" x14ac:dyDescent="0.2">
      <c r="A143597" s="3" t="s">
        <v>451756</v>
      </c>
      <c r="B143597" s="2">
        <v>2186</v>
      </c>
      <c r="C143597" s="1" t="s">
        <v>306870</v>
      </c>
      <c r="D143597" s="1" t="s">
        <v>61582</v>
      </c>
      <c r="E143597" s="1">
        <v>4166</v>
      </c>
      <c r="F143597" s="1">
        <v>1.1299999999999999</v>
      </c>
      <c r="G143597" s="1" t="s">
        <v>24</v>
      </c>
      <c r="H143597" s="1" t="s">
        <v>976</v>
      </c>
      <c r="J143597" s="1" t="s">
        <v>121</v>
      </c>
      <c r="M143597" s="1">
        <v>73221900</v>
      </c>
      <c r="N143597" s="1">
        <v>2</v>
      </c>
      <c r="O143597" s="1" t="s">
        <v>61582</v>
      </c>
      <c r="P143597" s="1" t="s">
        <v>61582</v>
      </c>
      <c r="Q143597" s="1" t="s">
        <v>61582</v>
      </c>
    </row>
    <row r="143598" spans="1:17" s="1" customFormat="1" ht="12" x14ac:dyDescent="0.2">
      <c r="A143598" s="3" t="s">
        <v>451757</v>
      </c>
      <c r="B143598" s="2">
        <v>2225</v>
      </c>
      <c r="C143598" s="1" t="s">
        <v>306870</v>
      </c>
      <c r="D143598" s="1" t="s">
        <v>61582</v>
      </c>
      <c r="E143598" s="1">
        <v>4166</v>
      </c>
      <c r="F143598" s="1">
        <v>1.1299999999999999</v>
      </c>
      <c r="G143598" s="1" t="s">
        <v>24</v>
      </c>
      <c r="H143598" s="1" t="s">
        <v>976</v>
      </c>
      <c r="J143598" s="1" t="s">
        <v>121</v>
      </c>
      <c r="M143598" s="1">
        <v>73221900</v>
      </c>
      <c r="N143598" s="1">
        <v>2</v>
      </c>
      <c r="O143598" s="1" t="s">
        <v>61582</v>
      </c>
      <c r="P143598" s="1" t="s">
        <v>61582</v>
      </c>
      <c r="Q143598" s="1" t="s">
        <v>61582</v>
      </c>
    </row>
    <row r="143599" spans="1:17" s="1" customFormat="1" ht="12" x14ac:dyDescent="0.2">
      <c r="A143599" s="3" t="s">
        <v>451758</v>
      </c>
      <c r="B143599" s="2">
        <v>2075</v>
      </c>
      <c r="C143599" s="1" t="s">
        <v>306870</v>
      </c>
      <c r="D143599" s="1" t="s">
        <v>61582</v>
      </c>
      <c r="E143599" s="1">
        <v>4166</v>
      </c>
      <c r="F143599" s="1">
        <v>1.1299999999999999</v>
      </c>
      <c r="G143599" s="1" t="s">
        <v>24</v>
      </c>
      <c r="H143599" s="1" t="s">
        <v>976</v>
      </c>
      <c r="J143599" s="1" t="s">
        <v>121</v>
      </c>
      <c r="M143599" s="1">
        <v>73221900</v>
      </c>
      <c r="N143599" s="1">
        <v>2</v>
      </c>
      <c r="O143599" s="1" t="s">
        <v>61582</v>
      </c>
      <c r="P143599" s="1" t="s">
        <v>61582</v>
      </c>
      <c r="Q143599" s="1" t="s">
        <v>61582</v>
      </c>
    </row>
    <row r="143600" spans="1:17" s="1" customFormat="1" ht="12" x14ac:dyDescent="0.2">
      <c r="A143600" s="3" t="s">
        <v>451759</v>
      </c>
      <c r="B143600" s="2">
        <v>2114</v>
      </c>
      <c r="C143600" s="1" t="s">
        <v>306870</v>
      </c>
      <c r="D143600" s="1" t="s">
        <v>61582</v>
      </c>
      <c r="E143600" s="1">
        <v>4166</v>
      </c>
      <c r="F143600" s="1">
        <v>1.1299999999999999</v>
      </c>
      <c r="G143600" s="1" t="s">
        <v>24</v>
      </c>
      <c r="H143600" s="1" t="s">
        <v>976</v>
      </c>
      <c r="J143600" s="1" t="s">
        <v>121</v>
      </c>
      <c r="M143600" s="1">
        <v>73221900</v>
      </c>
      <c r="N143600" s="1">
        <v>2</v>
      </c>
      <c r="O143600" s="1" t="s">
        <v>61582</v>
      </c>
      <c r="P143600" s="1" t="s">
        <v>61582</v>
      </c>
      <c r="Q143600" s="1" t="s">
        <v>61582</v>
      </c>
    </row>
    <row r="143601" spans="1:17" s="1" customFormat="1" ht="12" x14ac:dyDescent="0.2">
      <c r="A143601" s="3" t="s">
        <v>451760</v>
      </c>
      <c r="B143601" s="2">
        <v>2690</v>
      </c>
      <c r="C143601" s="1" t="s">
        <v>306870</v>
      </c>
      <c r="D143601" s="1" t="s">
        <v>13161</v>
      </c>
      <c r="E143601" s="1">
        <v>4166</v>
      </c>
      <c r="F143601" s="1">
        <v>1.1299999999999999</v>
      </c>
      <c r="G143601" s="1" t="s">
        <v>24</v>
      </c>
      <c r="H143601" s="1" t="s">
        <v>976</v>
      </c>
      <c r="J143601" s="1" t="s">
        <v>121</v>
      </c>
      <c r="M143601" s="1">
        <v>73221900</v>
      </c>
      <c r="N143601" s="1">
        <v>2</v>
      </c>
      <c r="O143601" s="1" t="s">
        <v>13161</v>
      </c>
      <c r="P143601" s="1" t="s">
        <v>13161</v>
      </c>
      <c r="Q143601" s="1" t="s">
        <v>13161</v>
      </c>
    </row>
    <row r="143602" spans="1:17" s="1" customFormat="1" ht="12" x14ac:dyDescent="0.2">
      <c r="A143602" s="3" t="s">
        <v>451761</v>
      </c>
      <c r="B143602" s="2">
        <v>2732</v>
      </c>
      <c r="C143602" s="1" t="s">
        <v>306870</v>
      </c>
      <c r="D143602" s="1" t="s">
        <v>13161</v>
      </c>
      <c r="E143602" s="1">
        <v>4166</v>
      </c>
      <c r="F143602" s="1">
        <v>1.1299999999999999</v>
      </c>
      <c r="G143602" s="1" t="s">
        <v>24</v>
      </c>
      <c r="H143602" s="1" t="s">
        <v>976</v>
      </c>
      <c r="J143602" s="1" t="s">
        <v>121</v>
      </c>
      <c r="M143602" s="1">
        <v>73221900</v>
      </c>
      <c r="N143602" s="1">
        <v>2</v>
      </c>
      <c r="O143602" s="1" t="s">
        <v>13161</v>
      </c>
      <c r="P143602" s="1" t="s">
        <v>13161</v>
      </c>
      <c r="Q143602" s="1" t="s">
        <v>13161</v>
      </c>
    </row>
    <row r="143603" spans="1:17" s="1" customFormat="1" ht="12" x14ac:dyDescent="0.2">
      <c r="A143603" s="3" t="s">
        <v>451762</v>
      </c>
      <c r="B143603" s="2">
        <v>2772</v>
      </c>
      <c r="C143603" s="1" t="s">
        <v>306870</v>
      </c>
      <c r="D143603" s="1" t="s">
        <v>13161</v>
      </c>
      <c r="E143603" s="1">
        <v>4166</v>
      </c>
      <c r="F143603" s="1">
        <v>1.1299999999999999</v>
      </c>
      <c r="G143603" s="1" t="s">
        <v>24</v>
      </c>
      <c r="H143603" s="1" t="s">
        <v>976</v>
      </c>
      <c r="J143603" s="1" t="s">
        <v>121</v>
      </c>
      <c r="M143603" s="1">
        <v>73221900</v>
      </c>
      <c r="N143603" s="1">
        <v>2</v>
      </c>
      <c r="O143603" s="1" t="s">
        <v>13161</v>
      </c>
      <c r="P143603" s="1" t="s">
        <v>13161</v>
      </c>
      <c r="Q143603" s="1" t="s">
        <v>13161</v>
      </c>
    </row>
    <row r="143604" spans="1:17" s="1" customFormat="1" ht="12" x14ac:dyDescent="0.2">
      <c r="A143604" s="3" t="s">
        <v>451763</v>
      </c>
      <c r="B143604" s="2">
        <v>2811</v>
      </c>
      <c r="C143604" s="1" t="s">
        <v>306870</v>
      </c>
      <c r="D143604" s="1" t="s">
        <v>13161</v>
      </c>
      <c r="E143604" s="1">
        <v>4166</v>
      </c>
      <c r="F143604" s="1">
        <v>1.1299999999999999</v>
      </c>
      <c r="G143604" s="1" t="s">
        <v>24</v>
      </c>
      <c r="H143604" s="1" t="s">
        <v>976</v>
      </c>
      <c r="J143604" s="1" t="s">
        <v>121</v>
      </c>
      <c r="M143604" s="1">
        <v>73221900</v>
      </c>
      <c r="N143604" s="1">
        <v>2</v>
      </c>
      <c r="O143604" s="1" t="s">
        <v>13161</v>
      </c>
      <c r="P143604" s="1" t="s">
        <v>13161</v>
      </c>
      <c r="Q143604" s="1" t="s">
        <v>13161</v>
      </c>
    </row>
    <row r="143605" spans="1:17" s="1" customFormat="1" ht="12" x14ac:dyDescent="0.2">
      <c r="A143605" s="3" t="s">
        <v>451764</v>
      </c>
      <c r="B143605" s="2">
        <v>2803</v>
      </c>
      <c r="C143605" s="1" t="s">
        <v>306870</v>
      </c>
      <c r="D143605" s="1" t="s">
        <v>13161</v>
      </c>
      <c r="E143605" s="1">
        <v>4166</v>
      </c>
      <c r="F143605" s="1">
        <v>1.1299999999999999</v>
      </c>
      <c r="G143605" s="1" t="s">
        <v>24</v>
      </c>
      <c r="H143605" s="1" t="s">
        <v>976</v>
      </c>
      <c r="J143605" s="1" t="s">
        <v>121</v>
      </c>
      <c r="M143605" s="1">
        <v>73221900</v>
      </c>
      <c r="N143605" s="1">
        <v>2</v>
      </c>
      <c r="O143605" s="1" t="s">
        <v>13161</v>
      </c>
      <c r="P143605" s="1" t="s">
        <v>13161</v>
      </c>
      <c r="Q143605" s="1" t="s">
        <v>13161</v>
      </c>
    </row>
    <row r="143606" spans="1:17" s="1" customFormat="1" ht="12" x14ac:dyDescent="0.2">
      <c r="A143606" s="3" t="s">
        <v>451765</v>
      </c>
      <c r="B143606" s="2">
        <v>2842</v>
      </c>
      <c r="C143606" s="1" t="s">
        <v>306870</v>
      </c>
      <c r="D143606" s="1" t="s">
        <v>13161</v>
      </c>
      <c r="E143606" s="1">
        <v>4166</v>
      </c>
      <c r="F143606" s="1">
        <v>1.1299999999999999</v>
      </c>
      <c r="G143606" s="1" t="s">
        <v>24</v>
      </c>
      <c r="H143606" s="1" t="s">
        <v>976</v>
      </c>
      <c r="J143606" s="1" t="s">
        <v>121</v>
      </c>
      <c r="M143606" s="1">
        <v>73221900</v>
      </c>
      <c r="N143606" s="1">
        <v>2</v>
      </c>
      <c r="O143606" s="1" t="s">
        <v>13161</v>
      </c>
      <c r="P143606" s="1" t="s">
        <v>13161</v>
      </c>
      <c r="Q143606" s="1" t="s">
        <v>13161</v>
      </c>
    </row>
    <row r="143607" spans="1:17" s="1" customFormat="1" ht="12" x14ac:dyDescent="0.2">
      <c r="A143607" s="3" t="s">
        <v>451766</v>
      </c>
      <c r="B143607" s="2">
        <v>2880</v>
      </c>
      <c r="C143607" s="1" t="s">
        <v>306870</v>
      </c>
      <c r="D143607" s="1" t="s">
        <v>13161</v>
      </c>
      <c r="E143607" s="1">
        <v>4166</v>
      </c>
      <c r="F143607" s="1">
        <v>1.1299999999999999</v>
      </c>
      <c r="G143607" s="1" t="s">
        <v>24</v>
      </c>
      <c r="H143607" s="1" t="s">
        <v>976</v>
      </c>
      <c r="J143607" s="1" t="s">
        <v>121</v>
      </c>
      <c r="M143607" s="1">
        <v>73221900</v>
      </c>
      <c r="N143607" s="1">
        <v>2</v>
      </c>
      <c r="O143607" s="1" t="s">
        <v>13161</v>
      </c>
      <c r="P143607" s="1" t="s">
        <v>13161</v>
      </c>
      <c r="Q143607" s="1" t="s">
        <v>13161</v>
      </c>
    </row>
    <row r="143608" spans="1:17" s="1" customFormat="1" ht="12" x14ac:dyDescent="0.2">
      <c r="A143608" s="3" t="s">
        <v>451767</v>
      </c>
      <c r="B143608" s="2">
        <v>2730</v>
      </c>
      <c r="C143608" s="1" t="s">
        <v>306870</v>
      </c>
      <c r="D143608" s="1" t="s">
        <v>13161</v>
      </c>
      <c r="E143608" s="1">
        <v>4166</v>
      </c>
      <c r="F143608" s="1">
        <v>1.1299999999999999</v>
      </c>
      <c r="G143608" s="1" t="s">
        <v>24</v>
      </c>
      <c r="H143608" s="1" t="s">
        <v>976</v>
      </c>
      <c r="J143608" s="1" t="s">
        <v>121</v>
      </c>
      <c r="M143608" s="1">
        <v>73221900</v>
      </c>
      <c r="N143608" s="1">
        <v>2</v>
      </c>
      <c r="O143608" s="1" t="s">
        <v>13161</v>
      </c>
      <c r="P143608" s="1" t="s">
        <v>13161</v>
      </c>
      <c r="Q143608" s="1" t="s">
        <v>13161</v>
      </c>
    </row>
    <row r="143609" spans="1:17" s="1" customFormat="1" ht="12" x14ac:dyDescent="0.2">
      <c r="A143609" s="3" t="s">
        <v>451768</v>
      </c>
      <c r="B143609" s="2">
        <v>2771</v>
      </c>
      <c r="C143609" s="1" t="s">
        <v>306870</v>
      </c>
      <c r="D143609" s="1" t="s">
        <v>13161</v>
      </c>
      <c r="E143609" s="1">
        <v>4166</v>
      </c>
      <c r="F143609" s="1">
        <v>1.1299999999999999</v>
      </c>
      <c r="G143609" s="1" t="s">
        <v>24</v>
      </c>
      <c r="H143609" s="1" t="s">
        <v>976</v>
      </c>
      <c r="J143609" s="1" t="s">
        <v>121</v>
      </c>
      <c r="M143609" s="1">
        <v>73221900</v>
      </c>
      <c r="N143609" s="1">
        <v>2</v>
      </c>
      <c r="O143609" s="1" t="s">
        <v>13161</v>
      </c>
      <c r="P143609" s="1" t="s">
        <v>13161</v>
      </c>
      <c r="Q143609" s="1" t="s">
        <v>13161</v>
      </c>
    </row>
    <row r="143610" spans="1:17" s="1" customFormat="1" ht="12" x14ac:dyDescent="0.2">
      <c r="A143610" s="3" t="s">
        <v>451769</v>
      </c>
      <c r="B143610" s="2">
        <v>2583</v>
      </c>
      <c r="C143610" s="1" t="s">
        <v>306870</v>
      </c>
      <c r="D143610" s="1" t="s">
        <v>14738</v>
      </c>
      <c r="E143610" s="1">
        <v>4041</v>
      </c>
      <c r="F143610" s="1">
        <v>1.1299999999999999</v>
      </c>
      <c r="G143610" s="1" t="s">
        <v>24</v>
      </c>
      <c r="H143610" s="1" t="s">
        <v>976</v>
      </c>
      <c r="J143610" s="1" t="s">
        <v>121</v>
      </c>
      <c r="M143610" s="1">
        <v>73221900</v>
      </c>
      <c r="N143610" s="1">
        <v>2</v>
      </c>
      <c r="O143610" s="1" t="s">
        <v>14738</v>
      </c>
      <c r="P143610" s="1" t="s">
        <v>14738</v>
      </c>
      <c r="Q143610" s="1" t="s">
        <v>14738</v>
      </c>
    </row>
    <row r="143611" spans="1:17" s="1" customFormat="1" ht="12" x14ac:dyDescent="0.2">
      <c r="A143611" s="3" t="s">
        <v>451770</v>
      </c>
      <c r="B143611" s="2">
        <v>2625</v>
      </c>
      <c r="C143611" s="1" t="s">
        <v>306870</v>
      </c>
      <c r="D143611" s="1" t="s">
        <v>14738</v>
      </c>
      <c r="E143611" s="1">
        <v>4041</v>
      </c>
      <c r="F143611" s="1">
        <v>1.1299999999999999</v>
      </c>
      <c r="G143611" s="1" t="s">
        <v>24</v>
      </c>
      <c r="H143611" s="1" t="s">
        <v>976</v>
      </c>
      <c r="J143611" s="1" t="s">
        <v>121</v>
      </c>
      <c r="M143611" s="1">
        <v>73221900</v>
      </c>
      <c r="N143611" s="1">
        <v>2</v>
      </c>
      <c r="O143611" s="1" t="s">
        <v>14738</v>
      </c>
      <c r="P143611" s="1" t="s">
        <v>14738</v>
      </c>
      <c r="Q143611" s="1" t="s">
        <v>14738</v>
      </c>
    </row>
    <row r="143612" spans="1:17" s="1" customFormat="1" ht="12" x14ac:dyDescent="0.2">
      <c r="A143612" s="3" t="s">
        <v>451771</v>
      </c>
      <c r="B143612" s="2">
        <v>2664</v>
      </c>
      <c r="C143612" s="1" t="s">
        <v>306870</v>
      </c>
      <c r="D143612" s="1" t="s">
        <v>14738</v>
      </c>
      <c r="E143612" s="1">
        <v>4041</v>
      </c>
      <c r="F143612" s="1">
        <v>1.1299999999999999</v>
      </c>
      <c r="G143612" s="1" t="s">
        <v>24</v>
      </c>
      <c r="H143612" s="1" t="s">
        <v>976</v>
      </c>
      <c r="J143612" s="1" t="s">
        <v>121</v>
      </c>
      <c r="M143612" s="1">
        <v>73221900</v>
      </c>
      <c r="N143612" s="1">
        <v>2</v>
      </c>
      <c r="O143612" s="1" t="s">
        <v>14738</v>
      </c>
      <c r="P143612" s="1" t="s">
        <v>14738</v>
      </c>
      <c r="Q143612" s="1" t="s">
        <v>14738</v>
      </c>
    </row>
    <row r="143613" spans="1:17" s="1" customFormat="1" ht="12" x14ac:dyDescent="0.2">
      <c r="A143613" s="3" t="s">
        <v>451772</v>
      </c>
      <c r="B143613" s="2">
        <v>2705</v>
      </c>
      <c r="C143613" s="1" t="s">
        <v>306870</v>
      </c>
      <c r="D143613" s="1" t="s">
        <v>14738</v>
      </c>
      <c r="E143613" s="1">
        <v>4041</v>
      </c>
      <c r="F143613" s="1">
        <v>1.1299999999999999</v>
      </c>
      <c r="G143613" s="1" t="s">
        <v>24</v>
      </c>
      <c r="H143613" s="1" t="s">
        <v>976</v>
      </c>
      <c r="J143613" s="1" t="s">
        <v>121</v>
      </c>
      <c r="M143613" s="1">
        <v>73221900</v>
      </c>
      <c r="N143613" s="1">
        <v>2</v>
      </c>
      <c r="O143613" s="1" t="s">
        <v>14738</v>
      </c>
      <c r="P143613" s="1" t="s">
        <v>14738</v>
      </c>
      <c r="Q143613" s="1" t="s">
        <v>14738</v>
      </c>
    </row>
    <row r="143614" spans="1:17" s="1" customFormat="1" ht="12" x14ac:dyDescent="0.2">
      <c r="A143614" s="3" t="s">
        <v>451773</v>
      </c>
      <c r="B143614" s="2">
        <v>2697</v>
      </c>
      <c r="C143614" s="1" t="s">
        <v>306870</v>
      </c>
      <c r="D143614" s="1" t="s">
        <v>14738</v>
      </c>
      <c r="E143614" s="1">
        <v>4041</v>
      </c>
      <c r="F143614" s="1">
        <v>1.1299999999999999</v>
      </c>
      <c r="G143614" s="1" t="s">
        <v>24</v>
      </c>
      <c r="H143614" s="1" t="s">
        <v>976</v>
      </c>
      <c r="J143614" s="1" t="s">
        <v>121</v>
      </c>
      <c r="M143614" s="1">
        <v>73221900</v>
      </c>
      <c r="N143614" s="1">
        <v>2</v>
      </c>
      <c r="O143614" s="1" t="s">
        <v>14738</v>
      </c>
      <c r="P143614" s="1" t="s">
        <v>14738</v>
      </c>
      <c r="Q143614" s="1" t="s">
        <v>14738</v>
      </c>
    </row>
    <row r="143615" spans="1:17" s="1" customFormat="1" ht="12" x14ac:dyDescent="0.2">
      <c r="A143615" s="3" t="s">
        <v>451774</v>
      </c>
      <c r="B143615" s="2">
        <v>2736</v>
      </c>
      <c r="C143615" s="1" t="s">
        <v>306870</v>
      </c>
      <c r="D143615" s="1" t="s">
        <v>14738</v>
      </c>
      <c r="E143615" s="1">
        <v>4041</v>
      </c>
      <c r="F143615" s="1">
        <v>1.1299999999999999</v>
      </c>
      <c r="G143615" s="1" t="s">
        <v>24</v>
      </c>
      <c r="H143615" s="1" t="s">
        <v>976</v>
      </c>
      <c r="J143615" s="1" t="s">
        <v>121</v>
      </c>
      <c r="M143615" s="1">
        <v>73221900</v>
      </c>
      <c r="N143615" s="1">
        <v>2</v>
      </c>
      <c r="O143615" s="1" t="s">
        <v>14738</v>
      </c>
      <c r="P143615" s="1" t="s">
        <v>14738</v>
      </c>
      <c r="Q143615" s="1" t="s">
        <v>14738</v>
      </c>
    </row>
    <row r="143616" spans="1:17" s="1" customFormat="1" ht="12" x14ac:dyDescent="0.2">
      <c r="A143616" s="3" t="s">
        <v>451775</v>
      </c>
      <c r="B143616" s="2">
        <v>2777</v>
      </c>
      <c r="C143616" s="1" t="s">
        <v>306870</v>
      </c>
      <c r="D143616" s="1" t="s">
        <v>14738</v>
      </c>
      <c r="E143616" s="1">
        <v>4041</v>
      </c>
      <c r="F143616" s="1">
        <v>1.1299999999999999</v>
      </c>
      <c r="G143616" s="1" t="s">
        <v>24</v>
      </c>
      <c r="H143616" s="1" t="s">
        <v>976</v>
      </c>
      <c r="J143616" s="1" t="s">
        <v>121</v>
      </c>
      <c r="M143616" s="1">
        <v>73221900</v>
      </c>
      <c r="N143616" s="1">
        <v>2</v>
      </c>
      <c r="O143616" s="1" t="s">
        <v>14738</v>
      </c>
      <c r="P143616" s="1" t="s">
        <v>14738</v>
      </c>
      <c r="Q143616" s="1" t="s">
        <v>14738</v>
      </c>
    </row>
    <row r="143617" spans="1:17" s="1" customFormat="1" ht="12" x14ac:dyDescent="0.2">
      <c r="A143617" s="3" t="s">
        <v>451776</v>
      </c>
      <c r="B143617" s="2">
        <v>2624</v>
      </c>
      <c r="C143617" s="1" t="s">
        <v>306870</v>
      </c>
      <c r="D143617" s="1" t="s">
        <v>14738</v>
      </c>
      <c r="E143617" s="1">
        <v>4041</v>
      </c>
      <c r="F143617" s="1">
        <v>1.1299999999999999</v>
      </c>
      <c r="G143617" s="1" t="s">
        <v>24</v>
      </c>
      <c r="H143617" s="1" t="s">
        <v>976</v>
      </c>
      <c r="J143617" s="1" t="s">
        <v>121</v>
      </c>
      <c r="M143617" s="1">
        <v>73221900</v>
      </c>
      <c r="N143617" s="1">
        <v>2</v>
      </c>
      <c r="O143617" s="1" t="s">
        <v>14738</v>
      </c>
      <c r="P143617" s="1" t="s">
        <v>14738</v>
      </c>
      <c r="Q143617" s="1" t="s">
        <v>14738</v>
      </c>
    </row>
    <row r="143618" spans="1:17" s="1" customFormat="1" ht="12" x14ac:dyDescent="0.2">
      <c r="A143618" s="3" t="s">
        <v>451777</v>
      </c>
      <c r="B143618" s="2">
        <v>2663</v>
      </c>
      <c r="C143618" s="1" t="s">
        <v>306870</v>
      </c>
      <c r="D143618" s="1" t="s">
        <v>14738</v>
      </c>
      <c r="E143618" s="1">
        <v>4041</v>
      </c>
      <c r="F143618" s="1">
        <v>1.1299999999999999</v>
      </c>
      <c r="G143618" s="1" t="s">
        <v>24</v>
      </c>
      <c r="H143618" s="1" t="s">
        <v>976</v>
      </c>
      <c r="J143618" s="1" t="s">
        <v>121</v>
      </c>
      <c r="M143618" s="1">
        <v>73221900</v>
      </c>
      <c r="N143618" s="1">
        <v>2</v>
      </c>
      <c r="O143618" s="1" t="s">
        <v>14738</v>
      </c>
      <c r="P143618" s="1" t="s">
        <v>14738</v>
      </c>
      <c r="Q143618" s="1" t="s">
        <v>14738</v>
      </c>
    </row>
    <row r="143619" spans="1:17" s="1" customFormat="1" ht="12" x14ac:dyDescent="0.2">
      <c r="A143619" s="3" t="s">
        <v>451778</v>
      </c>
      <c r="B143619" s="2">
        <v>2583</v>
      </c>
      <c r="C143619" s="1" t="s">
        <v>306870</v>
      </c>
      <c r="D143619" s="1" t="s">
        <v>30860</v>
      </c>
      <c r="E143619" s="1">
        <v>4166</v>
      </c>
      <c r="F143619" s="1">
        <v>1.1299999999999999</v>
      </c>
      <c r="G143619" s="1" t="s">
        <v>24</v>
      </c>
      <c r="H143619" s="1" t="s">
        <v>976</v>
      </c>
      <c r="J143619" s="1" t="s">
        <v>121</v>
      </c>
      <c r="M143619" s="1">
        <v>73221900</v>
      </c>
      <c r="N143619" s="1">
        <v>2</v>
      </c>
      <c r="O143619" s="1" t="s">
        <v>30860</v>
      </c>
      <c r="P143619" s="1" t="s">
        <v>30860</v>
      </c>
      <c r="Q143619" s="1" t="s">
        <v>30860</v>
      </c>
    </row>
    <row r="143620" spans="1:17" s="1" customFormat="1" ht="12" x14ac:dyDescent="0.2">
      <c r="A143620" s="3" t="s">
        <v>451779</v>
      </c>
      <c r="B143620" s="2">
        <v>2625</v>
      </c>
      <c r="C143620" s="1" t="s">
        <v>306870</v>
      </c>
      <c r="D143620" s="1" t="s">
        <v>30860</v>
      </c>
      <c r="E143620" s="1">
        <v>4166</v>
      </c>
      <c r="F143620" s="1">
        <v>1.1299999999999999</v>
      </c>
      <c r="G143620" s="1" t="s">
        <v>24</v>
      </c>
      <c r="H143620" s="1" t="s">
        <v>976</v>
      </c>
      <c r="J143620" s="1" t="s">
        <v>121</v>
      </c>
      <c r="M143620" s="1">
        <v>73221900</v>
      </c>
      <c r="N143620" s="1">
        <v>2</v>
      </c>
      <c r="O143620" s="1" t="s">
        <v>30860</v>
      </c>
      <c r="P143620" s="1" t="s">
        <v>30860</v>
      </c>
      <c r="Q143620" s="1" t="s">
        <v>30860</v>
      </c>
    </row>
    <row r="143621" spans="1:17" s="1" customFormat="1" ht="12" x14ac:dyDescent="0.2">
      <c r="A143621" s="3" t="s">
        <v>451780</v>
      </c>
      <c r="B143621" s="2">
        <v>2664</v>
      </c>
      <c r="C143621" s="1" t="s">
        <v>306870</v>
      </c>
      <c r="D143621" s="1" t="s">
        <v>30860</v>
      </c>
      <c r="E143621" s="1">
        <v>4166</v>
      </c>
      <c r="F143621" s="1">
        <v>1.1299999999999999</v>
      </c>
      <c r="G143621" s="1" t="s">
        <v>24</v>
      </c>
      <c r="H143621" s="1" t="s">
        <v>976</v>
      </c>
      <c r="J143621" s="1" t="s">
        <v>121</v>
      </c>
      <c r="M143621" s="1">
        <v>73221900</v>
      </c>
      <c r="N143621" s="1">
        <v>2</v>
      </c>
      <c r="O143621" s="1" t="s">
        <v>30860</v>
      </c>
      <c r="P143621" s="1" t="s">
        <v>30860</v>
      </c>
      <c r="Q143621" s="1" t="s">
        <v>30860</v>
      </c>
    </row>
    <row r="143622" spans="1:17" s="1" customFormat="1" ht="12" x14ac:dyDescent="0.2">
      <c r="A143622" s="3" t="s">
        <v>451781</v>
      </c>
      <c r="B143622" s="2">
        <v>2705</v>
      </c>
      <c r="C143622" s="1" t="s">
        <v>306870</v>
      </c>
      <c r="D143622" s="1" t="s">
        <v>30860</v>
      </c>
      <c r="E143622" s="1">
        <v>4166</v>
      </c>
      <c r="F143622" s="1">
        <v>1.1299999999999999</v>
      </c>
      <c r="G143622" s="1" t="s">
        <v>24</v>
      </c>
      <c r="H143622" s="1" t="s">
        <v>976</v>
      </c>
      <c r="J143622" s="1" t="s">
        <v>121</v>
      </c>
      <c r="M143622" s="1">
        <v>73221900</v>
      </c>
      <c r="N143622" s="1">
        <v>2</v>
      </c>
      <c r="O143622" s="1" t="s">
        <v>30860</v>
      </c>
      <c r="P143622" s="1" t="s">
        <v>30860</v>
      </c>
      <c r="Q143622" s="1" t="s">
        <v>30860</v>
      </c>
    </row>
    <row r="143623" spans="1:17" s="1" customFormat="1" ht="12" x14ac:dyDescent="0.2">
      <c r="A143623" s="3" t="s">
        <v>451782</v>
      </c>
      <c r="B143623" s="2">
        <v>2697</v>
      </c>
      <c r="C143623" s="1" t="s">
        <v>306870</v>
      </c>
      <c r="D143623" s="1" t="s">
        <v>30860</v>
      </c>
      <c r="E143623" s="1">
        <v>4166</v>
      </c>
      <c r="F143623" s="1">
        <v>1.1299999999999999</v>
      </c>
      <c r="G143623" s="1" t="s">
        <v>24</v>
      </c>
      <c r="H143623" s="1" t="s">
        <v>976</v>
      </c>
      <c r="J143623" s="1" t="s">
        <v>121</v>
      </c>
      <c r="M143623" s="1">
        <v>73221900</v>
      </c>
      <c r="N143623" s="1">
        <v>2</v>
      </c>
      <c r="O143623" s="1" t="s">
        <v>30860</v>
      </c>
      <c r="P143623" s="1" t="s">
        <v>30860</v>
      </c>
      <c r="Q143623" s="1" t="s">
        <v>30860</v>
      </c>
    </row>
    <row r="143624" spans="1:17" s="1" customFormat="1" ht="12" x14ac:dyDescent="0.2">
      <c r="A143624" s="3" t="s">
        <v>451783</v>
      </c>
      <c r="B143624" s="2">
        <v>2736</v>
      </c>
      <c r="C143624" s="1" t="s">
        <v>306870</v>
      </c>
      <c r="D143624" s="1" t="s">
        <v>30860</v>
      </c>
      <c r="E143624" s="1">
        <v>4166</v>
      </c>
      <c r="F143624" s="1">
        <v>1.1299999999999999</v>
      </c>
      <c r="G143624" s="1" t="s">
        <v>24</v>
      </c>
      <c r="H143624" s="1" t="s">
        <v>976</v>
      </c>
      <c r="J143624" s="1" t="s">
        <v>121</v>
      </c>
      <c r="M143624" s="1">
        <v>73221900</v>
      </c>
      <c r="N143624" s="1">
        <v>2</v>
      </c>
      <c r="O143624" s="1" t="s">
        <v>30860</v>
      </c>
      <c r="P143624" s="1" t="s">
        <v>30860</v>
      </c>
      <c r="Q143624" s="1" t="s">
        <v>30860</v>
      </c>
    </row>
    <row r="143625" spans="1:17" s="1" customFormat="1" ht="12" x14ac:dyDescent="0.2">
      <c r="A143625" s="3" t="s">
        <v>451784</v>
      </c>
      <c r="B143625" s="2">
        <v>2777</v>
      </c>
      <c r="C143625" s="1" t="s">
        <v>306870</v>
      </c>
      <c r="D143625" s="1" t="s">
        <v>30860</v>
      </c>
      <c r="E143625" s="1">
        <v>4166</v>
      </c>
      <c r="F143625" s="1">
        <v>1.1299999999999999</v>
      </c>
      <c r="G143625" s="1" t="s">
        <v>24</v>
      </c>
      <c r="H143625" s="1" t="s">
        <v>976</v>
      </c>
      <c r="J143625" s="1" t="s">
        <v>121</v>
      </c>
      <c r="M143625" s="1">
        <v>73221900</v>
      </c>
      <c r="N143625" s="1">
        <v>2</v>
      </c>
      <c r="O143625" s="1" t="s">
        <v>30860</v>
      </c>
      <c r="P143625" s="1" t="s">
        <v>30860</v>
      </c>
      <c r="Q143625" s="1" t="s">
        <v>30860</v>
      </c>
    </row>
    <row r="143626" spans="1:17" s="1" customFormat="1" ht="12" x14ac:dyDescent="0.2">
      <c r="A143626" s="3" t="s">
        <v>451785</v>
      </c>
      <c r="B143626" s="2">
        <v>2624</v>
      </c>
      <c r="C143626" s="1" t="s">
        <v>306870</v>
      </c>
      <c r="D143626" s="1" t="s">
        <v>30860</v>
      </c>
      <c r="E143626" s="1">
        <v>4166</v>
      </c>
      <c r="F143626" s="1">
        <v>1.1299999999999999</v>
      </c>
      <c r="G143626" s="1" t="s">
        <v>24</v>
      </c>
      <c r="H143626" s="1" t="s">
        <v>976</v>
      </c>
      <c r="J143626" s="1" t="s">
        <v>121</v>
      </c>
      <c r="M143626" s="1">
        <v>73221900</v>
      </c>
      <c r="N143626" s="1">
        <v>2</v>
      </c>
      <c r="O143626" s="1" t="s">
        <v>30860</v>
      </c>
      <c r="P143626" s="1" t="s">
        <v>30860</v>
      </c>
      <c r="Q143626" s="1" t="s">
        <v>30860</v>
      </c>
    </row>
    <row r="143627" spans="1:17" s="1" customFormat="1" ht="12" x14ac:dyDescent="0.2">
      <c r="A143627" s="3" t="s">
        <v>451786</v>
      </c>
      <c r="B143627" s="2">
        <v>2663</v>
      </c>
      <c r="C143627" s="1" t="s">
        <v>306870</v>
      </c>
      <c r="D143627" s="1" t="s">
        <v>30860</v>
      </c>
      <c r="E143627" s="1">
        <v>4166</v>
      </c>
      <c r="F143627" s="1">
        <v>1.1299999999999999</v>
      </c>
      <c r="G143627" s="1" t="s">
        <v>24</v>
      </c>
      <c r="H143627" s="1" t="s">
        <v>976</v>
      </c>
      <c r="J143627" s="1" t="s">
        <v>121</v>
      </c>
      <c r="M143627" s="1">
        <v>73221900</v>
      </c>
      <c r="N143627" s="1">
        <v>2</v>
      </c>
      <c r="O143627" s="1" t="s">
        <v>30860</v>
      </c>
      <c r="P143627" s="1" t="s">
        <v>30860</v>
      </c>
      <c r="Q143627" s="1" t="s">
        <v>30860</v>
      </c>
    </row>
    <row r="143628" spans="1:17" s="1" customFormat="1" ht="12" x14ac:dyDescent="0.2">
      <c r="A143628" s="3" t="s">
        <v>451787</v>
      </c>
      <c r="B143628" s="2">
        <v>2583</v>
      </c>
      <c r="C143628" s="1" t="s">
        <v>306870</v>
      </c>
      <c r="D143628" s="1" t="s">
        <v>66966</v>
      </c>
      <c r="E143628" s="1">
        <v>4041</v>
      </c>
      <c r="F143628" s="1">
        <v>1.1299999999999999</v>
      </c>
      <c r="G143628" s="1" t="s">
        <v>24</v>
      </c>
      <c r="H143628" s="1" t="s">
        <v>976</v>
      </c>
      <c r="J143628" s="1" t="s">
        <v>121</v>
      </c>
      <c r="M143628" s="1">
        <v>73221900</v>
      </c>
      <c r="N143628" s="1">
        <v>2</v>
      </c>
      <c r="O143628" s="1" t="s">
        <v>66966</v>
      </c>
      <c r="P143628" s="1" t="s">
        <v>66966</v>
      </c>
      <c r="Q143628" s="1" t="s">
        <v>66966</v>
      </c>
    </row>
    <row r="143629" spans="1:17" s="1" customFormat="1" ht="12" x14ac:dyDescent="0.2">
      <c r="A143629" s="3" t="s">
        <v>451788</v>
      </c>
      <c r="B143629" s="2">
        <v>2625</v>
      </c>
      <c r="C143629" s="1" t="s">
        <v>306870</v>
      </c>
      <c r="D143629" s="1" t="s">
        <v>66966</v>
      </c>
      <c r="E143629" s="1">
        <v>4041</v>
      </c>
      <c r="F143629" s="1">
        <v>1.1299999999999999</v>
      </c>
      <c r="G143629" s="1" t="s">
        <v>24</v>
      </c>
      <c r="H143629" s="1" t="s">
        <v>976</v>
      </c>
      <c r="J143629" s="1" t="s">
        <v>121</v>
      </c>
      <c r="M143629" s="1">
        <v>73221900</v>
      </c>
      <c r="N143629" s="1">
        <v>2</v>
      </c>
      <c r="O143629" s="1" t="s">
        <v>66966</v>
      </c>
      <c r="P143629" s="1" t="s">
        <v>66966</v>
      </c>
      <c r="Q143629" s="1" t="s">
        <v>66966</v>
      </c>
    </row>
    <row r="143630" spans="1:17" s="1" customFormat="1" ht="12" x14ac:dyDescent="0.2">
      <c r="A143630" s="3" t="s">
        <v>451789</v>
      </c>
      <c r="B143630" s="2">
        <v>2664</v>
      </c>
      <c r="C143630" s="1" t="s">
        <v>306870</v>
      </c>
      <c r="D143630" s="1" t="s">
        <v>66966</v>
      </c>
      <c r="E143630" s="1">
        <v>4041</v>
      </c>
      <c r="F143630" s="1">
        <v>1.1299999999999999</v>
      </c>
      <c r="G143630" s="1" t="s">
        <v>24</v>
      </c>
      <c r="H143630" s="1" t="s">
        <v>976</v>
      </c>
      <c r="J143630" s="1" t="s">
        <v>121</v>
      </c>
      <c r="M143630" s="1">
        <v>73221900</v>
      </c>
      <c r="N143630" s="1">
        <v>2</v>
      </c>
      <c r="O143630" s="1" t="s">
        <v>66966</v>
      </c>
      <c r="P143630" s="1" t="s">
        <v>66966</v>
      </c>
      <c r="Q143630" s="1" t="s">
        <v>66966</v>
      </c>
    </row>
    <row r="143631" spans="1:17" s="1" customFormat="1" ht="12" x14ac:dyDescent="0.2">
      <c r="A143631" s="3" t="s">
        <v>451790</v>
      </c>
      <c r="B143631" s="2">
        <v>2705</v>
      </c>
      <c r="C143631" s="1" t="s">
        <v>306870</v>
      </c>
      <c r="D143631" s="1" t="s">
        <v>66966</v>
      </c>
      <c r="E143631" s="1">
        <v>4041</v>
      </c>
      <c r="F143631" s="1">
        <v>1.1299999999999999</v>
      </c>
      <c r="G143631" s="1" t="s">
        <v>24</v>
      </c>
      <c r="H143631" s="1" t="s">
        <v>976</v>
      </c>
      <c r="J143631" s="1" t="s">
        <v>121</v>
      </c>
      <c r="M143631" s="1">
        <v>73221900</v>
      </c>
      <c r="N143631" s="1">
        <v>2</v>
      </c>
      <c r="O143631" s="1" t="s">
        <v>66966</v>
      </c>
      <c r="P143631" s="1" t="s">
        <v>66966</v>
      </c>
      <c r="Q143631" s="1" t="s">
        <v>66966</v>
      </c>
    </row>
    <row r="143632" spans="1:17" s="1" customFormat="1" ht="12" x14ac:dyDescent="0.2">
      <c r="A143632" s="3" t="s">
        <v>451791</v>
      </c>
      <c r="B143632" s="2">
        <v>2697</v>
      </c>
      <c r="C143632" s="1" t="s">
        <v>306870</v>
      </c>
      <c r="D143632" s="1" t="s">
        <v>66966</v>
      </c>
      <c r="E143632" s="1">
        <v>4041</v>
      </c>
      <c r="F143632" s="1">
        <v>1.1299999999999999</v>
      </c>
      <c r="G143632" s="1" t="s">
        <v>24</v>
      </c>
      <c r="H143632" s="1" t="s">
        <v>976</v>
      </c>
      <c r="J143632" s="1" t="s">
        <v>121</v>
      </c>
      <c r="M143632" s="1">
        <v>73221900</v>
      </c>
      <c r="N143632" s="1">
        <v>2</v>
      </c>
      <c r="O143632" s="1" t="s">
        <v>66966</v>
      </c>
      <c r="P143632" s="1" t="s">
        <v>66966</v>
      </c>
      <c r="Q143632" s="1" t="s">
        <v>66966</v>
      </c>
    </row>
    <row r="143633" spans="1:17" s="1" customFormat="1" ht="12" x14ac:dyDescent="0.2">
      <c r="A143633" s="3" t="s">
        <v>451792</v>
      </c>
      <c r="B143633" s="2">
        <v>2736</v>
      </c>
      <c r="C143633" s="1" t="s">
        <v>306870</v>
      </c>
      <c r="D143633" s="1" t="s">
        <v>66966</v>
      </c>
      <c r="E143633" s="1">
        <v>4041</v>
      </c>
      <c r="F143633" s="1">
        <v>1.1299999999999999</v>
      </c>
      <c r="G143633" s="1" t="s">
        <v>24</v>
      </c>
      <c r="H143633" s="1" t="s">
        <v>976</v>
      </c>
      <c r="J143633" s="1" t="s">
        <v>121</v>
      </c>
      <c r="M143633" s="1">
        <v>73221900</v>
      </c>
      <c r="N143633" s="1">
        <v>2</v>
      </c>
      <c r="O143633" s="1" t="s">
        <v>66966</v>
      </c>
      <c r="P143633" s="1" t="s">
        <v>66966</v>
      </c>
      <c r="Q143633" s="1" t="s">
        <v>66966</v>
      </c>
    </row>
    <row r="143634" spans="1:17" s="1" customFormat="1" ht="12" x14ac:dyDescent="0.2">
      <c r="A143634" s="3" t="s">
        <v>451793</v>
      </c>
      <c r="B143634" s="2">
        <v>2777</v>
      </c>
      <c r="C143634" s="1" t="s">
        <v>306870</v>
      </c>
      <c r="D143634" s="1" t="s">
        <v>66966</v>
      </c>
      <c r="E143634" s="1">
        <v>4041</v>
      </c>
      <c r="F143634" s="1">
        <v>1.1299999999999999</v>
      </c>
      <c r="G143634" s="1" t="s">
        <v>24</v>
      </c>
      <c r="H143634" s="1" t="s">
        <v>976</v>
      </c>
      <c r="J143634" s="1" t="s">
        <v>121</v>
      </c>
      <c r="M143634" s="1">
        <v>73221900</v>
      </c>
      <c r="N143634" s="1">
        <v>2</v>
      </c>
      <c r="O143634" s="1" t="s">
        <v>66966</v>
      </c>
      <c r="P143634" s="1" t="s">
        <v>66966</v>
      </c>
      <c r="Q143634" s="1" t="s">
        <v>66966</v>
      </c>
    </row>
    <row r="143635" spans="1:17" s="1" customFormat="1" ht="12" x14ac:dyDescent="0.2">
      <c r="A143635" s="3" t="s">
        <v>451794</v>
      </c>
      <c r="B143635" s="2">
        <v>2624</v>
      </c>
      <c r="C143635" s="1" t="s">
        <v>306870</v>
      </c>
      <c r="D143635" s="1" t="s">
        <v>66966</v>
      </c>
      <c r="E143635" s="1">
        <v>4041</v>
      </c>
      <c r="F143635" s="1">
        <v>1.1299999999999999</v>
      </c>
      <c r="G143635" s="1" t="s">
        <v>24</v>
      </c>
      <c r="H143635" s="1" t="s">
        <v>976</v>
      </c>
      <c r="J143635" s="1" t="s">
        <v>121</v>
      </c>
      <c r="M143635" s="1">
        <v>73221900</v>
      </c>
      <c r="N143635" s="1">
        <v>2</v>
      </c>
      <c r="O143635" s="1" t="s">
        <v>66966</v>
      </c>
      <c r="P143635" s="1" t="s">
        <v>66966</v>
      </c>
      <c r="Q143635" s="1" t="s">
        <v>66966</v>
      </c>
    </row>
    <row r="143636" spans="1:17" s="1" customFormat="1" ht="12" x14ac:dyDescent="0.2">
      <c r="A143636" s="3" t="s">
        <v>451795</v>
      </c>
      <c r="B143636" s="2">
        <v>2663</v>
      </c>
      <c r="C143636" s="1" t="s">
        <v>306870</v>
      </c>
      <c r="D143636" s="1" t="s">
        <v>66966</v>
      </c>
      <c r="E143636" s="1">
        <v>4041</v>
      </c>
      <c r="F143636" s="1">
        <v>1.1299999999999999</v>
      </c>
      <c r="G143636" s="1" t="s">
        <v>24</v>
      </c>
      <c r="H143636" s="1" t="s">
        <v>976</v>
      </c>
      <c r="J143636" s="1" t="s">
        <v>121</v>
      </c>
      <c r="M143636" s="1">
        <v>73221900</v>
      </c>
      <c r="N143636" s="1">
        <v>2</v>
      </c>
      <c r="O143636" s="1" t="s">
        <v>66966</v>
      </c>
      <c r="P143636" s="1" t="s">
        <v>66966</v>
      </c>
      <c r="Q143636" s="1" t="s">
        <v>66966</v>
      </c>
    </row>
    <row r="143637" spans="1:17" s="1" customFormat="1" ht="12" x14ac:dyDescent="0.2">
      <c r="A143637" s="3" t="s">
        <v>451796</v>
      </c>
      <c r="B143637" s="2">
        <v>2690</v>
      </c>
      <c r="C143637" s="1" t="s">
        <v>306870</v>
      </c>
      <c r="D143637" s="1" t="s">
        <v>29237</v>
      </c>
      <c r="E143637" s="1">
        <v>4166</v>
      </c>
      <c r="F143637" s="1">
        <v>1.1299999999999999</v>
      </c>
      <c r="G143637" s="1" t="s">
        <v>24</v>
      </c>
      <c r="H143637" s="1" t="s">
        <v>976</v>
      </c>
      <c r="J143637" s="1" t="s">
        <v>121</v>
      </c>
      <c r="M143637" s="1">
        <v>73221900</v>
      </c>
      <c r="N143637" s="1">
        <v>2</v>
      </c>
      <c r="O143637" s="1" t="s">
        <v>29237</v>
      </c>
      <c r="P143637" s="1" t="s">
        <v>29237</v>
      </c>
      <c r="Q143637" s="1" t="s">
        <v>29237</v>
      </c>
    </row>
    <row r="143638" spans="1:17" s="1" customFormat="1" ht="12" x14ac:dyDescent="0.2">
      <c r="A143638" s="3" t="s">
        <v>451797</v>
      </c>
      <c r="B143638" s="2">
        <v>2732</v>
      </c>
      <c r="C143638" s="1" t="s">
        <v>306870</v>
      </c>
      <c r="D143638" s="1" t="s">
        <v>29237</v>
      </c>
      <c r="E143638" s="1">
        <v>4166</v>
      </c>
      <c r="F143638" s="1">
        <v>1.1299999999999999</v>
      </c>
      <c r="G143638" s="1" t="s">
        <v>24</v>
      </c>
      <c r="H143638" s="1" t="s">
        <v>976</v>
      </c>
      <c r="J143638" s="1" t="s">
        <v>121</v>
      </c>
      <c r="M143638" s="1">
        <v>73221900</v>
      </c>
      <c r="N143638" s="1">
        <v>2</v>
      </c>
      <c r="O143638" s="1" t="s">
        <v>29237</v>
      </c>
      <c r="P143638" s="1" t="s">
        <v>29237</v>
      </c>
      <c r="Q143638" s="1" t="s">
        <v>29237</v>
      </c>
    </row>
    <row r="143639" spans="1:17" s="1" customFormat="1" ht="12" x14ac:dyDescent="0.2">
      <c r="A143639" s="3" t="s">
        <v>451798</v>
      </c>
      <c r="B143639" s="2">
        <v>2772</v>
      </c>
      <c r="C143639" s="1" t="s">
        <v>306870</v>
      </c>
      <c r="D143639" s="1" t="s">
        <v>29237</v>
      </c>
      <c r="E143639" s="1">
        <v>4166</v>
      </c>
      <c r="F143639" s="1">
        <v>1.1299999999999999</v>
      </c>
      <c r="G143639" s="1" t="s">
        <v>24</v>
      </c>
      <c r="H143639" s="1" t="s">
        <v>976</v>
      </c>
      <c r="J143639" s="1" t="s">
        <v>121</v>
      </c>
      <c r="M143639" s="1">
        <v>73221900</v>
      </c>
      <c r="N143639" s="1">
        <v>2</v>
      </c>
      <c r="O143639" s="1" t="s">
        <v>29237</v>
      </c>
      <c r="P143639" s="1" t="s">
        <v>29237</v>
      </c>
      <c r="Q143639" s="1" t="s">
        <v>29237</v>
      </c>
    </row>
    <row r="143640" spans="1:17" s="1" customFormat="1" ht="12" x14ac:dyDescent="0.2">
      <c r="A143640" s="3" t="s">
        <v>451799</v>
      </c>
      <c r="B143640" s="2">
        <v>2811</v>
      </c>
      <c r="C143640" s="1" t="s">
        <v>306870</v>
      </c>
      <c r="D143640" s="1" t="s">
        <v>29237</v>
      </c>
      <c r="E143640" s="1">
        <v>4166</v>
      </c>
      <c r="F143640" s="1">
        <v>1.1299999999999999</v>
      </c>
      <c r="G143640" s="1" t="s">
        <v>24</v>
      </c>
      <c r="H143640" s="1" t="s">
        <v>976</v>
      </c>
      <c r="J143640" s="1" t="s">
        <v>121</v>
      </c>
      <c r="M143640" s="1">
        <v>73221900</v>
      </c>
      <c r="N143640" s="1">
        <v>2</v>
      </c>
      <c r="O143640" s="1" t="s">
        <v>29237</v>
      </c>
      <c r="P143640" s="1" t="s">
        <v>29237</v>
      </c>
      <c r="Q143640" s="1" t="s">
        <v>29237</v>
      </c>
    </row>
    <row r="143641" spans="1:17" s="1" customFormat="1" ht="12" x14ac:dyDescent="0.2">
      <c r="A143641" s="3" t="s">
        <v>451800</v>
      </c>
      <c r="B143641" s="2">
        <v>2803</v>
      </c>
      <c r="C143641" s="1" t="s">
        <v>306870</v>
      </c>
      <c r="D143641" s="1" t="s">
        <v>29237</v>
      </c>
      <c r="E143641" s="1">
        <v>4166</v>
      </c>
      <c r="F143641" s="1">
        <v>1.1299999999999999</v>
      </c>
      <c r="G143641" s="1" t="s">
        <v>24</v>
      </c>
      <c r="H143641" s="1" t="s">
        <v>976</v>
      </c>
      <c r="J143641" s="1" t="s">
        <v>121</v>
      </c>
      <c r="M143641" s="1">
        <v>73221900</v>
      </c>
      <c r="N143641" s="1">
        <v>2</v>
      </c>
      <c r="O143641" s="1" t="s">
        <v>29237</v>
      </c>
      <c r="P143641" s="1" t="s">
        <v>29237</v>
      </c>
      <c r="Q143641" s="1" t="s">
        <v>29237</v>
      </c>
    </row>
    <row r="143642" spans="1:17" s="1" customFormat="1" ht="12" x14ac:dyDescent="0.2">
      <c r="A143642" s="3" t="s">
        <v>451801</v>
      </c>
      <c r="B143642" s="2">
        <v>2842</v>
      </c>
      <c r="C143642" s="1" t="s">
        <v>306870</v>
      </c>
      <c r="D143642" s="1" t="s">
        <v>29237</v>
      </c>
      <c r="E143642" s="1">
        <v>4166</v>
      </c>
      <c r="F143642" s="1">
        <v>1.1299999999999999</v>
      </c>
      <c r="G143642" s="1" t="s">
        <v>24</v>
      </c>
      <c r="H143642" s="1" t="s">
        <v>976</v>
      </c>
      <c r="J143642" s="1" t="s">
        <v>121</v>
      </c>
      <c r="M143642" s="1">
        <v>73221900</v>
      </c>
      <c r="N143642" s="1">
        <v>2</v>
      </c>
      <c r="O143642" s="1" t="s">
        <v>29237</v>
      </c>
      <c r="P143642" s="1" t="s">
        <v>29237</v>
      </c>
      <c r="Q143642" s="1" t="s">
        <v>29237</v>
      </c>
    </row>
    <row r="143643" spans="1:17" s="1" customFormat="1" ht="12" x14ac:dyDescent="0.2">
      <c r="A143643" s="3" t="s">
        <v>451802</v>
      </c>
      <c r="B143643" s="2">
        <v>2880</v>
      </c>
      <c r="C143643" s="1" t="s">
        <v>306870</v>
      </c>
      <c r="D143643" s="1" t="s">
        <v>29237</v>
      </c>
      <c r="E143643" s="1">
        <v>4166</v>
      </c>
      <c r="F143643" s="1">
        <v>1.1299999999999999</v>
      </c>
      <c r="G143643" s="1" t="s">
        <v>24</v>
      </c>
      <c r="H143643" s="1" t="s">
        <v>976</v>
      </c>
      <c r="J143643" s="1" t="s">
        <v>121</v>
      </c>
      <c r="M143643" s="1">
        <v>73221900</v>
      </c>
      <c r="N143643" s="1">
        <v>2</v>
      </c>
      <c r="O143643" s="1" t="s">
        <v>29237</v>
      </c>
      <c r="P143643" s="1" t="s">
        <v>29237</v>
      </c>
      <c r="Q143643" s="1" t="s">
        <v>29237</v>
      </c>
    </row>
    <row r="143644" spans="1:17" s="1" customFormat="1" ht="12" x14ac:dyDescent="0.2">
      <c r="A143644" s="3" t="s">
        <v>451803</v>
      </c>
      <c r="B143644" s="2">
        <v>2730</v>
      </c>
      <c r="C143644" s="1" t="s">
        <v>306870</v>
      </c>
      <c r="D143644" s="1" t="s">
        <v>29237</v>
      </c>
      <c r="E143644" s="1">
        <v>4166</v>
      </c>
      <c r="F143644" s="1">
        <v>1.1299999999999999</v>
      </c>
      <c r="G143644" s="1" t="s">
        <v>24</v>
      </c>
      <c r="H143644" s="1" t="s">
        <v>976</v>
      </c>
      <c r="J143644" s="1" t="s">
        <v>121</v>
      </c>
      <c r="M143644" s="1">
        <v>73221900</v>
      </c>
      <c r="N143644" s="1">
        <v>2</v>
      </c>
      <c r="O143644" s="1" t="s">
        <v>29237</v>
      </c>
      <c r="P143644" s="1" t="s">
        <v>29237</v>
      </c>
      <c r="Q143644" s="1" t="s">
        <v>29237</v>
      </c>
    </row>
    <row r="143645" spans="1:17" s="1" customFormat="1" ht="12" x14ac:dyDescent="0.2">
      <c r="A143645" s="3" t="s">
        <v>451804</v>
      </c>
      <c r="B143645" s="2">
        <v>2771</v>
      </c>
      <c r="C143645" s="1" t="s">
        <v>306870</v>
      </c>
      <c r="D143645" s="1" t="s">
        <v>29237</v>
      </c>
      <c r="E143645" s="1">
        <v>4166</v>
      </c>
      <c r="F143645" s="1">
        <v>1.1299999999999999</v>
      </c>
      <c r="G143645" s="1" t="s">
        <v>24</v>
      </c>
      <c r="H143645" s="1" t="s">
        <v>976</v>
      </c>
      <c r="J143645" s="1" t="s">
        <v>121</v>
      </c>
      <c r="M143645" s="1">
        <v>73221900</v>
      </c>
      <c r="N143645" s="1">
        <v>2</v>
      </c>
      <c r="O143645" s="1" t="s">
        <v>29237</v>
      </c>
      <c r="P143645" s="1" t="s">
        <v>29237</v>
      </c>
      <c r="Q143645" s="1" t="s">
        <v>29237</v>
      </c>
    </row>
    <row r="143646" spans="1:17" s="1" customFormat="1" ht="12" x14ac:dyDescent="0.2">
      <c r="A143646" s="3" t="s">
        <v>451805</v>
      </c>
      <c r="B143646" s="2">
        <v>2583</v>
      </c>
      <c r="C143646" s="1" t="s">
        <v>306870</v>
      </c>
      <c r="D143646" s="1" t="s">
        <v>53980</v>
      </c>
      <c r="E143646" s="1">
        <v>4041</v>
      </c>
      <c r="F143646" s="1">
        <v>1.1299999999999999</v>
      </c>
      <c r="G143646" s="1" t="s">
        <v>24</v>
      </c>
      <c r="H143646" s="1" t="s">
        <v>976</v>
      </c>
      <c r="J143646" s="1" t="s">
        <v>121</v>
      </c>
      <c r="M143646" s="1">
        <v>73221900</v>
      </c>
      <c r="N143646" s="1">
        <v>2</v>
      </c>
      <c r="O143646" s="1" t="s">
        <v>53980</v>
      </c>
      <c r="P143646" s="1" t="s">
        <v>53980</v>
      </c>
      <c r="Q143646" s="1" t="s">
        <v>53980</v>
      </c>
    </row>
    <row r="143647" spans="1:17" s="1" customFormat="1" ht="12" x14ac:dyDescent="0.2">
      <c r="A143647" s="3" t="s">
        <v>451806</v>
      </c>
      <c r="B143647" s="2">
        <v>2625</v>
      </c>
      <c r="C143647" s="1" t="s">
        <v>306870</v>
      </c>
      <c r="D143647" s="1" t="s">
        <v>53980</v>
      </c>
      <c r="E143647" s="1">
        <v>4041</v>
      </c>
      <c r="F143647" s="1">
        <v>1.1299999999999999</v>
      </c>
      <c r="G143647" s="1" t="s">
        <v>24</v>
      </c>
      <c r="H143647" s="1" t="s">
        <v>976</v>
      </c>
      <c r="J143647" s="1" t="s">
        <v>121</v>
      </c>
      <c r="M143647" s="1">
        <v>73221900</v>
      </c>
      <c r="N143647" s="1">
        <v>2</v>
      </c>
      <c r="O143647" s="1" t="s">
        <v>53980</v>
      </c>
      <c r="P143647" s="1" t="s">
        <v>53980</v>
      </c>
      <c r="Q143647" s="1" t="s">
        <v>53980</v>
      </c>
    </row>
    <row r="143648" spans="1:17" s="1" customFormat="1" ht="12" x14ac:dyDescent="0.2">
      <c r="A143648" s="3" t="s">
        <v>451807</v>
      </c>
      <c r="B143648" s="2">
        <v>2664</v>
      </c>
      <c r="C143648" s="1" t="s">
        <v>306870</v>
      </c>
      <c r="D143648" s="1" t="s">
        <v>53980</v>
      </c>
      <c r="E143648" s="1">
        <v>4041</v>
      </c>
      <c r="F143648" s="1">
        <v>1.1299999999999999</v>
      </c>
      <c r="G143648" s="1" t="s">
        <v>24</v>
      </c>
      <c r="H143648" s="1" t="s">
        <v>976</v>
      </c>
      <c r="J143648" s="1" t="s">
        <v>121</v>
      </c>
      <c r="M143648" s="1">
        <v>73221900</v>
      </c>
      <c r="N143648" s="1">
        <v>2</v>
      </c>
      <c r="O143648" s="1" t="s">
        <v>53980</v>
      </c>
      <c r="P143648" s="1" t="s">
        <v>53980</v>
      </c>
      <c r="Q143648" s="1" t="s">
        <v>53980</v>
      </c>
    </row>
    <row r="143649" spans="1:17" s="1" customFormat="1" ht="12" x14ac:dyDescent="0.2">
      <c r="A143649" s="3" t="s">
        <v>451808</v>
      </c>
      <c r="B143649" s="2">
        <v>2705</v>
      </c>
      <c r="C143649" s="1" t="s">
        <v>306870</v>
      </c>
      <c r="D143649" s="1" t="s">
        <v>53980</v>
      </c>
      <c r="E143649" s="1">
        <v>4041</v>
      </c>
      <c r="F143649" s="1">
        <v>1.1299999999999999</v>
      </c>
      <c r="G143649" s="1" t="s">
        <v>24</v>
      </c>
      <c r="H143649" s="1" t="s">
        <v>976</v>
      </c>
      <c r="J143649" s="1" t="s">
        <v>121</v>
      </c>
      <c r="M143649" s="1">
        <v>73221900</v>
      </c>
      <c r="N143649" s="1">
        <v>2</v>
      </c>
      <c r="O143649" s="1" t="s">
        <v>53980</v>
      </c>
      <c r="P143649" s="1" t="s">
        <v>53980</v>
      </c>
      <c r="Q143649" s="1" t="s">
        <v>53980</v>
      </c>
    </row>
    <row r="143650" spans="1:17" s="1" customFormat="1" ht="12" x14ac:dyDescent="0.2">
      <c r="A143650" s="3" t="s">
        <v>451809</v>
      </c>
      <c r="B143650" s="2">
        <v>2697</v>
      </c>
      <c r="C143650" s="1" t="s">
        <v>306870</v>
      </c>
      <c r="D143650" s="1" t="s">
        <v>53980</v>
      </c>
      <c r="E143650" s="1">
        <v>4041</v>
      </c>
      <c r="F143650" s="1">
        <v>1.1299999999999999</v>
      </c>
      <c r="G143650" s="1" t="s">
        <v>24</v>
      </c>
      <c r="H143650" s="1" t="s">
        <v>976</v>
      </c>
      <c r="J143650" s="1" t="s">
        <v>121</v>
      </c>
      <c r="M143650" s="1">
        <v>73221900</v>
      </c>
      <c r="N143650" s="1">
        <v>2</v>
      </c>
      <c r="O143650" s="1" t="s">
        <v>53980</v>
      </c>
      <c r="P143650" s="1" t="s">
        <v>53980</v>
      </c>
      <c r="Q143650" s="1" t="s">
        <v>53980</v>
      </c>
    </row>
    <row r="143651" spans="1:17" s="1" customFormat="1" ht="12" x14ac:dyDescent="0.2">
      <c r="A143651" s="3" t="s">
        <v>451810</v>
      </c>
      <c r="B143651" s="2">
        <v>2736</v>
      </c>
      <c r="C143651" s="1" t="s">
        <v>306870</v>
      </c>
      <c r="D143651" s="1" t="s">
        <v>53980</v>
      </c>
      <c r="E143651" s="1">
        <v>4041</v>
      </c>
      <c r="F143651" s="1">
        <v>1.1299999999999999</v>
      </c>
      <c r="G143651" s="1" t="s">
        <v>24</v>
      </c>
      <c r="H143651" s="1" t="s">
        <v>976</v>
      </c>
      <c r="J143651" s="1" t="s">
        <v>121</v>
      </c>
      <c r="M143651" s="1">
        <v>73221900</v>
      </c>
      <c r="N143651" s="1">
        <v>2</v>
      </c>
      <c r="O143651" s="1" t="s">
        <v>53980</v>
      </c>
      <c r="P143651" s="1" t="s">
        <v>53980</v>
      </c>
      <c r="Q143651" s="1" t="s">
        <v>53980</v>
      </c>
    </row>
    <row r="143652" spans="1:17" s="1" customFormat="1" ht="12" x14ac:dyDescent="0.2">
      <c r="A143652" s="3" t="s">
        <v>451811</v>
      </c>
      <c r="B143652" s="2">
        <v>2777</v>
      </c>
      <c r="C143652" s="1" t="s">
        <v>306870</v>
      </c>
      <c r="D143652" s="1" t="s">
        <v>53980</v>
      </c>
      <c r="E143652" s="1">
        <v>4041</v>
      </c>
      <c r="F143652" s="1">
        <v>1.1299999999999999</v>
      </c>
      <c r="G143652" s="1" t="s">
        <v>24</v>
      </c>
      <c r="H143652" s="1" t="s">
        <v>976</v>
      </c>
      <c r="J143652" s="1" t="s">
        <v>121</v>
      </c>
      <c r="M143652" s="1">
        <v>73221900</v>
      </c>
      <c r="N143652" s="1">
        <v>2</v>
      </c>
      <c r="O143652" s="1" t="s">
        <v>53980</v>
      </c>
      <c r="P143652" s="1" t="s">
        <v>53980</v>
      </c>
      <c r="Q143652" s="1" t="s">
        <v>53980</v>
      </c>
    </row>
    <row r="143653" spans="1:17" s="1" customFormat="1" ht="12" x14ac:dyDescent="0.2">
      <c r="A143653" s="3" t="s">
        <v>451812</v>
      </c>
      <c r="B143653" s="2">
        <v>2624</v>
      </c>
      <c r="C143653" s="1" t="s">
        <v>306870</v>
      </c>
      <c r="D143653" s="1" t="s">
        <v>53980</v>
      </c>
      <c r="E143653" s="1">
        <v>4041</v>
      </c>
      <c r="F143653" s="1">
        <v>1.1299999999999999</v>
      </c>
      <c r="G143653" s="1" t="s">
        <v>24</v>
      </c>
      <c r="H143653" s="1" t="s">
        <v>976</v>
      </c>
      <c r="J143653" s="1" t="s">
        <v>121</v>
      </c>
      <c r="M143653" s="1">
        <v>73221900</v>
      </c>
      <c r="N143653" s="1">
        <v>2</v>
      </c>
      <c r="O143653" s="1" t="s">
        <v>53980</v>
      </c>
      <c r="P143653" s="1" t="s">
        <v>53980</v>
      </c>
      <c r="Q143653" s="1" t="s">
        <v>53980</v>
      </c>
    </row>
    <row r="143654" spans="1:17" s="1" customFormat="1" ht="12" x14ac:dyDescent="0.2">
      <c r="A143654" s="3" t="s">
        <v>451813</v>
      </c>
      <c r="B143654" s="2">
        <v>2663</v>
      </c>
      <c r="C143654" s="1" t="s">
        <v>306870</v>
      </c>
      <c r="D143654" s="1" t="s">
        <v>53980</v>
      </c>
      <c r="E143654" s="1">
        <v>4041</v>
      </c>
      <c r="F143654" s="1">
        <v>1.1299999999999999</v>
      </c>
      <c r="G143654" s="1" t="s">
        <v>24</v>
      </c>
      <c r="H143654" s="1" t="s">
        <v>976</v>
      </c>
      <c r="J143654" s="1" t="s">
        <v>121</v>
      </c>
      <c r="M143654" s="1">
        <v>73221900</v>
      </c>
      <c r="N143654" s="1">
        <v>2</v>
      </c>
      <c r="O143654" s="1" t="s">
        <v>53980</v>
      </c>
      <c r="P143654" s="1" t="s">
        <v>53980</v>
      </c>
      <c r="Q143654" s="1" t="s">
        <v>53980</v>
      </c>
    </row>
    <row r="143655" spans="1:17" s="1" customFormat="1" ht="12" x14ac:dyDescent="0.2">
      <c r="A143655" s="3" t="s">
        <v>451814</v>
      </c>
      <c r="B143655" s="2">
        <v>2583</v>
      </c>
      <c r="C143655" s="1" t="s">
        <v>306870</v>
      </c>
      <c r="D143655" s="1" t="s">
        <v>29885</v>
      </c>
      <c r="E143655" s="1">
        <v>4041</v>
      </c>
      <c r="F143655" s="1">
        <v>1.1299999999999999</v>
      </c>
      <c r="G143655" s="1" t="s">
        <v>24</v>
      </c>
      <c r="H143655" s="1" t="s">
        <v>976</v>
      </c>
      <c r="J143655" s="1" t="s">
        <v>121</v>
      </c>
      <c r="M143655" s="1">
        <v>73221900</v>
      </c>
      <c r="N143655" s="1">
        <v>2</v>
      </c>
      <c r="O143655" s="1" t="s">
        <v>29885</v>
      </c>
      <c r="P143655" s="1" t="s">
        <v>29885</v>
      </c>
      <c r="Q143655" s="1" t="s">
        <v>29885</v>
      </c>
    </row>
    <row r="143656" spans="1:17" s="1" customFormat="1" ht="12" x14ac:dyDescent="0.2">
      <c r="A143656" s="3" t="s">
        <v>451815</v>
      </c>
      <c r="B143656" s="2">
        <v>2625</v>
      </c>
      <c r="C143656" s="1" t="s">
        <v>306870</v>
      </c>
      <c r="D143656" s="1" t="s">
        <v>29885</v>
      </c>
      <c r="E143656" s="1">
        <v>4041</v>
      </c>
      <c r="F143656" s="1">
        <v>1.1299999999999999</v>
      </c>
      <c r="G143656" s="1" t="s">
        <v>24</v>
      </c>
      <c r="H143656" s="1" t="s">
        <v>976</v>
      </c>
      <c r="J143656" s="1" t="s">
        <v>121</v>
      </c>
      <c r="M143656" s="1">
        <v>73221900</v>
      </c>
      <c r="N143656" s="1">
        <v>2</v>
      </c>
      <c r="O143656" s="1" t="s">
        <v>29885</v>
      </c>
      <c r="P143656" s="1" t="s">
        <v>29885</v>
      </c>
      <c r="Q143656" s="1" t="s">
        <v>29885</v>
      </c>
    </row>
    <row r="143657" spans="1:17" s="1" customFormat="1" ht="12" x14ac:dyDescent="0.2">
      <c r="A143657" s="3" t="s">
        <v>451816</v>
      </c>
      <c r="B143657" s="2">
        <v>2664</v>
      </c>
      <c r="C143657" s="1" t="s">
        <v>306870</v>
      </c>
      <c r="D143657" s="1" t="s">
        <v>29885</v>
      </c>
      <c r="E143657" s="1">
        <v>4041</v>
      </c>
      <c r="F143657" s="1">
        <v>1.1299999999999999</v>
      </c>
      <c r="G143657" s="1" t="s">
        <v>24</v>
      </c>
      <c r="H143657" s="1" t="s">
        <v>976</v>
      </c>
      <c r="J143657" s="1" t="s">
        <v>121</v>
      </c>
      <c r="M143657" s="1">
        <v>73221900</v>
      </c>
      <c r="N143657" s="1">
        <v>2</v>
      </c>
      <c r="O143657" s="1" t="s">
        <v>29885</v>
      </c>
      <c r="P143657" s="1" t="s">
        <v>29885</v>
      </c>
      <c r="Q143657" s="1" t="s">
        <v>29885</v>
      </c>
    </row>
    <row r="143658" spans="1:17" s="1" customFormat="1" ht="12" x14ac:dyDescent="0.2">
      <c r="A143658" s="3" t="s">
        <v>451817</v>
      </c>
      <c r="B143658" s="2">
        <v>2705</v>
      </c>
      <c r="C143658" s="1" t="s">
        <v>306870</v>
      </c>
      <c r="D143658" s="1" t="s">
        <v>29885</v>
      </c>
      <c r="E143658" s="1">
        <v>4041</v>
      </c>
      <c r="F143658" s="1">
        <v>1.1299999999999999</v>
      </c>
      <c r="G143658" s="1" t="s">
        <v>24</v>
      </c>
      <c r="H143658" s="1" t="s">
        <v>976</v>
      </c>
      <c r="J143658" s="1" t="s">
        <v>121</v>
      </c>
      <c r="M143658" s="1">
        <v>73221900</v>
      </c>
      <c r="N143658" s="1">
        <v>2</v>
      </c>
      <c r="O143658" s="1" t="s">
        <v>29885</v>
      </c>
      <c r="P143658" s="1" t="s">
        <v>29885</v>
      </c>
      <c r="Q143658" s="1" t="s">
        <v>29885</v>
      </c>
    </row>
    <row r="143659" spans="1:17" s="1" customFormat="1" ht="12" x14ac:dyDescent="0.2">
      <c r="A143659" s="3" t="s">
        <v>451818</v>
      </c>
      <c r="B143659" s="2">
        <v>2697</v>
      </c>
      <c r="C143659" s="1" t="s">
        <v>306870</v>
      </c>
      <c r="D143659" s="1" t="s">
        <v>29885</v>
      </c>
      <c r="E143659" s="1">
        <v>4041</v>
      </c>
      <c r="F143659" s="1">
        <v>1.1299999999999999</v>
      </c>
      <c r="G143659" s="1" t="s">
        <v>24</v>
      </c>
      <c r="H143659" s="1" t="s">
        <v>976</v>
      </c>
      <c r="J143659" s="1" t="s">
        <v>121</v>
      </c>
      <c r="M143659" s="1">
        <v>73221900</v>
      </c>
      <c r="N143659" s="1">
        <v>2</v>
      </c>
      <c r="O143659" s="1" t="s">
        <v>29885</v>
      </c>
      <c r="P143659" s="1" t="s">
        <v>29885</v>
      </c>
      <c r="Q143659" s="1" t="s">
        <v>29885</v>
      </c>
    </row>
    <row r="143660" spans="1:17" s="1" customFormat="1" ht="12" x14ac:dyDescent="0.2">
      <c r="A143660" s="3" t="s">
        <v>451819</v>
      </c>
      <c r="B143660" s="2">
        <v>2736</v>
      </c>
      <c r="C143660" s="1" t="s">
        <v>306870</v>
      </c>
      <c r="D143660" s="1" t="s">
        <v>29885</v>
      </c>
      <c r="E143660" s="1">
        <v>4041</v>
      </c>
      <c r="F143660" s="1">
        <v>1.1299999999999999</v>
      </c>
      <c r="G143660" s="1" t="s">
        <v>24</v>
      </c>
      <c r="H143660" s="1" t="s">
        <v>976</v>
      </c>
      <c r="J143660" s="1" t="s">
        <v>121</v>
      </c>
      <c r="M143660" s="1">
        <v>73221900</v>
      </c>
      <c r="N143660" s="1">
        <v>2</v>
      </c>
      <c r="O143660" s="1" t="s">
        <v>29885</v>
      </c>
      <c r="P143660" s="1" t="s">
        <v>29885</v>
      </c>
      <c r="Q143660" s="1" t="s">
        <v>29885</v>
      </c>
    </row>
    <row r="143661" spans="1:17" s="1" customFormat="1" ht="12" x14ac:dyDescent="0.2">
      <c r="A143661" s="3" t="s">
        <v>451820</v>
      </c>
      <c r="B143661" s="2">
        <v>2777</v>
      </c>
      <c r="C143661" s="1" t="s">
        <v>306870</v>
      </c>
      <c r="D143661" s="1" t="s">
        <v>29885</v>
      </c>
      <c r="E143661" s="1">
        <v>4041</v>
      </c>
      <c r="F143661" s="1">
        <v>1.1299999999999999</v>
      </c>
      <c r="G143661" s="1" t="s">
        <v>24</v>
      </c>
      <c r="H143661" s="1" t="s">
        <v>976</v>
      </c>
      <c r="J143661" s="1" t="s">
        <v>121</v>
      </c>
      <c r="M143661" s="1">
        <v>73221900</v>
      </c>
      <c r="N143661" s="1">
        <v>2</v>
      </c>
      <c r="O143661" s="1" t="s">
        <v>29885</v>
      </c>
      <c r="P143661" s="1" t="s">
        <v>29885</v>
      </c>
      <c r="Q143661" s="1" t="s">
        <v>29885</v>
      </c>
    </row>
    <row r="143662" spans="1:17" s="1" customFormat="1" ht="12" x14ac:dyDescent="0.2">
      <c r="A143662" s="3" t="s">
        <v>451821</v>
      </c>
      <c r="B143662" s="2">
        <v>2624</v>
      </c>
      <c r="C143662" s="1" t="s">
        <v>306870</v>
      </c>
      <c r="D143662" s="1" t="s">
        <v>29885</v>
      </c>
      <c r="E143662" s="1">
        <v>4041</v>
      </c>
      <c r="F143662" s="1">
        <v>1.1299999999999999</v>
      </c>
      <c r="G143662" s="1" t="s">
        <v>24</v>
      </c>
      <c r="H143662" s="1" t="s">
        <v>976</v>
      </c>
      <c r="J143662" s="1" t="s">
        <v>121</v>
      </c>
      <c r="M143662" s="1">
        <v>73221900</v>
      </c>
      <c r="N143662" s="1">
        <v>2</v>
      </c>
      <c r="O143662" s="1" t="s">
        <v>29885</v>
      </c>
      <c r="P143662" s="1" t="s">
        <v>29885</v>
      </c>
      <c r="Q143662" s="1" t="s">
        <v>29885</v>
      </c>
    </row>
    <row r="143663" spans="1:17" s="1" customFormat="1" ht="12" x14ac:dyDescent="0.2">
      <c r="A143663" s="3" t="s">
        <v>451822</v>
      </c>
      <c r="B143663" s="2">
        <v>2663</v>
      </c>
      <c r="C143663" s="1" t="s">
        <v>306870</v>
      </c>
      <c r="D143663" s="1" t="s">
        <v>29885</v>
      </c>
      <c r="E143663" s="1">
        <v>4041</v>
      </c>
      <c r="F143663" s="1">
        <v>1.1299999999999999</v>
      </c>
      <c r="G143663" s="1" t="s">
        <v>24</v>
      </c>
      <c r="H143663" s="1" t="s">
        <v>976</v>
      </c>
      <c r="J143663" s="1" t="s">
        <v>121</v>
      </c>
      <c r="M143663" s="1">
        <v>73221900</v>
      </c>
      <c r="N143663" s="1">
        <v>2</v>
      </c>
      <c r="O143663" s="1" t="s">
        <v>29885</v>
      </c>
      <c r="P143663" s="1" t="s">
        <v>29885</v>
      </c>
      <c r="Q143663" s="1" t="s">
        <v>29885</v>
      </c>
    </row>
    <row r="143664" spans="1:17" s="1" customFormat="1" ht="12" x14ac:dyDescent="0.2">
      <c r="A143664" s="3" t="s">
        <v>451823</v>
      </c>
      <c r="B143664" s="2">
        <v>2583</v>
      </c>
      <c r="C143664" s="1" t="s">
        <v>306870</v>
      </c>
      <c r="D143664" s="1" t="s">
        <v>81805</v>
      </c>
      <c r="E143664" s="1">
        <v>4166</v>
      </c>
      <c r="F143664" s="1">
        <v>1.1299999999999999</v>
      </c>
      <c r="G143664" s="1" t="s">
        <v>24</v>
      </c>
      <c r="H143664" s="1" t="s">
        <v>976</v>
      </c>
      <c r="J143664" s="1" t="s">
        <v>121</v>
      </c>
      <c r="M143664" s="1">
        <v>73221900</v>
      </c>
      <c r="N143664" s="1">
        <v>2</v>
      </c>
      <c r="O143664" s="1" t="s">
        <v>81805</v>
      </c>
      <c r="P143664" s="1" t="s">
        <v>81805</v>
      </c>
      <c r="Q143664" s="1" t="s">
        <v>81805</v>
      </c>
    </row>
    <row r="143665" spans="1:17" s="1" customFormat="1" ht="12" x14ac:dyDescent="0.2">
      <c r="A143665" s="3" t="s">
        <v>451824</v>
      </c>
      <c r="B143665" s="2">
        <v>2625</v>
      </c>
      <c r="C143665" s="1" t="s">
        <v>306870</v>
      </c>
      <c r="D143665" s="1" t="s">
        <v>81805</v>
      </c>
      <c r="E143665" s="1">
        <v>4166</v>
      </c>
      <c r="F143665" s="1">
        <v>1.1299999999999999</v>
      </c>
      <c r="G143665" s="1" t="s">
        <v>24</v>
      </c>
      <c r="H143665" s="1" t="s">
        <v>976</v>
      </c>
      <c r="J143665" s="1" t="s">
        <v>121</v>
      </c>
      <c r="M143665" s="1">
        <v>73221900</v>
      </c>
      <c r="N143665" s="1">
        <v>2</v>
      </c>
      <c r="O143665" s="1" t="s">
        <v>81805</v>
      </c>
      <c r="P143665" s="1" t="s">
        <v>81805</v>
      </c>
      <c r="Q143665" s="1" t="s">
        <v>81805</v>
      </c>
    </row>
    <row r="143666" spans="1:17" s="1" customFormat="1" ht="12" x14ac:dyDescent="0.2">
      <c r="A143666" s="3" t="s">
        <v>451825</v>
      </c>
      <c r="B143666" s="2">
        <v>2664</v>
      </c>
      <c r="C143666" s="1" t="s">
        <v>306870</v>
      </c>
      <c r="D143666" s="1" t="s">
        <v>81805</v>
      </c>
      <c r="E143666" s="1">
        <v>4166</v>
      </c>
      <c r="F143666" s="1">
        <v>1.1299999999999999</v>
      </c>
      <c r="G143666" s="1" t="s">
        <v>24</v>
      </c>
      <c r="H143666" s="1" t="s">
        <v>976</v>
      </c>
      <c r="J143666" s="1" t="s">
        <v>121</v>
      </c>
      <c r="M143666" s="1">
        <v>73221900</v>
      </c>
      <c r="N143666" s="1">
        <v>2</v>
      </c>
      <c r="O143666" s="1" t="s">
        <v>81805</v>
      </c>
      <c r="P143666" s="1" t="s">
        <v>81805</v>
      </c>
      <c r="Q143666" s="1" t="s">
        <v>81805</v>
      </c>
    </row>
    <row r="143667" spans="1:17" s="1" customFormat="1" ht="12" x14ac:dyDescent="0.2">
      <c r="A143667" s="3" t="s">
        <v>451826</v>
      </c>
      <c r="B143667" s="2">
        <v>2705</v>
      </c>
      <c r="C143667" s="1" t="s">
        <v>306870</v>
      </c>
      <c r="D143667" s="1" t="s">
        <v>81805</v>
      </c>
      <c r="E143667" s="1">
        <v>4166</v>
      </c>
      <c r="F143667" s="1">
        <v>1.1299999999999999</v>
      </c>
      <c r="G143667" s="1" t="s">
        <v>24</v>
      </c>
      <c r="H143667" s="1" t="s">
        <v>976</v>
      </c>
      <c r="J143667" s="1" t="s">
        <v>121</v>
      </c>
      <c r="M143667" s="1">
        <v>73221900</v>
      </c>
      <c r="N143667" s="1">
        <v>2</v>
      </c>
      <c r="O143667" s="1" t="s">
        <v>81805</v>
      </c>
      <c r="P143667" s="1" t="s">
        <v>81805</v>
      </c>
      <c r="Q143667" s="1" t="s">
        <v>81805</v>
      </c>
    </row>
    <row r="143668" spans="1:17" s="1" customFormat="1" ht="12" x14ac:dyDescent="0.2">
      <c r="A143668" s="3" t="s">
        <v>451827</v>
      </c>
      <c r="B143668" s="2">
        <v>2697</v>
      </c>
      <c r="C143668" s="1" t="s">
        <v>306870</v>
      </c>
      <c r="D143668" s="1" t="s">
        <v>81805</v>
      </c>
      <c r="E143668" s="1">
        <v>4166</v>
      </c>
      <c r="F143668" s="1">
        <v>1.1299999999999999</v>
      </c>
      <c r="G143668" s="1" t="s">
        <v>24</v>
      </c>
      <c r="H143668" s="1" t="s">
        <v>976</v>
      </c>
      <c r="J143668" s="1" t="s">
        <v>121</v>
      </c>
      <c r="M143668" s="1">
        <v>73221900</v>
      </c>
      <c r="N143668" s="1">
        <v>2</v>
      </c>
      <c r="O143668" s="1" t="s">
        <v>81805</v>
      </c>
      <c r="P143668" s="1" t="s">
        <v>81805</v>
      </c>
      <c r="Q143668" s="1" t="s">
        <v>81805</v>
      </c>
    </row>
    <row r="143669" spans="1:17" s="1" customFormat="1" ht="12" x14ac:dyDescent="0.2">
      <c r="A143669" s="3" t="s">
        <v>451828</v>
      </c>
      <c r="B143669" s="2">
        <v>2736</v>
      </c>
      <c r="C143669" s="1" t="s">
        <v>306870</v>
      </c>
      <c r="D143669" s="1" t="s">
        <v>81805</v>
      </c>
      <c r="E143669" s="1">
        <v>4166</v>
      </c>
      <c r="F143669" s="1">
        <v>1.1299999999999999</v>
      </c>
      <c r="G143669" s="1" t="s">
        <v>24</v>
      </c>
      <c r="H143669" s="1" t="s">
        <v>976</v>
      </c>
      <c r="J143669" s="1" t="s">
        <v>121</v>
      </c>
      <c r="M143669" s="1">
        <v>73221900</v>
      </c>
      <c r="N143669" s="1">
        <v>2</v>
      </c>
      <c r="O143669" s="1" t="s">
        <v>81805</v>
      </c>
      <c r="P143669" s="1" t="s">
        <v>81805</v>
      </c>
      <c r="Q143669" s="1" t="s">
        <v>81805</v>
      </c>
    </row>
    <row r="143670" spans="1:17" s="1" customFormat="1" ht="12" x14ac:dyDescent="0.2">
      <c r="A143670" s="3" t="s">
        <v>451829</v>
      </c>
      <c r="B143670" s="2">
        <v>2777</v>
      </c>
      <c r="C143670" s="1" t="s">
        <v>306870</v>
      </c>
      <c r="D143670" s="1" t="s">
        <v>81805</v>
      </c>
      <c r="E143670" s="1">
        <v>4166</v>
      </c>
      <c r="F143670" s="1">
        <v>1.1299999999999999</v>
      </c>
      <c r="G143670" s="1" t="s">
        <v>24</v>
      </c>
      <c r="H143670" s="1" t="s">
        <v>976</v>
      </c>
      <c r="J143670" s="1" t="s">
        <v>121</v>
      </c>
      <c r="M143670" s="1">
        <v>73221900</v>
      </c>
      <c r="N143670" s="1">
        <v>2</v>
      </c>
      <c r="O143670" s="1" t="s">
        <v>81805</v>
      </c>
      <c r="P143670" s="1" t="s">
        <v>81805</v>
      </c>
      <c r="Q143670" s="1" t="s">
        <v>81805</v>
      </c>
    </row>
    <row r="143671" spans="1:17" s="1" customFormat="1" ht="12" x14ac:dyDescent="0.2">
      <c r="A143671" s="3" t="s">
        <v>451830</v>
      </c>
      <c r="B143671" s="2">
        <v>2624</v>
      </c>
      <c r="C143671" s="1" t="s">
        <v>306870</v>
      </c>
      <c r="D143671" s="1" t="s">
        <v>81805</v>
      </c>
      <c r="E143671" s="1">
        <v>4166</v>
      </c>
      <c r="F143671" s="1">
        <v>1.1299999999999999</v>
      </c>
      <c r="G143671" s="1" t="s">
        <v>24</v>
      </c>
      <c r="H143671" s="1" t="s">
        <v>976</v>
      </c>
      <c r="J143671" s="1" t="s">
        <v>121</v>
      </c>
      <c r="M143671" s="1">
        <v>73221900</v>
      </c>
      <c r="N143671" s="1">
        <v>2</v>
      </c>
      <c r="O143671" s="1" t="s">
        <v>81805</v>
      </c>
      <c r="P143671" s="1" t="s">
        <v>81805</v>
      </c>
      <c r="Q143671" s="1" t="s">
        <v>81805</v>
      </c>
    </row>
    <row r="143672" spans="1:17" s="1" customFormat="1" ht="12" x14ac:dyDescent="0.2">
      <c r="A143672" s="3" t="s">
        <v>451831</v>
      </c>
      <c r="B143672" s="2">
        <v>2663</v>
      </c>
      <c r="C143672" s="1" t="s">
        <v>306870</v>
      </c>
      <c r="D143672" s="1" t="s">
        <v>81805</v>
      </c>
      <c r="E143672" s="1">
        <v>4166</v>
      </c>
      <c r="F143672" s="1">
        <v>1.1299999999999999</v>
      </c>
      <c r="G143672" s="1" t="s">
        <v>24</v>
      </c>
      <c r="H143672" s="1" t="s">
        <v>976</v>
      </c>
      <c r="J143672" s="1" t="s">
        <v>121</v>
      </c>
      <c r="M143672" s="1">
        <v>73221900</v>
      </c>
      <c r="N143672" s="1">
        <v>2</v>
      </c>
      <c r="O143672" s="1" t="s">
        <v>81805</v>
      </c>
      <c r="P143672" s="1" t="s">
        <v>81805</v>
      </c>
      <c r="Q143672" s="1" t="s">
        <v>81805</v>
      </c>
    </row>
    <row r="143673" spans="1:17" s="1" customFormat="1" ht="12" x14ac:dyDescent="0.2">
      <c r="A143673" s="3" t="s">
        <v>451832</v>
      </c>
      <c r="B143673" s="2">
        <v>2583</v>
      </c>
      <c r="C143673" s="1" t="s">
        <v>306870</v>
      </c>
      <c r="D143673" s="1" t="s">
        <v>45272</v>
      </c>
      <c r="E143673" s="1">
        <v>4041</v>
      </c>
      <c r="F143673" s="1">
        <v>1.1299999999999999</v>
      </c>
      <c r="G143673" s="1" t="s">
        <v>24</v>
      </c>
      <c r="H143673" s="1" t="s">
        <v>976</v>
      </c>
      <c r="J143673" s="1" t="s">
        <v>121</v>
      </c>
      <c r="M143673" s="1">
        <v>73221900</v>
      </c>
      <c r="N143673" s="1">
        <v>2</v>
      </c>
      <c r="O143673" s="1" t="s">
        <v>45272</v>
      </c>
      <c r="P143673" s="1" t="s">
        <v>45272</v>
      </c>
      <c r="Q143673" s="1" t="s">
        <v>45272</v>
      </c>
    </row>
    <row r="143674" spans="1:17" s="1" customFormat="1" ht="12" x14ac:dyDescent="0.2">
      <c r="A143674" s="3" t="s">
        <v>451833</v>
      </c>
      <c r="B143674" s="2">
        <v>2625</v>
      </c>
      <c r="C143674" s="1" t="s">
        <v>306870</v>
      </c>
      <c r="D143674" s="1" t="s">
        <v>45272</v>
      </c>
      <c r="E143674" s="1">
        <v>4041</v>
      </c>
      <c r="F143674" s="1">
        <v>1.1299999999999999</v>
      </c>
      <c r="G143674" s="1" t="s">
        <v>24</v>
      </c>
      <c r="H143674" s="1" t="s">
        <v>976</v>
      </c>
      <c r="J143674" s="1" t="s">
        <v>121</v>
      </c>
      <c r="M143674" s="1">
        <v>73221900</v>
      </c>
      <c r="N143674" s="1">
        <v>2</v>
      </c>
      <c r="O143674" s="1" t="s">
        <v>45272</v>
      </c>
      <c r="P143674" s="1" t="s">
        <v>45272</v>
      </c>
      <c r="Q143674" s="1" t="s">
        <v>45272</v>
      </c>
    </row>
    <row r="143675" spans="1:17" s="1" customFormat="1" ht="12" x14ac:dyDescent="0.2">
      <c r="A143675" s="3" t="s">
        <v>451834</v>
      </c>
      <c r="B143675" s="2">
        <v>2664</v>
      </c>
      <c r="C143675" s="1" t="s">
        <v>306870</v>
      </c>
      <c r="D143675" s="1" t="s">
        <v>45272</v>
      </c>
      <c r="E143675" s="1">
        <v>4041</v>
      </c>
      <c r="F143675" s="1">
        <v>1.1299999999999999</v>
      </c>
      <c r="G143675" s="1" t="s">
        <v>24</v>
      </c>
      <c r="H143675" s="1" t="s">
        <v>976</v>
      </c>
      <c r="J143675" s="1" t="s">
        <v>121</v>
      </c>
      <c r="M143675" s="1">
        <v>73221900</v>
      </c>
      <c r="N143675" s="1">
        <v>2</v>
      </c>
      <c r="O143675" s="1" t="s">
        <v>45272</v>
      </c>
      <c r="P143675" s="1" t="s">
        <v>45272</v>
      </c>
      <c r="Q143675" s="1" t="s">
        <v>45272</v>
      </c>
    </row>
    <row r="143676" spans="1:17" s="1" customFormat="1" ht="12" x14ac:dyDescent="0.2">
      <c r="A143676" s="3" t="s">
        <v>451835</v>
      </c>
      <c r="B143676" s="2">
        <v>2705</v>
      </c>
      <c r="C143676" s="1" t="s">
        <v>306870</v>
      </c>
      <c r="D143676" s="1" t="s">
        <v>45272</v>
      </c>
      <c r="E143676" s="1">
        <v>4041</v>
      </c>
      <c r="F143676" s="1">
        <v>1.1299999999999999</v>
      </c>
      <c r="G143676" s="1" t="s">
        <v>24</v>
      </c>
      <c r="H143676" s="1" t="s">
        <v>976</v>
      </c>
      <c r="J143676" s="1" t="s">
        <v>121</v>
      </c>
      <c r="M143676" s="1">
        <v>73221900</v>
      </c>
      <c r="N143676" s="1">
        <v>2</v>
      </c>
      <c r="O143676" s="1" t="s">
        <v>45272</v>
      </c>
      <c r="P143676" s="1" t="s">
        <v>45272</v>
      </c>
      <c r="Q143676" s="1" t="s">
        <v>45272</v>
      </c>
    </row>
    <row r="143677" spans="1:17" s="1" customFormat="1" ht="12" x14ac:dyDescent="0.2">
      <c r="A143677" s="3" t="s">
        <v>451836</v>
      </c>
      <c r="B143677" s="2">
        <v>2697</v>
      </c>
      <c r="C143677" s="1" t="s">
        <v>306870</v>
      </c>
      <c r="D143677" s="1" t="s">
        <v>45272</v>
      </c>
      <c r="E143677" s="1">
        <v>4041</v>
      </c>
      <c r="F143677" s="1">
        <v>1.1299999999999999</v>
      </c>
      <c r="G143677" s="1" t="s">
        <v>24</v>
      </c>
      <c r="H143677" s="1" t="s">
        <v>976</v>
      </c>
      <c r="J143677" s="1" t="s">
        <v>121</v>
      </c>
      <c r="M143677" s="1">
        <v>73221900</v>
      </c>
      <c r="N143677" s="1">
        <v>2</v>
      </c>
      <c r="O143677" s="1" t="s">
        <v>45272</v>
      </c>
      <c r="P143677" s="1" t="s">
        <v>45272</v>
      </c>
      <c r="Q143677" s="1" t="s">
        <v>45272</v>
      </c>
    </row>
    <row r="143678" spans="1:17" s="1" customFormat="1" ht="12" x14ac:dyDescent="0.2">
      <c r="A143678" s="3" t="s">
        <v>451837</v>
      </c>
      <c r="B143678" s="2">
        <v>2736</v>
      </c>
      <c r="C143678" s="1" t="s">
        <v>306870</v>
      </c>
      <c r="D143678" s="1" t="s">
        <v>45272</v>
      </c>
      <c r="E143678" s="1">
        <v>4041</v>
      </c>
      <c r="F143678" s="1">
        <v>1.1299999999999999</v>
      </c>
      <c r="G143678" s="1" t="s">
        <v>24</v>
      </c>
      <c r="H143678" s="1" t="s">
        <v>976</v>
      </c>
      <c r="J143678" s="1" t="s">
        <v>121</v>
      </c>
      <c r="M143678" s="1">
        <v>73221900</v>
      </c>
      <c r="N143678" s="1">
        <v>2</v>
      </c>
      <c r="O143678" s="1" t="s">
        <v>45272</v>
      </c>
      <c r="P143678" s="1" t="s">
        <v>45272</v>
      </c>
      <c r="Q143678" s="1" t="s">
        <v>45272</v>
      </c>
    </row>
    <row r="143679" spans="1:17" s="1" customFormat="1" ht="12" x14ac:dyDescent="0.2">
      <c r="A143679" s="3" t="s">
        <v>451838</v>
      </c>
      <c r="B143679" s="2">
        <v>2777</v>
      </c>
      <c r="C143679" s="1" t="s">
        <v>306870</v>
      </c>
      <c r="D143679" s="1" t="s">
        <v>45272</v>
      </c>
      <c r="E143679" s="1">
        <v>4041</v>
      </c>
      <c r="F143679" s="1">
        <v>1.1299999999999999</v>
      </c>
      <c r="G143679" s="1" t="s">
        <v>24</v>
      </c>
      <c r="H143679" s="1" t="s">
        <v>976</v>
      </c>
      <c r="J143679" s="1" t="s">
        <v>121</v>
      </c>
      <c r="M143679" s="1">
        <v>73221900</v>
      </c>
      <c r="N143679" s="1">
        <v>2</v>
      </c>
      <c r="O143679" s="1" t="s">
        <v>45272</v>
      </c>
      <c r="P143679" s="1" t="s">
        <v>45272</v>
      </c>
      <c r="Q143679" s="1" t="s">
        <v>45272</v>
      </c>
    </row>
    <row r="143680" spans="1:17" s="1" customFormat="1" ht="12" x14ac:dyDescent="0.2">
      <c r="A143680" s="3" t="s">
        <v>451839</v>
      </c>
      <c r="B143680" s="2">
        <v>2624</v>
      </c>
      <c r="C143680" s="1" t="s">
        <v>306870</v>
      </c>
      <c r="D143680" s="1" t="s">
        <v>45272</v>
      </c>
      <c r="E143680" s="1">
        <v>4041</v>
      </c>
      <c r="F143680" s="1">
        <v>1.1299999999999999</v>
      </c>
      <c r="G143680" s="1" t="s">
        <v>24</v>
      </c>
      <c r="H143680" s="1" t="s">
        <v>976</v>
      </c>
      <c r="J143680" s="1" t="s">
        <v>121</v>
      </c>
      <c r="M143680" s="1">
        <v>73221900</v>
      </c>
      <c r="N143680" s="1">
        <v>2</v>
      </c>
      <c r="O143680" s="1" t="s">
        <v>45272</v>
      </c>
      <c r="P143680" s="1" t="s">
        <v>45272</v>
      </c>
      <c r="Q143680" s="1" t="s">
        <v>45272</v>
      </c>
    </row>
    <row r="143681" spans="1:17" s="1" customFormat="1" ht="12" x14ac:dyDescent="0.2">
      <c r="A143681" s="3" t="s">
        <v>451840</v>
      </c>
      <c r="B143681" s="2">
        <v>2663</v>
      </c>
      <c r="C143681" s="1" t="s">
        <v>306870</v>
      </c>
      <c r="D143681" s="1" t="s">
        <v>45272</v>
      </c>
      <c r="E143681" s="1">
        <v>4041</v>
      </c>
      <c r="F143681" s="1">
        <v>1.1299999999999999</v>
      </c>
      <c r="G143681" s="1" t="s">
        <v>24</v>
      </c>
      <c r="H143681" s="1" t="s">
        <v>976</v>
      </c>
      <c r="J143681" s="1" t="s">
        <v>121</v>
      </c>
      <c r="M143681" s="1">
        <v>73221900</v>
      </c>
      <c r="N143681" s="1">
        <v>2</v>
      </c>
      <c r="O143681" s="1" t="s">
        <v>45272</v>
      </c>
      <c r="P143681" s="1" t="s">
        <v>45272</v>
      </c>
      <c r="Q143681" s="1" t="s">
        <v>45272</v>
      </c>
    </row>
    <row r="143682" spans="1:17" s="1" customFormat="1" ht="12" x14ac:dyDescent="0.2">
      <c r="A143682" s="3" t="s">
        <v>451841</v>
      </c>
      <c r="B143682" s="2">
        <v>2583</v>
      </c>
      <c r="C143682" s="1" t="s">
        <v>306870</v>
      </c>
      <c r="D143682" s="1" t="s">
        <v>69435</v>
      </c>
      <c r="E143682" s="1">
        <v>4041</v>
      </c>
      <c r="F143682" s="1">
        <v>1.1299999999999999</v>
      </c>
      <c r="G143682" s="1" t="s">
        <v>24</v>
      </c>
      <c r="H143682" s="1" t="s">
        <v>976</v>
      </c>
      <c r="J143682" s="1" t="s">
        <v>121</v>
      </c>
      <c r="M143682" s="1">
        <v>73221900</v>
      </c>
      <c r="N143682" s="1">
        <v>2</v>
      </c>
      <c r="O143682" s="1" t="s">
        <v>69435</v>
      </c>
      <c r="P143682" s="1" t="s">
        <v>69435</v>
      </c>
      <c r="Q143682" s="1" t="s">
        <v>69435</v>
      </c>
    </row>
    <row r="143683" spans="1:17" s="1" customFormat="1" ht="12" x14ac:dyDescent="0.2">
      <c r="A143683" s="3" t="s">
        <v>451842</v>
      </c>
      <c r="B143683" s="2">
        <v>2625</v>
      </c>
      <c r="C143683" s="1" t="s">
        <v>306870</v>
      </c>
      <c r="D143683" s="1" t="s">
        <v>69435</v>
      </c>
      <c r="E143683" s="1">
        <v>4041</v>
      </c>
      <c r="F143683" s="1">
        <v>1.1299999999999999</v>
      </c>
      <c r="G143683" s="1" t="s">
        <v>24</v>
      </c>
      <c r="H143683" s="1" t="s">
        <v>976</v>
      </c>
      <c r="J143683" s="1" t="s">
        <v>121</v>
      </c>
      <c r="M143683" s="1">
        <v>73221900</v>
      </c>
      <c r="N143683" s="1">
        <v>2</v>
      </c>
      <c r="O143683" s="1" t="s">
        <v>69435</v>
      </c>
      <c r="P143683" s="1" t="s">
        <v>69435</v>
      </c>
      <c r="Q143683" s="1" t="s">
        <v>69435</v>
      </c>
    </row>
    <row r="143684" spans="1:17" s="1" customFormat="1" ht="12" x14ac:dyDescent="0.2">
      <c r="A143684" s="3" t="s">
        <v>451843</v>
      </c>
      <c r="B143684" s="2">
        <v>2664</v>
      </c>
      <c r="C143684" s="1" t="s">
        <v>306870</v>
      </c>
      <c r="D143684" s="1" t="s">
        <v>69435</v>
      </c>
      <c r="E143684" s="1">
        <v>4041</v>
      </c>
      <c r="F143684" s="1">
        <v>1.1299999999999999</v>
      </c>
      <c r="G143684" s="1" t="s">
        <v>24</v>
      </c>
      <c r="H143684" s="1" t="s">
        <v>976</v>
      </c>
      <c r="J143684" s="1" t="s">
        <v>121</v>
      </c>
      <c r="M143684" s="1">
        <v>73221900</v>
      </c>
      <c r="N143684" s="1">
        <v>2</v>
      </c>
      <c r="O143684" s="1" t="s">
        <v>69435</v>
      </c>
      <c r="P143684" s="1" t="s">
        <v>69435</v>
      </c>
      <c r="Q143684" s="1" t="s">
        <v>69435</v>
      </c>
    </row>
    <row r="143685" spans="1:17" s="1" customFormat="1" ht="12" x14ac:dyDescent="0.2">
      <c r="A143685" s="3" t="s">
        <v>451844</v>
      </c>
      <c r="B143685" s="2">
        <v>2705</v>
      </c>
      <c r="C143685" s="1" t="s">
        <v>306870</v>
      </c>
      <c r="D143685" s="1" t="s">
        <v>69435</v>
      </c>
      <c r="E143685" s="1">
        <v>4041</v>
      </c>
      <c r="F143685" s="1">
        <v>1.1299999999999999</v>
      </c>
      <c r="G143685" s="1" t="s">
        <v>24</v>
      </c>
      <c r="H143685" s="1" t="s">
        <v>976</v>
      </c>
      <c r="J143685" s="1" t="s">
        <v>121</v>
      </c>
      <c r="M143685" s="1">
        <v>73221900</v>
      </c>
      <c r="N143685" s="1">
        <v>2</v>
      </c>
      <c r="O143685" s="1" t="s">
        <v>69435</v>
      </c>
      <c r="P143685" s="1" t="s">
        <v>69435</v>
      </c>
      <c r="Q143685" s="1" t="s">
        <v>69435</v>
      </c>
    </row>
    <row r="143686" spans="1:17" s="1" customFormat="1" ht="12" x14ac:dyDescent="0.2">
      <c r="A143686" s="3" t="s">
        <v>451845</v>
      </c>
      <c r="B143686" s="2">
        <v>2697</v>
      </c>
      <c r="C143686" s="1" t="s">
        <v>306870</v>
      </c>
      <c r="D143686" s="1" t="s">
        <v>69435</v>
      </c>
      <c r="E143686" s="1">
        <v>4041</v>
      </c>
      <c r="F143686" s="1">
        <v>1.1299999999999999</v>
      </c>
      <c r="G143686" s="1" t="s">
        <v>24</v>
      </c>
      <c r="H143686" s="1" t="s">
        <v>976</v>
      </c>
      <c r="J143686" s="1" t="s">
        <v>121</v>
      </c>
      <c r="M143686" s="1">
        <v>73221900</v>
      </c>
      <c r="N143686" s="1">
        <v>2</v>
      </c>
      <c r="O143686" s="1" t="s">
        <v>69435</v>
      </c>
      <c r="P143686" s="1" t="s">
        <v>69435</v>
      </c>
      <c r="Q143686" s="1" t="s">
        <v>69435</v>
      </c>
    </row>
    <row r="143687" spans="1:17" s="1" customFormat="1" ht="12" x14ac:dyDescent="0.2">
      <c r="A143687" s="3" t="s">
        <v>451846</v>
      </c>
      <c r="B143687" s="2">
        <v>2736</v>
      </c>
      <c r="C143687" s="1" t="s">
        <v>306870</v>
      </c>
      <c r="D143687" s="1" t="s">
        <v>69435</v>
      </c>
      <c r="E143687" s="1">
        <v>4041</v>
      </c>
      <c r="F143687" s="1">
        <v>1.1299999999999999</v>
      </c>
      <c r="G143687" s="1" t="s">
        <v>24</v>
      </c>
      <c r="H143687" s="1" t="s">
        <v>976</v>
      </c>
      <c r="J143687" s="1" t="s">
        <v>121</v>
      </c>
      <c r="M143687" s="1">
        <v>73221900</v>
      </c>
      <c r="N143687" s="1">
        <v>2</v>
      </c>
      <c r="O143687" s="1" t="s">
        <v>69435</v>
      </c>
      <c r="P143687" s="1" t="s">
        <v>69435</v>
      </c>
      <c r="Q143687" s="1" t="s">
        <v>69435</v>
      </c>
    </row>
    <row r="143688" spans="1:17" s="1" customFormat="1" ht="12" x14ac:dyDescent="0.2">
      <c r="A143688" s="3" t="s">
        <v>451847</v>
      </c>
      <c r="B143688" s="2">
        <v>2777</v>
      </c>
      <c r="C143688" s="1" t="s">
        <v>306870</v>
      </c>
      <c r="D143688" s="1" t="s">
        <v>69435</v>
      </c>
      <c r="E143688" s="1">
        <v>4041</v>
      </c>
      <c r="F143688" s="1">
        <v>1.1299999999999999</v>
      </c>
      <c r="G143688" s="1" t="s">
        <v>24</v>
      </c>
      <c r="H143688" s="1" t="s">
        <v>976</v>
      </c>
      <c r="J143688" s="1" t="s">
        <v>121</v>
      </c>
      <c r="M143688" s="1">
        <v>73221900</v>
      </c>
      <c r="N143688" s="1">
        <v>2</v>
      </c>
      <c r="O143688" s="1" t="s">
        <v>69435</v>
      </c>
      <c r="P143688" s="1" t="s">
        <v>69435</v>
      </c>
      <c r="Q143688" s="1" t="s">
        <v>69435</v>
      </c>
    </row>
    <row r="143689" spans="1:17" s="1" customFormat="1" ht="12" x14ac:dyDescent="0.2">
      <c r="A143689" s="3" t="s">
        <v>451848</v>
      </c>
      <c r="B143689" s="2">
        <v>2624</v>
      </c>
      <c r="C143689" s="1" t="s">
        <v>306870</v>
      </c>
      <c r="D143689" s="1" t="s">
        <v>69435</v>
      </c>
      <c r="E143689" s="1">
        <v>4041</v>
      </c>
      <c r="F143689" s="1">
        <v>1.1299999999999999</v>
      </c>
      <c r="G143689" s="1" t="s">
        <v>24</v>
      </c>
      <c r="H143689" s="1" t="s">
        <v>976</v>
      </c>
      <c r="J143689" s="1" t="s">
        <v>121</v>
      </c>
      <c r="M143689" s="1">
        <v>73221900</v>
      </c>
      <c r="N143689" s="1">
        <v>2</v>
      </c>
      <c r="O143689" s="1" t="s">
        <v>69435</v>
      </c>
      <c r="P143689" s="1" t="s">
        <v>69435</v>
      </c>
      <c r="Q143689" s="1" t="s">
        <v>69435</v>
      </c>
    </row>
    <row r="143690" spans="1:17" s="1" customFormat="1" ht="12" x14ac:dyDescent="0.2">
      <c r="A143690" s="3" t="s">
        <v>451849</v>
      </c>
      <c r="B143690" s="2">
        <v>2663</v>
      </c>
      <c r="C143690" s="1" t="s">
        <v>306870</v>
      </c>
      <c r="D143690" s="1" t="s">
        <v>69435</v>
      </c>
      <c r="E143690" s="1">
        <v>4041</v>
      </c>
      <c r="F143690" s="1">
        <v>1.1299999999999999</v>
      </c>
      <c r="G143690" s="1" t="s">
        <v>24</v>
      </c>
      <c r="H143690" s="1" t="s">
        <v>976</v>
      </c>
      <c r="J143690" s="1" t="s">
        <v>121</v>
      </c>
      <c r="M143690" s="1">
        <v>73221900</v>
      </c>
      <c r="N143690" s="1">
        <v>2</v>
      </c>
      <c r="O143690" s="1" t="s">
        <v>69435</v>
      </c>
      <c r="P143690" s="1" t="s">
        <v>69435</v>
      </c>
      <c r="Q143690" s="1" t="s">
        <v>69435</v>
      </c>
    </row>
    <row r="143691" spans="1:17" s="1" customFormat="1" ht="12" x14ac:dyDescent="0.2">
      <c r="A143691" s="3" t="s">
        <v>451850</v>
      </c>
      <c r="B143691" s="2">
        <v>3943</v>
      </c>
      <c r="C143691" s="1" t="s">
        <v>306870</v>
      </c>
      <c r="D143691" s="1" t="s">
        <v>144561</v>
      </c>
      <c r="E143691" s="1">
        <v>3999</v>
      </c>
      <c r="F143691" s="1">
        <v>1.1299999999999999</v>
      </c>
      <c r="G143691" s="1" t="s">
        <v>24</v>
      </c>
      <c r="H143691" s="1" t="s">
        <v>976</v>
      </c>
      <c r="J143691" s="1" t="s">
        <v>121</v>
      </c>
      <c r="M143691" s="1">
        <v>73221900</v>
      </c>
      <c r="N143691" s="1">
        <v>2</v>
      </c>
      <c r="O143691" s="1" t="s">
        <v>144561</v>
      </c>
      <c r="P143691" s="1" t="s">
        <v>144561</v>
      </c>
      <c r="Q143691" s="1" t="s">
        <v>144561</v>
      </c>
    </row>
    <row r="143692" spans="1:17" s="1" customFormat="1" ht="12" x14ac:dyDescent="0.2">
      <c r="A143692" s="3" t="s">
        <v>451851</v>
      </c>
      <c r="B143692" s="2">
        <v>3984</v>
      </c>
      <c r="C143692" s="1" t="s">
        <v>306870</v>
      </c>
      <c r="D143692" s="1" t="s">
        <v>144561</v>
      </c>
      <c r="E143692" s="1">
        <v>3999</v>
      </c>
      <c r="F143692" s="1">
        <v>1.1299999999999999</v>
      </c>
      <c r="G143692" s="1" t="s">
        <v>24</v>
      </c>
      <c r="H143692" s="1" t="s">
        <v>976</v>
      </c>
      <c r="J143692" s="1" t="s">
        <v>121</v>
      </c>
      <c r="M143692" s="1">
        <v>73221900</v>
      </c>
      <c r="N143692" s="1">
        <v>2</v>
      </c>
      <c r="O143692" s="1" t="s">
        <v>144561</v>
      </c>
      <c r="P143692" s="1" t="s">
        <v>144561</v>
      </c>
      <c r="Q143692" s="1" t="s">
        <v>144561</v>
      </c>
    </row>
    <row r="143693" spans="1:17" s="1" customFormat="1" ht="12" x14ac:dyDescent="0.2">
      <c r="A143693" s="3" t="s">
        <v>451852</v>
      </c>
      <c r="B143693" s="2">
        <v>4024</v>
      </c>
      <c r="C143693" s="1" t="s">
        <v>306870</v>
      </c>
      <c r="D143693" s="1" t="s">
        <v>144561</v>
      </c>
      <c r="E143693" s="1">
        <v>3999</v>
      </c>
      <c r="F143693" s="1">
        <v>1.1299999999999999</v>
      </c>
      <c r="G143693" s="1" t="s">
        <v>24</v>
      </c>
      <c r="H143693" s="1" t="s">
        <v>976</v>
      </c>
      <c r="J143693" s="1" t="s">
        <v>121</v>
      </c>
      <c r="M143693" s="1">
        <v>73221900</v>
      </c>
      <c r="N143693" s="1">
        <v>2</v>
      </c>
      <c r="O143693" s="1" t="s">
        <v>144561</v>
      </c>
      <c r="P143693" s="1" t="s">
        <v>144561</v>
      </c>
      <c r="Q143693" s="1" t="s">
        <v>144561</v>
      </c>
    </row>
    <row r="143694" spans="1:17" s="1" customFormat="1" ht="12" x14ac:dyDescent="0.2">
      <c r="A143694" s="3" t="s">
        <v>451853</v>
      </c>
      <c r="B143694" s="2">
        <v>4061</v>
      </c>
      <c r="C143694" s="1" t="s">
        <v>306870</v>
      </c>
      <c r="D143694" s="1" t="s">
        <v>144561</v>
      </c>
      <c r="E143694" s="1">
        <v>3999</v>
      </c>
      <c r="F143694" s="1">
        <v>1.1299999999999999</v>
      </c>
      <c r="G143694" s="1" t="s">
        <v>24</v>
      </c>
      <c r="H143694" s="1" t="s">
        <v>976</v>
      </c>
      <c r="J143694" s="1" t="s">
        <v>121</v>
      </c>
      <c r="M143694" s="1">
        <v>73221900</v>
      </c>
      <c r="N143694" s="1">
        <v>2</v>
      </c>
      <c r="O143694" s="1" t="s">
        <v>144561</v>
      </c>
      <c r="P143694" s="1" t="s">
        <v>144561</v>
      </c>
      <c r="Q143694" s="1" t="s">
        <v>144561</v>
      </c>
    </row>
    <row r="143695" spans="1:17" s="1" customFormat="1" ht="12" x14ac:dyDescent="0.2">
      <c r="A143695" s="3" t="s">
        <v>451854</v>
      </c>
      <c r="B143695" s="2">
        <v>4054</v>
      </c>
      <c r="C143695" s="1" t="s">
        <v>306870</v>
      </c>
      <c r="D143695" s="1" t="s">
        <v>144561</v>
      </c>
      <c r="E143695" s="1">
        <v>3999</v>
      </c>
      <c r="F143695" s="1">
        <v>1.1299999999999999</v>
      </c>
      <c r="G143695" s="1" t="s">
        <v>24</v>
      </c>
      <c r="H143695" s="1" t="s">
        <v>976</v>
      </c>
      <c r="J143695" s="1" t="s">
        <v>121</v>
      </c>
      <c r="M143695" s="1">
        <v>73221900</v>
      </c>
      <c r="N143695" s="1">
        <v>2</v>
      </c>
      <c r="O143695" s="1" t="s">
        <v>144561</v>
      </c>
      <c r="P143695" s="1" t="s">
        <v>144561</v>
      </c>
      <c r="Q143695" s="1" t="s">
        <v>144561</v>
      </c>
    </row>
    <row r="143696" spans="1:17" s="1" customFormat="1" ht="12" x14ac:dyDescent="0.2">
      <c r="A143696" s="3" t="s">
        <v>451855</v>
      </c>
      <c r="B143696" s="2">
        <v>4093</v>
      </c>
      <c r="C143696" s="1" t="s">
        <v>306870</v>
      </c>
      <c r="D143696" s="1" t="s">
        <v>144561</v>
      </c>
      <c r="E143696" s="1">
        <v>3999</v>
      </c>
      <c r="F143696" s="1">
        <v>1.1299999999999999</v>
      </c>
      <c r="G143696" s="1" t="s">
        <v>24</v>
      </c>
      <c r="H143696" s="1" t="s">
        <v>976</v>
      </c>
      <c r="J143696" s="1" t="s">
        <v>121</v>
      </c>
      <c r="M143696" s="1">
        <v>73221900</v>
      </c>
      <c r="N143696" s="1">
        <v>2</v>
      </c>
      <c r="O143696" s="1" t="s">
        <v>144561</v>
      </c>
      <c r="P143696" s="1" t="s">
        <v>144561</v>
      </c>
      <c r="Q143696" s="1" t="s">
        <v>144561</v>
      </c>
    </row>
    <row r="143697" spans="1:17" s="1" customFormat="1" ht="12" x14ac:dyDescent="0.2">
      <c r="A143697" s="3" t="s">
        <v>451856</v>
      </c>
      <c r="B143697" s="2">
        <v>4133</v>
      </c>
      <c r="C143697" s="1" t="s">
        <v>306870</v>
      </c>
      <c r="D143697" s="1" t="s">
        <v>144561</v>
      </c>
      <c r="E143697" s="1">
        <v>3999</v>
      </c>
      <c r="F143697" s="1">
        <v>1.1299999999999999</v>
      </c>
      <c r="G143697" s="1" t="s">
        <v>24</v>
      </c>
      <c r="H143697" s="1" t="s">
        <v>976</v>
      </c>
      <c r="J143697" s="1" t="s">
        <v>121</v>
      </c>
      <c r="M143697" s="1">
        <v>73221900</v>
      </c>
      <c r="N143697" s="1">
        <v>2</v>
      </c>
      <c r="O143697" s="1" t="s">
        <v>144561</v>
      </c>
      <c r="P143697" s="1" t="s">
        <v>144561</v>
      </c>
      <c r="Q143697" s="1" t="s">
        <v>144561</v>
      </c>
    </row>
    <row r="143698" spans="1:17" s="1" customFormat="1" ht="12" x14ac:dyDescent="0.2">
      <c r="A143698" s="3" t="s">
        <v>451857</v>
      </c>
      <c r="B143698" s="2">
        <v>3982</v>
      </c>
      <c r="C143698" s="1" t="s">
        <v>306870</v>
      </c>
      <c r="D143698" s="1" t="s">
        <v>144561</v>
      </c>
      <c r="E143698" s="1">
        <v>3999</v>
      </c>
      <c r="F143698" s="1">
        <v>1.1299999999999999</v>
      </c>
      <c r="G143698" s="1" t="s">
        <v>24</v>
      </c>
      <c r="H143698" s="1" t="s">
        <v>976</v>
      </c>
      <c r="J143698" s="1" t="s">
        <v>121</v>
      </c>
      <c r="M143698" s="1">
        <v>73221900</v>
      </c>
      <c r="N143698" s="1">
        <v>2</v>
      </c>
      <c r="O143698" s="1" t="s">
        <v>144561</v>
      </c>
      <c r="P143698" s="1" t="s">
        <v>144561</v>
      </c>
      <c r="Q143698" s="1" t="s">
        <v>144561</v>
      </c>
    </row>
    <row r="143699" spans="1:17" s="1" customFormat="1" ht="12" x14ac:dyDescent="0.2">
      <c r="A143699" s="3" t="s">
        <v>451858</v>
      </c>
      <c r="B143699" s="2">
        <v>4022</v>
      </c>
      <c r="C143699" s="1" t="s">
        <v>306870</v>
      </c>
      <c r="D143699" s="1" t="s">
        <v>144561</v>
      </c>
      <c r="E143699" s="1">
        <v>3999</v>
      </c>
      <c r="F143699" s="1">
        <v>1.1299999999999999</v>
      </c>
      <c r="G143699" s="1" t="s">
        <v>24</v>
      </c>
      <c r="H143699" s="1" t="s">
        <v>976</v>
      </c>
      <c r="J143699" s="1" t="s">
        <v>121</v>
      </c>
      <c r="M143699" s="1">
        <v>73221900</v>
      </c>
      <c r="N143699" s="1">
        <v>2</v>
      </c>
      <c r="O143699" s="1" t="s">
        <v>144561</v>
      </c>
      <c r="P143699" s="1" t="s">
        <v>144561</v>
      </c>
      <c r="Q143699" s="1" t="s">
        <v>144561</v>
      </c>
    </row>
    <row r="143700" spans="1:17" s="1" customFormat="1" ht="12" x14ac:dyDescent="0.2">
      <c r="A143700" s="3" t="s">
        <v>451859</v>
      </c>
      <c r="B143700" s="2">
        <v>2463</v>
      </c>
      <c r="C143700" s="1" t="s">
        <v>306870</v>
      </c>
      <c r="D143700" s="1" t="s">
        <v>37940</v>
      </c>
      <c r="E143700" s="1">
        <v>4166</v>
      </c>
      <c r="F143700" s="1">
        <v>1.1299999999999999</v>
      </c>
      <c r="G143700" s="1" t="s">
        <v>24</v>
      </c>
      <c r="H143700" s="1" t="s">
        <v>976</v>
      </c>
      <c r="J143700" s="1" t="s">
        <v>121</v>
      </c>
      <c r="M143700" s="1">
        <v>73221900</v>
      </c>
      <c r="N143700" s="1">
        <v>2</v>
      </c>
      <c r="O143700" s="1" t="s">
        <v>37940</v>
      </c>
      <c r="P143700" s="1" t="s">
        <v>37940</v>
      </c>
      <c r="Q143700" s="1" t="s">
        <v>37940</v>
      </c>
    </row>
    <row r="143701" spans="1:17" s="1" customFormat="1" ht="12" x14ac:dyDescent="0.2">
      <c r="A143701" s="3" t="s">
        <v>451860</v>
      </c>
      <c r="B143701" s="2">
        <v>2503</v>
      </c>
      <c r="C143701" s="1" t="s">
        <v>306870</v>
      </c>
      <c r="D143701" s="1" t="s">
        <v>37940</v>
      </c>
      <c r="E143701" s="1">
        <v>4166</v>
      </c>
      <c r="F143701" s="1">
        <v>1.1299999999999999</v>
      </c>
      <c r="G143701" s="1" t="s">
        <v>24</v>
      </c>
      <c r="H143701" s="1" t="s">
        <v>976</v>
      </c>
      <c r="J143701" s="1" t="s">
        <v>121</v>
      </c>
      <c r="M143701" s="1">
        <v>73221900</v>
      </c>
      <c r="N143701" s="1">
        <v>2</v>
      </c>
      <c r="O143701" s="1" t="s">
        <v>37940</v>
      </c>
      <c r="P143701" s="1" t="s">
        <v>37940</v>
      </c>
      <c r="Q143701" s="1" t="s">
        <v>37940</v>
      </c>
    </row>
    <row r="143702" spans="1:17" s="1" customFormat="1" ht="12" x14ac:dyDescent="0.2">
      <c r="A143702" s="3" t="s">
        <v>451861</v>
      </c>
      <c r="B143702" s="2">
        <v>2543</v>
      </c>
      <c r="C143702" s="1" t="s">
        <v>306870</v>
      </c>
      <c r="D143702" s="1" t="s">
        <v>37940</v>
      </c>
      <c r="E143702" s="1">
        <v>4166</v>
      </c>
      <c r="F143702" s="1">
        <v>1.1299999999999999</v>
      </c>
      <c r="G143702" s="1" t="s">
        <v>24</v>
      </c>
      <c r="H143702" s="1" t="s">
        <v>976</v>
      </c>
      <c r="J143702" s="1" t="s">
        <v>121</v>
      </c>
      <c r="M143702" s="1">
        <v>73221900</v>
      </c>
      <c r="N143702" s="1">
        <v>2</v>
      </c>
      <c r="O143702" s="1" t="s">
        <v>37940</v>
      </c>
      <c r="P143702" s="1" t="s">
        <v>37940</v>
      </c>
      <c r="Q143702" s="1" t="s">
        <v>37940</v>
      </c>
    </row>
    <row r="143703" spans="1:17" s="1" customFormat="1" ht="12" x14ac:dyDescent="0.2">
      <c r="A143703" s="3" t="s">
        <v>451862</v>
      </c>
      <c r="B143703" s="2">
        <v>2583</v>
      </c>
      <c r="C143703" s="1" t="s">
        <v>306870</v>
      </c>
      <c r="D143703" s="1" t="s">
        <v>37940</v>
      </c>
      <c r="E143703" s="1">
        <v>4166</v>
      </c>
      <c r="F143703" s="1">
        <v>1.1299999999999999</v>
      </c>
      <c r="G143703" s="1" t="s">
        <v>24</v>
      </c>
      <c r="H143703" s="1" t="s">
        <v>976</v>
      </c>
      <c r="J143703" s="1" t="s">
        <v>121</v>
      </c>
      <c r="M143703" s="1">
        <v>73221900</v>
      </c>
      <c r="N143703" s="1">
        <v>2</v>
      </c>
      <c r="O143703" s="1" t="s">
        <v>37940</v>
      </c>
      <c r="P143703" s="1" t="s">
        <v>37940</v>
      </c>
      <c r="Q143703" s="1" t="s">
        <v>37940</v>
      </c>
    </row>
    <row r="143704" spans="1:17" s="1" customFormat="1" ht="12" x14ac:dyDescent="0.2">
      <c r="A143704" s="3" t="s">
        <v>451863</v>
      </c>
      <c r="B143704" s="2">
        <v>2575</v>
      </c>
      <c r="C143704" s="1" t="s">
        <v>306870</v>
      </c>
      <c r="D143704" s="1" t="s">
        <v>37940</v>
      </c>
      <c r="E143704" s="1">
        <v>4166</v>
      </c>
      <c r="F143704" s="1">
        <v>1.1299999999999999</v>
      </c>
      <c r="G143704" s="1" t="s">
        <v>24</v>
      </c>
      <c r="H143704" s="1" t="s">
        <v>976</v>
      </c>
      <c r="J143704" s="1" t="s">
        <v>121</v>
      </c>
      <c r="M143704" s="1">
        <v>73221900</v>
      </c>
      <c r="N143704" s="1">
        <v>2</v>
      </c>
      <c r="O143704" s="1" t="s">
        <v>37940</v>
      </c>
      <c r="P143704" s="1" t="s">
        <v>37940</v>
      </c>
      <c r="Q143704" s="1" t="s">
        <v>37940</v>
      </c>
    </row>
    <row r="143705" spans="1:17" s="1" customFormat="1" ht="12" x14ac:dyDescent="0.2">
      <c r="A143705" s="3" t="s">
        <v>451864</v>
      </c>
      <c r="B143705" s="2">
        <v>2615</v>
      </c>
      <c r="C143705" s="1" t="s">
        <v>306870</v>
      </c>
      <c r="D143705" s="1" t="s">
        <v>37940</v>
      </c>
      <c r="E143705" s="1">
        <v>4166</v>
      </c>
      <c r="F143705" s="1">
        <v>1.1299999999999999</v>
      </c>
      <c r="G143705" s="1" t="s">
        <v>24</v>
      </c>
      <c r="H143705" s="1" t="s">
        <v>976</v>
      </c>
      <c r="J143705" s="1" t="s">
        <v>121</v>
      </c>
      <c r="M143705" s="1">
        <v>73221900</v>
      </c>
      <c r="N143705" s="1">
        <v>2</v>
      </c>
      <c r="O143705" s="1" t="s">
        <v>37940</v>
      </c>
      <c r="P143705" s="1" t="s">
        <v>37940</v>
      </c>
      <c r="Q143705" s="1" t="s">
        <v>37940</v>
      </c>
    </row>
    <row r="143706" spans="1:17" s="1" customFormat="1" ht="12" x14ac:dyDescent="0.2">
      <c r="A143706" s="3" t="s">
        <v>451865</v>
      </c>
      <c r="B143706" s="2">
        <v>2655</v>
      </c>
      <c r="C143706" s="1" t="s">
        <v>306870</v>
      </c>
      <c r="D143706" s="1" t="s">
        <v>37940</v>
      </c>
      <c r="E143706" s="1">
        <v>4166</v>
      </c>
      <c r="F143706" s="1">
        <v>1.1299999999999999</v>
      </c>
      <c r="G143706" s="1" t="s">
        <v>24</v>
      </c>
      <c r="H143706" s="1" t="s">
        <v>976</v>
      </c>
      <c r="J143706" s="1" t="s">
        <v>121</v>
      </c>
      <c r="M143706" s="1">
        <v>73221900</v>
      </c>
      <c r="N143706" s="1">
        <v>2</v>
      </c>
      <c r="O143706" s="1" t="s">
        <v>37940</v>
      </c>
      <c r="P143706" s="1" t="s">
        <v>37940</v>
      </c>
      <c r="Q143706" s="1" t="s">
        <v>37940</v>
      </c>
    </row>
    <row r="143707" spans="1:17" s="1" customFormat="1" ht="12" x14ac:dyDescent="0.2">
      <c r="A143707" s="3" t="s">
        <v>451866</v>
      </c>
      <c r="B143707" s="2">
        <v>2502</v>
      </c>
      <c r="C143707" s="1" t="s">
        <v>306870</v>
      </c>
      <c r="D143707" s="1" t="s">
        <v>37940</v>
      </c>
      <c r="E143707" s="1">
        <v>4166</v>
      </c>
      <c r="F143707" s="1">
        <v>1.1299999999999999</v>
      </c>
      <c r="G143707" s="1" t="s">
        <v>24</v>
      </c>
      <c r="H143707" s="1" t="s">
        <v>976</v>
      </c>
      <c r="J143707" s="1" t="s">
        <v>121</v>
      </c>
      <c r="M143707" s="1">
        <v>73221900</v>
      </c>
      <c r="N143707" s="1">
        <v>2</v>
      </c>
      <c r="O143707" s="1" t="s">
        <v>37940</v>
      </c>
      <c r="P143707" s="1" t="s">
        <v>37940</v>
      </c>
      <c r="Q143707" s="1" t="s">
        <v>37940</v>
      </c>
    </row>
    <row r="143708" spans="1:17" s="1" customFormat="1" ht="12" x14ac:dyDescent="0.2">
      <c r="A143708" s="3" t="s">
        <v>451867</v>
      </c>
      <c r="B143708" s="2">
        <v>2542</v>
      </c>
      <c r="C143708" s="1" t="s">
        <v>306870</v>
      </c>
      <c r="D143708" s="1" t="s">
        <v>37940</v>
      </c>
      <c r="E143708" s="1">
        <v>4166</v>
      </c>
      <c r="F143708" s="1">
        <v>1.1299999999999999</v>
      </c>
      <c r="G143708" s="1" t="s">
        <v>24</v>
      </c>
      <c r="H143708" s="1" t="s">
        <v>976</v>
      </c>
      <c r="J143708" s="1" t="s">
        <v>121</v>
      </c>
      <c r="M143708" s="1">
        <v>73221900</v>
      </c>
      <c r="N143708" s="1">
        <v>2</v>
      </c>
      <c r="O143708" s="1" t="s">
        <v>37940</v>
      </c>
      <c r="P143708" s="1" t="s">
        <v>37940</v>
      </c>
      <c r="Q143708" s="1" t="s">
        <v>37940</v>
      </c>
    </row>
    <row r="143709" spans="1:17" s="1" customFormat="1" ht="12" x14ac:dyDescent="0.2">
      <c r="A143709" s="3" t="s">
        <v>451868</v>
      </c>
      <c r="B143709" s="2">
        <v>2463</v>
      </c>
      <c r="C143709" s="1" t="s">
        <v>306870</v>
      </c>
      <c r="D143709" s="1" t="s">
        <v>27225</v>
      </c>
      <c r="E143709" s="1">
        <v>4166</v>
      </c>
      <c r="F143709" s="1">
        <v>1.1299999999999999</v>
      </c>
      <c r="G143709" s="1" t="s">
        <v>24</v>
      </c>
      <c r="H143709" s="1" t="s">
        <v>976</v>
      </c>
      <c r="J143709" s="1" t="s">
        <v>121</v>
      </c>
      <c r="M143709" s="1">
        <v>73221900</v>
      </c>
      <c r="N143709" s="1">
        <v>2</v>
      </c>
      <c r="O143709" s="1" t="s">
        <v>27225</v>
      </c>
      <c r="P143709" s="1" t="s">
        <v>27225</v>
      </c>
      <c r="Q143709" s="1" t="s">
        <v>27225</v>
      </c>
    </row>
    <row r="143710" spans="1:17" s="1" customFormat="1" ht="12" x14ac:dyDescent="0.2">
      <c r="A143710" s="3" t="s">
        <v>451869</v>
      </c>
      <c r="B143710" s="2">
        <v>2503</v>
      </c>
      <c r="C143710" s="1" t="s">
        <v>306870</v>
      </c>
      <c r="D143710" s="1" t="s">
        <v>27225</v>
      </c>
      <c r="E143710" s="1">
        <v>4166</v>
      </c>
      <c r="F143710" s="1">
        <v>1.1299999999999999</v>
      </c>
      <c r="G143710" s="1" t="s">
        <v>24</v>
      </c>
      <c r="H143710" s="1" t="s">
        <v>976</v>
      </c>
      <c r="J143710" s="1" t="s">
        <v>121</v>
      </c>
      <c r="M143710" s="1">
        <v>73221900</v>
      </c>
      <c r="N143710" s="1">
        <v>2</v>
      </c>
      <c r="O143710" s="1" t="s">
        <v>27225</v>
      </c>
      <c r="P143710" s="1" t="s">
        <v>27225</v>
      </c>
      <c r="Q143710" s="1" t="s">
        <v>27225</v>
      </c>
    </row>
    <row r="143711" spans="1:17" s="1" customFormat="1" ht="12" x14ac:dyDescent="0.2">
      <c r="A143711" s="3" t="s">
        <v>451870</v>
      </c>
      <c r="B143711" s="2">
        <v>2543</v>
      </c>
      <c r="C143711" s="1" t="s">
        <v>306870</v>
      </c>
      <c r="D143711" s="1" t="s">
        <v>27225</v>
      </c>
      <c r="E143711" s="1">
        <v>4166</v>
      </c>
      <c r="F143711" s="1">
        <v>1.1299999999999999</v>
      </c>
      <c r="G143711" s="1" t="s">
        <v>24</v>
      </c>
      <c r="H143711" s="1" t="s">
        <v>976</v>
      </c>
      <c r="J143711" s="1" t="s">
        <v>121</v>
      </c>
      <c r="M143711" s="1">
        <v>73221900</v>
      </c>
      <c r="N143711" s="1">
        <v>2</v>
      </c>
      <c r="O143711" s="1" t="s">
        <v>27225</v>
      </c>
      <c r="P143711" s="1" t="s">
        <v>27225</v>
      </c>
      <c r="Q143711" s="1" t="s">
        <v>27225</v>
      </c>
    </row>
    <row r="143712" spans="1:17" s="1" customFormat="1" ht="12" x14ac:dyDescent="0.2">
      <c r="A143712" s="3" t="s">
        <v>451871</v>
      </c>
      <c r="B143712" s="2">
        <v>2583</v>
      </c>
      <c r="C143712" s="1" t="s">
        <v>306870</v>
      </c>
      <c r="D143712" s="1" t="s">
        <v>27225</v>
      </c>
      <c r="E143712" s="1">
        <v>4166</v>
      </c>
      <c r="F143712" s="1">
        <v>1.1299999999999999</v>
      </c>
      <c r="G143712" s="1" t="s">
        <v>24</v>
      </c>
      <c r="H143712" s="1" t="s">
        <v>976</v>
      </c>
      <c r="J143712" s="1" t="s">
        <v>121</v>
      </c>
      <c r="M143712" s="1">
        <v>73221900</v>
      </c>
      <c r="N143712" s="1">
        <v>2</v>
      </c>
      <c r="O143712" s="1" t="s">
        <v>27225</v>
      </c>
      <c r="P143712" s="1" t="s">
        <v>27225</v>
      </c>
      <c r="Q143712" s="1" t="s">
        <v>27225</v>
      </c>
    </row>
    <row r="143713" spans="1:17" s="1" customFormat="1" ht="12" x14ac:dyDescent="0.2">
      <c r="A143713" s="3" t="s">
        <v>451872</v>
      </c>
      <c r="B143713" s="2">
        <v>2575</v>
      </c>
      <c r="C143713" s="1" t="s">
        <v>306870</v>
      </c>
      <c r="D143713" s="1" t="s">
        <v>27225</v>
      </c>
      <c r="E143713" s="1">
        <v>4166</v>
      </c>
      <c r="F143713" s="1">
        <v>1.1299999999999999</v>
      </c>
      <c r="G143713" s="1" t="s">
        <v>24</v>
      </c>
      <c r="H143713" s="1" t="s">
        <v>976</v>
      </c>
      <c r="J143713" s="1" t="s">
        <v>121</v>
      </c>
      <c r="M143713" s="1">
        <v>73221900</v>
      </c>
      <c r="N143713" s="1">
        <v>2</v>
      </c>
      <c r="O143713" s="1" t="s">
        <v>27225</v>
      </c>
      <c r="P143713" s="1" t="s">
        <v>27225</v>
      </c>
      <c r="Q143713" s="1" t="s">
        <v>27225</v>
      </c>
    </row>
    <row r="143714" spans="1:17" s="1" customFormat="1" ht="12" x14ac:dyDescent="0.2">
      <c r="A143714" s="3" t="s">
        <v>451873</v>
      </c>
      <c r="B143714" s="2">
        <v>2615</v>
      </c>
      <c r="C143714" s="1" t="s">
        <v>306870</v>
      </c>
      <c r="D143714" s="1" t="s">
        <v>27225</v>
      </c>
      <c r="E143714" s="1">
        <v>4166</v>
      </c>
      <c r="F143714" s="1">
        <v>1.1299999999999999</v>
      </c>
      <c r="G143714" s="1" t="s">
        <v>24</v>
      </c>
      <c r="H143714" s="1" t="s">
        <v>976</v>
      </c>
      <c r="J143714" s="1" t="s">
        <v>121</v>
      </c>
      <c r="M143714" s="1">
        <v>73221900</v>
      </c>
      <c r="N143714" s="1">
        <v>2</v>
      </c>
      <c r="O143714" s="1" t="s">
        <v>27225</v>
      </c>
      <c r="P143714" s="1" t="s">
        <v>27225</v>
      </c>
      <c r="Q143714" s="1" t="s">
        <v>27225</v>
      </c>
    </row>
    <row r="143715" spans="1:17" s="1" customFormat="1" ht="12" x14ac:dyDescent="0.2">
      <c r="A143715" s="3" t="s">
        <v>451874</v>
      </c>
      <c r="B143715" s="2">
        <v>2655</v>
      </c>
      <c r="C143715" s="1" t="s">
        <v>306870</v>
      </c>
      <c r="D143715" s="1" t="s">
        <v>27225</v>
      </c>
      <c r="E143715" s="1">
        <v>4166</v>
      </c>
      <c r="F143715" s="1">
        <v>1.1299999999999999</v>
      </c>
      <c r="G143715" s="1" t="s">
        <v>24</v>
      </c>
      <c r="H143715" s="1" t="s">
        <v>976</v>
      </c>
      <c r="J143715" s="1" t="s">
        <v>121</v>
      </c>
      <c r="M143715" s="1">
        <v>73221900</v>
      </c>
      <c r="N143715" s="1">
        <v>2</v>
      </c>
      <c r="O143715" s="1" t="s">
        <v>27225</v>
      </c>
      <c r="P143715" s="1" t="s">
        <v>27225</v>
      </c>
      <c r="Q143715" s="1" t="s">
        <v>27225</v>
      </c>
    </row>
    <row r="143716" spans="1:17" s="1" customFormat="1" ht="12" x14ac:dyDescent="0.2">
      <c r="A143716" s="3" t="s">
        <v>451875</v>
      </c>
      <c r="B143716" s="2">
        <v>2502</v>
      </c>
      <c r="C143716" s="1" t="s">
        <v>306870</v>
      </c>
      <c r="D143716" s="1" t="s">
        <v>27225</v>
      </c>
      <c r="E143716" s="1">
        <v>4166</v>
      </c>
      <c r="F143716" s="1">
        <v>1.1299999999999999</v>
      </c>
      <c r="G143716" s="1" t="s">
        <v>24</v>
      </c>
      <c r="H143716" s="1" t="s">
        <v>976</v>
      </c>
      <c r="J143716" s="1" t="s">
        <v>121</v>
      </c>
      <c r="M143716" s="1">
        <v>73221900</v>
      </c>
      <c r="N143716" s="1">
        <v>2</v>
      </c>
      <c r="O143716" s="1" t="s">
        <v>27225</v>
      </c>
      <c r="P143716" s="1" t="s">
        <v>27225</v>
      </c>
      <c r="Q143716" s="1" t="s">
        <v>27225</v>
      </c>
    </row>
    <row r="143717" spans="1:17" s="1" customFormat="1" ht="12" x14ac:dyDescent="0.2">
      <c r="A143717" s="3" t="s">
        <v>451876</v>
      </c>
      <c r="B143717" s="2">
        <v>2542</v>
      </c>
      <c r="C143717" s="1" t="s">
        <v>306870</v>
      </c>
      <c r="D143717" s="1" t="s">
        <v>27225</v>
      </c>
      <c r="E143717" s="1">
        <v>4166</v>
      </c>
      <c r="F143717" s="1">
        <v>1.1299999999999999</v>
      </c>
      <c r="G143717" s="1" t="s">
        <v>24</v>
      </c>
      <c r="H143717" s="1" t="s">
        <v>976</v>
      </c>
      <c r="J143717" s="1" t="s">
        <v>121</v>
      </c>
      <c r="M143717" s="1">
        <v>73221900</v>
      </c>
      <c r="N143717" s="1">
        <v>2</v>
      </c>
      <c r="O143717" s="1" t="s">
        <v>27225</v>
      </c>
      <c r="P143717" s="1" t="s">
        <v>27225</v>
      </c>
      <c r="Q143717" s="1" t="s">
        <v>27225</v>
      </c>
    </row>
    <row r="143718" spans="1:17" s="1" customFormat="1" ht="12" x14ac:dyDescent="0.2">
      <c r="A143718" s="3" t="s">
        <v>451877</v>
      </c>
      <c r="B143718" s="2">
        <v>2463</v>
      </c>
      <c r="C143718" s="1" t="s">
        <v>306870</v>
      </c>
      <c r="D143718" s="1" t="s">
        <v>18400</v>
      </c>
      <c r="E143718" s="1">
        <v>4166</v>
      </c>
      <c r="F143718" s="1">
        <v>1.1299999999999999</v>
      </c>
      <c r="G143718" s="1" t="s">
        <v>24</v>
      </c>
      <c r="H143718" s="1" t="s">
        <v>976</v>
      </c>
      <c r="J143718" s="1" t="s">
        <v>121</v>
      </c>
      <c r="M143718" s="1">
        <v>73221900</v>
      </c>
      <c r="N143718" s="1">
        <v>2</v>
      </c>
      <c r="O143718" s="1" t="s">
        <v>18400</v>
      </c>
      <c r="P143718" s="1" t="s">
        <v>18400</v>
      </c>
      <c r="Q143718" s="1" t="s">
        <v>18400</v>
      </c>
    </row>
    <row r="143719" spans="1:17" s="1" customFormat="1" ht="12" x14ac:dyDescent="0.2">
      <c r="A143719" s="3" t="s">
        <v>451878</v>
      </c>
      <c r="B143719" s="2">
        <v>2503</v>
      </c>
      <c r="C143719" s="1" t="s">
        <v>306870</v>
      </c>
      <c r="D143719" s="1" t="s">
        <v>18400</v>
      </c>
      <c r="E143719" s="1">
        <v>4166</v>
      </c>
      <c r="F143719" s="1">
        <v>1.1299999999999999</v>
      </c>
      <c r="G143719" s="1" t="s">
        <v>24</v>
      </c>
      <c r="H143719" s="1" t="s">
        <v>976</v>
      </c>
      <c r="J143719" s="1" t="s">
        <v>121</v>
      </c>
      <c r="M143719" s="1">
        <v>73221900</v>
      </c>
      <c r="N143719" s="1">
        <v>2</v>
      </c>
      <c r="O143719" s="1" t="s">
        <v>18400</v>
      </c>
      <c r="P143719" s="1" t="s">
        <v>18400</v>
      </c>
      <c r="Q143719" s="1" t="s">
        <v>18400</v>
      </c>
    </row>
    <row r="143720" spans="1:17" s="1" customFormat="1" ht="12" x14ac:dyDescent="0.2">
      <c r="A143720" s="3" t="s">
        <v>451879</v>
      </c>
      <c r="B143720" s="2">
        <v>2543</v>
      </c>
      <c r="C143720" s="1" t="s">
        <v>306870</v>
      </c>
      <c r="D143720" s="1" t="s">
        <v>18400</v>
      </c>
      <c r="E143720" s="1">
        <v>4166</v>
      </c>
      <c r="F143720" s="1">
        <v>1.1299999999999999</v>
      </c>
      <c r="G143720" s="1" t="s">
        <v>24</v>
      </c>
      <c r="H143720" s="1" t="s">
        <v>976</v>
      </c>
      <c r="J143720" s="1" t="s">
        <v>121</v>
      </c>
      <c r="M143720" s="1">
        <v>73221900</v>
      </c>
      <c r="N143720" s="1">
        <v>2</v>
      </c>
      <c r="O143720" s="1" t="s">
        <v>18400</v>
      </c>
      <c r="P143720" s="1" t="s">
        <v>18400</v>
      </c>
      <c r="Q143720" s="1" t="s">
        <v>18400</v>
      </c>
    </row>
    <row r="143721" spans="1:17" s="1" customFormat="1" ht="12" x14ac:dyDescent="0.2">
      <c r="A143721" s="3" t="s">
        <v>451880</v>
      </c>
      <c r="B143721" s="2">
        <v>2583</v>
      </c>
      <c r="C143721" s="1" t="s">
        <v>306870</v>
      </c>
      <c r="D143721" s="1" t="s">
        <v>18400</v>
      </c>
      <c r="E143721" s="1">
        <v>4166</v>
      </c>
      <c r="F143721" s="1">
        <v>1.1299999999999999</v>
      </c>
      <c r="G143721" s="1" t="s">
        <v>24</v>
      </c>
      <c r="H143721" s="1" t="s">
        <v>976</v>
      </c>
      <c r="J143721" s="1" t="s">
        <v>121</v>
      </c>
      <c r="M143721" s="1">
        <v>73221900</v>
      </c>
      <c r="N143721" s="1">
        <v>2</v>
      </c>
      <c r="O143721" s="1" t="s">
        <v>18400</v>
      </c>
      <c r="P143721" s="1" t="s">
        <v>18400</v>
      </c>
      <c r="Q143721" s="1" t="s">
        <v>18400</v>
      </c>
    </row>
    <row r="143722" spans="1:17" s="1" customFormat="1" ht="12" x14ac:dyDescent="0.2">
      <c r="A143722" s="3" t="s">
        <v>451881</v>
      </c>
      <c r="B143722" s="2">
        <v>2575</v>
      </c>
      <c r="C143722" s="1" t="s">
        <v>306870</v>
      </c>
      <c r="D143722" s="1" t="s">
        <v>18400</v>
      </c>
      <c r="E143722" s="1">
        <v>4166</v>
      </c>
      <c r="F143722" s="1">
        <v>1.1299999999999999</v>
      </c>
      <c r="G143722" s="1" t="s">
        <v>24</v>
      </c>
      <c r="H143722" s="1" t="s">
        <v>976</v>
      </c>
      <c r="J143722" s="1" t="s">
        <v>121</v>
      </c>
      <c r="M143722" s="1">
        <v>73221900</v>
      </c>
      <c r="N143722" s="1">
        <v>2</v>
      </c>
      <c r="O143722" s="1" t="s">
        <v>18400</v>
      </c>
      <c r="P143722" s="1" t="s">
        <v>18400</v>
      </c>
      <c r="Q143722" s="1" t="s">
        <v>18400</v>
      </c>
    </row>
    <row r="143723" spans="1:17" s="1" customFormat="1" ht="12" x14ac:dyDescent="0.2">
      <c r="A143723" s="3" t="s">
        <v>451882</v>
      </c>
      <c r="B143723" s="2">
        <v>2615</v>
      </c>
      <c r="C143723" s="1" t="s">
        <v>306870</v>
      </c>
      <c r="D143723" s="1" t="s">
        <v>18400</v>
      </c>
      <c r="E143723" s="1">
        <v>4166</v>
      </c>
      <c r="F143723" s="1">
        <v>1.1299999999999999</v>
      </c>
      <c r="G143723" s="1" t="s">
        <v>24</v>
      </c>
      <c r="H143723" s="1" t="s">
        <v>976</v>
      </c>
      <c r="J143723" s="1" t="s">
        <v>121</v>
      </c>
      <c r="M143723" s="1">
        <v>73221900</v>
      </c>
      <c r="N143723" s="1">
        <v>2</v>
      </c>
      <c r="O143723" s="1" t="s">
        <v>18400</v>
      </c>
      <c r="P143723" s="1" t="s">
        <v>18400</v>
      </c>
      <c r="Q143723" s="1" t="s">
        <v>18400</v>
      </c>
    </row>
    <row r="143724" spans="1:17" s="1" customFormat="1" ht="12" x14ac:dyDescent="0.2">
      <c r="A143724" s="3" t="s">
        <v>451883</v>
      </c>
      <c r="B143724" s="2">
        <v>2655</v>
      </c>
      <c r="C143724" s="1" t="s">
        <v>306870</v>
      </c>
      <c r="D143724" s="1" t="s">
        <v>18400</v>
      </c>
      <c r="E143724" s="1">
        <v>4166</v>
      </c>
      <c r="F143724" s="1">
        <v>1.1299999999999999</v>
      </c>
      <c r="G143724" s="1" t="s">
        <v>24</v>
      </c>
      <c r="H143724" s="1" t="s">
        <v>976</v>
      </c>
      <c r="J143724" s="1" t="s">
        <v>121</v>
      </c>
      <c r="M143724" s="1">
        <v>73221900</v>
      </c>
      <c r="N143724" s="1">
        <v>2</v>
      </c>
      <c r="O143724" s="1" t="s">
        <v>18400</v>
      </c>
      <c r="P143724" s="1" t="s">
        <v>18400</v>
      </c>
      <c r="Q143724" s="1" t="s">
        <v>18400</v>
      </c>
    </row>
    <row r="143725" spans="1:17" s="1" customFormat="1" ht="12" x14ac:dyDescent="0.2">
      <c r="A143725" s="3" t="s">
        <v>451884</v>
      </c>
      <c r="B143725" s="2">
        <v>2502</v>
      </c>
      <c r="C143725" s="1" t="s">
        <v>306870</v>
      </c>
      <c r="D143725" s="1" t="s">
        <v>18400</v>
      </c>
      <c r="E143725" s="1">
        <v>4166</v>
      </c>
      <c r="F143725" s="1">
        <v>1.1299999999999999</v>
      </c>
      <c r="G143725" s="1" t="s">
        <v>24</v>
      </c>
      <c r="H143725" s="1" t="s">
        <v>976</v>
      </c>
      <c r="J143725" s="1" t="s">
        <v>121</v>
      </c>
      <c r="M143725" s="1">
        <v>73221900</v>
      </c>
      <c r="N143725" s="1">
        <v>2</v>
      </c>
      <c r="O143725" s="1" t="s">
        <v>18400</v>
      </c>
      <c r="P143725" s="1" t="s">
        <v>18400</v>
      </c>
      <c r="Q143725" s="1" t="s">
        <v>18400</v>
      </c>
    </row>
    <row r="143726" spans="1:17" s="1" customFormat="1" ht="12" x14ac:dyDescent="0.2">
      <c r="A143726" s="3" t="s">
        <v>451885</v>
      </c>
      <c r="B143726" s="2">
        <v>2542</v>
      </c>
      <c r="C143726" s="1" t="s">
        <v>306870</v>
      </c>
      <c r="D143726" s="1" t="s">
        <v>18400</v>
      </c>
      <c r="E143726" s="1">
        <v>4166</v>
      </c>
      <c r="F143726" s="1">
        <v>1.1299999999999999</v>
      </c>
      <c r="G143726" s="1" t="s">
        <v>24</v>
      </c>
      <c r="H143726" s="1" t="s">
        <v>976</v>
      </c>
      <c r="J143726" s="1" t="s">
        <v>121</v>
      </c>
      <c r="M143726" s="1">
        <v>73221900</v>
      </c>
      <c r="N143726" s="1">
        <v>2</v>
      </c>
      <c r="O143726" s="1" t="s">
        <v>18400</v>
      </c>
      <c r="P143726" s="1" t="s">
        <v>18400</v>
      </c>
      <c r="Q143726" s="1" t="s">
        <v>18400</v>
      </c>
    </row>
    <row r="143727" spans="1:17" s="1" customFormat="1" ht="12" x14ac:dyDescent="0.2">
      <c r="A143727" s="3" t="s">
        <v>451886</v>
      </c>
      <c r="B143727" s="2">
        <v>2463</v>
      </c>
      <c r="C143727" s="1" t="s">
        <v>306870</v>
      </c>
      <c r="D143727" s="1" t="s">
        <v>79587</v>
      </c>
      <c r="E143727" s="1">
        <v>4166</v>
      </c>
      <c r="F143727" s="1">
        <v>1.1299999999999999</v>
      </c>
      <c r="G143727" s="1" t="s">
        <v>24</v>
      </c>
      <c r="H143727" s="1" t="s">
        <v>976</v>
      </c>
      <c r="J143727" s="1" t="s">
        <v>121</v>
      </c>
      <c r="M143727" s="1">
        <v>73221900</v>
      </c>
      <c r="N143727" s="1">
        <v>2</v>
      </c>
      <c r="O143727" s="1" t="s">
        <v>79587</v>
      </c>
      <c r="P143727" s="1" t="s">
        <v>79587</v>
      </c>
      <c r="Q143727" s="1" t="s">
        <v>79587</v>
      </c>
    </row>
    <row r="143728" spans="1:17" s="1" customFormat="1" ht="12" x14ac:dyDescent="0.2">
      <c r="A143728" s="3" t="s">
        <v>451887</v>
      </c>
      <c r="B143728" s="2">
        <v>2503</v>
      </c>
      <c r="C143728" s="1" t="s">
        <v>306870</v>
      </c>
      <c r="D143728" s="1" t="s">
        <v>79587</v>
      </c>
      <c r="E143728" s="1">
        <v>4166</v>
      </c>
      <c r="F143728" s="1">
        <v>1.1299999999999999</v>
      </c>
      <c r="G143728" s="1" t="s">
        <v>24</v>
      </c>
      <c r="H143728" s="1" t="s">
        <v>976</v>
      </c>
      <c r="J143728" s="1" t="s">
        <v>121</v>
      </c>
      <c r="M143728" s="1">
        <v>73221900</v>
      </c>
      <c r="N143728" s="1">
        <v>2</v>
      </c>
      <c r="O143728" s="1" t="s">
        <v>79587</v>
      </c>
      <c r="P143728" s="1" t="s">
        <v>79587</v>
      </c>
      <c r="Q143728" s="1" t="s">
        <v>79587</v>
      </c>
    </row>
    <row r="143729" spans="1:17" s="1" customFormat="1" ht="12" x14ac:dyDescent="0.2">
      <c r="A143729" s="3" t="s">
        <v>451888</v>
      </c>
      <c r="B143729" s="2">
        <v>2543</v>
      </c>
      <c r="C143729" s="1" t="s">
        <v>306870</v>
      </c>
      <c r="D143729" s="1" t="s">
        <v>79587</v>
      </c>
      <c r="E143729" s="1">
        <v>4166</v>
      </c>
      <c r="F143729" s="1">
        <v>1.1299999999999999</v>
      </c>
      <c r="G143729" s="1" t="s">
        <v>24</v>
      </c>
      <c r="H143729" s="1" t="s">
        <v>976</v>
      </c>
      <c r="J143729" s="1" t="s">
        <v>121</v>
      </c>
      <c r="M143729" s="1">
        <v>73221900</v>
      </c>
      <c r="N143729" s="1">
        <v>2</v>
      </c>
      <c r="O143729" s="1" t="s">
        <v>79587</v>
      </c>
      <c r="P143729" s="1" t="s">
        <v>79587</v>
      </c>
      <c r="Q143729" s="1" t="s">
        <v>79587</v>
      </c>
    </row>
    <row r="143730" spans="1:17" s="1" customFormat="1" ht="12" x14ac:dyDescent="0.2">
      <c r="A143730" s="3" t="s">
        <v>451889</v>
      </c>
      <c r="B143730" s="2">
        <v>2583</v>
      </c>
      <c r="C143730" s="1" t="s">
        <v>306870</v>
      </c>
      <c r="D143730" s="1" t="s">
        <v>79587</v>
      </c>
      <c r="E143730" s="1">
        <v>4166</v>
      </c>
      <c r="F143730" s="1">
        <v>1.1299999999999999</v>
      </c>
      <c r="G143730" s="1" t="s">
        <v>24</v>
      </c>
      <c r="H143730" s="1" t="s">
        <v>976</v>
      </c>
      <c r="J143730" s="1" t="s">
        <v>121</v>
      </c>
      <c r="M143730" s="1">
        <v>73221900</v>
      </c>
      <c r="N143730" s="1">
        <v>2</v>
      </c>
      <c r="O143730" s="1" t="s">
        <v>79587</v>
      </c>
      <c r="P143730" s="1" t="s">
        <v>79587</v>
      </c>
      <c r="Q143730" s="1" t="s">
        <v>79587</v>
      </c>
    </row>
    <row r="143731" spans="1:17" s="1" customFormat="1" ht="12" x14ac:dyDescent="0.2">
      <c r="A143731" s="3" t="s">
        <v>451890</v>
      </c>
      <c r="B143731" s="2">
        <v>2575</v>
      </c>
      <c r="C143731" s="1" t="s">
        <v>306870</v>
      </c>
      <c r="D143731" s="1" t="s">
        <v>79587</v>
      </c>
      <c r="E143731" s="1">
        <v>4166</v>
      </c>
      <c r="F143731" s="1">
        <v>1.1299999999999999</v>
      </c>
      <c r="G143731" s="1" t="s">
        <v>24</v>
      </c>
      <c r="H143731" s="1" t="s">
        <v>976</v>
      </c>
      <c r="J143731" s="1" t="s">
        <v>121</v>
      </c>
      <c r="M143731" s="1">
        <v>73221900</v>
      </c>
      <c r="N143731" s="1">
        <v>2</v>
      </c>
      <c r="O143731" s="1" t="s">
        <v>79587</v>
      </c>
      <c r="P143731" s="1" t="s">
        <v>79587</v>
      </c>
      <c r="Q143731" s="1" t="s">
        <v>79587</v>
      </c>
    </row>
    <row r="143732" spans="1:17" s="1" customFormat="1" ht="12" x14ac:dyDescent="0.2">
      <c r="A143732" s="3" t="s">
        <v>451891</v>
      </c>
      <c r="B143732" s="2">
        <v>2615</v>
      </c>
      <c r="C143732" s="1" t="s">
        <v>306870</v>
      </c>
      <c r="D143732" s="1" t="s">
        <v>79587</v>
      </c>
      <c r="E143732" s="1">
        <v>4166</v>
      </c>
      <c r="F143732" s="1">
        <v>1.1299999999999999</v>
      </c>
      <c r="G143732" s="1" t="s">
        <v>24</v>
      </c>
      <c r="H143732" s="1" t="s">
        <v>976</v>
      </c>
      <c r="J143732" s="1" t="s">
        <v>121</v>
      </c>
      <c r="M143732" s="1">
        <v>73221900</v>
      </c>
      <c r="N143732" s="1">
        <v>2</v>
      </c>
      <c r="O143732" s="1" t="s">
        <v>79587</v>
      </c>
      <c r="P143732" s="1" t="s">
        <v>79587</v>
      </c>
      <c r="Q143732" s="1" t="s">
        <v>79587</v>
      </c>
    </row>
    <row r="143733" spans="1:17" s="1" customFormat="1" ht="12" x14ac:dyDescent="0.2">
      <c r="A143733" s="3" t="s">
        <v>451892</v>
      </c>
      <c r="B143733" s="2">
        <v>2655</v>
      </c>
      <c r="C143733" s="1" t="s">
        <v>306870</v>
      </c>
      <c r="D143733" s="1" t="s">
        <v>79587</v>
      </c>
      <c r="E143733" s="1">
        <v>4166</v>
      </c>
      <c r="F143733" s="1">
        <v>1.1299999999999999</v>
      </c>
      <c r="G143733" s="1" t="s">
        <v>24</v>
      </c>
      <c r="H143733" s="1" t="s">
        <v>976</v>
      </c>
      <c r="J143733" s="1" t="s">
        <v>121</v>
      </c>
      <c r="M143733" s="1">
        <v>73221900</v>
      </c>
      <c r="N143733" s="1">
        <v>2</v>
      </c>
      <c r="O143733" s="1" t="s">
        <v>79587</v>
      </c>
      <c r="P143733" s="1" t="s">
        <v>79587</v>
      </c>
      <c r="Q143733" s="1" t="s">
        <v>79587</v>
      </c>
    </row>
    <row r="143734" spans="1:17" s="1" customFormat="1" ht="12" x14ac:dyDescent="0.2">
      <c r="A143734" s="3" t="s">
        <v>451893</v>
      </c>
      <c r="B143734" s="2">
        <v>2502</v>
      </c>
      <c r="C143734" s="1" t="s">
        <v>306870</v>
      </c>
      <c r="D143734" s="1" t="s">
        <v>79587</v>
      </c>
      <c r="E143734" s="1">
        <v>4166</v>
      </c>
      <c r="F143734" s="1">
        <v>1.1299999999999999</v>
      </c>
      <c r="G143734" s="1" t="s">
        <v>24</v>
      </c>
      <c r="H143734" s="1" t="s">
        <v>976</v>
      </c>
      <c r="J143734" s="1" t="s">
        <v>121</v>
      </c>
      <c r="M143734" s="1">
        <v>73221900</v>
      </c>
      <c r="N143734" s="1">
        <v>2</v>
      </c>
      <c r="O143734" s="1" t="s">
        <v>79587</v>
      </c>
      <c r="P143734" s="1" t="s">
        <v>79587</v>
      </c>
      <c r="Q143734" s="1" t="s">
        <v>79587</v>
      </c>
    </row>
    <row r="143735" spans="1:17" s="1" customFormat="1" ht="12" x14ac:dyDescent="0.2">
      <c r="A143735" s="3" t="s">
        <v>451894</v>
      </c>
      <c r="B143735" s="2">
        <v>2542</v>
      </c>
      <c r="C143735" s="1" t="s">
        <v>306870</v>
      </c>
      <c r="D143735" s="1" t="s">
        <v>79587</v>
      </c>
      <c r="E143735" s="1">
        <v>4166</v>
      </c>
      <c r="F143735" s="1">
        <v>1.1299999999999999</v>
      </c>
      <c r="G143735" s="1" t="s">
        <v>24</v>
      </c>
      <c r="H143735" s="1" t="s">
        <v>976</v>
      </c>
      <c r="J143735" s="1" t="s">
        <v>121</v>
      </c>
      <c r="M143735" s="1">
        <v>73221900</v>
      </c>
      <c r="N143735" s="1">
        <v>2</v>
      </c>
      <c r="O143735" s="1" t="s">
        <v>79587</v>
      </c>
      <c r="P143735" s="1" t="s">
        <v>79587</v>
      </c>
      <c r="Q143735" s="1" t="s">
        <v>79587</v>
      </c>
    </row>
    <row r="143736" spans="1:17" s="1" customFormat="1" ht="12" x14ac:dyDescent="0.2">
      <c r="A143736" s="3" t="s">
        <v>451895</v>
      </c>
      <c r="B143736" s="2">
        <v>2583</v>
      </c>
      <c r="C143736" s="1" t="s">
        <v>306870</v>
      </c>
      <c r="D143736" s="1" t="s">
        <v>90433</v>
      </c>
      <c r="E143736" s="1">
        <v>4166</v>
      </c>
      <c r="F143736" s="1">
        <v>1.1299999999999999</v>
      </c>
      <c r="G143736" s="1" t="s">
        <v>24</v>
      </c>
      <c r="H143736" s="1" t="s">
        <v>976</v>
      </c>
      <c r="J143736" s="1" t="s">
        <v>121</v>
      </c>
      <c r="M143736" s="1">
        <v>73221900</v>
      </c>
      <c r="N143736" s="1">
        <v>2</v>
      </c>
      <c r="O143736" s="1" t="s">
        <v>90433</v>
      </c>
      <c r="P143736" s="1" t="s">
        <v>90433</v>
      </c>
      <c r="Q143736" s="1" t="s">
        <v>90433</v>
      </c>
    </row>
    <row r="143737" spans="1:17" s="1" customFormat="1" ht="12" x14ac:dyDescent="0.2">
      <c r="A143737" s="3" t="s">
        <v>451896</v>
      </c>
      <c r="B143737" s="2">
        <v>2625</v>
      </c>
      <c r="C143737" s="1" t="s">
        <v>306870</v>
      </c>
      <c r="D143737" s="1" t="s">
        <v>90433</v>
      </c>
      <c r="E143737" s="1">
        <v>4166</v>
      </c>
      <c r="F143737" s="1">
        <v>1.1299999999999999</v>
      </c>
      <c r="G143737" s="1" t="s">
        <v>24</v>
      </c>
      <c r="H143737" s="1" t="s">
        <v>976</v>
      </c>
      <c r="J143737" s="1" t="s">
        <v>121</v>
      </c>
      <c r="M143737" s="1">
        <v>73221900</v>
      </c>
      <c r="N143737" s="1">
        <v>2</v>
      </c>
      <c r="O143737" s="1" t="s">
        <v>90433</v>
      </c>
      <c r="P143737" s="1" t="s">
        <v>90433</v>
      </c>
      <c r="Q143737" s="1" t="s">
        <v>90433</v>
      </c>
    </row>
    <row r="143738" spans="1:17" s="1" customFormat="1" ht="12" x14ac:dyDescent="0.2">
      <c r="A143738" s="3" t="s">
        <v>451897</v>
      </c>
      <c r="B143738" s="2">
        <v>2664</v>
      </c>
      <c r="C143738" s="1" t="s">
        <v>306870</v>
      </c>
      <c r="D143738" s="1" t="s">
        <v>90433</v>
      </c>
      <c r="E143738" s="1">
        <v>4166</v>
      </c>
      <c r="F143738" s="1">
        <v>1.1299999999999999</v>
      </c>
      <c r="G143738" s="1" t="s">
        <v>24</v>
      </c>
      <c r="H143738" s="1" t="s">
        <v>976</v>
      </c>
      <c r="J143738" s="1" t="s">
        <v>121</v>
      </c>
      <c r="M143738" s="1">
        <v>73221900</v>
      </c>
      <c r="N143738" s="1">
        <v>2</v>
      </c>
      <c r="O143738" s="1" t="s">
        <v>90433</v>
      </c>
      <c r="P143738" s="1" t="s">
        <v>90433</v>
      </c>
      <c r="Q143738" s="1" t="s">
        <v>90433</v>
      </c>
    </row>
    <row r="143739" spans="1:17" s="1" customFormat="1" ht="12" x14ac:dyDescent="0.2">
      <c r="A143739" s="3" t="s">
        <v>451898</v>
      </c>
      <c r="B143739" s="2">
        <v>2705</v>
      </c>
      <c r="C143739" s="1" t="s">
        <v>306870</v>
      </c>
      <c r="D143739" s="1" t="s">
        <v>90433</v>
      </c>
      <c r="E143739" s="1">
        <v>4166</v>
      </c>
      <c r="F143739" s="1">
        <v>1.1299999999999999</v>
      </c>
      <c r="G143739" s="1" t="s">
        <v>24</v>
      </c>
      <c r="H143739" s="1" t="s">
        <v>976</v>
      </c>
      <c r="J143739" s="1" t="s">
        <v>121</v>
      </c>
      <c r="M143739" s="1">
        <v>73221900</v>
      </c>
      <c r="N143739" s="1">
        <v>2</v>
      </c>
      <c r="O143739" s="1" t="s">
        <v>90433</v>
      </c>
      <c r="P143739" s="1" t="s">
        <v>90433</v>
      </c>
      <c r="Q143739" s="1" t="s">
        <v>90433</v>
      </c>
    </row>
    <row r="143740" spans="1:17" s="1" customFormat="1" ht="12" x14ac:dyDescent="0.2">
      <c r="A143740" s="3" t="s">
        <v>451899</v>
      </c>
      <c r="B143740" s="2">
        <v>2697</v>
      </c>
      <c r="C143740" s="1" t="s">
        <v>306870</v>
      </c>
      <c r="D143740" s="1" t="s">
        <v>90433</v>
      </c>
      <c r="E143740" s="1">
        <v>4166</v>
      </c>
      <c r="F143740" s="1">
        <v>1.1299999999999999</v>
      </c>
      <c r="G143740" s="1" t="s">
        <v>24</v>
      </c>
      <c r="H143740" s="1" t="s">
        <v>976</v>
      </c>
      <c r="J143740" s="1" t="s">
        <v>121</v>
      </c>
      <c r="M143740" s="1">
        <v>73221900</v>
      </c>
      <c r="N143740" s="1">
        <v>2</v>
      </c>
      <c r="O143740" s="1" t="s">
        <v>90433</v>
      </c>
      <c r="P143740" s="1" t="s">
        <v>90433</v>
      </c>
      <c r="Q143740" s="1" t="s">
        <v>90433</v>
      </c>
    </row>
    <row r="143741" spans="1:17" s="1" customFormat="1" ht="12" x14ac:dyDescent="0.2">
      <c r="A143741" s="3" t="s">
        <v>451900</v>
      </c>
      <c r="B143741" s="2">
        <v>2736</v>
      </c>
      <c r="C143741" s="1" t="s">
        <v>306870</v>
      </c>
      <c r="D143741" s="1" t="s">
        <v>90433</v>
      </c>
      <c r="E143741" s="1">
        <v>4166</v>
      </c>
      <c r="F143741" s="1">
        <v>1.1299999999999999</v>
      </c>
      <c r="G143741" s="1" t="s">
        <v>24</v>
      </c>
      <c r="H143741" s="1" t="s">
        <v>976</v>
      </c>
      <c r="J143741" s="1" t="s">
        <v>121</v>
      </c>
      <c r="M143741" s="1">
        <v>73221900</v>
      </c>
      <c r="N143741" s="1">
        <v>2</v>
      </c>
      <c r="O143741" s="1" t="s">
        <v>90433</v>
      </c>
      <c r="P143741" s="1" t="s">
        <v>90433</v>
      </c>
      <c r="Q143741" s="1" t="s">
        <v>90433</v>
      </c>
    </row>
    <row r="143742" spans="1:17" s="1" customFormat="1" ht="12" x14ac:dyDescent="0.2">
      <c r="A143742" s="3" t="s">
        <v>451901</v>
      </c>
      <c r="B143742" s="2">
        <v>2777</v>
      </c>
      <c r="C143742" s="1" t="s">
        <v>306870</v>
      </c>
      <c r="D143742" s="1" t="s">
        <v>90433</v>
      </c>
      <c r="E143742" s="1">
        <v>4166</v>
      </c>
      <c r="F143742" s="1">
        <v>1.1299999999999999</v>
      </c>
      <c r="G143742" s="1" t="s">
        <v>24</v>
      </c>
      <c r="H143742" s="1" t="s">
        <v>976</v>
      </c>
      <c r="J143742" s="1" t="s">
        <v>121</v>
      </c>
      <c r="M143742" s="1">
        <v>73221900</v>
      </c>
      <c r="N143742" s="1">
        <v>2</v>
      </c>
      <c r="O143742" s="1" t="s">
        <v>90433</v>
      </c>
      <c r="P143742" s="1" t="s">
        <v>90433</v>
      </c>
      <c r="Q143742" s="1" t="s">
        <v>90433</v>
      </c>
    </row>
    <row r="143743" spans="1:17" s="1" customFormat="1" ht="12" x14ac:dyDescent="0.2">
      <c r="A143743" s="3" t="s">
        <v>451902</v>
      </c>
      <c r="B143743" s="2">
        <v>2624</v>
      </c>
      <c r="C143743" s="1" t="s">
        <v>306870</v>
      </c>
      <c r="D143743" s="1" t="s">
        <v>90433</v>
      </c>
      <c r="E143743" s="1">
        <v>4166</v>
      </c>
      <c r="F143743" s="1">
        <v>1.1299999999999999</v>
      </c>
      <c r="G143743" s="1" t="s">
        <v>24</v>
      </c>
      <c r="H143743" s="1" t="s">
        <v>976</v>
      </c>
      <c r="J143743" s="1" t="s">
        <v>121</v>
      </c>
      <c r="M143743" s="1">
        <v>73221900</v>
      </c>
      <c r="N143743" s="1">
        <v>2</v>
      </c>
      <c r="O143743" s="1" t="s">
        <v>90433</v>
      </c>
      <c r="P143743" s="1" t="s">
        <v>90433</v>
      </c>
      <c r="Q143743" s="1" t="s">
        <v>90433</v>
      </c>
    </row>
    <row r="143744" spans="1:17" s="1" customFormat="1" ht="12" x14ac:dyDescent="0.2">
      <c r="A143744" s="3" t="s">
        <v>451903</v>
      </c>
      <c r="B143744" s="2">
        <v>2663</v>
      </c>
      <c r="C143744" s="1" t="s">
        <v>306870</v>
      </c>
      <c r="D143744" s="1" t="s">
        <v>90433</v>
      </c>
      <c r="E143744" s="1">
        <v>4166</v>
      </c>
      <c r="F143744" s="1">
        <v>1.1299999999999999</v>
      </c>
      <c r="G143744" s="1" t="s">
        <v>24</v>
      </c>
      <c r="H143744" s="1" t="s">
        <v>976</v>
      </c>
      <c r="J143744" s="1" t="s">
        <v>121</v>
      </c>
      <c r="M143744" s="1">
        <v>73221900</v>
      </c>
      <c r="N143744" s="1">
        <v>2</v>
      </c>
      <c r="O143744" s="1" t="s">
        <v>90433</v>
      </c>
      <c r="P143744" s="1" t="s">
        <v>90433</v>
      </c>
      <c r="Q143744" s="1" t="s">
        <v>90433</v>
      </c>
    </row>
    <row r="143745" spans="1:17" s="1" customFormat="1" ht="12" x14ac:dyDescent="0.2">
      <c r="A143745" s="3" t="s">
        <v>451904</v>
      </c>
      <c r="B143745" s="2">
        <v>2625</v>
      </c>
      <c r="C143745" s="1" t="s">
        <v>306870</v>
      </c>
      <c r="D143745" s="1" t="s">
        <v>12275</v>
      </c>
      <c r="G143745" s="1" t="s">
        <v>37</v>
      </c>
      <c r="H143745" s="1" t="s">
        <v>37</v>
      </c>
      <c r="J143745" s="1" t="s">
        <v>37</v>
      </c>
      <c r="N143745" s="1">
        <v>2</v>
      </c>
      <c r="O143745" s="1" t="s">
        <v>12275</v>
      </c>
      <c r="P143745" s="1" t="s">
        <v>12275</v>
      </c>
      <c r="Q143745" s="1" t="s">
        <v>12275</v>
      </c>
    </row>
    <row r="143746" spans="1:17" s="1" customFormat="1" ht="12" x14ac:dyDescent="0.2">
      <c r="A143746" s="3" t="s">
        <v>451905</v>
      </c>
      <c r="B143746" s="2">
        <v>2664</v>
      </c>
      <c r="C143746" s="1" t="s">
        <v>306870</v>
      </c>
      <c r="D143746" s="1" t="s">
        <v>12275</v>
      </c>
      <c r="G143746" s="1" t="s">
        <v>37</v>
      </c>
      <c r="H143746" s="1" t="s">
        <v>37</v>
      </c>
      <c r="J143746" s="1" t="s">
        <v>37</v>
      </c>
      <c r="N143746" s="1">
        <v>2</v>
      </c>
      <c r="O143746" s="1" t="s">
        <v>12275</v>
      </c>
      <c r="P143746" s="1" t="s">
        <v>12275</v>
      </c>
      <c r="Q143746" s="1" t="s">
        <v>12275</v>
      </c>
    </row>
    <row r="143747" spans="1:17" s="1" customFormat="1" ht="12" x14ac:dyDescent="0.2">
      <c r="A143747" s="3" t="s">
        <v>451906</v>
      </c>
      <c r="B143747" s="2">
        <v>2705</v>
      </c>
      <c r="C143747" s="1" t="s">
        <v>306870</v>
      </c>
      <c r="D143747" s="1" t="s">
        <v>12275</v>
      </c>
      <c r="G143747" s="1" t="s">
        <v>37</v>
      </c>
      <c r="H143747" s="1" t="s">
        <v>37</v>
      </c>
      <c r="J143747" s="1" t="s">
        <v>37</v>
      </c>
      <c r="N143747" s="1">
        <v>2</v>
      </c>
      <c r="O143747" s="1" t="s">
        <v>12275</v>
      </c>
      <c r="P143747" s="1" t="s">
        <v>12275</v>
      </c>
      <c r="Q143747" s="1" t="s">
        <v>12275</v>
      </c>
    </row>
    <row r="143748" spans="1:17" s="1" customFormat="1" ht="12" x14ac:dyDescent="0.2">
      <c r="A143748" s="3" t="s">
        <v>451907</v>
      </c>
      <c r="B143748" s="2">
        <v>2697</v>
      </c>
      <c r="C143748" s="1" t="s">
        <v>306870</v>
      </c>
      <c r="D143748" s="1" t="s">
        <v>12275</v>
      </c>
      <c r="G143748" s="1" t="s">
        <v>37</v>
      </c>
      <c r="H143748" s="1" t="s">
        <v>37</v>
      </c>
      <c r="J143748" s="1" t="s">
        <v>37</v>
      </c>
      <c r="N143748" s="1">
        <v>2</v>
      </c>
      <c r="O143748" s="1" t="s">
        <v>12275</v>
      </c>
      <c r="P143748" s="1" t="s">
        <v>12275</v>
      </c>
      <c r="Q143748" s="1" t="s">
        <v>12275</v>
      </c>
    </row>
    <row r="143749" spans="1:17" s="1" customFormat="1" ht="12" x14ac:dyDescent="0.2">
      <c r="A143749" s="3" t="s">
        <v>451908</v>
      </c>
      <c r="B143749" s="2">
        <v>2736</v>
      </c>
      <c r="C143749" s="1" t="s">
        <v>306870</v>
      </c>
      <c r="D143749" s="1" t="s">
        <v>12275</v>
      </c>
      <c r="G143749" s="1" t="s">
        <v>37</v>
      </c>
      <c r="H143749" s="1" t="s">
        <v>37</v>
      </c>
      <c r="J143749" s="1" t="s">
        <v>37</v>
      </c>
      <c r="N143749" s="1">
        <v>2</v>
      </c>
      <c r="O143749" s="1" t="s">
        <v>12275</v>
      </c>
      <c r="P143749" s="1" t="s">
        <v>12275</v>
      </c>
      <c r="Q143749" s="1" t="s">
        <v>12275</v>
      </c>
    </row>
    <row r="143750" spans="1:17" s="1" customFormat="1" ht="12" x14ac:dyDescent="0.2">
      <c r="A143750" s="3" t="s">
        <v>451909</v>
      </c>
      <c r="B143750" s="2">
        <v>2777</v>
      </c>
      <c r="C143750" s="1" t="s">
        <v>306870</v>
      </c>
      <c r="D143750" s="1" t="s">
        <v>12275</v>
      </c>
      <c r="G143750" s="1" t="s">
        <v>37</v>
      </c>
      <c r="H143750" s="1" t="s">
        <v>37</v>
      </c>
      <c r="J143750" s="1" t="s">
        <v>37</v>
      </c>
      <c r="N143750" s="1">
        <v>2</v>
      </c>
      <c r="O143750" s="1" t="s">
        <v>12275</v>
      </c>
      <c r="P143750" s="1" t="s">
        <v>12275</v>
      </c>
      <c r="Q143750" s="1" t="s">
        <v>12275</v>
      </c>
    </row>
    <row r="143751" spans="1:17" s="1" customFormat="1" ht="12" x14ac:dyDescent="0.2">
      <c r="A143751" s="3" t="s">
        <v>451910</v>
      </c>
      <c r="B143751" s="2">
        <v>2623</v>
      </c>
      <c r="C143751" s="1" t="s">
        <v>306870</v>
      </c>
      <c r="D143751" s="1" t="s">
        <v>12275</v>
      </c>
      <c r="G143751" s="1" t="s">
        <v>37</v>
      </c>
      <c r="H143751" s="1" t="s">
        <v>37</v>
      </c>
      <c r="J143751" s="1" t="s">
        <v>37</v>
      </c>
      <c r="N143751" s="1">
        <v>2</v>
      </c>
      <c r="O143751" s="1" t="s">
        <v>12275</v>
      </c>
      <c r="P143751" s="1" t="s">
        <v>12275</v>
      </c>
      <c r="Q143751" s="1" t="s">
        <v>12275</v>
      </c>
    </row>
    <row r="143752" spans="1:17" s="1" customFormat="1" ht="12" x14ac:dyDescent="0.2">
      <c r="A143752" s="3" t="s">
        <v>451911</v>
      </c>
      <c r="B143752" s="2">
        <v>2663</v>
      </c>
      <c r="C143752" s="1" t="s">
        <v>306870</v>
      </c>
      <c r="D143752" s="1" t="s">
        <v>12275</v>
      </c>
      <c r="G143752" s="1" t="s">
        <v>37</v>
      </c>
      <c r="H143752" s="1" t="s">
        <v>37</v>
      </c>
      <c r="J143752" s="1" t="s">
        <v>37</v>
      </c>
      <c r="N143752" s="1">
        <v>2</v>
      </c>
      <c r="O143752" s="1" t="s">
        <v>12275</v>
      </c>
      <c r="P143752" s="1" t="s">
        <v>12275</v>
      </c>
      <c r="Q143752" s="1" t="s">
        <v>12275</v>
      </c>
    </row>
    <row r="143753" spans="1:17" s="1" customFormat="1" ht="12" x14ac:dyDescent="0.2">
      <c r="A143753" s="3" t="s">
        <v>451912</v>
      </c>
      <c r="B143753" s="2">
        <v>2583</v>
      </c>
      <c r="C143753" s="1" t="s">
        <v>306870</v>
      </c>
      <c r="D143753" s="1" t="s">
        <v>288493</v>
      </c>
      <c r="G143753" s="1" t="s">
        <v>37</v>
      </c>
      <c r="H143753" s="1" t="s">
        <v>37</v>
      </c>
      <c r="J143753" s="1" t="s">
        <v>37</v>
      </c>
      <c r="N143753" s="1">
        <v>2</v>
      </c>
      <c r="O143753" s="1" t="s">
        <v>288491</v>
      </c>
      <c r="P143753" s="1" t="s">
        <v>288492</v>
      </c>
      <c r="Q143753" s="1" t="s">
        <v>288493</v>
      </c>
    </row>
    <row r="143754" spans="1:17" s="1" customFormat="1" ht="12" x14ac:dyDescent="0.2">
      <c r="A143754" s="3" t="s">
        <v>451913</v>
      </c>
      <c r="B143754" s="2">
        <v>2625</v>
      </c>
      <c r="C143754" s="1" t="s">
        <v>306870</v>
      </c>
      <c r="D143754" s="1" t="s">
        <v>50387</v>
      </c>
      <c r="G143754" s="1" t="s">
        <v>37</v>
      </c>
      <c r="H143754" s="1" t="s">
        <v>37</v>
      </c>
      <c r="J143754" s="1" t="s">
        <v>37</v>
      </c>
      <c r="N143754" s="1">
        <v>2</v>
      </c>
      <c r="O143754" s="1" t="s">
        <v>50387</v>
      </c>
      <c r="P143754" s="1" t="s">
        <v>50387</v>
      </c>
      <c r="Q143754" s="1" t="s">
        <v>50387</v>
      </c>
    </row>
    <row r="143755" spans="1:17" s="1" customFormat="1" ht="12" x14ac:dyDescent="0.2">
      <c r="A143755" s="3" t="s">
        <v>451914</v>
      </c>
      <c r="B143755" s="2">
        <v>2664</v>
      </c>
      <c r="C143755" s="1" t="s">
        <v>306870</v>
      </c>
      <c r="D143755" s="1" t="s">
        <v>50387</v>
      </c>
      <c r="G143755" s="1" t="s">
        <v>37</v>
      </c>
      <c r="H143755" s="1" t="s">
        <v>37</v>
      </c>
      <c r="J143755" s="1" t="s">
        <v>37</v>
      </c>
      <c r="N143755" s="1">
        <v>2</v>
      </c>
      <c r="O143755" s="1" t="s">
        <v>50387</v>
      </c>
      <c r="P143755" s="1" t="s">
        <v>50387</v>
      </c>
      <c r="Q143755" s="1" t="s">
        <v>50387</v>
      </c>
    </row>
    <row r="143756" spans="1:17" s="1" customFormat="1" ht="12" x14ac:dyDescent="0.2">
      <c r="A143756" s="3" t="s">
        <v>451915</v>
      </c>
      <c r="B143756" s="2">
        <v>2705</v>
      </c>
      <c r="C143756" s="1" t="s">
        <v>306870</v>
      </c>
      <c r="D143756" s="1" t="s">
        <v>50387</v>
      </c>
      <c r="G143756" s="1" t="s">
        <v>37</v>
      </c>
      <c r="H143756" s="1" t="s">
        <v>37</v>
      </c>
      <c r="J143756" s="1" t="s">
        <v>37</v>
      </c>
      <c r="N143756" s="1">
        <v>2</v>
      </c>
      <c r="O143756" s="1" t="s">
        <v>50387</v>
      </c>
      <c r="P143756" s="1" t="s">
        <v>50387</v>
      </c>
      <c r="Q143756" s="1" t="s">
        <v>50387</v>
      </c>
    </row>
    <row r="143757" spans="1:17" s="1" customFormat="1" ht="12" x14ac:dyDescent="0.2">
      <c r="A143757" s="3" t="s">
        <v>451916</v>
      </c>
      <c r="B143757" s="2">
        <v>2697</v>
      </c>
      <c r="C143757" s="1" t="s">
        <v>306870</v>
      </c>
      <c r="D143757" s="1" t="s">
        <v>50387</v>
      </c>
      <c r="G143757" s="1" t="s">
        <v>37</v>
      </c>
      <c r="H143757" s="1" t="s">
        <v>37</v>
      </c>
      <c r="J143757" s="1" t="s">
        <v>37</v>
      </c>
      <c r="N143757" s="1">
        <v>2</v>
      </c>
      <c r="O143757" s="1" t="s">
        <v>50387</v>
      </c>
      <c r="P143757" s="1" t="s">
        <v>50387</v>
      </c>
      <c r="Q143757" s="1" t="s">
        <v>50387</v>
      </c>
    </row>
    <row r="143758" spans="1:17" s="1" customFormat="1" ht="12" x14ac:dyDescent="0.2">
      <c r="A143758" s="3" t="s">
        <v>451917</v>
      </c>
      <c r="B143758" s="2">
        <v>2736</v>
      </c>
      <c r="C143758" s="1" t="s">
        <v>306870</v>
      </c>
      <c r="D143758" s="1" t="s">
        <v>50387</v>
      </c>
      <c r="G143758" s="1" t="s">
        <v>37</v>
      </c>
      <c r="H143758" s="1" t="s">
        <v>37</v>
      </c>
      <c r="J143758" s="1" t="s">
        <v>37</v>
      </c>
      <c r="N143758" s="1">
        <v>2</v>
      </c>
      <c r="O143758" s="1" t="s">
        <v>50387</v>
      </c>
      <c r="P143758" s="1" t="s">
        <v>50387</v>
      </c>
      <c r="Q143758" s="1" t="s">
        <v>50387</v>
      </c>
    </row>
    <row r="143759" spans="1:17" s="1" customFormat="1" ht="12" x14ac:dyDescent="0.2">
      <c r="A143759" s="3" t="s">
        <v>451918</v>
      </c>
      <c r="B143759" s="2">
        <v>2777</v>
      </c>
      <c r="C143759" s="1" t="s">
        <v>306870</v>
      </c>
      <c r="D143759" s="1" t="s">
        <v>50387</v>
      </c>
      <c r="G143759" s="1" t="s">
        <v>37</v>
      </c>
      <c r="H143759" s="1" t="s">
        <v>37</v>
      </c>
      <c r="J143759" s="1" t="s">
        <v>37</v>
      </c>
      <c r="N143759" s="1">
        <v>2</v>
      </c>
      <c r="O143759" s="1" t="s">
        <v>50387</v>
      </c>
      <c r="P143759" s="1" t="s">
        <v>50387</v>
      </c>
      <c r="Q143759" s="1" t="s">
        <v>50387</v>
      </c>
    </row>
    <row r="143760" spans="1:17" s="1" customFormat="1" ht="12" x14ac:dyDescent="0.2">
      <c r="A143760" s="3" t="s">
        <v>451919</v>
      </c>
      <c r="B143760" s="2">
        <v>2624</v>
      </c>
      <c r="C143760" s="1" t="s">
        <v>306870</v>
      </c>
      <c r="D143760" s="1" t="s">
        <v>50387</v>
      </c>
      <c r="G143760" s="1" t="s">
        <v>37</v>
      </c>
      <c r="H143760" s="1" t="s">
        <v>37</v>
      </c>
      <c r="J143760" s="1" t="s">
        <v>37</v>
      </c>
      <c r="N143760" s="1">
        <v>2</v>
      </c>
      <c r="O143760" s="1" t="s">
        <v>50387</v>
      </c>
      <c r="P143760" s="1" t="s">
        <v>50387</v>
      </c>
      <c r="Q143760" s="1" t="s">
        <v>50387</v>
      </c>
    </row>
    <row r="143761" spans="1:17" s="1" customFormat="1" ht="12" x14ac:dyDescent="0.2">
      <c r="A143761" s="3" t="s">
        <v>451920</v>
      </c>
      <c r="B143761" s="2">
        <v>2663</v>
      </c>
      <c r="C143761" s="1" t="s">
        <v>306870</v>
      </c>
      <c r="D143761" s="1" t="s">
        <v>50387</v>
      </c>
      <c r="G143761" s="1" t="s">
        <v>37</v>
      </c>
      <c r="H143761" s="1" t="s">
        <v>37</v>
      </c>
      <c r="J143761" s="1" t="s">
        <v>37</v>
      </c>
      <c r="N143761" s="1">
        <v>2</v>
      </c>
      <c r="O143761" s="1" t="s">
        <v>50387</v>
      </c>
      <c r="P143761" s="1" t="s">
        <v>50387</v>
      </c>
      <c r="Q143761" s="1" t="s">
        <v>50387</v>
      </c>
    </row>
    <row r="143762" spans="1:17" s="1" customFormat="1" ht="12" x14ac:dyDescent="0.2">
      <c r="A143762" s="3" t="s">
        <v>451921</v>
      </c>
      <c r="B143762" s="2">
        <v>2583</v>
      </c>
      <c r="C143762" s="1" t="s">
        <v>306870</v>
      </c>
      <c r="D143762" s="1" t="s">
        <v>295828</v>
      </c>
      <c r="G143762" s="1" t="s">
        <v>37</v>
      </c>
      <c r="H143762" s="1" t="s">
        <v>37</v>
      </c>
      <c r="J143762" s="1" t="s">
        <v>37</v>
      </c>
      <c r="N143762" s="1">
        <v>2</v>
      </c>
      <c r="O143762" s="1" t="s">
        <v>295826</v>
      </c>
      <c r="P143762" s="1" t="s">
        <v>295827</v>
      </c>
      <c r="Q143762" s="1" t="s">
        <v>295828</v>
      </c>
    </row>
    <row r="143763" spans="1:17" s="1" customFormat="1" ht="12" x14ac:dyDescent="0.2">
      <c r="A143763" s="3" t="s">
        <v>451922</v>
      </c>
      <c r="B143763" s="2">
        <v>2583</v>
      </c>
      <c r="C143763" s="1" t="s">
        <v>306870</v>
      </c>
      <c r="D143763" s="1" t="s">
        <v>198209</v>
      </c>
      <c r="G143763" s="1" t="s">
        <v>37</v>
      </c>
      <c r="H143763" s="1" t="s">
        <v>37</v>
      </c>
      <c r="J143763" s="1" t="s">
        <v>37</v>
      </c>
      <c r="N143763" s="1">
        <v>2</v>
      </c>
      <c r="O143763" s="1" t="s">
        <v>198207</v>
      </c>
      <c r="P143763" s="1" t="s">
        <v>198208</v>
      </c>
      <c r="Q143763" s="1" t="s">
        <v>198209</v>
      </c>
    </row>
    <row r="143764" spans="1:17" s="1" customFormat="1" ht="12" x14ac:dyDescent="0.2">
      <c r="A143764" s="3" t="s">
        <v>451923</v>
      </c>
      <c r="B143764" s="2">
        <v>2625</v>
      </c>
      <c r="C143764" s="1" t="s">
        <v>306870</v>
      </c>
      <c r="D143764" s="1" t="s">
        <v>104273</v>
      </c>
      <c r="G143764" s="1" t="s">
        <v>37</v>
      </c>
      <c r="H143764" s="1" t="s">
        <v>37</v>
      </c>
      <c r="J143764" s="1" t="s">
        <v>37</v>
      </c>
      <c r="N143764" s="1">
        <v>2</v>
      </c>
      <c r="O143764" s="1" t="s">
        <v>104273</v>
      </c>
      <c r="P143764" s="1" t="s">
        <v>104273</v>
      </c>
      <c r="Q143764" s="1" t="s">
        <v>104273</v>
      </c>
    </row>
    <row r="143765" spans="1:17" s="1" customFormat="1" ht="12" x14ac:dyDescent="0.2">
      <c r="A143765" s="3" t="s">
        <v>451924</v>
      </c>
      <c r="B143765" s="2">
        <v>2664</v>
      </c>
      <c r="C143765" s="1" t="s">
        <v>306870</v>
      </c>
      <c r="D143765" s="1" t="s">
        <v>104273</v>
      </c>
      <c r="G143765" s="1" t="s">
        <v>37</v>
      </c>
      <c r="H143765" s="1" t="s">
        <v>37</v>
      </c>
      <c r="J143765" s="1" t="s">
        <v>37</v>
      </c>
      <c r="N143765" s="1">
        <v>2</v>
      </c>
      <c r="O143765" s="1" t="s">
        <v>104273</v>
      </c>
      <c r="P143765" s="1" t="s">
        <v>104273</v>
      </c>
      <c r="Q143765" s="1" t="s">
        <v>104273</v>
      </c>
    </row>
    <row r="143766" spans="1:17" s="1" customFormat="1" ht="12" x14ac:dyDescent="0.2">
      <c r="A143766" s="3" t="s">
        <v>451925</v>
      </c>
      <c r="B143766" s="2">
        <v>2705</v>
      </c>
      <c r="C143766" s="1" t="s">
        <v>306870</v>
      </c>
      <c r="D143766" s="1" t="s">
        <v>104273</v>
      </c>
      <c r="G143766" s="1" t="s">
        <v>37</v>
      </c>
      <c r="H143766" s="1" t="s">
        <v>37</v>
      </c>
      <c r="J143766" s="1" t="s">
        <v>37</v>
      </c>
      <c r="N143766" s="1">
        <v>2</v>
      </c>
      <c r="O143766" s="1" t="s">
        <v>104273</v>
      </c>
      <c r="P143766" s="1" t="s">
        <v>104273</v>
      </c>
      <c r="Q143766" s="1" t="s">
        <v>104273</v>
      </c>
    </row>
    <row r="143767" spans="1:17" s="1" customFormat="1" ht="12" x14ac:dyDescent="0.2">
      <c r="A143767" s="3" t="s">
        <v>451926</v>
      </c>
      <c r="B143767" s="2">
        <v>2697</v>
      </c>
      <c r="C143767" s="1" t="s">
        <v>306870</v>
      </c>
      <c r="D143767" s="1" t="s">
        <v>104273</v>
      </c>
      <c r="G143767" s="1" t="s">
        <v>37</v>
      </c>
      <c r="H143767" s="1" t="s">
        <v>37</v>
      </c>
      <c r="J143767" s="1" t="s">
        <v>37</v>
      </c>
      <c r="N143767" s="1">
        <v>2</v>
      </c>
      <c r="O143767" s="1" t="s">
        <v>104273</v>
      </c>
      <c r="P143767" s="1" t="s">
        <v>104273</v>
      </c>
      <c r="Q143767" s="1" t="s">
        <v>104273</v>
      </c>
    </row>
    <row r="143768" spans="1:17" s="1" customFormat="1" ht="12" x14ac:dyDescent="0.2">
      <c r="A143768" s="3" t="s">
        <v>451927</v>
      </c>
      <c r="B143768" s="2">
        <v>2736</v>
      </c>
      <c r="C143768" s="1" t="s">
        <v>306870</v>
      </c>
      <c r="D143768" s="1" t="s">
        <v>104273</v>
      </c>
      <c r="G143768" s="1" t="s">
        <v>37</v>
      </c>
      <c r="H143768" s="1" t="s">
        <v>37</v>
      </c>
      <c r="J143768" s="1" t="s">
        <v>37</v>
      </c>
      <c r="N143768" s="1">
        <v>2</v>
      </c>
      <c r="O143768" s="1" t="s">
        <v>104273</v>
      </c>
      <c r="P143768" s="1" t="s">
        <v>104273</v>
      </c>
      <c r="Q143768" s="1" t="s">
        <v>104273</v>
      </c>
    </row>
    <row r="143769" spans="1:17" s="1" customFormat="1" ht="12" x14ac:dyDescent="0.2">
      <c r="A143769" s="3" t="s">
        <v>451928</v>
      </c>
      <c r="B143769" s="2">
        <v>2777</v>
      </c>
      <c r="C143769" s="1" t="s">
        <v>306870</v>
      </c>
      <c r="D143769" s="1" t="s">
        <v>104273</v>
      </c>
      <c r="G143769" s="1" t="s">
        <v>37</v>
      </c>
      <c r="H143769" s="1" t="s">
        <v>37</v>
      </c>
      <c r="J143769" s="1" t="s">
        <v>37</v>
      </c>
      <c r="N143769" s="1">
        <v>2</v>
      </c>
      <c r="O143769" s="1" t="s">
        <v>104273</v>
      </c>
      <c r="P143769" s="1" t="s">
        <v>104273</v>
      </c>
      <c r="Q143769" s="1" t="s">
        <v>104273</v>
      </c>
    </row>
    <row r="143770" spans="1:17" s="1" customFormat="1" ht="12" x14ac:dyDescent="0.2">
      <c r="A143770" s="3" t="s">
        <v>451929</v>
      </c>
      <c r="B143770" s="2">
        <v>2624</v>
      </c>
      <c r="C143770" s="1" t="s">
        <v>306870</v>
      </c>
      <c r="D143770" s="1" t="s">
        <v>104273</v>
      </c>
      <c r="G143770" s="1" t="s">
        <v>37</v>
      </c>
      <c r="H143770" s="1" t="s">
        <v>37</v>
      </c>
      <c r="J143770" s="1" t="s">
        <v>37</v>
      </c>
      <c r="N143770" s="1">
        <v>2</v>
      </c>
      <c r="O143770" s="1" t="s">
        <v>104273</v>
      </c>
      <c r="P143770" s="1" t="s">
        <v>104273</v>
      </c>
      <c r="Q143770" s="1" t="s">
        <v>104273</v>
      </c>
    </row>
    <row r="143771" spans="1:17" s="1" customFormat="1" ht="12" x14ac:dyDescent="0.2">
      <c r="A143771" s="3" t="s">
        <v>451930</v>
      </c>
      <c r="B143771" s="2">
        <v>2663</v>
      </c>
      <c r="C143771" s="1" t="s">
        <v>306870</v>
      </c>
      <c r="D143771" s="1" t="s">
        <v>104273</v>
      </c>
      <c r="G143771" s="1" t="s">
        <v>37</v>
      </c>
      <c r="H143771" s="1" t="s">
        <v>37</v>
      </c>
      <c r="J143771" s="1" t="s">
        <v>37</v>
      </c>
      <c r="N143771" s="1">
        <v>2</v>
      </c>
      <c r="O143771" s="1" t="s">
        <v>104273</v>
      </c>
      <c r="P143771" s="1" t="s">
        <v>104273</v>
      </c>
      <c r="Q143771" s="1" t="s">
        <v>104273</v>
      </c>
    </row>
    <row r="143772" spans="1:17" s="1" customFormat="1" ht="12" x14ac:dyDescent="0.2">
      <c r="A143772" s="3" t="s">
        <v>451931</v>
      </c>
      <c r="B143772" s="2">
        <v>2583</v>
      </c>
      <c r="C143772" s="1" t="s">
        <v>306870</v>
      </c>
      <c r="D143772" s="1" t="s">
        <v>116894</v>
      </c>
      <c r="G143772" s="1" t="s">
        <v>37</v>
      </c>
      <c r="H143772" s="1" t="s">
        <v>37</v>
      </c>
      <c r="J143772" s="1" t="s">
        <v>37</v>
      </c>
      <c r="N143772" s="1">
        <v>2</v>
      </c>
      <c r="O143772" s="1" t="s">
        <v>116892</v>
      </c>
      <c r="P143772" s="1" t="s">
        <v>116893</v>
      </c>
      <c r="Q143772" s="1" t="s">
        <v>116894</v>
      </c>
    </row>
    <row r="143773" spans="1:17" s="1" customFormat="1" ht="12" x14ac:dyDescent="0.2">
      <c r="A143773" s="3" t="s">
        <v>451932</v>
      </c>
      <c r="B143773" s="2">
        <v>2625</v>
      </c>
      <c r="C143773" s="1" t="s">
        <v>306870</v>
      </c>
      <c r="D143773" s="1" t="s">
        <v>35009</v>
      </c>
      <c r="G143773" s="1" t="s">
        <v>37</v>
      </c>
      <c r="H143773" s="1" t="s">
        <v>37</v>
      </c>
      <c r="J143773" s="1" t="s">
        <v>37</v>
      </c>
      <c r="N143773" s="1">
        <v>2</v>
      </c>
      <c r="O143773" s="1" t="s">
        <v>35009</v>
      </c>
      <c r="P143773" s="1" t="s">
        <v>35009</v>
      </c>
      <c r="Q143773" s="1" t="s">
        <v>35009</v>
      </c>
    </row>
    <row r="143774" spans="1:17" s="1" customFormat="1" ht="12" x14ac:dyDescent="0.2">
      <c r="A143774" s="3" t="s">
        <v>451933</v>
      </c>
      <c r="B143774" s="2">
        <v>2664</v>
      </c>
      <c r="C143774" s="1" t="s">
        <v>306870</v>
      </c>
      <c r="D143774" s="1" t="s">
        <v>35009</v>
      </c>
      <c r="G143774" s="1" t="s">
        <v>37</v>
      </c>
      <c r="H143774" s="1" t="s">
        <v>37</v>
      </c>
      <c r="J143774" s="1" t="s">
        <v>37</v>
      </c>
      <c r="N143774" s="1">
        <v>2</v>
      </c>
      <c r="O143774" s="1" t="s">
        <v>35009</v>
      </c>
      <c r="P143774" s="1" t="s">
        <v>35009</v>
      </c>
      <c r="Q143774" s="1" t="s">
        <v>35009</v>
      </c>
    </row>
    <row r="143775" spans="1:17" s="1" customFormat="1" ht="12" x14ac:dyDescent="0.2">
      <c r="A143775" s="3" t="s">
        <v>451934</v>
      </c>
      <c r="B143775" s="2">
        <v>2705</v>
      </c>
      <c r="C143775" s="1" t="s">
        <v>306870</v>
      </c>
      <c r="D143775" s="1" t="s">
        <v>35009</v>
      </c>
      <c r="G143775" s="1" t="s">
        <v>37</v>
      </c>
      <c r="H143775" s="1" t="s">
        <v>37</v>
      </c>
      <c r="J143775" s="1" t="s">
        <v>37</v>
      </c>
      <c r="N143775" s="1">
        <v>2</v>
      </c>
      <c r="O143775" s="1" t="s">
        <v>35009</v>
      </c>
      <c r="P143775" s="1" t="s">
        <v>35009</v>
      </c>
      <c r="Q143775" s="1" t="s">
        <v>35009</v>
      </c>
    </row>
    <row r="143776" spans="1:17" s="1" customFormat="1" ht="12" x14ac:dyDescent="0.2">
      <c r="A143776" s="3" t="s">
        <v>451935</v>
      </c>
      <c r="B143776" s="2">
        <v>2697</v>
      </c>
      <c r="C143776" s="1" t="s">
        <v>306870</v>
      </c>
      <c r="D143776" s="1" t="s">
        <v>35009</v>
      </c>
      <c r="G143776" s="1" t="s">
        <v>37</v>
      </c>
      <c r="H143776" s="1" t="s">
        <v>37</v>
      </c>
      <c r="J143776" s="1" t="s">
        <v>37</v>
      </c>
      <c r="N143776" s="1">
        <v>2</v>
      </c>
      <c r="O143776" s="1" t="s">
        <v>35009</v>
      </c>
      <c r="P143776" s="1" t="s">
        <v>35009</v>
      </c>
      <c r="Q143776" s="1" t="s">
        <v>35009</v>
      </c>
    </row>
    <row r="143777" spans="1:17" s="1" customFormat="1" ht="12" x14ac:dyDescent="0.2">
      <c r="A143777" s="3" t="s">
        <v>451936</v>
      </c>
      <c r="B143777" s="2">
        <v>2736</v>
      </c>
      <c r="C143777" s="1" t="s">
        <v>306870</v>
      </c>
      <c r="D143777" s="1" t="s">
        <v>35009</v>
      </c>
      <c r="G143777" s="1" t="s">
        <v>37</v>
      </c>
      <c r="H143777" s="1" t="s">
        <v>37</v>
      </c>
      <c r="J143777" s="1" t="s">
        <v>37</v>
      </c>
      <c r="N143777" s="1">
        <v>2</v>
      </c>
      <c r="O143777" s="1" t="s">
        <v>35009</v>
      </c>
      <c r="P143777" s="1" t="s">
        <v>35009</v>
      </c>
      <c r="Q143777" s="1" t="s">
        <v>35009</v>
      </c>
    </row>
    <row r="143778" spans="1:17" s="1" customFormat="1" ht="12" x14ac:dyDescent="0.2">
      <c r="A143778" s="3" t="s">
        <v>451937</v>
      </c>
      <c r="B143778" s="2">
        <v>2777</v>
      </c>
      <c r="C143778" s="1" t="s">
        <v>306870</v>
      </c>
      <c r="D143778" s="1" t="s">
        <v>35009</v>
      </c>
      <c r="G143778" s="1" t="s">
        <v>37</v>
      </c>
      <c r="H143778" s="1" t="s">
        <v>37</v>
      </c>
      <c r="J143778" s="1" t="s">
        <v>37</v>
      </c>
      <c r="N143778" s="1">
        <v>2</v>
      </c>
      <c r="O143778" s="1" t="s">
        <v>35009</v>
      </c>
      <c r="P143778" s="1" t="s">
        <v>35009</v>
      </c>
      <c r="Q143778" s="1" t="s">
        <v>35009</v>
      </c>
    </row>
    <row r="143779" spans="1:17" s="1" customFormat="1" ht="12" x14ac:dyDescent="0.2">
      <c r="A143779" s="3" t="s">
        <v>451938</v>
      </c>
      <c r="B143779" s="2">
        <v>2624</v>
      </c>
      <c r="C143779" s="1" t="s">
        <v>306870</v>
      </c>
      <c r="D143779" s="1" t="s">
        <v>35009</v>
      </c>
      <c r="G143779" s="1" t="s">
        <v>37</v>
      </c>
      <c r="H143779" s="1" t="s">
        <v>37</v>
      </c>
      <c r="J143779" s="1" t="s">
        <v>37</v>
      </c>
      <c r="N143779" s="1">
        <v>2</v>
      </c>
      <c r="O143779" s="1" t="s">
        <v>35009</v>
      </c>
      <c r="P143779" s="1" t="s">
        <v>35009</v>
      </c>
      <c r="Q143779" s="1" t="s">
        <v>35009</v>
      </c>
    </row>
    <row r="143780" spans="1:17" s="1" customFormat="1" ht="12" x14ac:dyDescent="0.2">
      <c r="A143780" s="3" t="s">
        <v>451939</v>
      </c>
      <c r="B143780" s="2">
        <v>2663</v>
      </c>
      <c r="C143780" s="1" t="s">
        <v>306870</v>
      </c>
      <c r="D143780" s="1" t="s">
        <v>35009</v>
      </c>
      <c r="G143780" s="1" t="s">
        <v>37</v>
      </c>
      <c r="H143780" s="1" t="s">
        <v>37</v>
      </c>
      <c r="J143780" s="1" t="s">
        <v>37</v>
      </c>
      <c r="N143780" s="1">
        <v>2</v>
      </c>
      <c r="O143780" s="1" t="s">
        <v>35009</v>
      </c>
      <c r="P143780" s="1" t="s">
        <v>35009</v>
      </c>
      <c r="Q143780" s="1" t="s">
        <v>35009</v>
      </c>
    </row>
    <row r="143781" spans="1:17" s="1" customFormat="1" ht="12" x14ac:dyDescent="0.2">
      <c r="A143781" s="3" t="s">
        <v>451940</v>
      </c>
      <c r="B143781" s="2">
        <v>2999</v>
      </c>
      <c r="C143781" s="1" t="s">
        <v>306870</v>
      </c>
      <c r="D143781" s="1" t="s">
        <v>32779</v>
      </c>
      <c r="E143781" s="1">
        <v>5241</v>
      </c>
      <c r="F143781" s="1">
        <v>1.1299999999999999</v>
      </c>
      <c r="G143781" s="1" t="s">
        <v>24</v>
      </c>
      <c r="H143781" s="1" t="s">
        <v>976</v>
      </c>
      <c r="J143781" s="1" t="s">
        <v>26</v>
      </c>
      <c r="M143781" s="1">
        <v>73221900</v>
      </c>
      <c r="N143781" s="1">
        <v>2</v>
      </c>
      <c r="O143781" s="1" t="s">
        <v>32779</v>
      </c>
      <c r="P143781" s="1" t="s">
        <v>32779</v>
      </c>
      <c r="Q143781" s="1" t="s">
        <v>32779</v>
      </c>
    </row>
    <row r="143782" spans="1:17" s="1" customFormat="1" ht="12" x14ac:dyDescent="0.2">
      <c r="A143782" s="3" t="s">
        <v>451941</v>
      </c>
      <c r="B143782" s="2">
        <v>3039</v>
      </c>
      <c r="C143782" s="1" t="s">
        <v>306870</v>
      </c>
      <c r="D143782" s="1" t="s">
        <v>32779</v>
      </c>
      <c r="E143782" s="1">
        <v>5241</v>
      </c>
      <c r="F143782" s="1">
        <v>1.1299999999999999</v>
      </c>
      <c r="G143782" s="1" t="s">
        <v>24</v>
      </c>
      <c r="H143782" s="1" t="s">
        <v>976</v>
      </c>
      <c r="J143782" s="1" t="s">
        <v>26</v>
      </c>
      <c r="M143782" s="1">
        <v>73221900</v>
      </c>
      <c r="N143782" s="1">
        <v>2</v>
      </c>
      <c r="O143782" s="1" t="s">
        <v>32779</v>
      </c>
      <c r="P143782" s="1" t="s">
        <v>32779</v>
      </c>
      <c r="Q143782" s="1" t="s">
        <v>32779</v>
      </c>
    </row>
    <row r="143783" spans="1:17" s="1" customFormat="1" ht="12" x14ac:dyDescent="0.2">
      <c r="A143783" s="3" t="s">
        <v>451942</v>
      </c>
      <c r="B143783" s="2">
        <v>3079</v>
      </c>
      <c r="C143783" s="1" t="s">
        <v>306870</v>
      </c>
      <c r="D143783" s="1" t="s">
        <v>32779</v>
      </c>
      <c r="E143783" s="1">
        <v>5241</v>
      </c>
      <c r="F143783" s="1">
        <v>1.1299999999999999</v>
      </c>
      <c r="G143783" s="1" t="s">
        <v>24</v>
      </c>
      <c r="H143783" s="1" t="s">
        <v>976</v>
      </c>
      <c r="J143783" s="1" t="s">
        <v>26</v>
      </c>
      <c r="M143783" s="1">
        <v>73221900</v>
      </c>
      <c r="N143783" s="1">
        <v>2</v>
      </c>
      <c r="O143783" s="1" t="s">
        <v>32779</v>
      </c>
      <c r="P143783" s="1" t="s">
        <v>32779</v>
      </c>
      <c r="Q143783" s="1" t="s">
        <v>32779</v>
      </c>
    </row>
    <row r="143784" spans="1:17" s="1" customFormat="1" ht="12" x14ac:dyDescent="0.2">
      <c r="A143784" s="3" t="s">
        <v>451943</v>
      </c>
      <c r="B143784" s="2">
        <v>3119</v>
      </c>
      <c r="C143784" s="1" t="s">
        <v>306870</v>
      </c>
      <c r="D143784" s="1" t="s">
        <v>32779</v>
      </c>
      <c r="E143784" s="1">
        <v>5241</v>
      </c>
      <c r="F143784" s="1">
        <v>1.1299999999999999</v>
      </c>
      <c r="G143784" s="1" t="s">
        <v>24</v>
      </c>
      <c r="H143784" s="1" t="s">
        <v>976</v>
      </c>
      <c r="J143784" s="1" t="s">
        <v>26</v>
      </c>
      <c r="M143784" s="1">
        <v>73221900</v>
      </c>
      <c r="N143784" s="1">
        <v>2</v>
      </c>
      <c r="O143784" s="1" t="s">
        <v>32779</v>
      </c>
      <c r="P143784" s="1" t="s">
        <v>32779</v>
      </c>
      <c r="Q143784" s="1" t="s">
        <v>32779</v>
      </c>
    </row>
    <row r="143785" spans="1:17" s="1" customFormat="1" ht="12" x14ac:dyDescent="0.2">
      <c r="A143785" s="3" t="s">
        <v>451944</v>
      </c>
      <c r="B143785" s="2">
        <v>3112</v>
      </c>
      <c r="C143785" s="1" t="s">
        <v>306870</v>
      </c>
      <c r="D143785" s="1" t="s">
        <v>32779</v>
      </c>
      <c r="E143785" s="1">
        <v>5241</v>
      </c>
      <c r="F143785" s="1">
        <v>1.1299999999999999</v>
      </c>
      <c r="G143785" s="1" t="s">
        <v>24</v>
      </c>
      <c r="H143785" s="1" t="s">
        <v>976</v>
      </c>
      <c r="J143785" s="1" t="s">
        <v>26</v>
      </c>
      <c r="M143785" s="1">
        <v>73221900</v>
      </c>
      <c r="N143785" s="1">
        <v>2</v>
      </c>
      <c r="O143785" s="1" t="s">
        <v>32779</v>
      </c>
      <c r="P143785" s="1" t="s">
        <v>32779</v>
      </c>
      <c r="Q143785" s="1" t="s">
        <v>32779</v>
      </c>
    </row>
    <row r="143786" spans="1:17" s="1" customFormat="1" ht="12" x14ac:dyDescent="0.2">
      <c r="A143786" s="3" t="s">
        <v>451945</v>
      </c>
      <c r="B143786" s="2">
        <v>3151</v>
      </c>
      <c r="C143786" s="1" t="s">
        <v>306870</v>
      </c>
      <c r="D143786" s="1" t="s">
        <v>32779</v>
      </c>
      <c r="E143786" s="1">
        <v>5241</v>
      </c>
      <c r="F143786" s="1">
        <v>1.1299999999999999</v>
      </c>
      <c r="G143786" s="1" t="s">
        <v>24</v>
      </c>
      <c r="H143786" s="1" t="s">
        <v>976</v>
      </c>
      <c r="J143786" s="1" t="s">
        <v>26</v>
      </c>
      <c r="M143786" s="1">
        <v>73221900</v>
      </c>
      <c r="N143786" s="1">
        <v>2</v>
      </c>
      <c r="O143786" s="1" t="s">
        <v>32779</v>
      </c>
      <c r="P143786" s="1" t="s">
        <v>32779</v>
      </c>
      <c r="Q143786" s="1" t="s">
        <v>32779</v>
      </c>
    </row>
    <row r="143787" spans="1:17" s="1" customFormat="1" ht="12" x14ac:dyDescent="0.2">
      <c r="A143787" s="3" t="s">
        <v>451946</v>
      </c>
      <c r="B143787" s="2">
        <v>3191</v>
      </c>
      <c r="C143787" s="1" t="s">
        <v>306870</v>
      </c>
      <c r="D143787" s="1" t="s">
        <v>32779</v>
      </c>
      <c r="E143787" s="1">
        <v>5241</v>
      </c>
      <c r="F143787" s="1">
        <v>1.1299999999999999</v>
      </c>
      <c r="G143787" s="1" t="s">
        <v>24</v>
      </c>
      <c r="H143787" s="1" t="s">
        <v>976</v>
      </c>
      <c r="J143787" s="1" t="s">
        <v>26</v>
      </c>
      <c r="M143787" s="1">
        <v>73221900</v>
      </c>
      <c r="N143787" s="1">
        <v>2</v>
      </c>
      <c r="O143787" s="1" t="s">
        <v>32779</v>
      </c>
      <c r="P143787" s="1" t="s">
        <v>32779</v>
      </c>
      <c r="Q143787" s="1" t="s">
        <v>32779</v>
      </c>
    </row>
    <row r="143788" spans="1:17" s="1" customFormat="1" ht="12" x14ac:dyDescent="0.2">
      <c r="A143788" s="3" t="s">
        <v>451947</v>
      </c>
      <c r="B143788" s="2">
        <v>3038</v>
      </c>
      <c r="C143788" s="1" t="s">
        <v>306870</v>
      </c>
      <c r="D143788" s="1" t="s">
        <v>32779</v>
      </c>
      <c r="E143788" s="1">
        <v>5241</v>
      </c>
      <c r="F143788" s="1">
        <v>1.1299999999999999</v>
      </c>
      <c r="G143788" s="1" t="s">
        <v>24</v>
      </c>
      <c r="H143788" s="1" t="s">
        <v>976</v>
      </c>
      <c r="J143788" s="1" t="s">
        <v>26</v>
      </c>
      <c r="M143788" s="1">
        <v>73221900</v>
      </c>
      <c r="N143788" s="1">
        <v>2</v>
      </c>
      <c r="O143788" s="1" t="s">
        <v>32779</v>
      </c>
      <c r="P143788" s="1" t="s">
        <v>32779</v>
      </c>
      <c r="Q143788" s="1" t="s">
        <v>32779</v>
      </c>
    </row>
    <row r="143789" spans="1:17" s="1" customFormat="1" ht="12" x14ac:dyDescent="0.2">
      <c r="A143789" s="3" t="s">
        <v>451948</v>
      </c>
      <c r="B143789" s="2">
        <v>3078</v>
      </c>
      <c r="C143789" s="1" t="s">
        <v>306870</v>
      </c>
      <c r="D143789" s="1" t="s">
        <v>32779</v>
      </c>
      <c r="E143789" s="1">
        <v>5241</v>
      </c>
      <c r="F143789" s="1">
        <v>1.1299999999999999</v>
      </c>
      <c r="G143789" s="1" t="s">
        <v>24</v>
      </c>
      <c r="H143789" s="1" t="s">
        <v>976</v>
      </c>
      <c r="J143789" s="1" t="s">
        <v>26</v>
      </c>
      <c r="M143789" s="1">
        <v>73221900</v>
      </c>
      <c r="N143789" s="1">
        <v>2</v>
      </c>
      <c r="O143789" s="1" t="s">
        <v>32779</v>
      </c>
      <c r="P143789" s="1" t="s">
        <v>32779</v>
      </c>
      <c r="Q143789" s="1" t="s">
        <v>32779</v>
      </c>
    </row>
    <row r="143790" spans="1:17" s="1" customFormat="1" ht="12" x14ac:dyDescent="0.2">
      <c r="A143790" s="3" t="s">
        <v>451949</v>
      </c>
      <c r="B143790" s="2">
        <v>2999</v>
      </c>
      <c r="C143790" s="1" t="s">
        <v>306870</v>
      </c>
      <c r="D143790" s="1" t="s">
        <v>36719</v>
      </c>
      <c r="E143790" s="1">
        <v>5025</v>
      </c>
      <c r="F143790" s="1">
        <v>1.1299999999999999</v>
      </c>
      <c r="G143790" s="1" t="s">
        <v>24</v>
      </c>
      <c r="H143790" s="1" t="s">
        <v>976</v>
      </c>
      <c r="J143790" s="1" t="s">
        <v>26</v>
      </c>
      <c r="M143790" s="1">
        <v>73221900</v>
      </c>
      <c r="N143790" s="1">
        <v>2</v>
      </c>
      <c r="O143790" s="1" t="s">
        <v>36719</v>
      </c>
      <c r="P143790" s="1" t="s">
        <v>36719</v>
      </c>
      <c r="Q143790" s="1" t="s">
        <v>36719</v>
      </c>
    </row>
    <row r="143791" spans="1:17" s="1" customFormat="1" ht="12" x14ac:dyDescent="0.2">
      <c r="A143791" s="3" t="s">
        <v>451950</v>
      </c>
      <c r="B143791" s="2">
        <v>3039</v>
      </c>
      <c r="C143791" s="1" t="s">
        <v>306870</v>
      </c>
      <c r="D143791" s="1" t="s">
        <v>36719</v>
      </c>
      <c r="E143791" s="1">
        <v>5025</v>
      </c>
      <c r="F143791" s="1">
        <v>1.1299999999999999</v>
      </c>
      <c r="G143791" s="1" t="s">
        <v>24</v>
      </c>
      <c r="H143791" s="1" t="s">
        <v>976</v>
      </c>
      <c r="J143791" s="1" t="s">
        <v>26</v>
      </c>
      <c r="M143791" s="1">
        <v>73221900</v>
      </c>
      <c r="N143791" s="1">
        <v>2</v>
      </c>
      <c r="O143791" s="1" t="s">
        <v>36719</v>
      </c>
      <c r="P143791" s="1" t="s">
        <v>36719</v>
      </c>
      <c r="Q143791" s="1" t="s">
        <v>36719</v>
      </c>
    </row>
    <row r="143792" spans="1:17" s="1" customFormat="1" ht="12" x14ac:dyDescent="0.2">
      <c r="A143792" s="3" t="s">
        <v>451951</v>
      </c>
      <c r="B143792" s="2">
        <v>3079</v>
      </c>
      <c r="C143792" s="1" t="s">
        <v>306870</v>
      </c>
      <c r="D143792" s="1" t="s">
        <v>36719</v>
      </c>
      <c r="E143792" s="1">
        <v>5025</v>
      </c>
      <c r="F143792" s="1">
        <v>1.1299999999999999</v>
      </c>
      <c r="G143792" s="1" t="s">
        <v>24</v>
      </c>
      <c r="H143792" s="1" t="s">
        <v>976</v>
      </c>
      <c r="J143792" s="1" t="s">
        <v>26</v>
      </c>
      <c r="M143792" s="1">
        <v>73221900</v>
      </c>
      <c r="N143792" s="1">
        <v>2</v>
      </c>
      <c r="O143792" s="1" t="s">
        <v>36719</v>
      </c>
      <c r="P143792" s="1" t="s">
        <v>36719</v>
      </c>
      <c r="Q143792" s="1" t="s">
        <v>36719</v>
      </c>
    </row>
    <row r="143793" spans="1:17" s="1" customFormat="1" ht="12" x14ac:dyDescent="0.2">
      <c r="A143793" s="3" t="s">
        <v>451952</v>
      </c>
      <c r="B143793" s="2">
        <v>3119</v>
      </c>
      <c r="C143793" s="1" t="s">
        <v>306870</v>
      </c>
      <c r="D143793" s="1" t="s">
        <v>36719</v>
      </c>
      <c r="E143793" s="1">
        <v>5025</v>
      </c>
      <c r="F143793" s="1">
        <v>1.1299999999999999</v>
      </c>
      <c r="G143793" s="1" t="s">
        <v>24</v>
      </c>
      <c r="H143793" s="1" t="s">
        <v>976</v>
      </c>
      <c r="J143793" s="1" t="s">
        <v>26</v>
      </c>
      <c r="M143793" s="1">
        <v>73221900</v>
      </c>
      <c r="N143793" s="1">
        <v>2</v>
      </c>
      <c r="O143793" s="1" t="s">
        <v>36719</v>
      </c>
      <c r="P143793" s="1" t="s">
        <v>36719</v>
      </c>
      <c r="Q143793" s="1" t="s">
        <v>36719</v>
      </c>
    </row>
    <row r="143794" spans="1:17" s="1" customFormat="1" ht="12" x14ac:dyDescent="0.2">
      <c r="A143794" s="3" t="s">
        <v>451953</v>
      </c>
      <c r="B143794" s="2">
        <v>3112</v>
      </c>
      <c r="C143794" s="1" t="s">
        <v>306870</v>
      </c>
      <c r="D143794" s="1" t="s">
        <v>36719</v>
      </c>
      <c r="E143794" s="1">
        <v>5025</v>
      </c>
      <c r="F143794" s="1">
        <v>1.1299999999999999</v>
      </c>
      <c r="G143794" s="1" t="s">
        <v>24</v>
      </c>
      <c r="H143794" s="1" t="s">
        <v>976</v>
      </c>
      <c r="J143794" s="1" t="s">
        <v>26</v>
      </c>
      <c r="M143794" s="1">
        <v>73221900</v>
      </c>
      <c r="N143794" s="1">
        <v>2</v>
      </c>
      <c r="O143794" s="1" t="s">
        <v>36719</v>
      </c>
      <c r="P143794" s="1" t="s">
        <v>36719</v>
      </c>
      <c r="Q143794" s="1" t="s">
        <v>36719</v>
      </c>
    </row>
    <row r="143795" spans="1:17" s="1" customFormat="1" ht="12" x14ac:dyDescent="0.2">
      <c r="A143795" s="3" t="s">
        <v>451954</v>
      </c>
      <c r="B143795" s="2">
        <v>3151</v>
      </c>
      <c r="C143795" s="1" t="s">
        <v>306870</v>
      </c>
      <c r="D143795" s="1" t="s">
        <v>36719</v>
      </c>
      <c r="E143795" s="1">
        <v>5025</v>
      </c>
      <c r="F143795" s="1">
        <v>1.1299999999999999</v>
      </c>
      <c r="G143795" s="1" t="s">
        <v>24</v>
      </c>
      <c r="H143795" s="1" t="s">
        <v>976</v>
      </c>
      <c r="J143795" s="1" t="s">
        <v>26</v>
      </c>
      <c r="M143795" s="1">
        <v>73221900</v>
      </c>
      <c r="N143795" s="1">
        <v>2</v>
      </c>
      <c r="O143795" s="1" t="s">
        <v>36719</v>
      </c>
      <c r="P143795" s="1" t="s">
        <v>36719</v>
      </c>
      <c r="Q143795" s="1" t="s">
        <v>36719</v>
      </c>
    </row>
    <row r="143796" spans="1:17" s="1" customFormat="1" ht="12" x14ac:dyDescent="0.2">
      <c r="A143796" s="3" t="s">
        <v>451955</v>
      </c>
      <c r="B143796" s="2">
        <v>3191</v>
      </c>
      <c r="C143796" s="1" t="s">
        <v>306870</v>
      </c>
      <c r="D143796" s="1" t="s">
        <v>36719</v>
      </c>
      <c r="E143796" s="1">
        <v>5025</v>
      </c>
      <c r="F143796" s="1">
        <v>1.1299999999999999</v>
      </c>
      <c r="G143796" s="1" t="s">
        <v>24</v>
      </c>
      <c r="H143796" s="1" t="s">
        <v>976</v>
      </c>
      <c r="J143796" s="1" t="s">
        <v>26</v>
      </c>
      <c r="M143796" s="1">
        <v>73221900</v>
      </c>
      <c r="N143796" s="1">
        <v>2</v>
      </c>
      <c r="O143796" s="1" t="s">
        <v>36719</v>
      </c>
      <c r="P143796" s="1" t="s">
        <v>36719</v>
      </c>
      <c r="Q143796" s="1" t="s">
        <v>36719</v>
      </c>
    </row>
    <row r="143797" spans="1:17" s="1" customFormat="1" ht="12" x14ac:dyDescent="0.2">
      <c r="A143797" s="3" t="s">
        <v>451956</v>
      </c>
      <c r="B143797" s="2">
        <v>3038</v>
      </c>
      <c r="C143797" s="1" t="s">
        <v>306870</v>
      </c>
      <c r="D143797" s="1" t="s">
        <v>36719</v>
      </c>
      <c r="E143797" s="1">
        <v>5025</v>
      </c>
      <c r="F143797" s="1">
        <v>1.1299999999999999</v>
      </c>
      <c r="G143797" s="1" t="s">
        <v>24</v>
      </c>
      <c r="H143797" s="1" t="s">
        <v>976</v>
      </c>
      <c r="J143797" s="1" t="s">
        <v>26</v>
      </c>
      <c r="M143797" s="1">
        <v>73221900</v>
      </c>
      <c r="N143797" s="1">
        <v>2</v>
      </c>
      <c r="O143797" s="1" t="s">
        <v>36719</v>
      </c>
      <c r="P143797" s="1" t="s">
        <v>36719</v>
      </c>
      <c r="Q143797" s="1" t="s">
        <v>36719</v>
      </c>
    </row>
    <row r="143798" spans="1:17" s="1" customFormat="1" ht="12" x14ac:dyDescent="0.2">
      <c r="A143798" s="3" t="s">
        <v>451957</v>
      </c>
      <c r="B143798" s="2">
        <v>3078</v>
      </c>
      <c r="C143798" s="1" t="s">
        <v>306870</v>
      </c>
      <c r="D143798" s="1" t="s">
        <v>36719</v>
      </c>
      <c r="E143798" s="1">
        <v>5025</v>
      </c>
      <c r="F143798" s="1">
        <v>1.1299999999999999</v>
      </c>
      <c r="G143798" s="1" t="s">
        <v>24</v>
      </c>
      <c r="H143798" s="1" t="s">
        <v>976</v>
      </c>
      <c r="J143798" s="1" t="s">
        <v>26</v>
      </c>
      <c r="M143798" s="1">
        <v>73221900</v>
      </c>
      <c r="N143798" s="1">
        <v>2</v>
      </c>
      <c r="O143798" s="1" t="s">
        <v>36719</v>
      </c>
      <c r="P143798" s="1" t="s">
        <v>36719</v>
      </c>
      <c r="Q143798" s="1" t="s">
        <v>36719</v>
      </c>
    </row>
    <row r="143799" spans="1:17" s="1" customFormat="1" ht="12" x14ac:dyDescent="0.2">
      <c r="A143799" s="3" t="s">
        <v>451958</v>
      </c>
      <c r="B143799" s="2">
        <v>2999</v>
      </c>
      <c r="C143799" s="1" t="s">
        <v>306870</v>
      </c>
      <c r="D143799" s="1" t="s">
        <v>48569</v>
      </c>
      <c r="E143799" s="1">
        <v>5241</v>
      </c>
      <c r="F143799" s="1">
        <v>1.1299999999999999</v>
      </c>
      <c r="G143799" s="1" t="s">
        <v>24</v>
      </c>
      <c r="H143799" s="1" t="s">
        <v>976</v>
      </c>
      <c r="J143799" s="1" t="s">
        <v>26</v>
      </c>
      <c r="M143799" s="1">
        <v>73221900</v>
      </c>
      <c r="N143799" s="1">
        <v>2</v>
      </c>
      <c r="O143799" s="1" t="s">
        <v>48569</v>
      </c>
      <c r="P143799" s="1" t="s">
        <v>48569</v>
      </c>
      <c r="Q143799" s="1" t="s">
        <v>48569</v>
      </c>
    </row>
    <row r="143800" spans="1:17" s="1" customFormat="1" ht="12" x14ac:dyDescent="0.2">
      <c r="A143800" s="3" t="s">
        <v>451959</v>
      </c>
      <c r="B143800" s="2">
        <v>3039</v>
      </c>
      <c r="C143800" s="1" t="s">
        <v>306870</v>
      </c>
      <c r="D143800" s="1" t="s">
        <v>48569</v>
      </c>
      <c r="E143800" s="1">
        <v>5241</v>
      </c>
      <c r="F143800" s="1">
        <v>1.1299999999999999</v>
      </c>
      <c r="G143800" s="1" t="s">
        <v>24</v>
      </c>
      <c r="H143800" s="1" t="s">
        <v>976</v>
      </c>
      <c r="J143800" s="1" t="s">
        <v>26</v>
      </c>
      <c r="M143800" s="1">
        <v>73221900</v>
      </c>
      <c r="N143800" s="1">
        <v>2</v>
      </c>
      <c r="O143800" s="1" t="s">
        <v>48569</v>
      </c>
      <c r="P143800" s="1" t="s">
        <v>48569</v>
      </c>
      <c r="Q143800" s="1" t="s">
        <v>48569</v>
      </c>
    </row>
    <row r="143801" spans="1:17" s="1" customFormat="1" ht="12" x14ac:dyDescent="0.2">
      <c r="A143801" s="3" t="s">
        <v>451960</v>
      </c>
      <c r="B143801" s="2">
        <v>3079</v>
      </c>
      <c r="C143801" s="1" t="s">
        <v>306870</v>
      </c>
      <c r="D143801" s="1" t="s">
        <v>48569</v>
      </c>
      <c r="E143801" s="1">
        <v>5241</v>
      </c>
      <c r="F143801" s="1">
        <v>1.1299999999999999</v>
      </c>
      <c r="G143801" s="1" t="s">
        <v>24</v>
      </c>
      <c r="H143801" s="1" t="s">
        <v>976</v>
      </c>
      <c r="J143801" s="1" t="s">
        <v>26</v>
      </c>
      <c r="M143801" s="1">
        <v>73221900</v>
      </c>
      <c r="N143801" s="1">
        <v>2</v>
      </c>
      <c r="O143801" s="1" t="s">
        <v>48569</v>
      </c>
      <c r="P143801" s="1" t="s">
        <v>48569</v>
      </c>
      <c r="Q143801" s="1" t="s">
        <v>48569</v>
      </c>
    </row>
    <row r="143802" spans="1:17" s="1" customFormat="1" ht="12" x14ac:dyDescent="0.2">
      <c r="A143802" s="3" t="s">
        <v>451961</v>
      </c>
      <c r="B143802" s="2">
        <v>3119</v>
      </c>
      <c r="C143802" s="1" t="s">
        <v>306870</v>
      </c>
      <c r="D143802" s="1" t="s">
        <v>48569</v>
      </c>
      <c r="E143802" s="1">
        <v>5241</v>
      </c>
      <c r="F143802" s="1">
        <v>1.1299999999999999</v>
      </c>
      <c r="G143802" s="1" t="s">
        <v>24</v>
      </c>
      <c r="H143802" s="1" t="s">
        <v>976</v>
      </c>
      <c r="J143802" s="1" t="s">
        <v>26</v>
      </c>
      <c r="M143802" s="1">
        <v>73221900</v>
      </c>
      <c r="N143802" s="1">
        <v>2</v>
      </c>
      <c r="O143802" s="1" t="s">
        <v>48569</v>
      </c>
      <c r="P143802" s="1" t="s">
        <v>48569</v>
      </c>
      <c r="Q143802" s="1" t="s">
        <v>48569</v>
      </c>
    </row>
    <row r="143803" spans="1:17" s="1" customFormat="1" ht="12" x14ac:dyDescent="0.2">
      <c r="A143803" s="3" t="s">
        <v>451962</v>
      </c>
      <c r="B143803" s="2">
        <v>3112</v>
      </c>
      <c r="C143803" s="1" t="s">
        <v>306870</v>
      </c>
      <c r="D143803" s="1" t="s">
        <v>48569</v>
      </c>
      <c r="E143803" s="1">
        <v>5241</v>
      </c>
      <c r="F143803" s="1">
        <v>1.1299999999999999</v>
      </c>
      <c r="G143803" s="1" t="s">
        <v>24</v>
      </c>
      <c r="H143803" s="1" t="s">
        <v>976</v>
      </c>
      <c r="J143803" s="1" t="s">
        <v>26</v>
      </c>
      <c r="M143803" s="1">
        <v>73221900</v>
      </c>
      <c r="N143803" s="1">
        <v>2</v>
      </c>
      <c r="O143803" s="1" t="s">
        <v>48569</v>
      </c>
      <c r="P143803" s="1" t="s">
        <v>48569</v>
      </c>
      <c r="Q143803" s="1" t="s">
        <v>48569</v>
      </c>
    </row>
    <row r="143804" spans="1:17" s="1" customFormat="1" ht="12" x14ac:dyDescent="0.2">
      <c r="A143804" s="3" t="s">
        <v>451963</v>
      </c>
      <c r="B143804" s="2">
        <v>3151</v>
      </c>
      <c r="C143804" s="1" t="s">
        <v>306870</v>
      </c>
      <c r="D143804" s="1" t="s">
        <v>48569</v>
      </c>
      <c r="E143804" s="1">
        <v>5241</v>
      </c>
      <c r="F143804" s="1">
        <v>1.1299999999999999</v>
      </c>
      <c r="G143804" s="1" t="s">
        <v>24</v>
      </c>
      <c r="H143804" s="1" t="s">
        <v>976</v>
      </c>
      <c r="J143804" s="1" t="s">
        <v>26</v>
      </c>
      <c r="M143804" s="1">
        <v>73221900</v>
      </c>
      <c r="N143804" s="1">
        <v>2</v>
      </c>
      <c r="O143804" s="1" t="s">
        <v>48569</v>
      </c>
      <c r="P143804" s="1" t="s">
        <v>48569</v>
      </c>
      <c r="Q143804" s="1" t="s">
        <v>48569</v>
      </c>
    </row>
    <row r="143805" spans="1:17" s="1" customFormat="1" ht="12" x14ac:dyDescent="0.2">
      <c r="A143805" s="3" t="s">
        <v>451964</v>
      </c>
      <c r="B143805" s="2">
        <v>3191</v>
      </c>
      <c r="C143805" s="1" t="s">
        <v>306870</v>
      </c>
      <c r="D143805" s="1" t="s">
        <v>48569</v>
      </c>
      <c r="E143805" s="1">
        <v>5241</v>
      </c>
      <c r="F143805" s="1">
        <v>1.1299999999999999</v>
      </c>
      <c r="G143805" s="1" t="s">
        <v>24</v>
      </c>
      <c r="H143805" s="1" t="s">
        <v>976</v>
      </c>
      <c r="J143805" s="1" t="s">
        <v>26</v>
      </c>
      <c r="M143805" s="1">
        <v>73221900</v>
      </c>
      <c r="N143805" s="1">
        <v>2</v>
      </c>
      <c r="O143805" s="1" t="s">
        <v>48569</v>
      </c>
      <c r="P143805" s="1" t="s">
        <v>48569</v>
      </c>
      <c r="Q143805" s="1" t="s">
        <v>48569</v>
      </c>
    </row>
    <row r="143806" spans="1:17" s="1" customFormat="1" ht="12" x14ac:dyDescent="0.2">
      <c r="A143806" s="3" t="s">
        <v>451965</v>
      </c>
      <c r="B143806" s="2">
        <v>3038</v>
      </c>
      <c r="C143806" s="1" t="s">
        <v>306870</v>
      </c>
      <c r="D143806" s="1" t="s">
        <v>48569</v>
      </c>
      <c r="E143806" s="1">
        <v>5241</v>
      </c>
      <c r="F143806" s="1">
        <v>1.1299999999999999</v>
      </c>
      <c r="G143806" s="1" t="s">
        <v>24</v>
      </c>
      <c r="H143806" s="1" t="s">
        <v>976</v>
      </c>
      <c r="J143806" s="1" t="s">
        <v>26</v>
      </c>
      <c r="M143806" s="1">
        <v>73221900</v>
      </c>
      <c r="N143806" s="1">
        <v>2</v>
      </c>
      <c r="O143806" s="1" t="s">
        <v>48569</v>
      </c>
      <c r="P143806" s="1" t="s">
        <v>48569</v>
      </c>
      <c r="Q143806" s="1" t="s">
        <v>48569</v>
      </c>
    </row>
    <row r="143807" spans="1:17" s="1" customFormat="1" ht="12" x14ac:dyDescent="0.2">
      <c r="A143807" s="3" t="s">
        <v>451966</v>
      </c>
      <c r="B143807" s="2">
        <v>3078</v>
      </c>
      <c r="C143807" s="1" t="s">
        <v>306870</v>
      </c>
      <c r="D143807" s="1" t="s">
        <v>48569</v>
      </c>
      <c r="E143807" s="1">
        <v>5241</v>
      </c>
      <c r="F143807" s="1">
        <v>1.1299999999999999</v>
      </c>
      <c r="G143807" s="1" t="s">
        <v>24</v>
      </c>
      <c r="H143807" s="1" t="s">
        <v>976</v>
      </c>
      <c r="J143807" s="1" t="s">
        <v>26</v>
      </c>
      <c r="M143807" s="1">
        <v>73221900</v>
      </c>
      <c r="N143807" s="1">
        <v>2</v>
      </c>
      <c r="O143807" s="1" t="s">
        <v>48569</v>
      </c>
      <c r="P143807" s="1" t="s">
        <v>48569</v>
      </c>
      <c r="Q143807" s="1" t="s">
        <v>48569</v>
      </c>
    </row>
    <row r="143808" spans="1:17" s="1" customFormat="1" ht="12" x14ac:dyDescent="0.2">
      <c r="A143808" s="3" t="s">
        <v>451967</v>
      </c>
      <c r="B143808" s="2">
        <v>3041</v>
      </c>
      <c r="C143808" s="1" t="s">
        <v>306870</v>
      </c>
      <c r="D143808" s="1" t="s">
        <v>59631</v>
      </c>
      <c r="E143808" s="1">
        <v>5025</v>
      </c>
      <c r="F143808" s="1">
        <v>1.1299999999999999</v>
      </c>
      <c r="G143808" s="1" t="s">
        <v>24</v>
      </c>
      <c r="H143808" s="1" t="s">
        <v>976</v>
      </c>
      <c r="J143808" s="1" t="s">
        <v>26</v>
      </c>
      <c r="M143808" s="1">
        <v>73221900</v>
      </c>
      <c r="N143808" s="1">
        <v>2</v>
      </c>
      <c r="O143808" s="1" t="s">
        <v>59631</v>
      </c>
      <c r="P143808" s="1" t="s">
        <v>59631</v>
      </c>
      <c r="Q143808" s="1" t="s">
        <v>59631</v>
      </c>
    </row>
    <row r="143809" spans="1:17" s="1" customFormat="1" ht="12" x14ac:dyDescent="0.2">
      <c r="A143809" s="3" t="s">
        <v>451968</v>
      </c>
      <c r="B143809" s="2">
        <v>3080</v>
      </c>
      <c r="C143809" s="1" t="s">
        <v>306870</v>
      </c>
      <c r="D143809" s="1" t="s">
        <v>59631</v>
      </c>
      <c r="E143809" s="1">
        <v>5025</v>
      </c>
      <c r="F143809" s="1">
        <v>1.1299999999999999</v>
      </c>
      <c r="G143809" s="1" t="s">
        <v>24</v>
      </c>
      <c r="H143809" s="1" t="s">
        <v>976</v>
      </c>
      <c r="J143809" s="1" t="s">
        <v>26</v>
      </c>
      <c r="M143809" s="1">
        <v>73221900</v>
      </c>
      <c r="N143809" s="1">
        <v>2</v>
      </c>
      <c r="O143809" s="1" t="s">
        <v>59631</v>
      </c>
      <c r="P143809" s="1" t="s">
        <v>59631</v>
      </c>
      <c r="Q143809" s="1" t="s">
        <v>59631</v>
      </c>
    </row>
    <row r="143810" spans="1:17" s="1" customFormat="1" ht="12" x14ac:dyDescent="0.2">
      <c r="A143810" s="3" t="s">
        <v>451969</v>
      </c>
      <c r="B143810" s="2">
        <v>3121</v>
      </c>
      <c r="C143810" s="1" t="s">
        <v>306870</v>
      </c>
      <c r="D143810" s="1" t="s">
        <v>59631</v>
      </c>
      <c r="E143810" s="1">
        <v>5025</v>
      </c>
      <c r="F143810" s="1">
        <v>1.1299999999999999</v>
      </c>
      <c r="G143810" s="1" t="s">
        <v>24</v>
      </c>
      <c r="H143810" s="1" t="s">
        <v>976</v>
      </c>
      <c r="J143810" s="1" t="s">
        <v>26</v>
      </c>
      <c r="M143810" s="1">
        <v>73221900</v>
      </c>
      <c r="N143810" s="1">
        <v>2</v>
      </c>
      <c r="O143810" s="1" t="s">
        <v>59631</v>
      </c>
      <c r="P143810" s="1" t="s">
        <v>59631</v>
      </c>
      <c r="Q143810" s="1" t="s">
        <v>59631</v>
      </c>
    </row>
    <row r="143811" spans="1:17" s="1" customFormat="1" ht="12" x14ac:dyDescent="0.2">
      <c r="A143811" s="3" t="s">
        <v>451970</v>
      </c>
      <c r="B143811" s="2">
        <v>3161</v>
      </c>
      <c r="C143811" s="1" t="s">
        <v>306870</v>
      </c>
      <c r="D143811" s="1" t="s">
        <v>59631</v>
      </c>
      <c r="E143811" s="1">
        <v>5025</v>
      </c>
      <c r="F143811" s="1">
        <v>1.1299999999999999</v>
      </c>
      <c r="G143811" s="1" t="s">
        <v>24</v>
      </c>
      <c r="H143811" s="1" t="s">
        <v>976</v>
      </c>
      <c r="J143811" s="1" t="s">
        <v>26</v>
      </c>
      <c r="M143811" s="1">
        <v>73221900</v>
      </c>
      <c r="N143811" s="1">
        <v>2</v>
      </c>
      <c r="O143811" s="1" t="s">
        <v>59631</v>
      </c>
      <c r="P143811" s="1" t="s">
        <v>59631</v>
      </c>
      <c r="Q143811" s="1" t="s">
        <v>59631</v>
      </c>
    </row>
    <row r="143812" spans="1:17" s="1" customFormat="1" ht="12" x14ac:dyDescent="0.2">
      <c r="A143812" s="3" t="s">
        <v>451971</v>
      </c>
      <c r="B143812" s="2">
        <v>3154</v>
      </c>
      <c r="C143812" s="1" t="s">
        <v>306870</v>
      </c>
      <c r="D143812" s="1" t="s">
        <v>59631</v>
      </c>
      <c r="E143812" s="1">
        <v>5025</v>
      </c>
      <c r="F143812" s="1">
        <v>1.1299999999999999</v>
      </c>
      <c r="G143812" s="1" t="s">
        <v>24</v>
      </c>
      <c r="H143812" s="1" t="s">
        <v>976</v>
      </c>
      <c r="J143812" s="1" t="s">
        <v>26</v>
      </c>
      <c r="M143812" s="1">
        <v>73221900</v>
      </c>
      <c r="N143812" s="1">
        <v>2</v>
      </c>
      <c r="O143812" s="1" t="s">
        <v>59631</v>
      </c>
      <c r="P143812" s="1" t="s">
        <v>59631</v>
      </c>
      <c r="Q143812" s="1" t="s">
        <v>59631</v>
      </c>
    </row>
    <row r="143813" spans="1:17" s="1" customFormat="1" ht="12" x14ac:dyDescent="0.2">
      <c r="A143813" s="3" t="s">
        <v>451972</v>
      </c>
      <c r="B143813" s="2">
        <v>3193</v>
      </c>
      <c r="C143813" s="1" t="s">
        <v>306870</v>
      </c>
      <c r="D143813" s="1" t="s">
        <v>59631</v>
      </c>
      <c r="E143813" s="1">
        <v>5025</v>
      </c>
      <c r="F143813" s="1">
        <v>1.1299999999999999</v>
      </c>
      <c r="G143813" s="1" t="s">
        <v>24</v>
      </c>
      <c r="H143813" s="1" t="s">
        <v>976</v>
      </c>
      <c r="J143813" s="1" t="s">
        <v>26</v>
      </c>
      <c r="M143813" s="1">
        <v>73221900</v>
      </c>
      <c r="N143813" s="1">
        <v>2</v>
      </c>
      <c r="O143813" s="1" t="s">
        <v>59631</v>
      </c>
      <c r="P143813" s="1" t="s">
        <v>59631</v>
      </c>
      <c r="Q143813" s="1" t="s">
        <v>59631</v>
      </c>
    </row>
    <row r="143814" spans="1:17" s="1" customFormat="1" ht="12" x14ac:dyDescent="0.2">
      <c r="A143814" s="3" t="s">
        <v>451973</v>
      </c>
      <c r="B143814" s="2">
        <v>3233</v>
      </c>
      <c r="C143814" s="1" t="s">
        <v>306870</v>
      </c>
      <c r="D143814" s="1" t="s">
        <v>59631</v>
      </c>
      <c r="E143814" s="1">
        <v>5025</v>
      </c>
      <c r="F143814" s="1">
        <v>1.1299999999999999</v>
      </c>
      <c r="G143814" s="1" t="s">
        <v>24</v>
      </c>
      <c r="H143814" s="1" t="s">
        <v>976</v>
      </c>
      <c r="J143814" s="1" t="s">
        <v>26</v>
      </c>
      <c r="M143814" s="1">
        <v>73221900</v>
      </c>
      <c r="N143814" s="1">
        <v>2</v>
      </c>
      <c r="O143814" s="1" t="s">
        <v>59631</v>
      </c>
      <c r="P143814" s="1" t="s">
        <v>59631</v>
      </c>
      <c r="Q143814" s="1" t="s">
        <v>59631</v>
      </c>
    </row>
    <row r="143815" spans="1:17" s="1" customFormat="1" ht="12" x14ac:dyDescent="0.2">
      <c r="A143815" s="3" t="s">
        <v>451974</v>
      </c>
      <c r="B143815" s="2">
        <v>3079</v>
      </c>
      <c r="C143815" s="1" t="s">
        <v>306870</v>
      </c>
      <c r="D143815" s="1" t="s">
        <v>59631</v>
      </c>
      <c r="E143815" s="1">
        <v>5025</v>
      </c>
      <c r="F143815" s="1">
        <v>1.1299999999999999</v>
      </c>
      <c r="G143815" s="1" t="s">
        <v>24</v>
      </c>
      <c r="H143815" s="1" t="s">
        <v>976</v>
      </c>
      <c r="J143815" s="1" t="s">
        <v>26</v>
      </c>
      <c r="M143815" s="1">
        <v>73221900</v>
      </c>
      <c r="N143815" s="1">
        <v>2</v>
      </c>
      <c r="O143815" s="1" t="s">
        <v>59631</v>
      </c>
      <c r="P143815" s="1" t="s">
        <v>59631</v>
      </c>
      <c r="Q143815" s="1" t="s">
        <v>59631</v>
      </c>
    </row>
    <row r="143816" spans="1:17" s="1" customFormat="1" ht="12" x14ac:dyDescent="0.2">
      <c r="A143816" s="3" t="s">
        <v>451975</v>
      </c>
      <c r="B143816" s="2">
        <v>3120</v>
      </c>
      <c r="C143816" s="1" t="s">
        <v>306870</v>
      </c>
      <c r="D143816" s="1" t="s">
        <v>59631</v>
      </c>
      <c r="E143816" s="1">
        <v>5025</v>
      </c>
      <c r="F143816" s="1">
        <v>1.1299999999999999</v>
      </c>
      <c r="G143816" s="1" t="s">
        <v>24</v>
      </c>
      <c r="H143816" s="1" t="s">
        <v>976</v>
      </c>
      <c r="J143816" s="1" t="s">
        <v>26</v>
      </c>
      <c r="M143816" s="1">
        <v>73221900</v>
      </c>
      <c r="N143816" s="1">
        <v>2</v>
      </c>
      <c r="O143816" s="1" t="s">
        <v>59631</v>
      </c>
      <c r="P143816" s="1" t="s">
        <v>59631</v>
      </c>
      <c r="Q143816" s="1" t="s">
        <v>59631</v>
      </c>
    </row>
    <row r="143817" spans="1:17" s="1" customFormat="1" ht="12" x14ac:dyDescent="0.2">
      <c r="A143817" s="3" t="s">
        <v>451976</v>
      </c>
      <c r="B143817" s="2">
        <v>2999</v>
      </c>
      <c r="C143817" s="1" t="s">
        <v>306870</v>
      </c>
      <c r="D143817" s="1" t="s">
        <v>82907</v>
      </c>
      <c r="E143817" s="1">
        <v>5241</v>
      </c>
      <c r="F143817" s="1">
        <v>1.1299999999999999</v>
      </c>
      <c r="G143817" s="1" t="s">
        <v>24</v>
      </c>
      <c r="H143817" s="1" t="s">
        <v>976</v>
      </c>
      <c r="J143817" s="1" t="s">
        <v>26</v>
      </c>
      <c r="M143817" s="1">
        <v>73221900</v>
      </c>
      <c r="N143817" s="1">
        <v>2</v>
      </c>
      <c r="O143817" s="1" t="s">
        <v>82907</v>
      </c>
      <c r="P143817" s="1" t="s">
        <v>82907</v>
      </c>
      <c r="Q143817" s="1" t="s">
        <v>82907</v>
      </c>
    </row>
    <row r="143818" spans="1:17" s="1" customFormat="1" ht="12" x14ac:dyDescent="0.2">
      <c r="A143818" s="3" t="s">
        <v>451977</v>
      </c>
      <c r="B143818" s="2">
        <v>3039</v>
      </c>
      <c r="C143818" s="1" t="s">
        <v>306870</v>
      </c>
      <c r="D143818" s="1" t="s">
        <v>82907</v>
      </c>
      <c r="E143818" s="1">
        <v>5241</v>
      </c>
      <c r="F143818" s="1">
        <v>1.1299999999999999</v>
      </c>
      <c r="G143818" s="1" t="s">
        <v>24</v>
      </c>
      <c r="H143818" s="1" t="s">
        <v>976</v>
      </c>
      <c r="J143818" s="1" t="s">
        <v>26</v>
      </c>
      <c r="M143818" s="1">
        <v>73221900</v>
      </c>
      <c r="N143818" s="1">
        <v>2</v>
      </c>
      <c r="O143818" s="1" t="s">
        <v>82907</v>
      </c>
      <c r="P143818" s="1" t="s">
        <v>82907</v>
      </c>
      <c r="Q143818" s="1" t="s">
        <v>82907</v>
      </c>
    </row>
    <row r="143819" spans="1:17" s="1" customFormat="1" ht="12" x14ac:dyDescent="0.2">
      <c r="A143819" s="3" t="s">
        <v>451978</v>
      </c>
      <c r="B143819" s="2">
        <v>3079</v>
      </c>
      <c r="C143819" s="1" t="s">
        <v>306870</v>
      </c>
      <c r="D143819" s="1" t="s">
        <v>82907</v>
      </c>
      <c r="E143819" s="1">
        <v>5241</v>
      </c>
      <c r="F143819" s="1">
        <v>1.1299999999999999</v>
      </c>
      <c r="G143819" s="1" t="s">
        <v>24</v>
      </c>
      <c r="H143819" s="1" t="s">
        <v>976</v>
      </c>
      <c r="J143819" s="1" t="s">
        <v>26</v>
      </c>
      <c r="M143819" s="1">
        <v>73221900</v>
      </c>
      <c r="N143819" s="1">
        <v>2</v>
      </c>
      <c r="O143819" s="1" t="s">
        <v>82907</v>
      </c>
      <c r="P143819" s="1" t="s">
        <v>82907</v>
      </c>
      <c r="Q143819" s="1" t="s">
        <v>82907</v>
      </c>
    </row>
    <row r="143820" spans="1:17" s="1" customFormat="1" ht="12" x14ac:dyDescent="0.2">
      <c r="A143820" s="3" t="s">
        <v>451979</v>
      </c>
      <c r="B143820" s="2">
        <v>3119</v>
      </c>
      <c r="C143820" s="1" t="s">
        <v>306870</v>
      </c>
      <c r="D143820" s="1" t="s">
        <v>82907</v>
      </c>
      <c r="E143820" s="1">
        <v>5241</v>
      </c>
      <c r="F143820" s="1">
        <v>1.1299999999999999</v>
      </c>
      <c r="G143820" s="1" t="s">
        <v>24</v>
      </c>
      <c r="H143820" s="1" t="s">
        <v>976</v>
      </c>
      <c r="J143820" s="1" t="s">
        <v>26</v>
      </c>
      <c r="M143820" s="1">
        <v>73221900</v>
      </c>
      <c r="N143820" s="1">
        <v>2</v>
      </c>
      <c r="O143820" s="1" t="s">
        <v>82907</v>
      </c>
      <c r="P143820" s="1" t="s">
        <v>82907</v>
      </c>
      <c r="Q143820" s="1" t="s">
        <v>82907</v>
      </c>
    </row>
    <row r="143821" spans="1:17" s="1" customFormat="1" ht="12" x14ac:dyDescent="0.2">
      <c r="A143821" s="3" t="s">
        <v>451980</v>
      </c>
      <c r="B143821" s="2">
        <v>3112</v>
      </c>
      <c r="C143821" s="1" t="s">
        <v>306870</v>
      </c>
      <c r="D143821" s="1" t="s">
        <v>82907</v>
      </c>
      <c r="E143821" s="1">
        <v>5241</v>
      </c>
      <c r="F143821" s="1">
        <v>1.1299999999999999</v>
      </c>
      <c r="G143821" s="1" t="s">
        <v>24</v>
      </c>
      <c r="H143821" s="1" t="s">
        <v>976</v>
      </c>
      <c r="J143821" s="1" t="s">
        <v>26</v>
      </c>
      <c r="M143821" s="1">
        <v>73221900</v>
      </c>
      <c r="N143821" s="1">
        <v>2</v>
      </c>
      <c r="O143821" s="1" t="s">
        <v>82907</v>
      </c>
      <c r="P143821" s="1" t="s">
        <v>82907</v>
      </c>
      <c r="Q143821" s="1" t="s">
        <v>82907</v>
      </c>
    </row>
    <row r="143822" spans="1:17" s="1" customFormat="1" ht="12" x14ac:dyDescent="0.2">
      <c r="A143822" s="3" t="s">
        <v>451981</v>
      </c>
      <c r="B143822" s="2">
        <v>3151</v>
      </c>
      <c r="C143822" s="1" t="s">
        <v>306870</v>
      </c>
      <c r="D143822" s="1" t="s">
        <v>82907</v>
      </c>
      <c r="E143822" s="1">
        <v>5241</v>
      </c>
      <c r="F143822" s="1">
        <v>1.1299999999999999</v>
      </c>
      <c r="G143822" s="1" t="s">
        <v>24</v>
      </c>
      <c r="H143822" s="1" t="s">
        <v>976</v>
      </c>
      <c r="J143822" s="1" t="s">
        <v>26</v>
      </c>
      <c r="M143822" s="1">
        <v>73221900</v>
      </c>
      <c r="N143822" s="1">
        <v>2</v>
      </c>
      <c r="O143822" s="1" t="s">
        <v>82907</v>
      </c>
      <c r="P143822" s="1" t="s">
        <v>82907</v>
      </c>
      <c r="Q143822" s="1" t="s">
        <v>82907</v>
      </c>
    </row>
    <row r="143823" spans="1:17" s="1" customFormat="1" ht="12" x14ac:dyDescent="0.2">
      <c r="A143823" s="3" t="s">
        <v>451982</v>
      </c>
      <c r="B143823" s="2">
        <v>3191</v>
      </c>
      <c r="C143823" s="1" t="s">
        <v>306870</v>
      </c>
      <c r="D143823" s="1" t="s">
        <v>82907</v>
      </c>
      <c r="E143823" s="1">
        <v>5241</v>
      </c>
      <c r="F143823" s="1">
        <v>1.1299999999999999</v>
      </c>
      <c r="G143823" s="1" t="s">
        <v>24</v>
      </c>
      <c r="H143823" s="1" t="s">
        <v>976</v>
      </c>
      <c r="J143823" s="1" t="s">
        <v>26</v>
      </c>
      <c r="M143823" s="1">
        <v>73221900</v>
      </c>
      <c r="N143823" s="1">
        <v>2</v>
      </c>
      <c r="O143823" s="1" t="s">
        <v>82907</v>
      </c>
      <c r="P143823" s="1" t="s">
        <v>82907</v>
      </c>
      <c r="Q143823" s="1" t="s">
        <v>82907</v>
      </c>
    </row>
    <row r="143824" spans="1:17" s="1" customFormat="1" ht="12" x14ac:dyDescent="0.2">
      <c r="A143824" s="3" t="s">
        <v>451983</v>
      </c>
      <c r="B143824" s="2">
        <v>3038</v>
      </c>
      <c r="C143824" s="1" t="s">
        <v>306870</v>
      </c>
      <c r="D143824" s="1" t="s">
        <v>82907</v>
      </c>
      <c r="E143824" s="1">
        <v>5241</v>
      </c>
      <c r="F143824" s="1">
        <v>1.1299999999999999</v>
      </c>
      <c r="G143824" s="1" t="s">
        <v>24</v>
      </c>
      <c r="H143824" s="1" t="s">
        <v>976</v>
      </c>
      <c r="J143824" s="1" t="s">
        <v>26</v>
      </c>
      <c r="M143824" s="1">
        <v>73221900</v>
      </c>
      <c r="N143824" s="1">
        <v>2</v>
      </c>
      <c r="O143824" s="1" t="s">
        <v>82907</v>
      </c>
      <c r="P143824" s="1" t="s">
        <v>82907</v>
      </c>
      <c r="Q143824" s="1" t="s">
        <v>82907</v>
      </c>
    </row>
    <row r="143825" spans="1:17" s="1" customFormat="1" ht="12" x14ac:dyDescent="0.2">
      <c r="A143825" s="3" t="s">
        <v>451984</v>
      </c>
      <c r="B143825" s="2">
        <v>3078</v>
      </c>
      <c r="C143825" s="1" t="s">
        <v>306870</v>
      </c>
      <c r="D143825" s="1" t="s">
        <v>82907</v>
      </c>
      <c r="E143825" s="1">
        <v>5241</v>
      </c>
      <c r="F143825" s="1">
        <v>1.1299999999999999</v>
      </c>
      <c r="G143825" s="1" t="s">
        <v>24</v>
      </c>
      <c r="H143825" s="1" t="s">
        <v>976</v>
      </c>
      <c r="J143825" s="1" t="s">
        <v>26</v>
      </c>
      <c r="M143825" s="1">
        <v>73221900</v>
      </c>
      <c r="N143825" s="1">
        <v>2</v>
      </c>
      <c r="O143825" s="1" t="s">
        <v>82907</v>
      </c>
      <c r="P143825" s="1" t="s">
        <v>82907</v>
      </c>
      <c r="Q143825" s="1" t="s">
        <v>82907</v>
      </c>
    </row>
    <row r="143826" spans="1:17" s="1" customFormat="1" ht="12" x14ac:dyDescent="0.2">
      <c r="A143826" s="3" t="s">
        <v>451985</v>
      </c>
      <c r="B143826" s="2">
        <v>2999</v>
      </c>
      <c r="C143826" s="1" t="s">
        <v>306870</v>
      </c>
      <c r="D143826" s="1" t="s">
        <v>24325</v>
      </c>
      <c r="E143826" s="1">
        <v>5025</v>
      </c>
      <c r="F143826" s="1">
        <v>1.1299999999999999</v>
      </c>
      <c r="G143826" s="1" t="s">
        <v>24</v>
      </c>
      <c r="H143826" s="1" t="s">
        <v>976</v>
      </c>
      <c r="J143826" s="1" t="s">
        <v>26</v>
      </c>
      <c r="M143826" s="1">
        <v>73221900</v>
      </c>
      <c r="N143826" s="1">
        <v>2</v>
      </c>
      <c r="O143826" s="1" t="s">
        <v>24325</v>
      </c>
      <c r="P143826" s="1" t="s">
        <v>24325</v>
      </c>
      <c r="Q143826" s="1" t="s">
        <v>24325</v>
      </c>
    </row>
    <row r="143827" spans="1:17" s="1" customFormat="1" ht="12" x14ac:dyDescent="0.2">
      <c r="A143827" s="3" t="s">
        <v>451986</v>
      </c>
      <c r="B143827" s="2">
        <v>3039</v>
      </c>
      <c r="C143827" s="1" t="s">
        <v>306870</v>
      </c>
      <c r="D143827" s="1" t="s">
        <v>24325</v>
      </c>
      <c r="E143827" s="1">
        <v>5025</v>
      </c>
      <c r="F143827" s="1">
        <v>1.1299999999999999</v>
      </c>
      <c r="G143827" s="1" t="s">
        <v>24</v>
      </c>
      <c r="H143827" s="1" t="s">
        <v>976</v>
      </c>
      <c r="J143827" s="1" t="s">
        <v>26</v>
      </c>
      <c r="M143827" s="1">
        <v>73221900</v>
      </c>
      <c r="N143827" s="1">
        <v>2</v>
      </c>
      <c r="O143827" s="1" t="s">
        <v>24325</v>
      </c>
      <c r="P143827" s="1" t="s">
        <v>24325</v>
      </c>
      <c r="Q143827" s="1" t="s">
        <v>24325</v>
      </c>
    </row>
    <row r="143828" spans="1:17" s="1" customFormat="1" ht="12" x14ac:dyDescent="0.2">
      <c r="A143828" s="3" t="s">
        <v>451987</v>
      </c>
      <c r="B143828" s="2">
        <v>3079</v>
      </c>
      <c r="C143828" s="1" t="s">
        <v>306870</v>
      </c>
      <c r="D143828" s="1" t="s">
        <v>24325</v>
      </c>
      <c r="E143828" s="1">
        <v>5025</v>
      </c>
      <c r="F143828" s="1">
        <v>1.1299999999999999</v>
      </c>
      <c r="G143828" s="1" t="s">
        <v>24</v>
      </c>
      <c r="H143828" s="1" t="s">
        <v>976</v>
      </c>
      <c r="J143828" s="1" t="s">
        <v>26</v>
      </c>
      <c r="M143828" s="1">
        <v>73221900</v>
      </c>
      <c r="N143828" s="1">
        <v>2</v>
      </c>
      <c r="O143828" s="1" t="s">
        <v>24325</v>
      </c>
      <c r="P143828" s="1" t="s">
        <v>24325</v>
      </c>
      <c r="Q143828" s="1" t="s">
        <v>24325</v>
      </c>
    </row>
    <row r="143829" spans="1:17" s="1" customFormat="1" ht="12" x14ac:dyDescent="0.2">
      <c r="A143829" s="3" t="s">
        <v>451988</v>
      </c>
      <c r="B143829" s="2">
        <v>3119</v>
      </c>
      <c r="C143829" s="1" t="s">
        <v>306870</v>
      </c>
      <c r="D143829" s="1" t="s">
        <v>24325</v>
      </c>
      <c r="E143829" s="1">
        <v>5025</v>
      </c>
      <c r="F143829" s="1">
        <v>1.1299999999999999</v>
      </c>
      <c r="G143829" s="1" t="s">
        <v>24</v>
      </c>
      <c r="H143829" s="1" t="s">
        <v>976</v>
      </c>
      <c r="J143829" s="1" t="s">
        <v>26</v>
      </c>
      <c r="M143829" s="1">
        <v>73221900</v>
      </c>
      <c r="N143829" s="1">
        <v>2</v>
      </c>
      <c r="O143829" s="1" t="s">
        <v>24325</v>
      </c>
      <c r="P143829" s="1" t="s">
        <v>24325</v>
      </c>
      <c r="Q143829" s="1" t="s">
        <v>24325</v>
      </c>
    </row>
    <row r="143830" spans="1:17" s="1" customFormat="1" ht="12" x14ac:dyDescent="0.2">
      <c r="A143830" s="3" t="s">
        <v>451989</v>
      </c>
      <c r="B143830" s="2">
        <v>3112</v>
      </c>
      <c r="C143830" s="1" t="s">
        <v>306870</v>
      </c>
      <c r="D143830" s="1" t="s">
        <v>24325</v>
      </c>
      <c r="E143830" s="1">
        <v>5025</v>
      </c>
      <c r="F143830" s="1">
        <v>1.1299999999999999</v>
      </c>
      <c r="G143830" s="1" t="s">
        <v>24</v>
      </c>
      <c r="H143830" s="1" t="s">
        <v>976</v>
      </c>
      <c r="J143830" s="1" t="s">
        <v>26</v>
      </c>
      <c r="M143830" s="1">
        <v>73221900</v>
      </c>
      <c r="N143830" s="1">
        <v>2</v>
      </c>
      <c r="O143830" s="1" t="s">
        <v>24325</v>
      </c>
      <c r="P143830" s="1" t="s">
        <v>24325</v>
      </c>
      <c r="Q143830" s="1" t="s">
        <v>24325</v>
      </c>
    </row>
    <row r="143831" spans="1:17" s="1" customFormat="1" ht="12" x14ac:dyDescent="0.2">
      <c r="A143831" s="3" t="s">
        <v>451990</v>
      </c>
      <c r="B143831" s="2">
        <v>3151</v>
      </c>
      <c r="C143831" s="1" t="s">
        <v>306870</v>
      </c>
      <c r="D143831" s="1" t="s">
        <v>24325</v>
      </c>
      <c r="E143831" s="1">
        <v>5025</v>
      </c>
      <c r="F143831" s="1">
        <v>1.1299999999999999</v>
      </c>
      <c r="G143831" s="1" t="s">
        <v>24</v>
      </c>
      <c r="H143831" s="1" t="s">
        <v>976</v>
      </c>
      <c r="J143831" s="1" t="s">
        <v>26</v>
      </c>
      <c r="M143831" s="1">
        <v>73221900</v>
      </c>
      <c r="N143831" s="1">
        <v>2</v>
      </c>
      <c r="O143831" s="1" t="s">
        <v>24325</v>
      </c>
      <c r="P143831" s="1" t="s">
        <v>24325</v>
      </c>
      <c r="Q143831" s="1" t="s">
        <v>24325</v>
      </c>
    </row>
    <row r="143832" spans="1:17" s="1" customFormat="1" ht="12" x14ac:dyDescent="0.2">
      <c r="A143832" s="3" t="s">
        <v>451991</v>
      </c>
      <c r="B143832" s="2">
        <v>3191</v>
      </c>
      <c r="C143832" s="1" t="s">
        <v>306870</v>
      </c>
      <c r="D143832" s="1" t="s">
        <v>24325</v>
      </c>
      <c r="E143832" s="1">
        <v>5025</v>
      </c>
      <c r="F143832" s="1">
        <v>1.1299999999999999</v>
      </c>
      <c r="G143832" s="1" t="s">
        <v>24</v>
      </c>
      <c r="H143832" s="1" t="s">
        <v>976</v>
      </c>
      <c r="J143832" s="1" t="s">
        <v>26</v>
      </c>
      <c r="M143832" s="1">
        <v>73221900</v>
      </c>
      <c r="N143832" s="1">
        <v>2</v>
      </c>
      <c r="O143832" s="1" t="s">
        <v>24325</v>
      </c>
      <c r="P143832" s="1" t="s">
        <v>24325</v>
      </c>
      <c r="Q143832" s="1" t="s">
        <v>24325</v>
      </c>
    </row>
    <row r="143833" spans="1:17" s="1" customFormat="1" ht="12" x14ac:dyDescent="0.2">
      <c r="A143833" s="3" t="s">
        <v>451992</v>
      </c>
      <c r="B143833" s="2">
        <v>3038</v>
      </c>
      <c r="C143833" s="1" t="s">
        <v>306870</v>
      </c>
      <c r="D143833" s="1" t="s">
        <v>24325</v>
      </c>
      <c r="E143833" s="1">
        <v>5025</v>
      </c>
      <c r="F143833" s="1">
        <v>1.1299999999999999</v>
      </c>
      <c r="G143833" s="1" t="s">
        <v>24</v>
      </c>
      <c r="H143833" s="1" t="s">
        <v>976</v>
      </c>
      <c r="J143833" s="1" t="s">
        <v>26</v>
      </c>
      <c r="M143833" s="1">
        <v>73221900</v>
      </c>
      <c r="N143833" s="1">
        <v>2</v>
      </c>
      <c r="O143833" s="1" t="s">
        <v>24325</v>
      </c>
      <c r="P143833" s="1" t="s">
        <v>24325</v>
      </c>
      <c r="Q143833" s="1" t="s">
        <v>24325</v>
      </c>
    </row>
    <row r="143834" spans="1:17" s="1" customFormat="1" ht="12" x14ac:dyDescent="0.2">
      <c r="A143834" s="3" t="s">
        <v>451993</v>
      </c>
      <c r="B143834" s="2">
        <v>3078</v>
      </c>
      <c r="C143834" s="1" t="s">
        <v>306870</v>
      </c>
      <c r="D143834" s="1" t="s">
        <v>24325</v>
      </c>
      <c r="E143834" s="1">
        <v>5025</v>
      </c>
      <c r="F143834" s="1">
        <v>1.1299999999999999</v>
      </c>
      <c r="G143834" s="1" t="s">
        <v>24</v>
      </c>
      <c r="H143834" s="1" t="s">
        <v>976</v>
      </c>
      <c r="J143834" s="1" t="s">
        <v>26</v>
      </c>
      <c r="M143834" s="1">
        <v>73221900</v>
      </c>
      <c r="N143834" s="1">
        <v>2</v>
      </c>
      <c r="O143834" s="1" t="s">
        <v>24325</v>
      </c>
      <c r="P143834" s="1" t="s">
        <v>24325</v>
      </c>
      <c r="Q143834" s="1" t="s">
        <v>24325</v>
      </c>
    </row>
    <row r="143835" spans="1:17" s="1" customFormat="1" ht="12" x14ac:dyDescent="0.2">
      <c r="A143835" s="3" t="s">
        <v>451994</v>
      </c>
      <c r="B143835" s="2">
        <v>3041</v>
      </c>
      <c r="C143835" s="1" t="s">
        <v>306870</v>
      </c>
      <c r="D143835" s="1" t="s">
        <v>53406</v>
      </c>
      <c r="E143835" s="1">
        <v>5025</v>
      </c>
      <c r="F143835" s="1">
        <v>1.1299999999999999</v>
      </c>
      <c r="G143835" s="1" t="s">
        <v>24</v>
      </c>
      <c r="H143835" s="1" t="s">
        <v>976</v>
      </c>
      <c r="J143835" s="1" t="s">
        <v>26</v>
      </c>
      <c r="M143835" s="1">
        <v>73221900</v>
      </c>
      <c r="N143835" s="1">
        <v>2</v>
      </c>
      <c r="O143835" s="1" t="s">
        <v>53406</v>
      </c>
      <c r="P143835" s="1" t="s">
        <v>53406</v>
      </c>
      <c r="Q143835" s="1" t="s">
        <v>53406</v>
      </c>
    </row>
    <row r="143836" spans="1:17" s="1" customFormat="1" ht="12" x14ac:dyDescent="0.2">
      <c r="A143836" s="3" t="s">
        <v>451995</v>
      </c>
      <c r="B143836" s="2">
        <v>3080</v>
      </c>
      <c r="C143836" s="1" t="s">
        <v>306870</v>
      </c>
      <c r="D143836" s="1" t="s">
        <v>53406</v>
      </c>
      <c r="E143836" s="1">
        <v>5025</v>
      </c>
      <c r="F143836" s="1">
        <v>1.1299999999999999</v>
      </c>
      <c r="G143836" s="1" t="s">
        <v>24</v>
      </c>
      <c r="H143836" s="1" t="s">
        <v>976</v>
      </c>
      <c r="J143836" s="1" t="s">
        <v>26</v>
      </c>
      <c r="M143836" s="1">
        <v>73221900</v>
      </c>
      <c r="N143836" s="1">
        <v>2</v>
      </c>
      <c r="O143836" s="1" t="s">
        <v>53406</v>
      </c>
      <c r="P143836" s="1" t="s">
        <v>53406</v>
      </c>
      <c r="Q143836" s="1" t="s">
        <v>53406</v>
      </c>
    </row>
    <row r="143837" spans="1:17" s="1" customFormat="1" ht="12" x14ac:dyDescent="0.2">
      <c r="A143837" s="3" t="s">
        <v>451996</v>
      </c>
      <c r="B143837" s="2">
        <v>3121</v>
      </c>
      <c r="C143837" s="1" t="s">
        <v>306870</v>
      </c>
      <c r="D143837" s="1" t="s">
        <v>53406</v>
      </c>
      <c r="E143837" s="1">
        <v>5025</v>
      </c>
      <c r="F143837" s="1">
        <v>1.1299999999999999</v>
      </c>
      <c r="G143837" s="1" t="s">
        <v>24</v>
      </c>
      <c r="H143837" s="1" t="s">
        <v>976</v>
      </c>
      <c r="J143837" s="1" t="s">
        <v>26</v>
      </c>
      <c r="M143837" s="1">
        <v>73221900</v>
      </c>
      <c r="N143837" s="1">
        <v>2</v>
      </c>
      <c r="O143837" s="1" t="s">
        <v>53406</v>
      </c>
      <c r="P143837" s="1" t="s">
        <v>53406</v>
      </c>
      <c r="Q143837" s="1" t="s">
        <v>53406</v>
      </c>
    </row>
    <row r="143838" spans="1:17" s="1" customFormat="1" ht="12" x14ac:dyDescent="0.2">
      <c r="A143838" s="3" t="s">
        <v>451997</v>
      </c>
      <c r="B143838" s="2">
        <v>3161</v>
      </c>
      <c r="C143838" s="1" t="s">
        <v>306870</v>
      </c>
      <c r="D143838" s="1" t="s">
        <v>53406</v>
      </c>
      <c r="E143838" s="1">
        <v>5025</v>
      </c>
      <c r="F143838" s="1">
        <v>1.1299999999999999</v>
      </c>
      <c r="G143838" s="1" t="s">
        <v>24</v>
      </c>
      <c r="H143838" s="1" t="s">
        <v>976</v>
      </c>
      <c r="J143838" s="1" t="s">
        <v>26</v>
      </c>
      <c r="M143838" s="1">
        <v>73221900</v>
      </c>
      <c r="N143838" s="1">
        <v>2</v>
      </c>
      <c r="O143838" s="1" t="s">
        <v>53406</v>
      </c>
      <c r="P143838" s="1" t="s">
        <v>53406</v>
      </c>
      <c r="Q143838" s="1" t="s">
        <v>53406</v>
      </c>
    </row>
    <row r="143839" spans="1:17" s="1" customFormat="1" ht="12" x14ac:dyDescent="0.2">
      <c r="A143839" s="3" t="s">
        <v>451998</v>
      </c>
      <c r="B143839" s="2">
        <v>3154</v>
      </c>
      <c r="C143839" s="1" t="s">
        <v>306870</v>
      </c>
      <c r="D143839" s="1" t="s">
        <v>53406</v>
      </c>
      <c r="E143839" s="1">
        <v>5025</v>
      </c>
      <c r="F143839" s="1">
        <v>1.1299999999999999</v>
      </c>
      <c r="G143839" s="1" t="s">
        <v>24</v>
      </c>
      <c r="H143839" s="1" t="s">
        <v>976</v>
      </c>
      <c r="J143839" s="1" t="s">
        <v>26</v>
      </c>
      <c r="M143839" s="1">
        <v>73221900</v>
      </c>
      <c r="N143839" s="1">
        <v>2</v>
      </c>
      <c r="O143839" s="1" t="s">
        <v>53406</v>
      </c>
      <c r="P143839" s="1" t="s">
        <v>53406</v>
      </c>
      <c r="Q143839" s="1" t="s">
        <v>53406</v>
      </c>
    </row>
    <row r="143840" spans="1:17" s="1" customFormat="1" ht="12" x14ac:dyDescent="0.2">
      <c r="A143840" s="3" t="s">
        <v>451999</v>
      </c>
      <c r="B143840" s="2">
        <v>3193</v>
      </c>
      <c r="C143840" s="1" t="s">
        <v>306870</v>
      </c>
      <c r="D143840" s="1" t="s">
        <v>53406</v>
      </c>
      <c r="E143840" s="1">
        <v>5025</v>
      </c>
      <c r="F143840" s="1">
        <v>1.1299999999999999</v>
      </c>
      <c r="G143840" s="1" t="s">
        <v>24</v>
      </c>
      <c r="H143840" s="1" t="s">
        <v>976</v>
      </c>
      <c r="J143840" s="1" t="s">
        <v>26</v>
      </c>
      <c r="M143840" s="1">
        <v>73221900</v>
      </c>
      <c r="N143840" s="1">
        <v>2</v>
      </c>
      <c r="O143840" s="1" t="s">
        <v>53406</v>
      </c>
      <c r="P143840" s="1" t="s">
        <v>53406</v>
      </c>
      <c r="Q143840" s="1" t="s">
        <v>53406</v>
      </c>
    </row>
    <row r="143841" spans="1:17" s="1" customFormat="1" ht="12" x14ac:dyDescent="0.2">
      <c r="A143841" s="3" t="s">
        <v>452000</v>
      </c>
      <c r="B143841" s="2">
        <v>3233</v>
      </c>
      <c r="C143841" s="1" t="s">
        <v>306870</v>
      </c>
      <c r="D143841" s="1" t="s">
        <v>53406</v>
      </c>
      <c r="E143841" s="1">
        <v>5025</v>
      </c>
      <c r="F143841" s="1">
        <v>1.1299999999999999</v>
      </c>
      <c r="G143841" s="1" t="s">
        <v>24</v>
      </c>
      <c r="H143841" s="1" t="s">
        <v>976</v>
      </c>
      <c r="J143841" s="1" t="s">
        <v>26</v>
      </c>
      <c r="M143841" s="1">
        <v>73221900</v>
      </c>
      <c r="N143841" s="1">
        <v>2</v>
      </c>
      <c r="O143841" s="1" t="s">
        <v>53406</v>
      </c>
      <c r="P143841" s="1" t="s">
        <v>53406</v>
      </c>
      <c r="Q143841" s="1" t="s">
        <v>53406</v>
      </c>
    </row>
    <row r="143842" spans="1:17" s="1" customFormat="1" ht="12" x14ac:dyDescent="0.2">
      <c r="A143842" s="3" t="s">
        <v>452001</v>
      </c>
      <c r="B143842" s="2">
        <v>3079</v>
      </c>
      <c r="C143842" s="1" t="s">
        <v>306870</v>
      </c>
      <c r="D143842" s="1" t="s">
        <v>53406</v>
      </c>
      <c r="E143842" s="1">
        <v>5025</v>
      </c>
      <c r="F143842" s="1">
        <v>1.1299999999999999</v>
      </c>
      <c r="G143842" s="1" t="s">
        <v>24</v>
      </c>
      <c r="H143842" s="1" t="s">
        <v>976</v>
      </c>
      <c r="J143842" s="1" t="s">
        <v>26</v>
      </c>
      <c r="M143842" s="1">
        <v>73221900</v>
      </c>
      <c r="N143842" s="1">
        <v>2</v>
      </c>
      <c r="O143842" s="1" t="s">
        <v>53406</v>
      </c>
      <c r="P143842" s="1" t="s">
        <v>53406</v>
      </c>
      <c r="Q143842" s="1" t="s">
        <v>53406</v>
      </c>
    </row>
    <row r="143843" spans="1:17" s="1" customFormat="1" ht="12" x14ac:dyDescent="0.2">
      <c r="A143843" s="3" t="s">
        <v>452002</v>
      </c>
      <c r="B143843" s="2">
        <v>3120</v>
      </c>
      <c r="C143843" s="1" t="s">
        <v>306870</v>
      </c>
      <c r="D143843" s="1" t="s">
        <v>53406</v>
      </c>
      <c r="E143843" s="1">
        <v>5025</v>
      </c>
      <c r="F143843" s="1">
        <v>1.1299999999999999</v>
      </c>
      <c r="G143843" s="1" t="s">
        <v>24</v>
      </c>
      <c r="H143843" s="1" t="s">
        <v>976</v>
      </c>
      <c r="J143843" s="1" t="s">
        <v>26</v>
      </c>
      <c r="M143843" s="1">
        <v>73221900</v>
      </c>
      <c r="N143843" s="1">
        <v>2</v>
      </c>
      <c r="O143843" s="1" t="s">
        <v>53406</v>
      </c>
      <c r="P143843" s="1" t="s">
        <v>53406</v>
      </c>
      <c r="Q143843" s="1" t="s">
        <v>53406</v>
      </c>
    </row>
    <row r="143844" spans="1:17" s="1" customFormat="1" ht="12" x14ac:dyDescent="0.2">
      <c r="A143844" s="3" t="s">
        <v>452003</v>
      </c>
      <c r="B143844" s="2">
        <v>2999</v>
      </c>
      <c r="C143844" s="1" t="s">
        <v>306870</v>
      </c>
      <c r="D143844" s="1" t="s">
        <v>106383</v>
      </c>
      <c r="E143844" s="1">
        <v>5241</v>
      </c>
      <c r="F143844" s="1">
        <v>1.1299999999999999</v>
      </c>
      <c r="G143844" s="1" t="s">
        <v>24</v>
      </c>
      <c r="H143844" s="1" t="s">
        <v>976</v>
      </c>
      <c r="J143844" s="1" t="s">
        <v>26</v>
      </c>
      <c r="M143844" s="1">
        <v>73221900</v>
      </c>
      <c r="N143844" s="1">
        <v>2</v>
      </c>
      <c r="O143844" s="1" t="s">
        <v>106383</v>
      </c>
      <c r="P143844" s="1" t="s">
        <v>106383</v>
      </c>
      <c r="Q143844" s="1" t="s">
        <v>106383</v>
      </c>
    </row>
    <row r="143845" spans="1:17" s="1" customFormat="1" ht="12" x14ac:dyDescent="0.2">
      <c r="A143845" s="3" t="s">
        <v>452004</v>
      </c>
      <c r="B143845" s="2">
        <v>3039</v>
      </c>
      <c r="C143845" s="1" t="s">
        <v>306870</v>
      </c>
      <c r="D143845" s="1" t="s">
        <v>106383</v>
      </c>
      <c r="E143845" s="1">
        <v>5241</v>
      </c>
      <c r="F143845" s="1">
        <v>1.1299999999999999</v>
      </c>
      <c r="G143845" s="1" t="s">
        <v>24</v>
      </c>
      <c r="H143845" s="1" t="s">
        <v>976</v>
      </c>
      <c r="J143845" s="1" t="s">
        <v>26</v>
      </c>
      <c r="M143845" s="1">
        <v>73221900</v>
      </c>
      <c r="N143845" s="1">
        <v>2</v>
      </c>
      <c r="O143845" s="1" t="s">
        <v>106383</v>
      </c>
      <c r="P143845" s="1" t="s">
        <v>106383</v>
      </c>
      <c r="Q143845" s="1" t="s">
        <v>106383</v>
      </c>
    </row>
    <row r="143846" spans="1:17" s="1" customFormat="1" ht="12" x14ac:dyDescent="0.2">
      <c r="A143846" s="3" t="s">
        <v>452005</v>
      </c>
      <c r="B143846" s="2">
        <v>3079</v>
      </c>
      <c r="C143846" s="1" t="s">
        <v>306870</v>
      </c>
      <c r="D143846" s="1" t="s">
        <v>106383</v>
      </c>
      <c r="E143846" s="1">
        <v>5241</v>
      </c>
      <c r="F143846" s="1">
        <v>1.1299999999999999</v>
      </c>
      <c r="G143846" s="1" t="s">
        <v>24</v>
      </c>
      <c r="H143846" s="1" t="s">
        <v>976</v>
      </c>
      <c r="J143846" s="1" t="s">
        <v>26</v>
      </c>
      <c r="M143846" s="1">
        <v>73221900</v>
      </c>
      <c r="N143846" s="1">
        <v>2</v>
      </c>
      <c r="O143846" s="1" t="s">
        <v>106383</v>
      </c>
      <c r="P143846" s="1" t="s">
        <v>106383</v>
      </c>
      <c r="Q143846" s="1" t="s">
        <v>106383</v>
      </c>
    </row>
    <row r="143847" spans="1:17" s="1" customFormat="1" ht="12" x14ac:dyDescent="0.2">
      <c r="A143847" s="3" t="s">
        <v>452006</v>
      </c>
      <c r="B143847" s="2">
        <v>3119</v>
      </c>
      <c r="C143847" s="1" t="s">
        <v>306870</v>
      </c>
      <c r="D143847" s="1" t="s">
        <v>106383</v>
      </c>
      <c r="E143847" s="1">
        <v>5241</v>
      </c>
      <c r="F143847" s="1">
        <v>1.1299999999999999</v>
      </c>
      <c r="G143847" s="1" t="s">
        <v>24</v>
      </c>
      <c r="H143847" s="1" t="s">
        <v>976</v>
      </c>
      <c r="J143847" s="1" t="s">
        <v>26</v>
      </c>
      <c r="M143847" s="1">
        <v>73221900</v>
      </c>
      <c r="N143847" s="1">
        <v>2</v>
      </c>
      <c r="O143847" s="1" t="s">
        <v>106383</v>
      </c>
      <c r="P143847" s="1" t="s">
        <v>106383</v>
      </c>
      <c r="Q143847" s="1" t="s">
        <v>106383</v>
      </c>
    </row>
    <row r="143848" spans="1:17" s="1" customFormat="1" ht="12" x14ac:dyDescent="0.2">
      <c r="A143848" s="3" t="s">
        <v>452007</v>
      </c>
      <c r="B143848" s="2">
        <v>3112</v>
      </c>
      <c r="C143848" s="1" t="s">
        <v>306870</v>
      </c>
      <c r="D143848" s="1" t="s">
        <v>106383</v>
      </c>
      <c r="E143848" s="1">
        <v>5241</v>
      </c>
      <c r="F143848" s="1">
        <v>1.1299999999999999</v>
      </c>
      <c r="G143848" s="1" t="s">
        <v>24</v>
      </c>
      <c r="H143848" s="1" t="s">
        <v>976</v>
      </c>
      <c r="J143848" s="1" t="s">
        <v>26</v>
      </c>
      <c r="M143848" s="1">
        <v>73221900</v>
      </c>
      <c r="N143848" s="1">
        <v>2</v>
      </c>
      <c r="O143848" s="1" t="s">
        <v>106383</v>
      </c>
      <c r="P143848" s="1" t="s">
        <v>106383</v>
      </c>
      <c r="Q143848" s="1" t="s">
        <v>106383</v>
      </c>
    </row>
    <row r="143849" spans="1:17" s="1" customFormat="1" ht="12" x14ac:dyDescent="0.2">
      <c r="A143849" s="3" t="s">
        <v>452008</v>
      </c>
      <c r="B143849" s="2">
        <v>3151</v>
      </c>
      <c r="C143849" s="1" t="s">
        <v>306870</v>
      </c>
      <c r="D143849" s="1" t="s">
        <v>106383</v>
      </c>
      <c r="E143849" s="1">
        <v>5241</v>
      </c>
      <c r="F143849" s="1">
        <v>1.1299999999999999</v>
      </c>
      <c r="G143849" s="1" t="s">
        <v>24</v>
      </c>
      <c r="H143849" s="1" t="s">
        <v>976</v>
      </c>
      <c r="J143849" s="1" t="s">
        <v>26</v>
      </c>
      <c r="M143849" s="1">
        <v>73221900</v>
      </c>
      <c r="N143849" s="1">
        <v>2</v>
      </c>
      <c r="O143849" s="1" t="s">
        <v>106383</v>
      </c>
      <c r="P143849" s="1" t="s">
        <v>106383</v>
      </c>
      <c r="Q143849" s="1" t="s">
        <v>106383</v>
      </c>
    </row>
    <row r="143850" spans="1:17" s="1" customFormat="1" ht="12" x14ac:dyDescent="0.2">
      <c r="A143850" s="3" t="s">
        <v>452009</v>
      </c>
      <c r="B143850" s="2">
        <v>3191</v>
      </c>
      <c r="C143850" s="1" t="s">
        <v>306870</v>
      </c>
      <c r="D143850" s="1" t="s">
        <v>106383</v>
      </c>
      <c r="E143850" s="1">
        <v>5241</v>
      </c>
      <c r="F143850" s="1">
        <v>1.1299999999999999</v>
      </c>
      <c r="G143850" s="1" t="s">
        <v>24</v>
      </c>
      <c r="H143850" s="1" t="s">
        <v>976</v>
      </c>
      <c r="J143850" s="1" t="s">
        <v>26</v>
      </c>
      <c r="M143850" s="1">
        <v>73221900</v>
      </c>
      <c r="N143850" s="1">
        <v>2</v>
      </c>
      <c r="O143850" s="1" t="s">
        <v>106383</v>
      </c>
      <c r="P143850" s="1" t="s">
        <v>106383</v>
      </c>
      <c r="Q143850" s="1" t="s">
        <v>106383</v>
      </c>
    </row>
    <row r="143851" spans="1:17" s="1" customFormat="1" ht="12" x14ac:dyDescent="0.2">
      <c r="A143851" s="3" t="s">
        <v>452010</v>
      </c>
      <c r="B143851" s="2">
        <v>3038</v>
      </c>
      <c r="C143851" s="1" t="s">
        <v>306870</v>
      </c>
      <c r="D143851" s="1" t="s">
        <v>106383</v>
      </c>
      <c r="E143851" s="1">
        <v>5241</v>
      </c>
      <c r="F143851" s="1">
        <v>1.1299999999999999</v>
      </c>
      <c r="G143851" s="1" t="s">
        <v>24</v>
      </c>
      <c r="H143851" s="1" t="s">
        <v>976</v>
      </c>
      <c r="J143851" s="1" t="s">
        <v>26</v>
      </c>
      <c r="M143851" s="1">
        <v>73221900</v>
      </c>
      <c r="N143851" s="1">
        <v>2</v>
      </c>
      <c r="O143851" s="1" t="s">
        <v>106383</v>
      </c>
      <c r="P143851" s="1" t="s">
        <v>106383</v>
      </c>
      <c r="Q143851" s="1" t="s">
        <v>106383</v>
      </c>
    </row>
    <row r="143852" spans="1:17" s="1" customFormat="1" ht="12" x14ac:dyDescent="0.2">
      <c r="A143852" s="3" t="s">
        <v>452011</v>
      </c>
      <c r="B143852" s="2">
        <v>3078</v>
      </c>
      <c r="C143852" s="1" t="s">
        <v>306870</v>
      </c>
      <c r="D143852" s="1" t="s">
        <v>106383</v>
      </c>
      <c r="E143852" s="1">
        <v>5241</v>
      </c>
      <c r="F143852" s="1">
        <v>1.1299999999999999</v>
      </c>
      <c r="G143852" s="1" t="s">
        <v>24</v>
      </c>
      <c r="H143852" s="1" t="s">
        <v>976</v>
      </c>
      <c r="J143852" s="1" t="s">
        <v>26</v>
      </c>
      <c r="M143852" s="1">
        <v>73221900</v>
      </c>
      <c r="N143852" s="1">
        <v>2</v>
      </c>
      <c r="O143852" s="1" t="s">
        <v>106383</v>
      </c>
      <c r="P143852" s="1" t="s">
        <v>106383</v>
      </c>
      <c r="Q143852" s="1" t="s">
        <v>106383</v>
      </c>
    </row>
    <row r="143853" spans="1:17" s="1" customFormat="1" ht="12" x14ac:dyDescent="0.2">
      <c r="A143853" s="3" t="s">
        <v>452012</v>
      </c>
      <c r="B143853" s="2">
        <v>3041</v>
      </c>
      <c r="C143853" s="1" t="s">
        <v>306870</v>
      </c>
      <c r="D143853" s="1" t="s">
        <v>58901</v>
      </c>
      <c r="E143853" s="1">
        <v>5241</v>
      </c>
      <c r="F143853" s="1">
        <v>1.1299999999999999</v>
      </c>
      <c r="G143853" s="1" t="s">
        <v>24</v>
      </c>
      <c r="H143853" s="1" t="s">
        <v>976</v>
      </c>
      <c r="J143853" s="1" t="s">
        <v>26</v>
      </c>
      <c r="M143853" s="1">
        <v>73221900</v>
      </c>
      <c r="N143853" s="1">
        <v>2</v>
      </c>
      <c r="O143853" s="1" t="s">
        <v>58901</v>
      </c>
      <c r="P143853" s="1" t="s">
        <v>58901</v>
      </c>
      <c r="Q143853" s="1" t="s">
        <v>58901</v>
      </c>
    </row>
    <row r="143854" spans="1:17" s="1" customFormat="1" ht="12" x14ac:dyDescent="0.2">
      <c r="A143854" s="3" t="s">
        <v>452013</v>
      </c>
      <c r="B143854" s="2">
        <v>3080</v>
      </c>
      <c r="C143854" s="1" t="s">
        <v>306870</v>
      </c>
      <c r="D143854" s="1" t="s">
        <v>58901</v>
      </c>
      <c r="E143854" s="1">
        <v>5241</v>
      </c>
      <c r="F143854" s="1">
        <v>1.1299999999999999</v>
      </c>
      <c r="G143854" s="1" t="s">
        <v>24</v>
      </c>
      <c r="H143854" s="1" t="s">
        <v>976</v>
      </c>
      <c r="J143854" s="1" t="s">
        <v>26</v>
      </c>
      <c r="M143854" s="1">
        <v>73221900</v>
      </c>
      <c r="N143854" s="1">
        <v>2</v>
      </c>
      <c r="O143854" s="1" t="s">
        <v>58901</v>
      </c>
      <c r="P143854" s="1" t="s">
        <v>58901</v>
      </c>
      <c r="Q143854" s="1" t="s">
        <v>58901</v>
      </c>
    </row>
    <row r="143855" spans="1:17" s="1" customFormat="1" ht="12" x14ac:dyDescent="0.2">
      <c r="A143855" s="3" t="s">
        <v>452014</v>
      </c>
      <c r="B143855" s="2">
        <v>3121</v>
      </c>
      <c r="C143855" s="1" t="s">
        <v>306870</v>
      </c>
      <c r="D143855" s="1" t="s">
        <v>58901</v>
      </c>
      <c r="E143855" s="1">
        <v>5241</v>
      </c>
      <c r="F143855" s="1">
        <v>1.1299999999999999</v>
      </c>
      <c r="G143855" s="1" t="s">
        <v>24</v>
      </c>
      <c r="H143855" s="1" t="s">
        <v>976</v>
      </c>
      <c r="J143855" s="1" t="s">
        <v>26</v>
      </c>
      <c r="M143855" s="1">
        <v>73221900</v>
      </c>
      <c r="N143855" s="1">
        <v>2</v>
      </c>
      <c r="O143855" s="1" t="s">
        <v>58901</v>
      </c>
      <c r="P143855" s="1" t="s">
        <v>58901</v>
      </c>
      <c r="Q143855" s="1" t="s">
        <v>58901</v>
      </c>
    </row>
    <row r="143856" spans="1:17" s="1" customFormat="1" ht="12" x14ac:dyDescent="0.2">
      <c r="A143856" s="3" t="s">
        <v>452015</v>
      </c>
      <c r="B143856" s="2">
        <v>3161</v>
      </c>
      <c r="C143856" s="1" t="s">
        <v>306870</v>
      </c>
      <c r="D143856" s="1" t="s">
        <v>58901</v>
      </c>
      <c r="E143856" s="1">
        <v>5241</v>
      </c>
      <c r="F143856" s="1">
        <v>1.1299999999999999</v>
      </c>
      <c r="G143856" s="1" t="s">
        <v>24</v>
      </c>
      <c r="H143856" s="1" t="s">
        <v>976</v>
      </c>
      <c r="J143856" s="1" t="s">
        <v>26</v>
      </c>
      <c r="M143856" s="1">
        <v>73221900</v>
      </c>
      <c r="N143856" s="1">
        <v>2</v>
      </c>
      <c r="O143856" s="1" t="s">
        <v>58901</v>
      </c>
      <c r="P143856" s="1" t="s">
        <v>58901</v>
      </c>
      <c r="Q143856" s="1" t="s">
        <v>58901</v>
      </c>
    </row>
    <row r="143857" spans="1:17" s="1" customFormat="1" ht="12" x14ac:dyDescent="0.2">
      <c r="A143857" s="3" t="s">
        <v>452016</v>
      </c>
      <c r="B143857" s="2">
        <v>3154</v>
      </c>
      <c r="C143857" s="1" t="s">
        <v>306870</v>
      </c>
      <c r="D143857" s="1" t="s">
        <v>58901</v>
      </c>
      <c r="E143857" s="1">
        <v>5241</v>
      </c>
      <c r="F143857" s="1">
        <v>1.1299999999999999</v>
      </c>
      <c r="G143857" s="1" t="s">
        <v>24</v>
      </c>
      <c r="H143857" s="1" t="s">
        <v>976</v>
      </c>
      <c r="J143857" s="1" t="s">
        <v>26</v>
      </c>
      <c r="M143857" s="1">
        <v>73221900</v>
      </c>
      <c r="N143857" s="1">
        <v>2</v>
      </c>
      <c r="O143857" s="1" t="s">
        <v>58901</v>
      </c>
      <c r="P143857" s="1" t="s">
        <v>58901</v>
      </c>
      <c r="Q143857" s="1" t="s">
        <v>58901</v>
      </c>
    </row>
    <row r="143858" spans="1:17" s="1" customFormat="1" ht="12" x14ac:dyDescent="0.2">
      <c r="A143858" s="3" t="s">
        <v>452017</v>
      </c>
      <c r="B143858" s="2">
        <v>3193</v>
      </c>
      <c r="C143858" s="1" t="s">
        <v>306870</v>
      </c>
      <c r="D143858" s="1" t="s">
        <v>58901</v>
      </c>
      <c r="E143858" s="1">
        <v>5241</v>
      </c>
      <c r="F143858" s="1">
        <v>1.1299999999999999</v>
      </c>
      <c r="G143858" s="1" t="s">
        <v>24</v>
      </c>
      <c r="H143858" s="1" t="s">
        <v>976</v>
      </c>
      <c r="J143858" s="1" t="s">
        <v>26</v>
      </c>
      <c r="M143858" s="1">
        <v>73221900</v>
      </c>
      <c r="N143858" s="1">
        <v>2</v>
      </c>
      <c r="O143858" s="1" t="s">
        <v>58901</v>
      </c>
      <c r="P143858" s="1" t="s">
        <v>58901</v>
      </c>
      <c r="Q143858" s="1" t="s">
        <v>58901</v>
      </c>
    </row>
    <row r="143859" spans="1:17" s="1" customFormat="1" ht="12" x14ac:dyDescent="0.2">
      <c r="A143859" s="3" t="s">
        <v>452018</v>
      </c>
      <c r="B143859" s="2">
        <v>3233</v>
      </c>
      <c r="C143859" s="1" t="s">
        <v>306870</v>
      </c>
      <c r="D143859" s="1" t="s">
        <v>58901</v>
      </c>
      <c r="E143859" s="1">
        <v>5241</v>
      </c>
      <c r="F143859" s="1">
        <v>1.1299999999999999</v>
      </c>
      <c r="G143859" s="1" t="s">
        <v>24</v>
      </c>
      <c r="H143859" s="1" t="s">
        <v>976</v>
      </c>
      <c r="J143859" s="1" t="s">
        <v>26</v>
      </c>
      <c r="M143859" s="1">
        <v>73221900</v>
      </c>
      <c r="N143859" s="1">
        <v>2</v>
      </c>
      <c r="O143859" s="1" t="s">
        <v>58901</v>
      </c>
      <c r="P143859" s="1" t="s">
        <v>58901</v>
      </c>
      <c r="Q143859" s="1" t="s">
        <v>58901</v>
      </c>
    </row>
    <row r="143860" spans="1:17" s="1" customFormat="1" ht="12" x14ac:dyDescent="0.2">
      <c r="A143860" s="3" t="s">
        <v>452019</v>
      </c>
      <c r="B143860" s="2">
        <v>3079</v>
      </c>
      <c r="C143860" s="1" t="s">
        <v>306870</v>
      </c>
      <c r="D143860" s="1" t="s">
        <v>58901</v>
      </c>
      <c r="E143860" s="1">
        <v>5241</v>
      </c>
      <c r="F143860" s="1">
        <v>1.1299999999999999</v>
      </c>
      <c r="G143860" s="1" t="s">
        <v>24</v>
      </c>
      <c r="H143860" s="1" t="s">
        <v>976</v>
      </c>
      <c r="J143860" s="1" t="s">
        <v>26</v>
      </c>
      <c r="M143860" s="1">
        <v>73221900</v>
      </c>
      <c r="N143860" s="1">
        <v>2</v>
      </c>
      <c r="O143860" s="1" t="s">
        <v>58901</v>
      </c>
      <c r="P143860" s="1" t="s">
        <v>58901</v>
      </c>
      <c r="Q143860" s="1" t="s">
        <v>58901</v>
      </c>
    </row>
    <row r="143861" spans="1:17" s="1" customFormat="1" ht="12" x14ac:dyDescent="0.2">
      <c r="A143861" s="3" t="s">
        <v>452020</v>
      </c>
      <c r="B143861" s="2">
        <v>3120</v>
      </c>
      <c r="C143861" s="1" t="s">
        <v>306870</v>
      </c>
      <c r="D143861" s="1" t="s">
        <v>58901</v>
      </c>
      <c r="E143861" s="1">
        <v>5241</v>
      </c>
      <c r="F143861" s="1">
        <v>1.1299999999999999</v>
      </c>
      <c r="G143861" s="1" t="s">
        <v>24</v>
      </c>
      <c r="H143861" s="1" t="s">
        <v>976</v>
      </c>
      <c r="J143861" s="1" t="s">
        <v>26</v>
      </c>
      <c r="M143861" s="1">
        <v>73221900</v>
      </c>
      <c r="N143861" s="1">
        <v>2</v>
      </c>
      <c r="O143861" s="1" t="s">
        <v>58901</v>
      </c>
      <c r="P143861" s="1" t="s">
        <v>58901</v>
      </c>
      <c r="Q143861" s="1" t="s">
        <v>58901</v>
      </c>
    </row>
    <row r="143862" spans="1:17" s="1" customFormat="1" ht="12" x14ac:dyDescent="0.2">
      <c r="A143862" s="3" t="s">
        <v>452021</v>
      </c>
      <c r="B143862" s="2">
        <v>3041</v>
      </c>
      <c r="C143862" s="1" t="s">
        <v>306870</v>
      </c>
      <c r="D143862" s="1" t="s">
        <v>32621</v>
      </c>
      <c r="E143862" s="1">
        <v>5025</v>
      </c>
      <c r="F143862" s="1">
        <v>1.1299999999999999</v>
      </c>
      <c r="G143862" s="1" t="s">
        <v>24</v>
      </c>
      <c r="H143862" s="1" t="s">
        <v>976</v>
      </c>
      <c r="J143862" s="1" t="s">
        <v>26</v>
      </c>
      <c r="M143862" s="1">
        <v>73221900</v>
      </c>
      <c r="N143862" s="1">
        <v>2</v>
      </c>
      <c r="O143862" s="1" t="s">
        <v>32621</v>
      </c>
      <c r="P143862" s="1" t="s">
        <v>32621</v>
      </c>
      <c r="Q143862" s="1" t="s">
        <v>32621</v>
      </c>
    </row>
    <row r="143863" spans="1:17" s="1" customFormat="1" ht="12" x14ac:dyDescent="0.2">
      <c r="A143863" s="3" t="s">
        <v>452022</v>
      </c>
      <c r="B143863" s="2">
        <v>3080</v>
      </c>
      <c r="C143863" s="1" t="s">
        <v>306870</v>
      </c>
      <c r="D143863" s="1" t="s">
        <v>32621</v>
      </c>
      <c r="E143863" s="1">
        <v>5025</v>
      </c>
      <c r="F143863" s="1">
        <v>1.1299999999999999</v>
      </c>
      <c r="G143863" s="1" t="s">
        <v>24</v>
      </c>
      <c r="H143863" s="1" t="s">
        <v>976</v>
      </c>
      <c r="J143863" s="1" t="s">
        <v>26</v>
      </c>
      <c r="M143863" s="1">
        <v>73221900</v>
      </c>
      <c r="N143863" s="1">
        <v>2</v>
      </c>
      <c r="O143863" s="1" t="s">
        <v>32621</v>
      </c>
      <c r="P143863" s="1" t="s">
        <v>32621</v>
      </c>
      <c r="Q143863" s="1" t="s">
        <v>32621</v>
      </c>
    </row>
    <row r="143864" spans="1:17" s="1" customFormat="1" ht="12" x14ac:dyDescent="0.2">
      <c r="A143864" s="3" t="s">
        <v>452023</v>
      </c>
      <c r="B143864" s="2">
        <v>3121</v>
      </c>
      <c r="C143864" s="1" t="s">
        <v>306870</v>
      </c>
      <c r="D143864" s="1" t="s">
        <v>32621</v>
      </c>
      <c r="E143864" s="1">
        <v>5025</v>
      </c>
      <c r="F143864" s="1">
        <v>1.1299999999999999</v>
      </c>
      <c r="G143864" s="1" t="s">
        <v>24</v>
      </c>
      <c r="H143864" s="1" t="s">
        <v>976</v>
      </c>
      <c r="J143864" s="1" t="s">
        <v>26</v>
      </c>
      <c r="M143864" s="1">
        <v>73221900</v>
      </c>
      <c r="N143864" s="1">
        <v>2</v>
      </c>
      <c r="O143864" s="1" t="s">
        <v>32621</v>
      </c>
      <c r="P143864" s="1" t="s">
        <v>32621</v>
      </c>
      <c r="Q143864" s="1" t="s">
        <v>32621</v>
      </c>
    </row>
    <row r="143865" spans="1:17" s="1" customFormat="1" ht="12" x14ac:dyDescent="0.2">
      <c r="A143865" s="3" t="s">
        <v>452024</v>
      </c>
      <c r="B143865" s="2">
        <v>3161</v>
      </c>
      <c r="C143865" s="1" t="s">
        <v>306870</v>
      </c>
      <c r="D143865" s="1" t="s">
        <v>32621</v>
      </c>
      <c r="E143865" s="1">
        <v>5025</v>
      </c>
      <c r="F143865" s="1">
        <v>1.1299999999999999</v>
      </c>
      <c r="G143865" s="1" t="s">
        <v>24</v>
      </c>
      <c r="H143865" s="1" t="s">
        <v>976</v>
      </c>
      <c r="J143865" s="1" t="s">
        <v>26</v>
      </c>
      <c r="M143865" s="1">
        <v>73221900</v>
      </c>
      <c r="N143865" s="1">
        <v>2</v>
      </c>
      <c r="O143865" s="1" t="s">
        <v>32621</v>
      </c>
      <c r="P143865" s="1" t="s">
        <v>32621</v>
      </c>
      <c r="Q143865" s="1" t="s">
        <v>32621</v>
      </c>
    </row>
    <row r="143866" spans="1:17" s="1" customFormat="1" ht="12" x14ac:dyDescent="0.2">
      <c r="A143866" s="3" t="s">
        <v>452025</v>
      </c>
      <c r="B143866" s="2">
        <v>3154</v>
      </c>
      <c r="C143866" s="1" t="s">
        <v>306870</v>
      </c>
      <c r="D143866" s="1" t="s">
        <v>32621</v>
      </c>
      <c r="E143866" s="1">
        <v>5025</v>
      </c>
      <c r="F143866" s="1">
        <v>1.1299999999999999</v>
      </c>
      <c r="G143866" s="1" t="s">
        <v>24</v>
      </c>
      <c r="H143866" s="1" t="s">
        <v>976</v>
      </c>
      <c r="J143866" s="1" t="s">
        <v>26</v>
      </c>
      <c r="M143866" s="1">
        <v>73221900</v>
      </c>
      <c r="N143866" s="1">
        <v>2</v>
      </c>
      <c r="O143866" s="1" t="s">
        <v>32621</v>
      </c>
      <c r="P143866" s="1" t="s">
        <v>32621</v>
      </c>
      <c r="Q143866" s="1" t="s">
        <v>32621</v>
      </c>
    </row>
    <row r="143867" spans="1:17" s="1" customFormat="1" ht="12" x14ac:dyDescent="0.2">
      <c r="A143867" s="3" t="s">
        <v>452026</v>
      </c>
      <c r="B143867" s="2">
        <v>3193</v>
      </c>
      <c r="C143867" s="1" t="s">
        <v>306870</v>
      </c>
      <c r="D143867" s="1" t="s">
        <v>32621</v>
      </c>
      <c r="E143867" s="1">
        <v>5025</v>
      </c>
      <c r="F143867" s="1">
        <v>1.1299999999999999</v>
      </c>
      <c r="G143867" s="1" t="s">
        <v>24</v>
      </c>
      <c r="H143867" s="1" t="s">
        <v>976</v>
      </c>
      <c r="J143867" s="1" t="s">
        <v>26</v>
      </c>
      <c r="M143867" s="1">
        <v>73221900</v>
      </c>
      <c r="N143867" s="1">
        <v>2</v>
      </c>
      <c r="O143867" s="1" t="s">
        <v>32621</v>
      </c>
      <c r="P143867" s="1" t="s">
        <v>32621</v>
      </c>
      <c r="Q143867" s="1" t="s">
        <v>32621</v>
      </c>
    </row>
    <row r="143868" spans="1:17" s="1" customFormat="1" ht="12" x14ac:dyDescent="0.2">
      <c r="A143868" s="3" t="s">
        <v>452027</v>
      </c>
      <c r="B143868" s="2">
        <v>3233</v>
      </c>
      <c r="C143868" s="1" t="s">
        <v>306870</v>
      </c>
      <c r="D143868" s="1" t="s">
        <v>32621</v>
      </c>
      <c r="E143868" s="1">
        <v>5025</v>
      </c>
      <c r="F143868" s="1">
        <v>1.1299999999999999</v>
      </c>
      <c r="G143868" s="1" t="s">
        <v>24</v>
      </c>
      <c r="H143868" s="1" t="s">
        <v>976</v>
      </c>
      <c r="J143868" s="1" t="s">
        <v>26</v>
      </c>
      <c r="M143868" s="1">
        <v>73221900</v>
      </c>
      <c r="N143868" s="1">
        <v>2</v>
      </c>
      <c r="O143868" s="1" t="s">
        <v>32621</v>
      </c>
      <c r="P143868" s="1" t="s">
        <v>32621</v>
      </c>
      <c r="Q143868" s="1" t="s">
        <v>32621</v>
      </c>
    </row>
    <row r="143869" spans="1:17" s="1" customFormat="1" ht="12" x14ac:dyDescent="0.2">
      <c r="A143869" s="3" t="s">
        <v>452028</v>
      </c>
      <c r="B143869" s="2">
        <v>3079</v>
      </c>
      <c r="C143869" s="1" t="s">
        <v>306870</v>
      </c>
      <c r="D143869" s="1" t="s">
        <v>32621</v>
      </c>
      <c r="E143869" s="1">
        <v>5025</v>
      </c>
      <c r="F143869" s="1">
        <v>1.1299999999999999</v>
      </c>
      <c r="G143869" s="1" t="s">
        <v>24</v>
      </c>
      <c r="H143869" s="1" t="s">
        <v>976</v>
      </c>
      <c r="J143869" s="1" t="s">
        <v>26</v>
      </c>
      <c r="M143869" s="1">
        <v>73221900</v>
      </c>
      <c r="N143869" s="1">
        <v>2</v>
      </c>
      <c r="O143869" s="1" t="s">
        <v>32621</v>
      </c>
      <c r="P143869" s="1" t="s">
        <v>32621</v>
      </c>
      <c r="Q143869" s="1" t="s">
        <v>32621</v>
      </c>
    </row>
    <row r="143870" spans="1:17" s="1" customFormat="1" ht="12" x14ac:dyDescent="0.2">
      <c r="A143870" s="3" t="s">
        <v>452029</v>
      </c>
      <c r="B143870" s="2">
        <v>3120</v>
      </c>
      <c r="C143870" s="1" t="s">
        <v>306870</v>
      </c>
      <c r="D143870" s="1" t="s">
        <v>32621</v>
      </c>
      <c r="E143870" s="1">
        <v>5025</v>
      </c>
      <c r="F143870" s="1">
        <v>1.1299999999999999</v>
      </c>
      <c r="G143870" s="1" t="s">
        <v>24</v>
      </c>
      <c r="H143870" s="1" t="s">
        <v>976</v>
      </c>
      <c r="J143870" s="1" t="s">
        <v>26</v>
      </c>
      <c r="M143870" s="1">
        <v>73221900</v>
      </c>
      <c r="N143870" s="1">
        <v>2</v>
      </c>
      <c r="O143870" s="1" t="s">
        <v>32621</v>
      </c>
      <c r="P143870" s="1" t="s">
        <v>32621</v>
      </c>
      <c r="Q143870" s="1" t="s">
        <v>32621</v>
      </c>
    </row>
    <row r="143871" spans="1:17" s="1" customFormat="1" ht="12" x14ac:dyDescent="0.2">
      <c r="A143871" s="3" t="s">
        <v>452030</v>
      </c>
      <c r="B143871" s="2">
        <v>3041</v>
      </c>
      <c r="C143871" s="1" t="s">
        <v>306870</v>
      </c>
      <c r="D143871" s="1" t="s">
        <v>9686</v>
      </c>
      <c r="E143871" s="1">
        <v>5025</v>
      </c>
      <c r="F143871" s="1">
        <v>1.1299999999999999</v>
      </c>
      <c r="G143871" s="1" t="s">
        <v>24</v>
      </c>
      <c r="H143871" s="1" t="s">
        <v>976</v>
      </c>
      <c r="J143871" s="1" t="s">
        <v>26</v>
      </c>
      <c r="M143871" s="1">
        <v>73221900</v>
      </c>
      <c r="N143871" s="1">
        <v>2</v>
      </c>
      <c r="O143871" s="1" t="s">
        <v>9686</v>
      </c>
      <c r="P143871" s="1" t="s">
        <v>9686</v>
      </c>
      <c r="Q143871" s="1" t="s">
        <v>9686</v>
      </c>
    </row>
    <row r="143872" spans="1:17" s="1" customFormat="1" ht="12" x14ac:dyDescent="0.2">
      <c r="A143872" s="3" t="s">
        <v>452031</v>
      </c>
      <c r="B143872" s="2">
        <v>3080</v>
      </c>
      <c r="C143872" s="1" t="s">
        <v>306870</v>
      </c>
      <c r="D143872" s="1" t="s">
        <v>9686</v>
      </c>
      <c r="E143872" s="1">
        <v>5025</v>
      </c>
      <c r="F143872" s="1">
        <v>1.1299999999999999</v>
      </c>
      <c r="G143872" s="1" t="s">
        <v>24</v>
      </c>
      <c r="H143872" s="1" t="s">
        <v>976</v>
      </c>
      <c r="J143872" s="1" t="s">
        <v>26</v>
      </c>
      <c r="M143872" s="1">
        <v>73221900</v>
      </c>
      <c r="N143872" s="1">
        <v>2</v>
      </c>
      <c r="O143872" s="1" t="s">
        <v>9686</v>
      </c>
      <c r="P143872" s="1" t="s">
        <v>9686</v>
      </c>
      <c r="Q143872" s="1" t="s">
        <v>9686</v>
      </c>
    </row>
    <row r="143873" spans="1:17" s="1" customFormat="1" ht="12" x14ac:dyDescent="0.2">
      <c r="A143873" s="3" t="s">
        <v>452032</v>
      </c>
      <c r="B143873" s="2">
        <v>3121</v>
      </c>
      <c r="C143873" s="1" t="s">
        <v>306870</v>
      </c>
      <c r="D143873" s="1" t="s">
        <v>9686</v>
      </c>
      <c r="E143873" s="1">
        <v>5025</v>
      </c>
      <c r="F143873" s="1">
        <v>1.1299999999999999</v>
      </c>
      <c r="G143873" s="1" t="s">
        <v>24</v>
      </c>
      <c r="H143873" s="1" t="s">
        <v>976</v>
      </c>
      <c r="J143873" s="1" t="s">
        <v>26</v>
      </c>
      <c r="M143873" s="1">
        <v>73221900</v>
      </c>
      <c r="N143873" s="1">
        <v>2</v>
      </c>
      <c r="O143873" s="1" t="s">
        <v>9686</v>
      </c>
      <c r="P143873" s="1" t="s">
        <v>9686</v>
      </c>
      <c r="Q143873" s="1" t="s">
        <v>9686</v>
      </c>
    </row>
    <row r="143874" spans="1:17" s="1" customFormat="1" ht="12" x14ac:dyDescent="0.2">
      <c r="A143874" s="3" t="s">
        <v>452033</v>
      </c>
      <c r="B143874" s="2">
        <v>3161</v>
      </c>
      <c r="C143874" s="1" t="s">
        <v>306870</v>
      </c>
      <c r="D143874" s="1" t="s">
        <v>9686</v>
      </c>
      <c r="E143874" s="1">
        <v>5025</v>
      </c>
      <c r="F143874" s="1">
        <v>1.1299999999999999</v>
      </c>
      <c r="G143874" s="1" t="s">
        <v>24</v>
      </c>
      <c r="H143874" s="1" t="s">
        <v>976</v>
      </c>
      <c r="J143874" s="1" t="s">
        <v>26</v>
      </c>
      <c r="M143874" s="1">
        <v>73221900</v>
      </c>
      <c r="N143874" s="1">
        <v>2</v>
      </c>
      <c r="O143874" s="1" t="s">
        <v>9686</v>
      </c>
      <c r="P143874" s="1" t="s">
        <v>9686</v>
      </c>
      <c r="Q143874" s="1" t="s">
        <v>9686</v>
      </c>
    </row>
    <row r="143875" spans="1:17" s="1" customFormat="1" ht="12" x14ac:dyDescent="0.2">
      <c r="A143875" s="3" t="s">
        <v>452034</v>
      </c>
      <c r="B143875" s="2">
        <v>3154</v>
      </c>
      <c r="C143875" s="1" t="s">
        <v>306870</v>
      </c>
      <c r="D143875" s="1" t="s">
        <v>9686</v>
      </c>
      <c r="E143875" s="1">
        <v>5025</v>
      </c>
      <c r="F143875" s="1">
        <v>1.1299999999999999</v>
      </c>
      <c r="G143875" s="1" t="s">
        <v>24</v>
      </c>
      <c r="H143875" s="1" t="s">
        <v>976</v>
      </c>
      <c r="J143875" s="1" t="s">
        <v>26</v>
      </c>
      <c r="M143875" s="1">
        <v>73221900</v>
      </c>
      <c r="N143875" s="1">
        <v>2</v>
      </c>
      <c r="O143875" s="1" t="s">
        <v>9686</v>
      </c>
      <c r="P143875" s="1" t="s">
        <v>9686</v>
      </c>
      <c r="Q143875" s="1" t="s">
        <v>9686</v>
      </c>
    </row>
    <row r="143876" spans="1:17" s="1" customFormat="1" ht="12" x14ac:dyDescent="0.2">
      <c r="A143876" s="3" t="s">
        <v>452035</v>
      </c>
      <c r="B143876" s="2">
        <v>3193</v>
      </c>
      <c r="C143876" s="1" t="s">
        <v>306870</v>
      </c>
      <c r="D143876" s="1" t="s">
        <v>9686</v>
      </c>
      <c r="E143876" s="1">
        <v>5025</v>
      </c>
      <c r="F143876" s="1">
        <v>1.1299999999999999</v>
      </c>
      <c r="G143876" s="1" t="s">
        <v>24</v>
      </c>
      <c r="H143876" s="1" t="s">
        <v>976</v>
      </c>
      <c r="J143876" s="1" t="s">
        <v>26</v>
      </c>
      <c r="M143876" s="1">
        <v>73221900</v>
      </c>
      <c r="N143876" s="1">
        <v>2</v>
      </c>
      <c r="O143876" s="1" t="s">
        <v>9686</v>
      </c>
      <c r="P143876" s="1" t="s">
        <v>9686</v>
      </c>
      <c r="Q143876" s="1" t="s">
        <v>9686</v>
      </c>
    </row>
    <row r="143877" spans="1:17" s="1" customFormat="1" ht="12" x14ac:dyDescent="0.2">
      <c r="A143877" s="3" t="s">
        <v>452036</v>
      </c>
      <c r="B143877" s="2">
        <v>3233</v>
      </c>
      <c r="C143877" s="1" t="s">
        <v>306870</v>
      </c>
      <c r="D143877" s="1" t="s">
        <v>9686</v>
      </c>
      <c r="E143877" s="1">
        <v>5025</v>
      </c>
      <c r="F143877" s="1">
        <v>1.1299999999999999</v>
      </c>
      <c r="G143877" s="1" t="s">
        <v>24</v>
      </c>
      <c r="H143877" s="1" t="s">
        <v>976</v>
      </c>
      <c r="J143877" s="1" t="s">
        <v>26</v>
      </c>
      <c r="M143877" s="1">
        <v>73221900</v>
      </c>
      <c r="N143877" s="1">
        <v>2</v>
      </c>
      <c r="O143877" s="1" t="s">
        <v>9686</v>
      </c>
      <c r="P143877" s="1" t="s">
        <v>9686</v>
      </c>
      <c r="Q143877" s="1" t="s">
        <v>9686</v>
      </c>
    </row>
    <row r="143878" spans="1:17" s="1" customFormat="1" ht="12" x14ac:dyDescent="0.2">
      <c r="A143878" s="3" t="s">
        <v>452037</v>
      </c>
      <c r="B143878" s="2">
        <v>3079</v>
      </c>
      <c r="C143878" s="1" t="s">
        <v>306870</v>
      </c>
      <c r="D143878" s="1" t="s">
        <v>9686</v>
      </c>
      <c r="E143878" s="1">
        <v>5025</v>
      </c>
      <c r="F143878" s="1">
        <v>1.1299999999999999</v>
      </c>
      <c r="G143878" s="1" t="s">
        <v>24</v>
      </c>
      <c r="H143878" s="1" t="s">
        <v>976</v>
      </c>
      <c r="J143878" s="1" t="s">
        <v>26</v>
      </c>
      <c r="M143878" s="1">
        <v>73221900</v>
      </c>
      <c r="N143878" s="1">
        <v>2</v>
      </c>
      <c r="O143878" s="1" t="s">
        <v>9686</v>
      </c>
      <c r="P143878" s="1" t="s">
        <v>9686</v>
      </c>
      <c r="Q143878" s="1" t="s">
        <v>9686</v>
      </c>
    </row>
    <row r="143879" spans="1:17" s="1" customFormat="1" ht="12" x14ac:dyDescent="0.2">
      <c r="A143879" s="3" t="s">
        <v>452038</v>
      </c>
      <c r="B143879" s="2">
        <v>3120</v>
      </c>
      <c r="C143879" s="1" t="s">
        <v>306870</v>
      </c>
      <c r="D143879" s="1" t="s">
        <v>9686</v>
      </c>
      <c r="E143879" s="1">
        <v>5025</v>
      </c>
      <c r="F143879" s="1">
        <v>1.1299999999999999</v>
      </c>
      <c r="G143879" s="1" t="s">
        <v>24</v>
      </c>
      <c r="H143879" s="1" t="s">
        <v>976</v>
      </c>
      <c r="J143879" s="1" t="s">
        <v>26</v>
      </c>
      <c r="M143879" s="1">
        <v>73221900</v>
      </c>
      <c r="N143879" s="1">
        <v>2</v>
      </c>
      <c r="O143879" s="1" t="s">
        <v>9686</v>
      </c>
      <c r="P143879" s="1" t="s">
        <v>9686</v>
      </c>
      <c r="Q143879" s="1" t="s">
        <v>9686</v>
      </c>
    </row>
    <row r="143880" spans="1:17" s="1" customFormat="1" ht="12" x14ac:dyDescent="0.2">
      <c r="A143880" s="3" t="s">
        <v>452039</v>
      </c>
      <c r="B143880" s="2">
        <v>2999</v>
      </c>
      <c r="C143880" s="1" t="s">
        <v>306870</v>
      </c>
      <c r="D143880" s="1" t="s">
        <v>223636</v>
      </c>
      <c r="G143880" s="1" t="s">
        <v>37</v>
      </c>
      <c r="H143880" s="1" t="s">
        <v>37</v>
      </c>
      <c r="J143880" s="1" t="s">
        <v>37</v>
      </c>
      <c r="N143880" s="1">
        <v>2</v>
      </c>
      <c r="O143880" s="1" t="s">
        <v>223634</v>
      </c>
      <c r="P143880" s="1" t="s">
        <v>223635</v>
      </c>
      <c r="Q143880" s="1" t="s">
        <v>223636</v>
      </c>
    </row>
    <row r="143881" spans="1:17" s="1" customFormat="1" ht="12" x14ac:dyDescent="0.2">
      <c r="A143881" s="3" t="s">
        <v>452040</v>
      </c>
      <c r="B143881" s="2">
        <v>3039</v>
      </c>
      <c r="C143881" s="1" t="s">
        <v>306870</v>
      </c>
      <c r="D143881" s="1" t="s">
        <v>56838</v>
      </c>
      <c r="G143881" s="1" t="s">
        <v>37</v>
      </c>
      <c r="H143881" s="1" t="s">
        <v>37</v>
      </c>
      <c r="J143881" s="1" t="s">
        <v>37</v>
      </c>
      <c r="N143881" s="1">
        <v>2</v>
      </c>
      <c r="O143881" s="1" t="s">
        <v>56838</v>
      </c>
      <c r="P143881" s="1" t="s">
        <v>56838</v>
      </c>
      <c r="Q143881" s="1" t="s">
        <v>56838</v>
      </c>
    </row>
    <row r="143882" spans="1:17" s="1" customFormat="1" ht="12" x14ac:dyDescent="0.2">
      <c r="A143882" s="3" t="s">
        <v>452041</v>
      </c>
      <c r="B143882" s="2">
        <v>3079</v>
      </c>
      <c r="C143882" s="1" t="s">
        <v>306870</v>
      </c>
      <c r="D143882" s="1" t="s">
        <v>56838</v>
      </c>
      <c r="G143882" s="1" t="s">
        <v>37</v>
      </c>
      <c r="H143882" s="1" t="s">
        <v>37</v>
      </c>
      <c r="J143882" s="1" t="s">
        <v>37</v>
      </c>
      <c r="N143882" s="1">
        <v>2</v>
      </c>
      <c r="O143882" s="1" t="s">
        <v>56838</v>
      </c>
      <c r="P143882" s="1" t="s">
        <v>56838</v>
      </c>
      <c r="Q143882" s="1" t="s">
        <v>56838</v>
      </c>
    </row>
    <row r="143883" spans="1:17" s="1" customFormat="1" ht="12" x14ac:dyDescent="0.2">
      <c r="A143883" s="3" t="s">
        <v>452042</v>
      </c>
      <c r="B143883" s="2">
        <v>3119</v>
      </c>
      <c r="C143883" s="1" t="s">
        <v>306870</v>
      </c>
      <c r="D143883" s="1" t="s">
        <v>56838</v>
      </c>
      <c r="G143883" s="1" t="s">
        <v>37</v>
      </c>
      <c r="H143883" s="1" t="s">
        <v>37</v>
      </c>
      <c r="J143883" s="1" t="s">
        <v>37</v>
      </c>
      <c r="N143883" s="1">
        <v>2</v>
      </c>
      <c r="O143883" s="1" t="s">
        <v>56838</v>
      </c>
      <c r="P143883" s="1" t="s">
        <v>56838</v>
      </c>
      <c r="Q143883" s="1" t="s">
        <v>56838</v>
      </c>
    </row>
    <row r="143884" spans="1:17" s="1" customFormat="1" ht="12" x14ac:dyDescent="0.2">
      <c r="A143884" s="3" t="s">
        <v>452043</v>
      </c>
      <c r="B143884" s="2">
        <v>3112</v>
      </c>
      <c r="C143884" s="1" t="s">
        <v>306870</v>
      </c>
      <c r="D143884" s="1" t="s">
        <v>56838</v>
      </c>
      <c r="G143884" s="1" t="s">
        <v>37</v>
      </c>
      <c r="H143884" s="1" t="s">
        <v>37</v>
      </c>
      <c r="J143884" s="1" t="s">
        <v>37</v>
      </c>
      <c r="N143884" s="1">
        <v>2</v>
      </c>
      <c r="O143884" s="1" t="s">
        <v>56838</v>
      </c>
      <c r="P143884" s="1" t="s">
        <v>56838</v>
      </c>
      <c r="Q143884" s="1" t="s">
        <v>56838</v>
      </c>
    </row>
    <row r="143885" spans="1:17" s="1" customFormat="1" ht="12" x14ac:dyDescent="0.2">
      <c r="A143885" s="3" t="s">
        <v>452044</v>
      </c>
      <c r="B143885" s="2">
        <v>3151</v>
      </c>
      <c r="C143885" s="1" t="s">
        <v>306870</v>
      </c>
      <c r="D143885" s="1" t="s">
        <v>56838</v>
      </c>
      <c r="G143885" s="1" t="s">
        <v>37</v>
      </c>
      <c r="H143885" s="1" t="s">
        <v>37</v>
      </c>
      <c r="J143885" s="1" t="s">
        <v>37</v>
      </c>
      <c r="N143885" s="1">
        <v>2</v>
      </c>
      <c r="O143885" s="1" t="s">
        <v>56838</v>
      </c>
      <c r="P143885" s="1" t="s">
        <v>56838</v>
      </c>
      <c r="Q143885" s="1" t="s">
        <v>56838</v>
      </c>
    </row>
    <row r="143886" spans="1:17" s="1" customFormat="1" ht="12" x14ac:dyDescent="0.2">
      <c r="A143886" s="3" t="s">
        <v>452045</v>
      </c>
      <c r="B143886" s="2">
        <v>3191</v>
      </c>
      <c r="C143886" s="1" t="s">
        <v>306870</v>
      </c>
      <c r="D143886" s="1" t="s">
        <v>56838</v>
      </c>
      <c r="G143886" s="1" t="s">
        <v>37</v>
      </c>
      <c r="H143886" s="1" t="s">
        <v>37</v>
      </c>
      <c r="J143886" s="1" t="s">
        <v>37</v>
      </c>
      <c r="N143886" s="1">
        <v>2</v>
      </c>
      <c r="O143886" s="1" t="s">
        <v>56838</v>
      </c>
      <c r="P143886" s="1" t="s">
        <v>56838</v>
      </c>
      <c r="Q143886" s="1" t="s">
        <v>56838</v>
      </c>
    </row>
    <row r="143887" spans="1:17" s="1" customFormat="1" ht="12" x14ac:dyDescent="0.2">
      <c r="A143887" s="3" t="s">
        <v>452046</v>
      </c>
      <c r="B143887" s="2">
        <v>3038</v>
      </c>
      <c r="C143887" s="1" t="s">
        <v>306870</v>
      </c>
      <c r="D143887" s="1" t="s">
        <v>56838</v>
      </c>
      <c r="G143887" s="1" t="s">
        <v>37</v>
      </c>
      <c r="H143887" s="1" t="s">
        <v>37</v>
      </c>
      <c r="J143887" s="1" t="s">
        <v>37</v>
      </c>
      <c r="N143887" s="1">
        <v>2</v>
      </c>
      <c r="O143887" s="1" t="s">
        <v>56838</v>
      </c>
      <c r="P143887" s="1" t="s">
        <v>56838</v>
      </c>
      <c r="Q143887" s="1" t="s">
        <v>56838</v>
      </c>
    </row>
    <row r="143888" spans="1:17" s="1" customFormat="1" ht="12" x14ac:dyDescent="0.2">
      <c r="A143888" s="3" t="s">
        <v>452047</v>
      </c>
      <c r="B143888" s="2">
        <v>3078</v>
      </c>
      <c r="C143888" s="1" t="s">
        <v>306870</v>
      </c>
      <c r="D143888" s="1" t="s">
        <v>56838</v>
      </c>
      <c r="G143888" s="1" t="s">
        <v>37</v>
      </c>
      <c r="H143888" s="1" t="s">
        <v>37</v>
      </c>
      <c r="J143888" s="1" t="s">
        <v>37</v>
      </c>
      <c r="N143888" s="1">
        <v>2</v>
      </c>
      <c r="O143888" s="1" t="s">
        <v>56838</v>
      </c>
      <c r="P143888" s="1" t="s">
        <v>56838</v>
      </c>
      <c r="Q143888" s="1" t="s">
        <v>56838</v>
      </c>
    </row>
    <row r="143889" spans="1:17" s="1" customFormat="1" ht="12" x14ac:dyDescent="0.2">
      <c r="A143889" s="3" t="s">
        <v>452048</v>
      </c>
      <c r="B143889" s="2">
        <v>2999</v>
      </c>
      <c r="C143889" s="1" t="s">
        <v>306870</v>
      </c>
      <c r="D143889" s="1" t="s">
        <v>261051</v>
      </c>
      <c r="G143889" s="1" t="s">
        <v>37</v>
      </c>
      <c r="H143889" s="1" t="s">
        <v>37</v>
      </c>
      <c r="J143889" s="1" t="s">
        <v>37</v>
      </c>
      <c r="N143889" s="1">
        <v>2</v>
      </c>
      <c r="O143889" s="1" t="s">
        <v>261049</v>
      </c>
      <c r="P143889" s="1" t="s">
        <v>261050</v>
      </c>
      <c r="Q143889" s="1" t="s">
        <v>261051</v>
      </c>
    </row>
    <row r="143890" spans="1:17" s="1" customFormat="1" ht="12" x14ac:dyDescent="0.2">
      <c r="A143890" s="3" t="s">
        <v>452049</v>
      </c>
      <c r="B143890" s="2">
        <v>3039</v>
      </c>
      <c r="C143890" s="1" t="s">
        <v>306870</v>
      </c>
      <c r="D143890" s="1" t="s">
        <v>16672</v>
      </c>
      <c r="G143890" s="1" t="s">
        <v>37</v>
      </c>
      <c r="H143890" s="1" t="s">
        <v>37</v>
      </c>
      <c r="J143890" s="1" t="s">
        <v>37</v>
      </c>
      <c r="N143890" s="1">
        <v>2</v>
      </c>
      <c r="O143890" s="1" t="s">
        <v>16672</v>
      </c>
      <c r="P143890" s="1" t="s">
        <v>16672</v>
      </c>
      <c r="Q143890" s="1" t="s">
        <v>16672</v>
      </c>
    </row>
    <row r="143891" spans="1:17" s="1" customFormat="1" ht="12" x14ac:dyDescent="0.2">
      <c r="A143891" s="3" t="s">
        <v>452050</v>
      </c>
      <c r="B143891" s="2">
        <v>3079</v>
      </c>
      <c r="C143891" s="1" t="s">
        <v>306870</v>
      </c>
      <c r="D143891" s="1" t="s">
        <v>16672</v>
      </c>
      <c r="G143891" s="1" t="s">
        <v>37</v>
      </c>
      <c r="H143891" s="1" t="s">
        <v>37</v>
      </c>
      <c r="J143891" s="1" t="s">
        <v>37</v>
      </c>
      <c r="N143891" s="1">
        <v>2</v>
      </c>
      <c r="O143891" s="1" t="s">
        <v>16672</v>
      </c>
      <c r="P143891" s="1" t="s">
        <v>16672</v>
      </c>
      <c r="Q143891" s="1" t="s">
        <v>16672</v>
      </c>
    </row>
    <row r="143892" spans="1:17" s="1" customFormat="1" ht="12" x14ac:dyDescent="0.2">
      <c r="A143892" s="3" t="s">
        <v>452051</v>
      </c>
      <c r="B143892" s="2">
        <v>3119</v>
      </c>
      <c r="C143892" s="1" t="s">
        <v>306870</v>
      </c>
      <c r="D143892" s="1" t="s">
        <v>16672</v>
      </c>
      <c r="G143892" s="1" t="s">
        <v>37</v>
      </c>
      <c r="H143892" s="1" t="s">
        <v>37</v>
      </c>
      <c r="J143892" s="1" t="s">
        <v>37</v>
      </c>
      <c r="N143892" s="1">
        <v>2</v>
      </c>
      <c r="O143892" s="1" t="s">
        <v>16672</v>
      </c>
      <c r="P143892" s="1" t="s">
        <v>16672</v>
      </c>
      <c r="Q143892" s="1" t="s">
        <v>16672</v>
      </c>
    </row>
    <row r="143893" spans="1:17" s="1" customFormat="1" ht="12" x14ac:dyDescent="0.2">
      <c r="A143893" s="3" t="s">
        <v>452052</v>
      </c>
      <c r="B143893" s="2">
        <v>3112</v>
      </c>
      <c r="C143893" s="1" t="s">
        <v>306870</v>
      </c>
      <c r="D143893" s="1" t="s">
        <v>16672</v>
      </c>
      <c r="G143893" s="1" t="s">
        <v>37</v>
      </c>
      <c r="H143893" s="1" t="s">
        <v>37</v>
      </c>
      <c r="J143893" s="1" t="s">
        <v>37</v>
      </c>
      <c r="N143893" s="1">
        <v>2</v>
      </c>
      <c r="O143893" s="1" t="s">
        <v>16672</v>
      </c>
      <c r="P143893" s="1" t="s">
        <v>16672</v>
      </c>
      <c r="Q143893" s="1" t="s">
        <v>16672</v>
      </c>
    </row>
    <row r="143894" spans="1:17" s="1" customFormat="1" ht="12" x14ac:dyDescent="0.2">
      <c r="A143894" s="3" t="s">
        <v>452053</v>
      </c>
      <c r="B143894" s="2">
        <v>3151</v>
      </c>
      <c r="C143894" s="1" t="s">
        <v>306870</v>
      </c>
      <c r="D143894" s="1" t="s">
        <v>16672</v>
      </c>
      <c r="G143894" s="1" t="s">
        <v>37</v>
      </c>
      <c r="H143894" s="1" t="s">
        <v>37</v>
      </c>
      <c r="J143894" s="1" t="s">
        <v>37</v>
      </c>
      <c r="N143894" s="1">
        <v>2</v>
      </c>
      <c r="O143894" s="1" t="s">
        <v>16672</v>
      </c>
      <c r="P143894" s="1" t="s">
        <v>16672</v>
      </c>
      <c r="Q143894" s="1" t="s">
        <v>16672</v>
      </c>
    </row>
    <row r="143895" spans="1:17" s="1" customFormat="1" ht="12" x14ac:dyDescent="0.2">
      <c r="A143895" s="3" t="s">
        <v>452054</v>
      </c>
      <c r="B143895" s="2">
        <v>3191</v>
      </c>
      <c r="C143895" s="1" t="s">
        <v>306870</v>
      </c>
      <c r="D143895" s="1" t="s">
        <v>16672</v>
      </c>
      <c r="G143895" s="1" t="s">
        <v>37</v>
      </c>
      <c r="H143895" s="1" t="s">
        <v>37</v>
      </c>
      <c r="J143895" s="1" t="s">
        <v>37</v>
      </c>
      <c r="N143895" s="1">
        <v>2</v>
      </c>
      <c r="O143895" s="1" t="s">
        <v>16672</v>
      </c>
      <c r="P143895" s="1" t="s">
        <v>16672</v>
      </c>
      <c r="Q143895" s="1" t="s">
        <v>16672</v>
      </c>
    </row>
    <row r="143896" spans="1:17" s="1" customFormat="1" ht="12" x14ac:dyDescent="0.2">
      <c r="A143896" s="3" t="s">
        <v>452055</v>
      </c>
      <c r="B143896" s="2">
        <v>3038</v>
      </c>
      <c r="C143896" s="1" t="s">
        <v>306870</v>
      </c>
      <c r="D143896" s="1" t="s">
        <v>16672</v>
      </c>
      <c r="G143896" s="1" t="s">
        <v>37</v>
      </c>
      <c r="H143896" s="1" t="s">
        <v>37</v>
      </c>
      <c r="J143896" s="1" t="s">
        <v>37</v>
      </c>
      <c r="N143896" s="1">
        <v>2</v>
      </c>
      <c r="O143896" s="1" t="s">
        <v>16672</v>
      </c>
      <c r="P143896" s="1" t="s">
        <v>16672</v>
      </c>
      <c r="Q143896" s="1" t="s">
        <v>16672</v>
      </c>
    </row>
    <row r="143897" spans="1:17" s="1" customFormat="1" ht="12" x14ac:dyDescent="0.2">
      <c r="A143897" s="3" t="s">
        <v>452056</v>
      </c>
      <c r="B143897" s="2">
        <v>3078</v>
      </c>
      <c r="C143897" s="1" t="s">
        <v>306870</v>
      </c>
      <c r="D143897" s="1" t="s">
        <v>16672</v>
      </c>
      <c r="G143897" s="1" t="s">
        <v>37</v>
      </c>
      <c r="H143897" s="1" t="s">
        <v>37</v>
      </c>
      <c r="J143897" s="1" t="s">
        <v>37</v>
      </c>
      <c r="N143897" s="1">
        <v>2</v>
      </c>
      <c r="O143897" s="1" t="s">
        <v>16672</v>
      </c>
      <c r="P143897" s="1" t="s">
        <v>16672</v>
      </c>
      <c r="Q143897" s="1" t="s">
        <v>16672</v>
      </c>
    </row>
    <row r="143898" spans="1:17" s="1" customFormat="1" ht="12" x14ac:dyDescent="0.2">
      <c r="A143898" s="3" t="s">
        <v>452057</v>
      </c>
      <c r="B143898" s="2">
        <v>2999</v>
      </c>
      <c r="C143898" s="1" t="s">
        <v>306870</v>
      </c>
      <c r="D143898" s="1" t="s">
        <v>129382</v>
      </c>
      <c r="G143898" s="1" t="s">
        <v>37</v>
      </c>
      <c r="H143898" s="1" t="s">
        <v>37</v>
      </c>
      <c r="J143898" s="1" t="s">
        <v>37</v>
      </c>
      <c r="N143898" s="1">
        <v>2</v>
      </c>
      <c r="O143898" s="1" t="s">
        <v>129380</v>
      </c>
      <c r="P143898" s="1" t="s">
        <v>129381</v>
      </c>
      <c r="Q143898" s="1" t="s">
        <v>129382</v>
      </c>
    </row>
    <row r="143899" spans="1:17" s="1" customFormat="1" ht="12" x14ac:dyDescent="0.2">
      <c r="A143899" s="3" t="s">
        <v>452058</v>
      </c>
      <c r="B143899" s="2">
        <v>3039</v>
      </c>
      <c r="C143899" s="1" t="s">
        <v>306870</v>
      </c>
      <c r="D143899" s="1" t="s">
        <v>47716</v>
      </c>
      <c r="G143899" s="1" t="s">
        <v>37</v>
      </c>
      <c r="H143899" s="1" t="s">
        <v>37</v>
      </c>
      <c r="J143899" s="1" t="s">
        <v>37</v>
      </c>
      <c r="N143899" s="1">
        <v>2</v>
      </c>
      <c r="O143899" s="1" t="s">
        <v>47716</v>
      </c>
      <c r="P143899" s="1" t="s">
        <v>47716</v>
      </c>
      <c r="Q143899" s="1" t="s">
        <v>47716</v>
      </c>
    </row>
    <row r="143900" spans="1:17" s="1" customFormat="1" ht="12" x14ac:dyDescent="0.2">
      <c r="A143900" s="3" t="s">
        <v>452059</v>
      </c>
      <c r="B143900" s="2">
        <v>3079</v>
      </c>
      <c r="C143900" s="1" t="s">
        <v>306870</v>
      </c>
      <c r="D143900" s="1" t="s">
        <v>47716</v>
      </c>
      <c r="G143900" s="1" t="s">
        <v>37</v>
      </c>
      <c r="H143900" s="1" t="s">
        <v>37</v>
      </c>
      <c r="J143900" s="1" t="s">
        <v>37</v>
      </c>
      <c r="N143900" s="1">
        <v>2</v>
      </c>
      <c r="O143900" s="1" t="s">
        <v>47716</v>
      </c>
      <c r="P143900" s="1" t="s">
        <v>47716</v>
      </c>
      <c r="Q143900" s="1" t="s">
        <v>47716</v>
      </c>
    </row>
    <row r="143901" spans="1:17" s="1" customFormat="1" ht="12" x14ac:dyDescent="0.2">
      <c r="A143901" s="3" t="s">
        <v>452060</v>
      </c>
      <c r="B143901" s="2">
        <v>3119</v>
      </c>
      <c r="C143901" s="1" t="s">
        <v>306870</v>
      </c>
      <c r="D143901" s="1" t="s">
        <v>47716</v>
      </c>
      <c r="G143901" s="1" t="s">
        <v>37</v>
      </c>
      <c r="H143901" s="1" t="s">
        <v>37</v>
      </c>
      <c r="J143901" s="1" t="s">
        <v>37</v>
      </c>
      <c r="N143901" s="1">
        <v>2</v>
      </c>
      <c r="O143901" s="1" t="s">
        <v>47716</v>
      </c>
      <c r="P143901" s="1" t="s">
        <v>47716</v>
      </c>
      <c r="Q143901" s="1" t="s">
        <v>47716</v>
      </c>
    </row>
    <row r="143902" spans="1:17" s="1" customFormat="1" ht="12" x14ac:dyDescent="0.2">
      <c r="A143902" s="3" t="s">
        <v>452061</v>
      </c>
      <c r="B143902" s="2">
        <v>3112</v>
      </c>
      <c r="C143902" s="1" t="s">
        <v>306870</v>
      </c>
      <c r="D143902" s="1" t="s">
        <v>47716</v>
      </c>
      <c r="G143902" s="1" t="s">
        <v>37</v>
      </c>
      <c r="H143902" s="1" t="s">
        <v>37</v>
      </c>
      <c r="J143902" s="1" t="s">
        <v>37</v>
      </c>
      <c r="N143902" s="1">
        <v>2</v>
      </c>
      <c r="O143902" s="1" t="s">
        <v>47716</v>
      </c>
      <c r="P143902" s="1" t="s">
        <v>47716</v>
      </c>
      <c r="Q143902" s="1" t="s">
        <v>47716</v>
      </c>
    </row>
    <row r="143903" spans="1:17" s="1" customFormat="1" ht="12" x14ac:dyDescent="0.2">
      <c r="A143903" s="3" t="s">
        <v>452062</v>
      </c>
      <c r="B143903" s="2">
        <v>3151</v>
      </c>
      <c r="C143903" s="1" t="s">
        <v>306870</v>
      </c>
      <c r="D143903" s="1" t="s">
        <v>47716</v>
      </c>
      <c r="G143903" s="1" t="s">
        <v>37</v>
      </c>
      <c r="H143903" s="1" t="s">
        <v>37</v>
      </c>
      <c r="J143903" s="1" t="s">
        <v>37</v>
      </c>
      <c r="N143903" s="1">
        <v>2</v>
      </c>
      <c r="O143903" s="1" t="s">
        <v>47716</v>
      </c>
      <c r="P143903" s="1" t="s">
        <v>47716</v>
      </c>
      <c r="Q143903" s="1" t="s">
        <v>47716</v>
      </c>
    </row>
    <row r="143904" spans="1:17" s="1" customFormat="1" ht="12" x14ac:dyDescent="0.2">
      <c r="A143904" s="3" t="s">
        <v>452063</v>
      </c>
      <c r="B143904" s="2">
        <v>3191</v>
      </c>
      <c r="C143904" s="1" t="s">
        <v>306870</v>
      </c>
      <c r="D143904" s="1" t="s">
        <v>47716</v>
      </c>
      <c r="G143904" s="1" t="s">
        <v>37</v>
      </c>
      <c r="H143904" s="1" t="s">
        <v>37</v>
      </c>
      <c r="J143904" s="1" t="s">
        <v>37</v>
      </c>
      <c r="N143904" s="1">
        <v>2</v>
      </c>
      <c r="O143904" s="1" t="s">
        <v>47716</v>
      </c>
      <c r="P143904" s="1" t="s">
        <v>47716</v>
      </c>
      <c r="Q143904" s="1" t="s">
        <v>47716</v>
      </c>
    </row>
    <row r="143905" spans="1:17" s="1" customFormat="1" ht="12" x14ac:dyDescent="0.2">
      <c r="A143905" s="3" t="s">
        <v>452064</v>
      </c>
      <c r="B143905" s="2">
        <v>3038</v>
      </c>
      <c r="C143905" s="1" t="s">
        <v>306870</v>
      </c>
      <c r="D143905" s="1" t="s">
        <v>47716</v>
      </c>
      <c r="G143905" s="1" t="s">
        <v>37</v>
      </c>
      <c r="H143905" s="1" t="s">
        <v>37</v>
      </c>
      <c r="J143905" s="1" t="s">
        <v>37</v>
      </c>
      <c r="N143905" s="1">
        <v>2</v>
      </c>
      <c r="O143905" s="1" t="s">
        <v>47716</v>
      </c>
      <c r="P143905" s="1" t="s">
        <v>47716</v>
      </c>
      <c r="Q143905" s="1" t="s">
        <v>47716</v>
      </c>
    </row>
    <row r="143906" spans="1:17" s="1" customFormat="1" ht="12" x14ac:dyDescent="0.2">
      <c r="A143906" s="3" t="s">
        <v>452065</v>
      </c>
      <c r="B143906" s="2">
        <v>3078</v>
      </c>
      <c r="C143906" s="1" t="s">
        <v>306870</v>
      </c>
      <c r="D143906" s="1" t="s">
        <v>47716</v>
      </c>
      <c r="G143906" s="1" t="s">
        <v>37</v>
      </c>
      <c r="H143906" s="1" t="s">
        <v>37</v>
      </c>
      <c r="J143906" s="1" t="s">
        <v>37</v>
      </c>
      <c r="N143906" s="1">
        <v>2</v>
      </c>
      <c r="O143906" s="1" t="s">
        <v>47716</v>
      </c>
      <c r="P143906" s="1" t="s">
        <v>47716</v>
      </c>
      <c r="Q143906" s="1" t="s">
        <v>47716</v>
      </c>
    </row>
    <row r="143907" spans="1:17" s="1" customFormat="1" ht="12" x14ac:dyDescent="0.2">
      <c r="A143907" s="3" t="s">
        <v>452066</v>
      </c>
      <c r="B143907" s="2">
        <v>3041</v>
      </c>
      <c r="C143907" s="1" t="s">
        <v>306870</v>
      </c>
      <c r="D143907" s="1" t="s">
        <v>219791</v>
      </c>
      <c r="G143907" s="1" t="s">
        <v>37</v>
      </c>
      <c r="H143907" s="1" t="s">
        <v>37</v>
      </c>
      <c r="J143907" s="1" t="s">
        <v>37</v>
      </c>
      <c r="N143907" s="1">
        <v>2</v>
      </c>
      <c r="O143907" s="1" t="s">
        <v>219789</v>
      </c>
      <c r="P143907" s="1" t="s">
        <v>219790</v>
      </c>
      <c r="Q143907" s="1" t="s">
        <v>219791</v>
      </c>
    </row>
    <row r="143908" spans="1:17" s="1" customFormat="1" ht="12" x14ac:dyDescent="0.2">
      <c r="A143908" s="3" t="s">
        <v>452067</v>
      </c>
      <c r="B143908" s="2">
        <v>3080</v>
      </c>
      <c r="C143908" s="1" t="s">
        <v>306870</v>
      </c>
      <c r="D143908" s="1" t="s">
        <v>21476</v>
      </c>
      <c r="G143908" s="1" t="s">
        <v>37</v>
      </c>
      <c r="H143908" s="1" t="s">
        <v>37</v>
      </c>
      <c r="J143908" s="1" t="s">
        <v>37</v>
      </c>
      <c r="N143908" s="1">
        <v>2</v>
      </c>
      <c r="O143908" s="1" t="s">
        <v>21476</v>
      </c>
      <c r="P143908" s="1" t="s">
        <v>21476</v>
      </c>
      <c r="Q143908" s="1" t="s">
        <v>21476</v>
      </c>
    </row>
    <row r="143909" spans="1:17" s="1" customFormat="1" ht="12" x14ac:dyDescent="0.2">
      <c r="A143909" s="3" t="s">
        <v>452068</v>
      </c>
      <c r="B143909" s="2">
        <v>3121</v>
      </c>
      <c r="C143909" s="1" t="s">
        <v>306870</v>
      </c>
      <c r="D143909" s="1" t="s">
        <v>21476</v>
      </c>
      <c r="G143909" s="1" t="s">
        <v>37</v>
      </c>
      <c r="H143909" s="1" t="s">
        <v>37</v>
      </c>
      <c r="J143909" s="1" t="s">
        <v>37</v>
      </c>
      <c r="N143909" s="1">
        <v>2</v>
      </c>
      <c r="O143909" s="1" t="s">
        <v>21476</v>
      </c>
      <c r="P143909" s="1" t="s">
        <v>21476</v>
      </c>
      <c r="Q143909" s="1" t="s">
        <v>21476</v>
      </c>
    </row>
    <row r="143910" spans="1:17" s="1" customFormat="1" ht="12" x14ac:dyDescent="0.2">
      <c r="A143910" s="3" t="s">
        <v>452069</v>
      </c>
      <c r="B143910" s="2">
        <v>3161</v>
      </c>
      <c r="C143910" s="1" t="s">
        <v>306870</v>
      </c>
      <c r="D143910" s="1" t="s">
        <v>21476</v>
      </c>
      <c r="G143910" s="1" t="s">
        <v>37</v>
      </c>
      <c r="H143910" s="1" t="s">
        <v>37</v>
      </c>
      <c r="J143910" s="1" t="s">
        <v>37</v>
      </c>
      <c r="N143910" s="1">
        <v>2</v>
      </c>
      <c r="O143910" s="1" t="s">
        <v>21476</v>
      </c>
      <c r="P143910" s="1" t="s">
        <v>21476</v>
      </c>
      <c r="Q143910" s="1" t="s">
        <v>21476</v>
      </c>
    </row>
    <row r="143911" spans="1:17" s="1" customFormat="1" ht="12" x14ac:dyDescent="0.2">
      <c r="A143911" s="3" t="s">
        <v>452070</v>
      </c>
      <c r="B143911" s="2">
        <v>3154</v>
      </c>
      <c r="C143911" s="1" t="s">
        <v>306870</v>
      </c>
      <c r="D143911" s="1" t="s">
        <v>21476</v>
      </c>
      <c r="G143911" s="1" t="s">
        <v>37</v>
      </c>
      <c r="H143911" s="1" t="s">
        <v>37</v>
      </c>
      <c r="J143911" s="1" t="s">
        <v>37</v>
      </c>
      <c r="N143911" s="1">
        <v>2</v>
      </c>
      <c r="O143911" s="1" t="s">
        <v>21476</v>
      </c>
      <c r="P143911" s="1" t="s">
        <v>21476</v>
      </c>
      <c r="Q143911" s="1" t="s">
        <v>21476</v>
      </c>
    </row>
    <row r="143912" spans="1:17" s="1" customFormat="1" ht="12" x14ac:dyDescent="0.2">
      <c r="A143912" s="3" t="s">
        <v>452071</v>
      </c>
      <c r="B143912" s="2">
        <v>3193</v>
      </c>
      <c r="C143912" s="1" t="s">
        <v>306870</v>
      </c>
      <c r="D143912" s="1" t="s">
        <v>21476</v>
      </c>
      <c r="G143912" s="1" t="s">
        <v>37</v>
      </c>
      <c r="H143912" s="1" t="s">
        <v>37</v>
      </c>
      <c r="J143912" s="1" t="s">
        <v>37</v>
      </c>
      <c r="N143912" s="1">
        <v>2</v>
      </c>
      <c r="O143912" s="1" t="s">
        <v>21476</v>
      </c>
      <c r="P143912" s="1" t="s">
        <v>21476</v>
      </c>
      <c r="Q143912" s="1" t="s">
        <v>21476</v>
      </c>
    </row>
    <row r="143913" spans="1:17" s="1" customFormat="1" ht="12" x14ac:dyDescent="0.2">
      <c r="A143913" s="3" t="s">
        <v>452072</v>
      </c>
      <c r="B143913" s="2">
        <v>3233</v>
      </c>
      <c r="C143913" s="1" t="s">
        <v>306870</v>
      </c>
      <c r="D143913" s="1" t="s">
        <v>21476</v>
      </c>
      <c r="G143913" s="1" t="s">
        <v>37</v>
      </c>
      <c r="H143913" s="1" t="s">
        <v>37</v>
      </c>
      <c r="J143913" s="1" t="s">
        <v>37</v>
      </c>
      <c r="N143913" s="1">
        <v>2</v>
      </c>
      <c r="O143913" s="1" t="s">
        <v>21476</v>
      </c>
      <c r="P143913" s="1" t="s">
        <v>21476</v>
      </c>
      <c r="Q143913" s="1" t="s">
        <v>21476</v>
      </c>
    </row>
    <row r="143914" spans="1:17" s="1" customFormat="1" ht="12" x14ac:dyDescent="0.2">
      <c r="A143914" s="3" t="s">
        <v>452073</v>
      </c>
      <c r="B143914" s="2">
        <v>3079</v>
      </c>
      <c r="C143914" s="1" t="s">
        <v>306870</v>
      </c>
      <c r="D143914" s="1" t="s">
        <v>21476</v>
      </c>
      <c r="G143914" s="1" t="s">
        <v>37</v>
      </c>
      <c r="H143914" s="1" t="s">
        <v>37</v>
      </c>
      <c r="J143914" s="1" t="s">
        <v>37</v>
      </c>
      <c r="N143914" s="1">
        <v>2</v>
      </c>
      <c r="O143914" s="1" t="s">
        <v>21476</v>
      </c>
      <c r="P143914" s="1" t="s">
        <v>21476</v>
      </c>
      <c r="Q143914" s="1" t="s">
        <v>21476</v>
      </c>
    </row>
    <row r="143915" spans="1:17" s="1" customFormat="1" ht="12" x14ac:dyDescent="0.2">
      <c r="A143915" s="3" t="s">
        <v>452074</v>
      </c>
      <c r="B143915" s="2">
        <v>3120</v>
      </c>
      <c r="C143915" s="1" t="s">
        <v>306870</v>
      </c>
      <c r="D143915" s="1" t="s">
        <v>21476</v>
      </c>
      <c r="G143915" s="1" t="s">
        <v>37</v>
      </c>
      <c r="H143915" s="1" t="s">
        <v>37</v>
      </c>
      <c r="J143915" s="1" t="s">
        <v>37</v>
      </c>
      <c r="N143915" s="1">
        <v>2</v>
      </c>
      <c r="O143915" s="1" t="s">
        <v>21476</v>
      </c>
      <c r="P143915" s="1" t="s">
        <v>21476</v>
      </c>
      <c r="Q143915" s="1" t="s">
        <v>21476</v>
      </c>
    </row>
    <row r="143916" spans="1:17" s="1" customFormat="1" ht="12" x14ac:dyDescent="0.2">
      <c r="A143916" s="3" t="s">
        <v>452075</v>
      </c>
      <c r="B143916" s="2">
        <v>2255</v>
      </c>
      <c r="C143916" s="1" t="s">
        <v>306870</v>
      </c>
      <c r="D143916" s="1" t="s">
        <v>24123</v>
      </c>
      <c r="E143916" s="1">
        <v>5404</v>
      </c>
      <c r="F143916" s="1">
        <v>1.1299999999999999</v>
      </c>
      <c r="G143916" s="1" t="s">
        <v>24</v>
      </c>
      <c r="H143916" s="1" t="s">
        <v>976</v>
      </c>
      <c r="J143916" s="1" t="s">
        <v>26</v>
      </c>
      <c r="M143916" s="1">
        <v>73221900</v>
      </c>
      <c r="N143916" s="1">
        <v>2</v>
      </c>
      <c r="O143916" s="1" t="s">
        <v>24123</v>
      </c>
      <c r="P143916" s="1" t="s">
        <v>24123</v>
      </c>
      <c r="Q143916" s="1" t="s">
        <v>24123</v>
      </c>
    </row>
    <row r="143917" spans="1:17" s="1" customFormat="1" ht="12" x14ac:dyDescent="0.2">
      <c r="A143917" s="3" t="s">
        <v>452076</v>
      </c>
      <c r="B143917" s="2">
        <v>2296</v>
      </c>
      <c r="C143917" s="1" t="s">
        <v>306870</v>
      </c>
      <c r="D143917" s="1" t="s">
        <v>24123</v>
      </c>
      <c r="E143917" s="1">
        <v>5404</v>
      </c>
      <c r="F143917" s="1">
        <v>1.1299999999999999</v>
      </c>
      <c r="G143917" s="1" t="s">
        <v>24</v>
      </c>
      <c r="H143917" s="1" t="s">
        <v>976</v>
      </c>
      <c r="J143917" s="1" t="s">
        <v>26</v>
      </c>
      <c r="M143917" s="1">
        <v>73221900</v>
      </c>
      <c r="N143917" s="1">
        <v>2</v>
      </c>
      <c r="O143917" s="1" t="s">
        <v>24123</v>
      </c>
      <c r="P143917" s="1" t="s">
        <v>24123</v>
      </c>
      <c r="Q143917" s="1" t="s">
        <v>24123</v>
      </c>
    </row>
    <row r="143918" spans="1:17" s="1" customFormat="1" ht="12" x14ac:dyDescent="0.2">
      <c r="A143918" s="3" t="s">
        <v>452077</v>
      </c>
      <c r="B143918" s="2">
        <v>2334</v>
      </c>
      <c r="C143918" s="1" t="s">
        <v>306870</v>
      </c>
      <c r="D143918" s="1" t="s">
        <v>24123</v>
      </c>
      <c r="E143918" s="1">
        <v>5404</v>
      </c>
      <c r="F143918" s="1">
        <v>1.1299999999999999</v>
      </c>
      <c r="G143918" s="1" t="s">
        <v>24</v>
      </c>
      <c r="H143918" s="1" t="s">
        <v>976</v>
      </c>
      <c r="J143918" s="1" t="s">
        <v>26</v>
      </c>
      <c r="M143918" s="1">
        <v>73221900</v>
      </c>
      <c r="N143918" s="1">
        <v>2</v>
      </c>
      <c r="O143918" s="1" t="s">
        <v>24123</v>
      </c>
      <c r="P143918" s="1" t="s">
        <v>24123</v>
      </c>
      <c r="Q143918" s="1" t="s">
        <v>24123</v>
      </c>
    </row>
    <row r="143919" spans="1:17" s="1" customFormat="1" ht="12" x14ac:dyDescent="0.2">
      <c r="A143919" s="3" t="s">
        <v>452078</v>
      </c>
      <c r="B143919" s="2">
        <v>2374</v>
      </c>
      <c r="C143919" s="1" t="s">
        <v>306870</v>
      </c>
      <c r="D143919" s="1" t="s">
        <v>24123</v>
      </c>
      <c r="E143919" s="1">
        <v>5404</v>
      </c>
      <c r="F143919" s="1">
        <v>1.1299999999999999</v>
      </c>
      <c r="G143919" s="1" t="s">
        <v>24</v>
      </c>
      <c r="H143919" s="1" t="s">
        <v>976</v>
      </c>
      <c r="J143919" s="1" t="s">
        <v>26</v>
      </c>
      <c r="M143919" s="1">
        <v>73221900</v>
      </c>
      <c r="N143919" s="1">
        <v>2</v>
      </c>
      <c r="O143919" s="1" t="s">
        <v>24123</v>
      </c>
      <c r="P143919" s="1" t="s">
        <v>24123</v>
      </c>
      <c r="Q143919" s="1" t="s">
        <v>24123</v>
      </c>
    </row>
    <row r="143920" spans="1:17" s="1" customFormat="1" ht="12" x14ac:dyDescent="0.2">
      <c r="A143920" s="3" t="s">
        <v>452079</v>
      </c>
      <c r="B143920" s="2">
        <v>2365</v>
      </c>
      <c r="C143920" s="1" t="s">
        <v>306870</v>
      </c>
      <c r="D143920" s="1" t="s">
        <v>24123</v>
      </c>
      <c r="E143920" s="1">
        <v>5404</v>
      </c>
      <c r="F143920" s="1">
        <v>1.1299999999999999</v>
      </c>
      <c r="G143920" s="1" t="s">
        <v>24</v>
      </c>
      <c r="H143920" s="1" t="s">
        <v>976</v>
      </c>
      <c r="J143920" s="1" t="s">
        <v>26</v>
      </c>
      <c r="M143920" s="1">
        <v>73221900</v>
      </c>
      <c r="N143920" s="1">
        <v>2</v>
      </c>
      <c r="O143920" s="1" t="s">
        <v>24123</v>
      </c>
      <c r="P143920" s="1" t="s">
        <v>24123</v>
      </c>
      <c r="Q143920" s="1" t="s">
        <v>24123</v>
      </c>
    </row>
    <row r="143921" spans="1:17" s="1" customFormat="1" ht="12" x14ac:dyDescent="0.2">
      <c r="A143921" s="3" t="s">
        <v>452080</v>
      </c>
      <c r="B143921" s="2">
        <v>2404</v>
      </c>
      <c r="C143921" s="1" t="s">
        <v>306870</v>
      </c>
      <c r="D143921" s="1" t="s">
        <v>24123</v>
      </c>
      <c r="E143921" s="1">
        <v>5404</v>
      </c>
      <c r="F143921" s="1">
        <v>1.1299999999999999</v>
      </c>
      <c r="G143921" s="1" t="s">
        <v>24</v>
      </c>
      <c r="H143921" s="1" t="s">
        <v>976</v>
      </c>
      <c r="J143921" s="1" t="s">
        <v>26</v>
      </c>
      <c r="M143921" s="1">
        <v>73221900</v>
      </c>
      <c r="N143921" s="1">
        <v>2</v>
      </c>
      <c r="O143921" s="1" t="s">
        <v>24123</v>
      </c>
      <c r="P143921" s="1" t="s">
        <v>24123</v>
      </c>
      <c r="Q143921" s="1" t="s">
        <v>24123</v>
      </c>
    </row>
    <row r="143922" spans="1:17" s="1" customFormat="1" ht="12" x14ac:dyDescent="0.2">
      <c r="A143922" s="3" t="s">
        <v>452081</v>
      </c>
      <c r="B143922" s="2">
        <v>2445</v>
      </c>
      <c r="C143922" s="1" t="s">
        <v>306870</v>
      </c>
      <c r="D143922" s="1" t="s">
        <v>24123</v>
      </c>
      <c r="E143922" s="1">
        <v>5404</v>
      </c>
      <c r="F143922" s="1">
        <v>1.1299999999999999</v>
      </c>
      <c r="G143922" s="1" t="s">
        <v>24</v>
      </c>
      <c r="H143922" s="1" t="s">
        <v>976</v>
      </c>
      <c r="J143922" s="1" t="s">
        <v>26</v>
      </c>
      <c r="M143922" s="1">
        <v>73221900</v>
      </c>
      <c r="N143922" s="1">
        <v>2</v>
      </c>
      <c r="O143922" s="1" t="s">
        <v>24123</v>
      </c>
      <c r="P143922" s="1" t="s">
        <v>24123</v>
      </c>
      <c r="Q143922" s="1" t="s">
        <v>24123</v>
      </c>
    </row>
    <row r="143923" spans="1:17" s="1" customFormat="1" ht="12" x14ac:dyDescent="0.2">
      <c r="A143923" s="3" t="s">
        <v>452082</v>
      </c>
      <c r="B143923" s="2">
        <v>2292</v>
      </c>
      <c r="C143923" s="1" t="s">
        <v>306870</v>
      </c>
      <c r="D143923" s="1" t="s">
        <v>24123</v>
      </c>
      <c r="E143923" s="1">
        <v>5404</v>
      </c>
      <c r="F143923" s="1">
        <v>1.1299999999999999</v>
      </c>
      <c r="G143923" s="1" t="s">
        <v>24</v>
      </c>
      <c r="H143923" s="1" t="s">
        <v>976</v>
      </c>
      <c r="J143923" s="1" t="s">
        <v>26</v>
      </c>
      <c r="M143923" s="1">
        <v>73221900</v>
      </c>
      <c r="N143923" s="1">
        <v>2</v>
      </c>
      <c r="O143923" s="1" t="s">
        <v>24123</v>
      </c>
      <c r="P143923" s="1" t="s">
        <v>24123</v>
      </c>
      <c r="Q143923" s="1" t="s">
        <v>24123</v>
      </c>
    </row>
    <row r="143924" spans="1:17" s="1" customFormat="1" ht="12" x14ac:dyDescent="0.2">
      <c r="A143924" s="3" t="s">
        <v>452083</v>
      </c>
      <c r="B143924" s="2">
        <v>2333</v>
      </c>
      <c r="C143924" s="1" t="s">
        <v>306870</v>
      </c>
      <c r="D143924" s="1" t="s">
        <v>24123</v>
      </c>
      <c r="E143924" s="1">
        <v>5404</v>
      </c>
      <c r="F143924" s="1">
        <v>1.1299999999999999</v>
      </c>
      <c r="G143924" s="1" t="s">
        <v>24</v>
      </c>
      <c r="H143924" s="1" t="s">
        <v>976</v>
      </c>
      <c r="J143924" s="1" t="s">
        <v>26</v>
      </c>
      <c r="M143924" s="1">
        <v>73221900</v>
      </c>
      <c r="N143924" s="1">
        <v>2</v>
      </c>
      <c r="O143924" s="1" t="s">
        <v>24123</v>
      </c>
      <c r="P143924" s="1" t="s">
        <v>24123</v>
      </c>
      <c r="Q143924" s="1" t="s">
        <v>24123</v>
      </c>
    </row>
    <row r="143925" spans="1:17" s="1" customFormat="1" ht="12" x14ac:dyDescent="0.2">
      <c r="A143925" s="3" t="s">
        <v>452084</v>
      </c>
      <c r="B143925" s="2">
        <v>2255</v>
      </c>
      <c r="C143925" s="1" t="s">
        <v>306870</v>
      </c>
      <c r="D143925" s="1" t="s">
        <v>51553</v>
      </c>
      <c r="E143925" s="1">
        <v>5404</v>
      </c>
      <c r="F143925" s="1">
        <v>1.1299999999999999</v>
      </c>
      <c r="G143925" s="1" t="s">
        <v>24</v>
      </c>
      <c r="H143925" s="1" t="s">
        <v>976</v>
      </c>
      <c r="J143925" s="1" t="s">
        <v>26</v>
      </c>
      <c r="M143925" s="1">
        <v>73221900</v>
      </c>
      <c r="N143925" s="1">
        <v>2</v>
      </c>
      <c r="O143925" s="1" t="s">
        <v>51553</v>
      </c>
      <c r="P143925" s="1" t="s">
        <v>51553</v>
      </c>
      <c r="Q143925" s="1" t="s">
        <v>51553</v>
      </c>
    </row>
    <row r="143926" spans="1:17" s="1" customFormat="1" ht="12" x14ac:dyDescent="0.2">
      <c r="A143926" s="3" t="s">
        <v>452085</v>
      </c>
      <c r="B143926" s="2">
        <v>2296</v>
      </c>
      <c r="C143926" s="1" t="s">
        <v>306870</v>
      </c>
      <c r="D143926" s="1" t="s">
        <v>51553</v>
      </c>
      <c r="E143926" s="1">
        <v>5404</v>
      </c>
      <c r="F143926" s="1">
        <v>1.1299999999999999</v>
      </c>
      <c r="G143926" s="1" t="s">
        <v>24</v>
      </c>
      <c r="H143926" s="1" t="s">
        <v>976</v>
      </c>
      <c r="J143926" s="1" t="s">
        <v>26</v>
      </c>
      <c r="M143926" s="1">
        <v>73221900</v>
      </c>
      <c r="N143926" s="1">
        <v>2</v>
      </c>
      <c r="O143926" s="1" t="s">
        <v>51553</v>
      </c>
      <c r="P143926" s="1" t="s">
        <v>51553</v>
      </c>
      <c r="Q143926" s="1" t="s">
        <v>51553</v>
      </c>
    </row>
    <row r="143927" spans="1:17" s="1" customFormat="1" ht="12" x14ac:dyDescent="0.2">
      <c r="A143927" s="3" t="s">
        <v>452086</v>
      </c>
      <c r="B143927" s="2">
        <v>2334</v>
      </c>
      <c r="C143927" s="1" t="s">
        <v>306870</v>
      </c>
      <c r="D143927" s="1" t="s">
        <v>51553</v>
      </c>
      <c r="E143927" s="1">
        <v>5404</v>
      </c>
      <c r="F143927" s="1">
        <v>1.1299999999999999</v>
      </c>
      <c r="G143927" s="1" t="s">
        <v>24</v>
      </c>
      <c r="H143927" s="1" t="s">
        <v>976</v>
      </c>
      <c r="J143927" s="1" t="s">
        <v>26</v>
      </c>
      <c r="M143927" s="1">
        <v>73221900</v>
      </c>
      <c r="N143927" s="1">
        <v>2</v>
      </c>
      <c r="O143927" s="1" t="s">
        <v>51553</v>
      </c>
      <c r="P143927" s="1" t="s">
        <v>51553</v>
      </c>
      <c r="Q143927" s="1" t="s">
        <v>51553</v>
      </c>
    </row>
    <row r="143928" spans="1:17" s="1" customFormat="1" ht="12" x14ac:dyDescent="0.2">
      <c r="A143928" s="3" t="s">
        <v>452087</v>
      </c>
      <c r="B143928" s="2">
        <v>2374</v>
      </c>
      <c r="C143928" s="1" t="s">
        <v>306870</v>
      </c>
      <c r="D143928" s="1" t="s">
        <v>51553</v>
      </c>
      <c r="E143928" s="1">
        <v>5404</v>
      </c>
      <c r="F143928" s="1">
        <v>1.1299999999999999</v>
      </c>
      <c r="G143928" s="1" t="s">
        <v>24</v>
      </c>
      <c r="H143928" s="1" t="s">
        <v>976</v>
      </c>
      <c r="J143928" s="1" t="s">
        <v>26</v>
      </c>
      <c r="M143928" s="1">
        <v>73221900</v>
      </c>
      <c r="N143928" s="1">
        <v>2</v>
      </c>
      <c r="O143928" s="1" t="s">
        <v>51553</v>
      </c>
      <c r="P143928" s="1" t="s">
        <v>51553</v>
      </c>
      <c r="Q143928" s="1" t="s">
        <v>51553</v>
      </c>
    </row>
    <row r="143929" spans="1:17" s="1" customFormat="1" ht="12" x14ac:dyDescent="0.2">
      <c r="A143929" s="3" t="s">
        <v>452088</v>
      </c>
      <c r="B143929" s="2">
        <v>2365</v>
      </c>
      <c r="C143929" s="1" t="s">
        <v>306870</v>
      </c>
      <c r="D143929" s="1" t="s">
        <v>51553</v>
      </c>
      <c r="E143929" s="1">
        <v>5404</v>
      </c>
      <c r="F143929" s="1">
        <v>1.1299999999999999</v>
      </c>
      <c r="G143929" s="1" t="s">
        <v>24</v>
      </c>
      <c r="H143929" s="1" t="s">
        <v>976</v>
      </c>
      <c r="J143929" s="1" t="s">
        <v>26</v>
      </c>
      <c r="M143929" s="1">
        <v>73221900</v>
      </c>
      <c r="N143929" s="1">
        <v>2</v>
      </c>
      <c r="O143929" s="1" t="s">
        <v>51553</v>
      </c>
      <c r="P143929" s="1" t="s">
        <v>51553</v>
      </c>
      <c r="Q143929" s="1" t="s">
        <v>51553</v>
      </c>
    </row>
    <row r="143930" spans="1:17" s="1" customFormat="1" ht="12" x14ac:dyDescent="0.2">
      <c r="A143930" s="3" t="s">
        <v>452089</v>
      </c>
      <c r="B143930" s="2">
        <v>2404</v>
      </c>
      <c r="C143930" s="1" t="s">
        <v>306870</v>
      </c>
      <c r="D143930" s="1" t="s">
        <v>51553</v>
      </c>
      <c r="E143930" s="1">
        <v>5404</v>
      </c>
      <c r="F143930" s="1">
        <v>1.1299999999999999</v>
      </c>
      <c r="G143930" s="1" t="s">
        <v>24</v>
      </c>
      <c r="H143930" s="1" t="s">
        <v>976</v>
      </c>
      <c r="J143930" s="1" t="s">
        <v>26</v>
      </c>
      <c r="M143930" s="1">
        <v>73221900</v>
      </c>
      <c r="N143930" s="1">
        <v>2</v>
      </c>
      <c r="O143930" s="1" t="s">
        <v>51553</v>
      </c>
      <c r="P143930" s="1" t="s">
        <v>51553</v>
      </c>
      <c r="Q143930" s="1" t="s">
        <v>51553</v>
      </c>
    </row>
    <row r="143931" spans="1:17" s="1" customFormat="1" ht="12" x14ac:dyDescent="0.2">
      <c r="A143931" s="3" t="s">
        <v>452090</v>
      </c>
      <c r="B143931" s="2">
        <v>2445</v>
      </c>
      <c r="C143931" s="1" t="s">
        <v>306870</v>
      </c>
      <c r="D143931" s="1" t="s">
        <v>51553</v>
      </c>
      <c r="E143931" s="1">
        <v>5404</v>
      </c>
      <c r="F143931" s="1">
        <v>1.1299999999999999</v>
      </c>
      <c r="G143931" s="1" t="s">
        <v>24</v>
      </c>
      <c r="H143931" s="1" t="s">
        <v>976</v>
      </c>
      <c r="J143931" s="1" t="s">
        <v>26</v>
      </c>
      <c r="M143931" s="1">
        <v>73221900</v>
      </c>
      <c r="N143931" s="1">
        <v>2</v>
      </c>
      <c r="O143931" s="1" t="s">
        <v>51553</v>
      </c>
      <c r="P143931" s="1" t="s">
        <v>51553</v>
      </c>
      <c r="Q143931" s="1" t="s">
        <v>51553</v>
      </c>
    </row>
    <row r="143932" spans="1:17" s="1" customFormat="1" ht="12" x14ac:dyDescent="0.2">
      <c r="A143932" s="3" t="s">
        <v>452091</v>
      </c>
      <c r="B143932" s="2">
        <v>2292</v>
      </c>
      <c r="C143932" s="1" t="s">
        <v>306870</v>
      </c>
      <c r="D143932" s="1" t="s">
        <v>51553</v>
      </c>
      <c r="E143932" s="1">
        <v>5404</v>
      </c>
      <c r="F143932" s="1">
        <v>1.1299999999999999</v>
      </c>
      <c r="G143932" s="1" t="s">
        <v>24</v>
      </c>
      <c r="H143932" s="1" t="s">
        <v>976</v>
      </c>
      <c r="J143932" s="1" t="s">
        <v>26</v>
      </c>
      <c r="M143932" s="1">
        <v>73221900</v>
      </c>
      <c r="N143932" s="1">
        <v>2</v>
      </c>
      <c r="O143932" s="1" t="s">
        <v>51553</v>
      </c>
      <c r="P143932" s="1" t="s">
        <v>51553</v>
      </c>
      <c r="Q143932" s="1" t="s">
        <v>51553</v>
      </c>
    </row>
    <row r="143933" spans="1:17" s="1" customFormat="1" ht="12" x14ac:dyDescent="0.2">
      <c r="A143933" s="3" t="s">
        <v>452092</v>
      </c>
      <c r="B143933" s="2">
        <v>2333</v>
      </c>
      <c r="C143933" s="1" t="s">
        <v>306870</v>
      </c>
      <c r="D143933" s="1" t="s">
        <v>51553</v>
      </c>
      <c r="E143933" s="1">
        <v>5404</v>
      </c>
      <c r="F143933" s="1">
        <v>1.1299999999999999</v>
      </c>
      <c r="G143933" s="1" t="s">
        <v>24</v>
      </c>
      <c r="H143933" s="1" t="s">
        <v>976</v>
      </c>
      <c r="J143933" s="1" t="s">
        <v>26</v>
      </c>
      <c r="M143933" s="1">
        <v>73221900</v>
      </c>
      <c r="N143933" s="1">
        <v>2</v>
      </c>
      <c r="O143933" s="1" t="s">
        <v>51553</v>
      </c>
      <c r="P143933" s="1" t="s">
        <v>51553</v>
      </c>
      <c r="Q143933" s="1" t="s">
        <v>51553</v>
      </c>
    </row>
    <row r="143934" spans="1:17" s="1" customFormat="1" ht="12" x14ac:dyDescent="0.2">
      <c r="A143934" s="3" t="s">
        <v>452093</v>
      </c>
      <c r="B143934" s="2">
        <v>2255</v>
      </c>
      <c r="C143934" s="1" t="s">
        <v>306870</v>
      </c>
      <c r="D143934" s="1" t="s">
        <v>55965</v>
      </c>
      <c r="E143934" s="1">
        <v>5404</v>
      </c>
      <c r="F143934" s="1">
        <v>1.1299999999999999</v>
      </c>
      <c r="G143934" s="1" t="s">
        <v>24</v>
      </c>
      <c r="H143934" s="1" t="s">
        <v>976</v>
      </c>
      <c r="J143934" s="1" t="s">
        <v>26</v>
      </c>
      <c r="M143934" s="1">
        <v>73221900</v>
      </c>
      <c r="N143934" s="1">
        <v>2</v>
      </c>
      <c r="O143934" s="1" t="s">
        <v>55965</v>
      </c>
      <c r="P143934" s="1" t="s">
        <v>55965</v>
      </c>
      <c r="Q143934" s="1" t="s">
        <v>55965</v>
      </c>
    </row>
    <row r="143935" spans="1:17" s="1" customFormat="1" ht="12" x14ac:dyDescent="0.2">
      <c r="A143935" s="3" t="s">
        <v>452094</v>
      </c>
      <c r="B143935" s="2">
        <v>2296</v>
      </c>
      <c r="C143935" s="1" t="s">
        <v>306870</v>
      </c>
      <c r="D143935" s="1" t="s">
        <v>55965</v>
      </c>
      <c r="E143935" s="1">
        <v>5404</v>
      </c>
      <c r="F143935" s="1">
        <v>1.1299999999999999</v>
      </c>
      <c r="G143935" s="1" t="s">
        <v>24</v>
      </c>
      <c r="H143935" s="1" t="s">
        <v>976</v>
      </c>
      <c r="J143935" s="1" t="s">
        <v>26</v>
      </c>
      <c r="M143935" s="1">
        <v>73221900</v>
      </c>
      <c r="N143935" s="1">
        <v>2</v>
      </c>
      <c r="O143935" s="1" t="s">
        <v>55965</v>
      </c>
      <c r="P143935" s="1" t="s">
        <v>55965</v>
      </c>
      <c r="Q143935" s="1" t="s">
        <v>55965</v>
      </c>
    </row>
    <row r="143936" spans="1:17" s="1" customFormat="1" ht="12" x14ac:dyDescent="0.2">
      <c r="A143936" s="3" t="s">
        <v>452095</v>
      </c>
      <c r="B143936" s="2">
        <v>2334</v>
      </c>
      <c r="C143936" s="1" t="s">
        <v>306870</v>
      </c>
      <c r="D143936" s="1" t="s">
        <v>55965</v>
      </c>
      <c r="E143936" s="1">
        <v>5404</v>
      </c>
      <c r="F143936" s="1">
        <v>1.1299999999999999</v>
      </c>
      <c r="G143936" s="1" t="s">
        <v>24</v>
      </c>
      <c r="H143936" s="1" t="s">
        <v>976</v>
      </c>
      <c r="J143936" s="1" t="s">
        <v>26</v>
      </c>
      <c r="M143936" s="1">
        <v>73221900</v>
      </c>
      <c r="N143936" s="1">
        <v>2</v>
      </c>
      <c r="O143936" s="1" t="s">
        <v>55965</v>
      </c>
      <c r="P143936" s="1" t="s">
        <v>55965</v>
      </c>
      <c r="Q143936" s="1" t="s">
        <v>55965</v>
      </c>
    </row>
    <row r="143937" spans="1:17" s="1" customFormat="1" ht="12" x14ac:dyDescent="0.2">
      <c r="A143937" s="3" t="s">
        <v>452096</v>
      </c>
      <c r="B143937" s="2">
        <v>2374</v>
      </c>
      <c r="C143937" s="1" t="s">
        <v>306870</v>
      </c>
      <c r="D143937" s="1" t="s">
        <v>55965</v>
      </c>
      <c r="E143937" s="1">
        <v>5404</v>
      </c>
      <c r="F143937" s="1">
        <v>1.1299999999999999</v>
      </c>
      <c r="G143937" s="1" t="s">
        <v>24</v>
      </c>
      <c r="H143937" s="1" t="s">
        <v>976</v>
      </c>
      <c r="J143937" s="1" t="s">
        <v>26</v>
      </c>
      <c r="M143937" s="1">
        <v>73221900</v>
      </c>
      <c r="N143937" s="1">
        <v>2</v>
      </c>
      <c r="O143937" s="1" t="s">
        <v>55965</v>
      </c>
      <c r="P143937" s="1" t="s">
        <v>55965</v>
      </c>
      <c r="Q143937" s="1" t="s">
        <v>55965</v>
      </c>
    </row>
    <row r="143938" spans="1:17" s="1" customFormat="1" ht="12" x14ac:dyDescent="0.2">
      <c r="A143938" s="3" t="s">
        <v>452097</v>
      </c>
      <c r="B143938" s="2">
        <v>2365</v>
      </c>
      <c r="C143938" s="1" t="s">
        <v>306870</v>
      </c>
      <c r="D143938" s="1" t="s">
        <v>55965</v>
      </c>
      <c r="E143938" s="1">
        <v>5404</v>
      </c>
      <c r="F143938" s="1">
        <v>1.1299999999999999</v>
      </c>
      <c r="G143938" s="1" t="s">
        <v>24</v>
      </c>
      <c r="H143938" s="1" t="s">
        <v>976</v>
      </c>
      <c r="J143938" s="1" t="s">
        <v>26</v>
      </c>
      <c r="M143938" s="1">
        <v>73221900</v>
      </c>
      <c r="N143938" s="1">
        <v>2</v>
      </c>
      <c r="O143938" s="1" t="s">
        <v>55965</v>
      </c>
      <c r="P143938" s="1" t="s">
        <v>55965</v>
      </c>
      <c r="Q143938" s="1" t="s">
        <v>55965</v>
      </c>
    </row>
    <row r="143939" spans="1:17" s="1" customFormat="1" ht="12" x14ac:dyDescent="0.2">
      <c r="A143939" s="3" t="s">
        <v>452098</v>
      </c>
      <c r="B143939" s="2">
        <v>2404</v>
      </c>
      <c r="C143939" s="1" t="s">
        <v>306870</v>
      </c>
      <c r="D143939" s="1" t="s">
        <v>55965</v>
      </c>
      <c r="E143939" s="1">
        <v>5404</v>
      </c>
      <c r="F143939" s="1">
        <v>1.1299999999999999</v>
      </c>
      <c r="G143939" s="1" t="s">
        <v>24</v>
      </c>
      <c r="H143939" s="1" t="s">
        <v>976</v>
      </c>
      <c r="J143939" s="1" t="s">
        <v>26</v>
      </c>
      <c r="M143939" s="1">
        <v>73221900</v>
      </c>
      <c r="N143939" s="1">
        <v>2</v>
      </c>
      <c r="O143939" s="1" t="s">
        <v>55965</v>
      </c>
      <c r="P143939" s="1" t="s">
        <v>55965</v>
      </c>
      <c r="Q143939" s="1" t="s">
        <v>55965</v>
      </c>
    </row>
    <row r="143940" spans="1:17" s="1" customFormat="1" ht="12" x14ac:dyDescent="0.2">
      <c r="A143940" s="3" t="s">
        <v>452099</v>
      </c>
      <c r="B143940" s="2">
        <v>2445</v>
      </c>
      <c r="C143940" s="1" t="s">
        <v>306870</v>
      </c>
      <c r="D143940" s="1" t="s">
        <v>55965</v>
      </c>
      <c r="E143940" s="1">
        <v>5404</v>
      </c>
      <c r="F143940" s="1">
        <v>1.1299999999999999</v>
      </c>
      <c r="G143940" s="1" t="s">
        <v>24</v>
      </c>
      <c r="H143940" s="1" t="s">
        <v>976</v>
      </c>
      <c r="J143940" s="1" t="s">
        <v>26</v>
      </c>
      <c r="M143940" s="1">
        <v>73221900</v>
      </c>
      <c r="N143940" s="1">
        <v>2</v>
      </c>
      <c r="O143940" s="1" t="s">
        <v>55965</v>
      </c>
      <c r="P143940" s="1" t="s">
        <v>55965</v>
      </c>
      <c r="Q143940" s="1" t="s">
        <v>55965</v>
      </c>
    </row>
    <row r="143941" spans="1:17" s="1" customFormat="1" ht="12" x14ac:dyDescent="0.2">
      <c r="A143941" s="3" t="s">
        <v>452100</v>
      </c>
      <c r="B143941" s="2">
        <v>2292</v>
      </c>
      <c r="C143941" s="1" t="s">
        <v>306870</v>
      </c>
      <c r="D143941" s="1" t="s">
        <v>55965</v>
      </c>
      <c r="E143941" s="1">
        <v>5404</v>
      </c>
      <c r="F143941" s="1">
        <v>1.1299999999999999</v>
      </c>
      <c r="G143941" s="1" t="s">
        <v>24</v>
      </c>
      <c r="H143941" s="1" t="s">
        <v>976</v>
      </c>
      <c r="J143941" s="1" t="s">
        <v>26</v>
      </c>
      <c r="M143941" s="1">
        <v>73221900</v>
      </c>
      <c r="N143941" s="1">
        <v>2</v>
      </c>
      <c r="O143941" s="1" t="s">
        <v>55965</v>
      </c>
      <c r="P143941" s="1" t="s">
        <v>55965</v>
      </c>
      <c r="Q143941" s="1" t="s">
        <v>55965</v>
      </c>
    </row>
    <row r="143942" spans="1:17" s="1" customFormat="1" ht="12" x14ac:dyDescent="0.2">
      <c r="A143942" s="3" t="s">
        <v>452101</v>
      </c>
      <c r="B143942" s="2">
        <v>2333</v>
      </c>
      <c r="C143942" s="1" t="s">
        <v>306870</v>
      </c>
      <c r="D143942" s="1" t="s">
        <v>55965</v>
      </c>
      <c r="E143942" s="1">
        <v>5404</v>
      </c>
      <c r="F143942" s="1">
        <v>1.1299999999999999</v>
      </c>
      <c r="G143942" s="1" t="s">
        <v>24</v>
      </c>
      <c r="H143942" s="1" t="s">
        <v>976</v>
      </c>
      <c r="J143942" s="1" t="s">
        <v>26</v>
      </c>
      <c r="M143942" s="1">
        <v>73221900</v>
      </c>
      <c r="N143942" s="1">
        <v>2</v>
      </c>
      <c r="O143942" s="1" t="s">
        <v>55965</v>
      </c>
      <c r="P143942" s="1" t="s">
        <v>55965</v>
      </c>
      <c r="Q143942" s="1" t="s">
        <v>55965</v>
      </c>
    </row>
    <row r="143943" spans="1:17" s="1" customFormat="1" ht="12" x14ac:dyDescent="0.2">
      <c r="A143943" s="3" t="s">
        <v>452102</v>
      </c>
      <c r="B143943" s="2">
        <v>2255</v>
      </c>
      <c r="C143943" s="1" t="s">
        <v>306870</v>
      </c>
      <c r="D143943" s="1" t="s">
        <v>136687</v>
      </c>
      <c r="E143943" s="1">
        <v>5404</v>
      </c>
      <c r="F143943" s="1">
        <v>1.1299999999999999</v>
      </c>
      <c r="G143943" s="1" t="s">
        <v>24</v>
      </c>
      <c r="H143943" s="1" t="s">
        <v>976</v>
      </c>
      <c r="J143943" s="1" t="s">
        <v>26</v>
      </c>
      <c r="M143943" s="1">
        <v>73221900</v>
      </c>
      <c r="N143943" s="1">
        <v>2</v>
      </c>
      <c r="O143943" s="1" t="s">
        <v>136687</v>
      </c>
      <c r="P143943" s="1" t="s">
        <v>136687</v>
      </c>
      <c r="Q143943" s="1" t="s">
        <v>136687</v>
      </c>
    </row>
    <row r="143944" spans="1:17" s="1" customFormat="1" ht="12" x14ac:dyDescent="0.2">
      <c r="A143944" s="3" t="s">
        <v>452103</v>
      </c>
      <c r="B143944" s="2">
        <v>2296</v>
      </c>
      <c r="C143944" s="1" t="s">
        <v>306870</v>
      </c>
      <c r="D143944" s="1" t="s">
        <v>136687</v>
      </c>
      <c r="E143944" s="1">
        <v>5404</v>
      </c>
      <c r="F143944" s="1">
        <v>1.1299999999999999</v>
      </c>
      <c r="G143944" s="1" t="s">
        <v>24</v>
      </c>
      <c r="H143944" s="1" t="s">
        <v>976</v>
      </c>
      <c r="J143944" s="1" t="s">
        <v>26</v>
      </c>
      <c r="M143944" s="1">
        <v>73221900</v>
      </c>
      <c r="N143944" s="1">
        <v>2</v>
      </c>
      <c r="O143944" s="1" t="s">
        <v>136687</v>
      </c>
      <c r="P143944" s="1" t="s">
        <v>136687</v>
      </c>
      <c r="Q143944" s="1" t="s">
        <v>136687</v>
      </c>
    </row>
    <row r="143945" spans="1:17" s="1" customFormat="1" ht="12" x14ac:dyDescent="0.2">
      <c r="A143945" s="3" t="s">
        <v>452104</v>
      </c>
      <c r="B143945" s="2">
        <v>2334</v>
      </c>
      <c r="C143945" s="1" t="s">
        <v>306870</v>
      </c>
      <c r="D143945" s="1" t="s">
        <v>136687</v>
      </c>
      <c r="E143945" s="1">
        <v>5404</v>
      </c>
      <c r="F143945" s="1">
        <v>1.1299999999999999</v>
      </c>
      <c r="G143945" s="1" t="s">
        <v>24</v>
      </c>
      <c r="H143945" s="1" t="s">
        <v>976</v>
      </c>
      <c r="J143945" s="1" t="s">
        <v>26</v>
      </c>
      <c r="M143945" s="1">
        <v>73221900</v>
      </c>
      <c r="N143945" s="1">
        <v>2</v>
      </c>
      <c r="O143945" s="1" t="s">
        <v>136687</v>
      </c>
      <c r="P143945" s="1" t="s">
        <v>136687</v>
      </c>
      <c r="Q143945" s="1" t="s">
        <v>136687</v>
      </c>
    </row>
    <row r="143946" spans="1:17" s="1" customFormat="1" ht="12" x14ac:dyDescent="0.2">
      <c r="A143946" s="3" t="s">
        <v>452105</v>
      </c>
      <c r="B143946" s="2">
        <v>2374</v>
      </c>
      <c r="C143946" s="1" t="s">
        <v>306870</v>
      </c>
      <c r="D143946" s="1" t="s">
        <v>136687</v>
      </c>
      <c r="E143946" s="1">
        <v>5404</v>
      </c>
      <c r="F143946" s="1">
        <v>1.1299999999999999</v>
      </c>
      <c r="G143946" s="1" t="s">
        <v>24</v>
      </c>
      <c r="H143946" s="1" t="s">
        <v>976</v>
      </c>
      <c r="J143946" s="1" t="s">
        <v>26</v>
      </c>
      <c r="M143946" s="1">
        <v>73221900</v>
      </c>
      <c r="N143946" s="1">
        <v>2</v>
      </c>
      <c r="O143946" s="1" t="s">
        <v>136687</v>
      </c>
      <c r="P143946" s="1" t="s">
        <v>136687</v>
      </c>
      <c r="Q143946" s="1" t="s">
        <v>136687</v>
      </c>
    </row>
    <row r="143947" spans="1:17" s="1" customFormat="1" ht="12" x14ac:dyDescent="0.2">
      <c r="A143947" s="3" t="s">
        <v>452106</v>
      </c>
      <c r="B143947" s="2">
        <v>2365</v>
      </c>
      <c r="C143947" s="1" t="s">
        <v>306870</v>
      </c>
      <c r="D143947" s="1" t="s">
        <v>136687</v>
      </c>
      <c r="E143947" s="1">
        <v>5404</v>
      </c>
      <c r="F143947" s="1">
        <v>1.1299999999999999</v>
      </c>
      <c r="G143947" s="1" t="s">
        <v>24</v>
      </c>
      <c r="H143947" s="1" t="s">
        <v>976</v>
      </c>
      <c r="J143947" s="1" t="s">
        <v>26</v>
      </c>
      <c r="M143947" s="1">
        <v>73221900</v>
      </c>
      <c r="N143947" s="1">
        <v>2</v>
      </c>
      <c r="O143947" s="1" t="s">
        <v>136687</v>
      </c>
      <c r="P143947" s="1" t="s">
        <v>136687</v>
      </c>
      <c r="Q143947" s="1" t="s">
        <v>136687</v>
      </c>
    </row>
    <row r="143948" spans="1:17" s="1" customFormat="1" ht="12" x14ac:dyDescent="0.2">
      <c r="A143948" s="3" t="s">
        <v>452107</v>
      </c>
      <c r="B143948" s="2">
        <v>2404</v>
      </c>
      <c r="C143948" s="1" t="s">
        <v>306870</v>
      </c>
      <c r="D143948" s="1" t="s">
        <v>136687</v>
      </c>
      <c r="E143948" s="1">
        <v>5404</v>
      </c>
      <c r="F143948" s="1">
        <v>1.1299999999999999</v>
      </c>
      <c r="G143948" s="1" t="s">
        <v>24</v>
      </c>
      <c r="H143948" s="1" t="s">
        <v>976</v>
      </c>
      <c r="J143948" s="1" t="s">
        <v>26</v>
      </c>
      <c r="M143948" s="1">
        <v>73221900</v>
      </c>
      <c r="N143948" s="1">
        <v>2</v>
      </c>
      <c r="O143948" s="1" t="s">
        <v>136687</v>
      </c>
      <c r="P143948" s="1" t="s">
        <v>136687</v>
      </c>
      <c r="Q143948" s="1" t="s">
        <v>136687</v>
      </c>
    </row>
    <row r="143949" spans="1:17" s="1" customFormat="1" ht="12" x14ac:dyDescent="0.2">
      <c r="A143949" s="3" t="s">
        <v>452108</v>
      </c>
      <c r="B143949" s="2">
        <v>2445</v>
      </c>
      <c r="C143949" s="1" t="s">
        <v>306870</v>
      </c>
      <c r="D143949" s="1" t="s">
        <v>136687</v>
      </c>
      <c r="E143949" s="1">
        <v>5404</v>
      </c>
      <c r="F143949" s="1">
        <v>1.1299999999999999</v>
      </c>
      <c r="G143949" s="1" t="s">
        <v>24</v>
      </c>
      <c r="H143949" s="1" t="s">
        <v>976</v>
      </c>
      <c r="J143949" s="1" t="s">
        <v>26</v>
      </c>
      <c r="M143949" s="1">
        <v>73221900</v>
      </c>
      <c r="N143949" s="1">
        <v>2</v>
      </c>
      <c r="O143949" s="1" t="s">
        <v>136687</v>
      </c>
      <c r="P143949" s="1" t="s">
        <v>136687</v>
      </c>
      <c r="Q143949" s="1" t="s">
        <v>136687</v>
      </c>
    </row>
    <row r="143950" spans="1:17" s="1" customFormat="1" ht="12" x14ac:dyDescent="0.2">
      <c r="A143950" s="3" t="s">
        <v>452109</v>
      </c>
      <c r="B143950" s="2">
        <v>2292</v>
      </c>
      <c r="C143950" s="1" t="s">
        <v>306870</v>
      </c>
      <c r="D143950" s="1" t="s">
        <v>136687</v>
      </c>
      <c r="E143950" s="1">
        <v>5404</v>
      </c>
      <c r="F143950" s="1">
        <v>1.1299999999999999</v>
      </c>
      <c r="G143950" s="1" t="s">
        <v>24</v>
      </c>
      <c r="H143950" s="1" t="s">
        <v>976</v>
      </c>
      <c r="J143950" s="1" t="s">
        <v>26</v>
      </c>
      <c r="M143950" s="1">
        <v>73221900</v>
      </c>
      <c r="N143950" s="1">
        <v>2</v>
      </c>
      <c r="O143950" s="1" t="s">
        <v>136687</v>
      </c>
      <c r="P143950" s="1" t="s">
        <v>136687</v>
      </c>
      <c r="Q143950" s="1" t="s">
        <v>136687</v>
      </c>
    </row>
    <row r="143951" spans="1:17" s="1" customFormat="1" ht="12" x14ac:dyDescent="0.2">
      <c r="A143951" s="3" t="s">
        <v>452110</v>
      </c>
      <c r="B143951" s="2">
        <v>2333</v>
      </c>
      <c r="C143951" s="1" t="s">
        <v>306870</v>
      </c>
      <c r="D143951" s="1" t="s">
        <v>136687</v>
      </c>
      <c r="E143951" s="1">
        <v>5404</v>
      </c>
      <c r="F143951" s="1">
        <v>1.1299999999999999</v>
      </c>
      <c r="G143951" s="1" t="s">
        <v>24</v>
      </c>
      <c r="H143951" s="1" t="s">
        <v>976</v>
      </c>
      <c r="J143951" s="1" t="s">
        <v>26</v>
      </c>
      <c r="M143951" s="1">
        <v>73221900</v>
      </c>
      <c r="N143951" s="1">
        <v>2</v>
      </c>
      <c r="O143951" s="1" t="s">
        <v>136687</v>
      </c>
      <c r="P143951" s="1" t="s">
        <v>136687</v>
      </c>
      <c r="Q143951" s="1" t="s">
        <v>136687</v>
      </c>
    </row>
    <row r="143952" spans="1:17" s="1" customFormat="1" ht="12" x14ac:dyDescent="0.2">
      <c r="A143952" s="3" t="s">
        <v>452111</v>
      </c>
      <c r="B143952" s="2">
        <v>2255</v>
      </c>
      <c r="C143952" s="1" t="s">
        <v>306870</v>
      </c>
      <c r="D143952" s="1" t="s">
        <v>66773</v>
      </c>
      <c r="E143952" s="1">
        <v>5404</v>
      </c>
      <c r="F143952" s="1">
        <v>1.1299999999999999</v>
      </c>
      <c r="G143952" s="1" t="s">
        <v>24</v>
      </c>
      <c r="H143952" s="1" t="s">
        <v>976</v>
      </c>
      <c r="J143952" s="1" t="s">
        <v>26</v>
      </c>
      <c r="M143952" s="1">
        <v>73221900</v>
      </c>
      <c r="N143952" s="1">
        <v>2</v>
      </c>
      <c r="O143952" s="1" t="s">
        <v>66773</v>
      </c>
      <c r="P143952" s="1" t="s">
        <v>66773</v>
      </c>
      <c r="Q143952" s="1" t="s">
        <v>66773</v>
      </c>
    </row>
    <row r="143953" spans="1:17" s="1" customFormat="1" ht="12" x14ac:dyDescent="0.2">
      <c r="A143953" s="3" t="s">
        <v>452112</v>
      </c>
      <c r="B143953" s="2">
        <v>2296</v>
      </c>
      <c r="C143953" s="1" t="s">
        <v>306870</v>
      </c>
      <c r="D143953" s="1" t="s">
        <v>66773</v>
      </c>
      <c r="E143953" s="1">
        <v>5404</v>
      </c>
      <c r="F143953" s="1">
        <v>1.1299999999999999</v>
      </c>
      <c r="G143953" s="1" t="s">
        <v>24</v>
      </c>
      <c r="H143953" s="1" t="s">
        <v>976</v>
      </c>
      <c r="J143953" s="1" t="s">
        <v>26</v>
      </c>
      <c r="M143953" s="1">
        <v>73221900</v>
      </c>
      <c r="N143953" s="1">
        <v>2</v>
      </c>
      <c r="O143953" s="1" t="s">
        <v>66773</v>
      </c>
      <c r="P143953" s="1" t="s">
        <v>66773</v>
      </c>
      <c r="Q143953" s="1" t="s">
        <v>66773</v>
      </c>
    </row>
    <row r="143954" spans="1:17" s="1" customFormat="1" ht="12" x14ac:dyDescent="0.2">
      <c r="A143954" s="3" t="s">
        <v>452113</v>
      </c>
      <c r="B143954" s="2">
        <v>2334</v>
      </c>
      <c r="C143954" s="1" t="s">
        <v>306870</v>
      </c>
      <c r="D143954" s="1" t="s">
        <v>66773</v>
      </c>
      <c r="E143954" s="1">
        <v>5404</v>
      </c>
      <c r="F143954" s="1">
        <v>1.1299999999999999</v>
      </c>
      <c r="G143954" s="1" t="s">
        <v>24</v>
      </c>
      <c r="H143954" s="1" t="s">
        <v>976</v>
      </c>
      <c r="J143954" s="1" t="s">
        <v>26</v>
      </c>
      <c r="M143954" s="1">
        <v>73221900</v>
      </c>
      <c r="N143954" s="1">
        <v>2</v>
      </c>
      <c r="O143954" s="1" t="s">
        <v>66773</v>
      </c>
      <c r="P143954" s="1" t="s">
        <v>66773</v>
      </c>
      <c r="Q143954" s="1" t="s">
        <v>66773</v>
      </c>
    </row>
    <row r="143955" spans="1:17" s="1" customFormat="1" ht="12" x14ac:dyDescent="0.2">
      <c r="A143955" s="3" t="s">
        <v>452114</v>
      </c>
      <c r="B143955" s="2">
        <v>2374</v>
      </c>
      <c r="C143955" s="1" t="s">
        <v>306870</v>
      </c>
      <c r="D143955" s="1" t="s">
        <v>66773</v>
      </c>
      <c r="E143955" s="1">
        <v>5404</v>
      </c>
      <c r="F143955" s="1">
        <v>1.1299999999999999</v>
      </c>
      <c r="G143955" s="1" t="s">
        <v>24</v>
      </c>
      <c r="H143955" s="1" t="s">
        <v>976</v>
      </c>
      <c r="J143955" s="1" t="s">
        <v>26</v>
      </c>
      <c r="M143955" s="1">
        <v>73221900</v>
      </c>
      <c r="N143955" s="1">
        <v>2</v>
      </c>
      <c r="O143955" s="1" t="s">
        <v>66773</v>
      </c>
      <c r="P143955" s="1" t="s">
        <v>66773</v>
      </c>
      <c r="Q143955" s="1" t="s">
        <v>66773</v>
      </c>
    </row>
    <row r="143956" spans="1:17" s="1" customFormat="1" ht="12" x14ac:dyDescent="0.2">
      <c r="A143956" s="3" t="s">
        <v>452115</v>
      </c>
      <c r="B143956" s="2">
        <v>2365</v>
      </c>
      <c r="C143956" s="1" t="s">
        <v>306870</v>
      </c>
      <c r="D143956" s="1" t="s">
        <v>66773</v>
      </c>
      <c r="E143956" s="1">
        <v>5404</v>
      </c>
      <c r="F143956" s="1">
        <v>1.1299999999999999</v>
      </c>
      <c r="G143956" s="1" t="s">
        <v>24</v>
      </c>
      <c r="H143956" s="1" t="s">
        <v>976</v>
      </c>
      <c r="J143956" s="1" t="s">
        <v>26</v>
      </c>
      <c r="M143956" s="1">
        <v>73221900</v>
      </c>
      <c r="N143956" s="1">
        <v>2</v>
      </c>
      <c r="O143956" s="1" t="s">
        <v>66773</v>
      </c>
      <c r="P143956" s="1" t="s">
        <v>66773</v>
      </c>
      <c r="Q143956" s="1" t="s">
        <v>66773</v>
      </c>
    </row>
    <row r="143957" spans="1:17" s="1" customFormat="1" ht="12" x14ac:dyDescent="0.2">
      <c r="A143957" s="3" t="s">
        <v>452116</v>
      </c>
      <c r="B143957" s="2">
        <v>2404</v>
      </c>
      <c r="C143957" s="1" t="s">
        <v>306870</v>
      </c>
      <c r="D143957" s="1" t="s">
        <v>66773</v>
      </c>
      <c r="E143957" s="1">
        <v>5404</v>
      </c>
      <c r="F143957" s="1">
        <v>1.1299999999999999</v>
      </c>
      <c r="G143957" s="1" t="s">
        <v>24</v>
      </c>
      <c r="H143957" s="1" t="s">
        <v>976</v>
      </c>
      <c r="J143957" s="1" t="s">
        <v>26</v>
      </c>
      <c r="M143957" s="1">
        <v>73221900</v>
      </c>
      <c r="N143957" s="1">
        <v>2</v>
      </c>
      <c r="O143957" s="1" t="s">
        <v>66773</v>
      </c>
      <c r="P143957" s="1" t="s">
        <v>66773</v>
      </c>
      <c r="Q143957" s="1" t="s">
        <v>66773</v>
      </c>
    </row>
    <row r="143958" spans="1:17" s="1" customFormat="1" ht="12" x14ac:dyDescent="0.2">
      <c r="A143958" s="3" t="s">
        <v>452117</v>
      </c>
      <c r="B143958" s="2">
        <v>2445</v>
      </c>
      <c r="C143958" s="1" t="s">
        <v>306870</v>
      </c>
      <c r="D143958" s="1" t="s">
        <v>66773</v>
      </c>
      <c r="E143958" s="1">
        <v>5404</v>
      </c>
      <c r="F143958" s="1">
        <v>1.1299999999999999</v>
      </c>
      <c r="G143958" s="1" t="s">
        <v>24</v>
      </c>
      <c r="H143958" s="1" t="s">
        <v>976</v>
      </c>
      <c r="J143958" s="1" t="s">
        <v>26</v>
      </c>
      <c r="M143958" s="1">
        <v>73221900</v>
      </c>
      <c r="N143958" s="1">
        <v>2</v>
      </c>
      <c r="O143958" s="1" t="s">
        <v>66773</v>
      </c>
      <c r="P143958" s="1" t="s">
        <v>66773</v>
      </c>
      <c r="Q143958" s="1" t="s">
        <v>66773</v>
      </c>
    </row>
    <row r="143959" spans="1:17" s="1" customFormat="1" ht="12" x14ac:dyDescent="0.2">
      <c r="A143959" s="3" t="s">
        <v>452118</v>
      </c>
      <c r="B143959" s="2">
        <v>2292</v>
      </c>
      <c r="C143959" s="1" t="s">
        <v>306870</v>
      </c>
      <c r="D143959" s="1" t="s">
        <v>66773</v>
      </c>
      <c r="E143959" s="1">
        <v>5404</v>
      </c>
      <c r="F143959" s="1">
        <v>1.1299999999999999</v>
      </c>
      <c r="G143959" s="1" t="s">
        <v>24</v>
      </c>
      <c r="H143959" s="1" t="s">
        <v>976</v>
      </c>
      <c r="J143959" s="1" t="s">
        <v>26</v>
      </c>
      <c r="M143959" s="1">
        <v>73221900</v>
      </c>
      <c r="N143959" s="1">
        <v>2</v>
      </c>
      <c r="O143959" s="1" t="s">
        <v>66773</v>
      </c>
      <c r="P143959" s="1" t="s">
        <v>66773</v>
      </c>
      <c r="Q143959" s="1" t="s">
        <v>66773</v>
      </c>
    </row>
    <row r="143960" spans="1:17" s="1" customFormat="1" ht="12" x14ac:dyDescent="0.2">
      <c r="A143960" s="3" t="s">
        <v>452119</v>
      </c>
      <c r="B143960" s="2">
        <v>2333</v>
      </c>
      <c r="C143960" s="1" t="s">
        <v>306870</v>
      </c>
      <c r="D143960" s="1" t="s">
        <v>66773</v>
      </c>
      <c r="E143960" s="1">
        <v>5404</v>
      </c>
      <c r="F143960" s="1">
        <v>1.1299999999999999</v>
      </c>
      <c r="G143960" s="1" t="s">
        <v>24</v>
      </c>
      <c r="H143960" s="1" t="s">
        <v>976</v>
      </c>
      <c r="J143960" s="1" t="s">
        <v>26</v>
      </c>
      <c r="M143960" s="1">
        <v>73221900</v>
      </c>
      <c r="N143960" s="1">
        <v>2</v>
      </c>
      <c r="O143960" s="1" t="s">
        <v>66773</v>
      </c>
      <c r="P143960" s="1" t="s">
        <v>66773</v>
      </c>
      <c r="Q143960" s="1" t="s">
        <v>66773</v>
      </c>
    </row>
    <row r="143961" spans="1:17" s="1" customFormat="1" ht="12" x14ac:dyDescent="0.2">
      <c r="A143961" s="3" t="s">
        <v>452120</v>
      </c>
      <c r="B143961" s="2">
        <v>2255</v>
      </c>
      <c r="C143961" s="1" t="s">
        <v>306870</v>
      </c>
      <c r="D143961" s="1" t="s">
        <v>58469</v>
      </c>
      <c r="E143961" s="1">
        <v>5404</v>
      </c>
      <c r="F143961" s="1">
        <v>1.1299999999999999</v>
      </c>
      <c r="G143961" s="1" t="s">
        <v>24</v>
      </c>
      <c r="H143961" s="1" t="s">
        <v>976</v>
      </c>
      <c r="J143961" s="1" t="s">
        <v>26</v>
      </c>
      <c r="M143961" s="1">
        <v>73221900</v>
      </c>
      <c r="N143961" s="1">
        <v>2</v>
      </c>
      <c r="O143961" s="1" t="s">
        <v>58469</v>
      </c>
      <c r="P143961" s="1" t="s">
        <v>58469</v>
      </c>
      <c r="Q143961" s="1" t="s">
        <v>58469</v>
      </c>
    </row>
    <row r="143962" spans="1:17" s="1" customFormat="1" ht="12" x14ac:dyDescent="0.2">
      <c r="A143962" s="3" t="s">
        <v>452121</v>
      </c>
      <c r="B143962" s="2">
        <v>2296</v>
      </c>
      <c r="C143962" s="1" t="s">
        <v>306870</v>
      </c>
      <c r="D143962" s="1" t="s">
        <v>58469</v>
      </c>
      <c r="E143962" s="1">
        <v>5404</v>
      </c>
      <c r="F143962" s="1">
        <v>1.1299999999999999</v>
      </c>
      <c r="G143962" s="1" t="s">
        <v>24</v>
      </c>
      <c r="H143962" s="1" t="s">
        <v>976</v>
      </c>
      <c r="J143962" s="1" t="s">
        <v>26</v>
      </c>
      <c r="M143962" s="1">
        <v>73221900</v>
      </c>
      <c r="N143962" s="1">
        <v>2</v>
      </c>
      <c r="O143962" s="1" t="s">
        <v>58469</v>
      </c>
      <c r="P143962" s="1" t="s">
        <v>58469</v>
      </c>
      <c r="Q143962" s="1" t="s">
        <v>58469</v>
      </c>
    </row>
    <row r="143963" spans="1:17" s="1" customFormat="1" ht="12" x14ac:dyDescent="0.2">
      <c r="A143963" s="3" t="s">
        <v>452122</v>
      </c>
      <c r="B143963" s="2">
        <v>2334</v>
      </c>
      <c r="C143963" s="1" t="s">
        <v>306870</v>
      </c>
      <c r="D143963" s="1" t="s">
        <v>58469</v>
      </c>
      <c r="E143963" s="1">
        <v>5404</v>
      </c>
      <c r="F143963" s="1">
        <v>1.1299999999999999</v>
      </c>
      <c r="G143963" s="1" t="s">
        <v>24</v>
      </c>
      <c r="H143963" s="1" t="s">
        <v>976</v>
      </c>
      <c r="J143963" s="1" t="s">
        <v>26</v>
      </c>
      <c r="M143963" s="1">
        <v>73221900</v>
      </c>
      <c r="N143963" s="1">
        <v>2</v>
      </c>
      <c r="O143963" s="1" t="s">
        <v>58469</v>
      </c>
      <c r="P143963" s="1" t="s">
        <v>58469</v>
      </c>
      <c r="Q143963" s="1" t="s">
        <v>58469</v>
      </c>
    </row>
    <row r="143964" spans="1:17" s="1" customFormat="1" ht="12" x14ac:dyDescent="0.2">
      <c r="A143964" s="3" t="s">
        <v>452123</v>
      </c>
      <c r="B143964" s="2">
        <v>2374</v>
      </c>
      <c r="C143964" s="1" t="s">
        <v>306870</v>
      </c>
      <c r="D143964" s="1" t="s">
        <v>58469</v>
      </c>
      <c r="E143964" s="1">
        <v>5404</v>
      </c>
      <c r="F143964" s="1">
        <v>1.1299999999999999</v>
      </c>
      <c r="G143964" s="1" t="s">
        <v>24</v>
      </c>
      <c r="H143964" s="1" t="s">
        <v>976</v>
      </c>
      <c r="J143964" s="1" t="s">
        <v>26</v>
      </c>
      <c r="M143964" s="1">
        <v>73221900</v>
      </c>
      <c r="N143964" s="1">
        <v>2</v>
      </c>
      <c r="O143964" s="1" t="s">
        <v>58469</v>
      </c>
      <c r="P143964" s="1" t="s">
        <v>58469</v>
      </c>
      <c r="Q143964" s="1" t="s">
        <v>58469</v>
      </c>
    </row>
    <row r="143965" spans="1:17" s="1" customFormat="1" ht="12" x14ac:dyDescent="0.2">
      <c r="A143965" s="3" t="s">
        <v>452124</v>
      </c>
      <c r="B143965" s="2">
        <v>2365</v>
      </c>
      <c r="C143965" s="1" t="s">
        <v>306870</v>
      </c>
      <c r="D143965" s="1" t="s">
        <v>58469</v>
      </c>
      <c r="E143965" s="1">
        <v>5404</v>
      </c>
      <c r="F143965" s="1">
        <v>1.1299999999999999</v>
      </c>
      <c r="G143965" s="1" t="s">
        <v>24</v>
      </c>
      <c r="H143965" s="1" t="s">
        <v>976</v>
      </c>
      <c r="J143965" s="1" t="s">
        <v>26</v>
      </c>
      <c r="M143965" s="1">
        <v>73221900</v>
      </c>
      <c r="N143965" s="1">
        <v>2</v>
      </c>
      <c r="O143965" s="1" t="s">
        <v>58469</v>
      </c>
      <c r="P143965" s="1" t="s">
        <v>58469</v>
      </c>
      <c r="Q143965" s="1" t="s">
        <v>58469</v>
      </c>
    </row>
    <row r="143966" spans="1:17" s="1" customFormat="1" ht="12" x14ac:dyDescent="0.2">
      <c r="A143966" s="3" t="s">
        <v>452125</v>
      </c>
      <c r="B143966" s="2">
        <v>2404</v>
      </c>
      <c r="C143966" s="1" t="s">
        <v>306870</v>
      </c>
      <c r="D143966" s="1" t="s">
        <v>58469</v>
      </c>
      <c r="E143966" s="1">
        <v>5404</v>
      </c>
      <c r="F143966" s="1">
        <v>1.1299999999999999</v>
      </c>
      <c r="G143966" s="1" t="s">
        <v>24</v>
      </c>
      <c r="H143966" s="1" t="s">
        <v>976</v>
      </c>
      <c r="J143966" s="1" t="s">
        <v>26</v>
      </c>
      <c r="M143966" s="1">
        <v>73221900</v>
      </c>
      <c r="N143966" s="1">
        <v>2</v>
      </c>
      <c r="O143966" s="1" t="s">
        <v>58469</v>
      </c>
      <c r="P143966" s="1" t="s">
        <v>58469</v>
      </c>
      <c r="Q143966" s="1" t="s">
        <v>58469</v>
      </c>
    </row>
    <row r="143967" spans="1:17" s="1" customFormat="1" ht="12" x14ac:dyDescent="0.2">
      <c r="A143967" s="3" t="s">
        <v>452126</v>
      </c>
      <c r="B143967" s="2">
        <v>2445</v>
      </c>
      <c r="C143967" s="1" t="s">
        <v>306870</v>
      </c>
      <c r="D143967" s="1" t="s">
        <v>58469</v>
      </c>
      <c r="E143967" s="1">
        <v>5404</v>
      </c>
      <c r="F143967" s="1">
        <v>1.1299999999999999</v>
      </c>
      <c r="G143967" s="1" t="s">
        <v>24</v>
      </c>
      <c r="H143967" s="1" t="s">
        <v>976</v>
      </c>
      <c r="J143967" s="1" t="s">
        <v>26</v>
      </c>
      <c r="M143967" s="1">
        <v>73221900</v>
      </c>
      <c r="N143967" s="1">
        <v>2</v>
      </c>
      <c r="O143967" s="1" t="s">
        <v>58469</v>
      </c>
      <c r="P143967" s="1" t="s">
        <v>58469</v>
      </c>
      <c r="Q143967" s="1" t="s">
        <v>58469</v>
      </c>
    </row>
    <row r="143968" spans="1:17" s="1" customFormat="1" ht="12" x14ac:dyDescent="0.2">
      <c r="A143968" s="3" t="s">
        <v>452127</v>
      </c>
      <c r="B143968" s="2">
        <v>2292</v>
      </c>
      <c r="C143968" s="1" t="s">
        <v>306870</v>
      </c>
      <c r="D143968" s="1" t="s">
        <v>58469</v>
      </c>
      <c r="E143968" s="1">
        <v>5404</v>
      </c>
      <c r="F143968" s="1">
        <v>1.1299999999999999</v>
      </c>
      <c r="G143968" s="1" t="s">
        <v>24</v>
      </c>
      <c r="H143968" s="1" t="s">
        <v>976</v>
      </c>
      <c r="J143968" s="1" t="s">
        <v>26</v>
      </c>
      <c r="M143968" s="1">
        <v>73221900</v>
      </c>
      <c r="N143968" s="1">
        <v>2</v>
      </c>
      <c r="O143968" s="1" t="s">
        <v>58469</v>
      </c>
      <c r="P143968" s="1" t="s">
        <v>58469</v>
      </c>
      <c r="Q143968" s="1" t="s">
        <v>58469</v>
      </c>
    </row>
    <row r="143969" spans="1:17" s="1" customFormat="1" ht="12" x14ac:dyDescent="0.2">
      <c r="A143969" s="3" t="s">
        <v>452128</v>
      </c>
      <c r="B143969" s="2">
        <v>2333</v>
      </c>
      <c r="C143969" s="1" t="s">
        <v>306870</v>
      </c>
      <c r="D143969" s="1" t="s">
        <v>58469</v>
      </c>
      <c r="E143969" s="1">
        <v>5404</v>
      </c>
      <c r="F143969" s="1">
        <v>1.1299999999999999</v>
      </c>
      <c r="G143969" s="1" t="s">
        <v>24</v>
      </c>
      <c r="H143969" s="1" t="s">
        <v>976</v>
      </c>
      <c r="J143969" s="1" t="s">
        <v>26</v>
      </c>
      <c r="M143969" s="1">
        <v>73221900</v>
      </c>
      <c r="N143969" s="1">
        <v>2</v>
      </c>
      <c r="O143969" s="1" t="s">
        <v>58469</v>
      </c>
      <c r="P143969" s="1" t="s">
        <v>58469</v>
      </c>
      <c r="Q143969" s="1" t="s">
        <v>58469</v>
      </c>
    </row>
    <row r="143970" spans="1:17" s="1" customFormat="1" ht="12" x14ac:dyDescent="0.2">
      <c r="A143970" s="3" t="s">
        <v>452129</v>
      </c>
      <c r="B143970" s="2">
        <v>3041</v>
      </c>
      <c r="C143970" s="1" t="s">
        <v>306870</v>
      </c>
      <c r="D143970" s="1" t="s">
        <v>9814</v>
      </c>
      <c r="E143970" s="1">
        <v>5404</v>
      </c>
      <c r="F143970" s="1">
        <v>1.1299999999999999</v>
      </c>
      <c r="G143970" s="1" t="s">
        <v>24</v>
      </c>
      <c r="H143970" s="1" t="s">
        <v>976</v>
      </c>
      <c r="J143970" s="1" t="s">
        <v>26</v>
      </c>
      <c r="M143970" s="1">
        <v>73221900</v>
      </c>
      <c r="N143970" s="1">
        <v>2</v>
      </c>
      <c r="O143970" s="1" t="s">
        <v>9814</v>
      </c>
      <c r="P143970" s="1" t="s">
        <v>9814</v>
      </c>
      <c r="Q143970" s="1" t="s">
        <v>9814</v>
      </c>
    </row>
    <row r="143971" spans="1:17" s="1" customFormat="1" ht="12" x14ac:dyDescent="0.2">
      <c r="A143971" s="3" t="s">
        <v>452130</v>
      </c>
      <c r="B143971" s="2">
        <v>3080</v>
      </c>
      <c r="C143971" s="1" t="s">
        <v>306870</v>
      </c>
      <c r="D143971" s="1" t="s">
        <v>9814</v>
      </c>
      <c r="E143971" s="1">
        <v>5404</v>
      </c>
      <c r="F143971" s="1">
        <v>1.1299999999999999</v>
      </c>
      <c r="G143971" s="1" t="s">
        <v>24</v>
      </c>
      <c r="H143971" s="1" t="s">
        <v>976</v>
      </c>
      <c r="J143971" s="1" t="s">
        <v>26</v>
      </c>
      <c r="M143971" s="1">
        <v>73221900</v>
      </c>
      <c r="N143971" s="1">
        <v>2</v>
      </c>
      <c r="O143971" s="1" t="s">
        <v>9814</v>
      </c>
      <c r="P143971" s="1" t="s">
        <v>9814</v>
      </c>
      <c r="Q143971" s="1" t="s">
        <v>9814</v>
      </c>
    </row>
    <row r="143972" spans="1:17" s="1" customFormat="1" ht="12" x14ac:dyDescent="0.2">
      <c r="A143972" s="3" t="s">
        <v>452131</v>
      </c>
      <c r="B143972" s="2">
        <v>3121</v>
      </c>
      <c r="C143972" s="1" t="s">
        <v>306870</v>
      </c>
      <c r="D143972" s="1" t="s">
        <v>9814</v>
      </c>
      <c r="E143972" s="1">
        <v>5404</v>
      </c>
      <c r="F143972" s="1">
        <v>1.1299999999999999</v>
      </c>
      <c r="G143972" s="1" t="s">
        <v>24</v>
      </c>
      <c r="H143972" s="1" t="s">
        <v>976</v>
      </c>
      <c r="J143972" s="1" t="s">
        <v>26</v>
      </c>
      <c r="M143972" s="1">
        <v>73221900</v>
      </c>
      <c r="N143972" s="1">
        <v>2</v>
      </c>
      <c r="O143972" s="1" t="s">
        <v>9814</v>
      </c>
      <c r="P143972" s="1" t="s">
        <v>9814</v>
      </c>
      <c r="Q143972" s="1" t="s">
        <v>9814</v>
      </c>
    </row>
    <row r="143973" spans="1:17" s="1" customFormat="1" ht="12" x14ac:dyDescent="0.2">
      <c r="A143973" s="3" t="s">
        <v>452132</v>
      </c>
      <c r="B143973" s="2">
        <v>3161</v>
      </c>
      <c r="C143973" s="1" t="s">
        <v>306870</v>
      </c>
      <c r="D143973" s="1" t="s">
        <v>9814</v>
      </c>
      <c r="E143973" s="1">
        <v>5404</v>
      </c>
      <c r="F143973" s="1">
        <v>1.1299999999999999</v>
      </c>
      <c r="G143973" s="1" t="s">
        <v>24</v>
      </c>
      <c r="H143973" s="1" t="s">
        <v>976</v>
      </c>
      <c r="J143973" s="1" t="s">
        <v>26</v>
      </c>
      <c r="M143973" s="1">
        <v>73221900</v>
      </c>
      <c r="N143973" s="1">
        <v>2</v>
      </c>
      <c r="O143973" s="1" t="s">
        <v>9814</v>
      </c>
      <c r="P143973" s="1" t="s">
        <v>9814</v>
      </c>
      <c r="Q143973" s="1" t="s">
        <v>9814</v>
      </c>
    </row>
    <row r="143974" spans="1:17" s="1" customFormat="1" ht="12" x14ac:dyDescent="0.2">
      <c r="A143974" s="3" t="s">
        <v>452133</v>
      </c>
      <c r="B143974" s="2">
        <v>3154</v>
      </c>
      <c r="C143974" s="1" t="s">
        <v>306870</v>
      </c>
      <c r="D143974" s="1" t="s">
        <v>9814</v>
      </c>
      <c r="E143974" s="1">
        <v>5404</v>
      </c>
      <c r="F143974" s="1">
        <v>1.1299999999999999</v>
      </c>
      <c r="G143974" s="1" t="s">
        <v>24</v>
      </c>
      <c r="H143974" s="1" t="s">
        <v>976</v>
      </c>
      <c r="J143974" s="1" t="s">
        <v>26</v>
      </c>
      <c r="M143974" s="1">
        <v>73221900</v>
      </c>
      <c r="N143974" s="1">
        <v>2</v>
      </c>
      <c r="O143974" s="1" t="s">
        <v>9814</v>
      </c>
      <c r="P143974" s="1" t="s">
        <v>9814</v>
      </c>
      <c r="Q143974" s="1" t="s">
        <v>9814</v>
      </c>
    </row>
    <row r="143975" spans="1:17" s="1" customFormat="1" ht="12" x14ac:dyDescent="0.2">
      <c r="A143975" s="3" t="s">
        <v>452134</v>
      </c>
      <c r="B143975" s="2">
        <v>3193</v>
      </c>
      <c r="C143975" s="1" t="s">
        <v>306870</v>
      </c>
      <c r="D143975" s="1" t="s">
        <v>9814</v>
      </c>
      <c r="E143975" s="1">
        <v>5404</v>
      </c>
      <c r="F143975" s="1">
        <v>1.1299999999999999</v>
      </c>
      <c r="G143975" s="1" t="s">
        <v>24</v>
      </c>
      <c r="H143975" s="1" t="s">
        <v>976</v>
      </c>
      <c r="J143975" s="1" t="s">
        <v>26</v>
      </c>
      <c r="M143975" s="1">
        <v>73221900</v>
      </c>
      <c r="N143975" s="1">
        <v>2</v>
      </c>
      <c r="O143975" s="1" t="s">
        <v>9814</v>
      </c>
      <c r="P143975" s="1" t="s">
        <v>9814</v>
      </c>
      <c r="Q143975" s="1" t="s">
        <v>9814</v>
      </c>
    </row>
    <row r="143976" spans="1:17" s="1" customFormat="1" ht="12" x14ac:dyDescent="0.2">
      <c r="A143976" s="3" t="s">
        <v>452135</v>
      </c>
      <c r="B143976" s="2">
        <v>3233</v>
      </c>
      <c r="C143976" s="1" t="s">
        <v>306870</v>
      </c>
      <c r="D143976" s="1" t="s">
        <v>9814</v>
      </c>
      <c r="E143976" s="1">
        <v>5404</v>
      </c>
      <c r="F143976" s="1">
        <v>1.1299999999999999</v>
      </c>
      <c r="G143976" s="1" t="s">
        <v>24</v>
      </c>
      <c r="H143976" s="1" t="s">
        <v>976</v>
      </c>
      <c r="J143976" s="1" t="s">
        <v>26</v>
      </c>
      <c r="M143976" s="1">
        <v>73221900</v>
      </c>
      <c r="N143976" s="1">
        <v>2</v>
      </c>
      <c r="O143976" s="1" t="s">
        <v>9814</v>
      </c>
      <c r="P143976" s="1" t="s">
        <v>9814</v>
      </c>
      <c r="Q143976" s="1" t="s">
        <v>9814</v>
      </c>
    </row>
    <row r="143977" spans="1:17" s="1" customFormat="1" ht="12" x14ac:dyDescent="0.2">
      <c r="A143977" s="3" t="s">
        <v>452136</v>
      </c>
      <c r="B143977" s="2">
        <v>3079</v>
      </c>
      <c r="C143977" s="1" t="s">
        <v>306870</v>
      </c>
      <c r="D143977" s="1" t="s">
        <v>9814</v>
      </c>
      <c r="E143977" s="1">
        <v>5404</v>
      </c>
      <c r="F143977" s="1">
        <v>1.1299999999999999</v>
      </c>
      <c r="G143977" s="1" t="s">
        <v>24</v>
      </c>
      <c r="H143977" s="1" t="s">
        <v>976</v>
      </c>
      <c r="J143977" s="1" t="s">
        <v>26</v>
      </c>
      <c r="M143977" s="1">
        <v>73221900</v>
      </c>
      <c r="N143977" s="1">
        <v>2</v>
      </c>
      <c r="O143977" s="1" t="s">
        <v>9814</v>
      </c>
      <c r="P143977" s="1" t="s">
        <v>9814</v>
      </c>
      <c r="Q143977" s="1" t="s">
        <v>9814</v>
      </c>
    </row>
    <row r="143978" spans="1:17" s="1" customFormat="1" ht="12" x14ac:dyDescent="0.2">
      <c r="A143978" s="3" t="s">
        <v>452137</v>
      </c>
      <c r="B143978" s="2">
        <v>3120</v>
      </c>
      <c r="C143978" s="1" t="s">
        <v>306870</v>
      </c>
      <c r="D143978" s="1" t="s">
        <v>9814</v>
      </c>
      <c r="E143978" s="1">
        <v>5404</v>
      </c>
      <c r="F143978" s="1">
        <v>1.1299999999999999</v>
      </c>
      <c r="G143978" s="1" t="s">
        <v>24</v>
      </c>
      <c r="H143978" s="1" t="s">
        <v>976</v>
      </c>
      <c r="J143978" s="1" t="s">
        <v>26</v>
      </c>
      <c r="M143978" s="1">
        <v>73221900</v>
      </c>
      <c r="N143978" s="1">
        <v>2</v>
      </c>
      <c r="O143978" s="1" t="s">
        <v>9814</v>
      </c>
      <c r="P143978" s="1" t="s">
        <v>9814</v>
      </c>
      <c r="Q143978" s="1" t="s">
        <v>9814</v>
      </c>
    </row>
    <row r="143979" spans="1:17" s="1" customFormat="1" ht="12" x14ac:dyDescent="0.2">
      <c r="A143979" s="3" t="s">
        <v>452138</v>
      </c>
      <c r="B143979" s="2">
        <v>2999</v>
      </c>
      <c r="C143979" s="1" t="s">
        <v>306870</v>
      </c>
      <c r="D143979" s="1" t="s">
        <v>54663</v>
      </c>
      <c r="E143979" s="1">
        <v>5241</v>
      </c>
      <c r="F143979" s="1">
        <v>1.1299999999999999</v>
      </c>
      <c r="G143979" s="1" t="s">
        <v>24</v>
      </c>
      <c r="H143979" s="1" t="s">
        <v>976</v>
      </c>
      <c r="J143979" s="1" t="s">
        <v>26</v>
      </c>
      <c r="M143979" s="1">
        <v>73221900</v>
      </c>
      <c r="N143979" s="1">
        <v>2</v>
      </c>
      <c r="O143979" s="1" t="s">
        <v>54663</v>
      </c>
      <c r="P143979" s="1" t="s">
        <v>54663</v>
      </c>
      <c r="Q143979" s="1" t="s">
        <v>54663</v>
      </c>
    </row>
    <row r="143980" spans="1:17" s="1" customFormat="1" ht="12" x14ac:dyDescent="0.2">
      <c r="A143980" s="3" t="s">
        <v>452139</v>
      </c>
      <c r="B143980" s="2">
        <v>3039</v>
      </c>
      <c r="C143980" s="1" t="s">
        <v>306870</v>
      </c>
      <c r="D143980" s="1" t="s">
        <v>54663</v>
      </c>
      <c r="E143980" s="1">
        <v>5241</v>
      </c>
      <c r="F143980" s="1">
        <v>1.1299999999999999</v>
      </c>
      <c r="G143980" s="1" t="s">
        <v>24</v>
      </c>
      <c r="H143980" s="1" t="s">
        <v>976</v>
      </c>
      <c r="J143980" s="1" t="s">
        <v>26</v>
      </c>
      <c r="M143980" s="1">
        <v>73221900</v>
      </c>
      <c r="N143980" s="1">
        <v>2</v>
      </c>
      <c r="O143980" s="1" t="s">
        <v>54663</v>
      </c>
      <c r="P143980" s="1" t="s">
        <v>54663</v>
      </c>
      <c r="Q143980" s="1" t="s">
        <v>54663</v>
      </c>
    </row>
    <row r="143981" spans="1:17" s="1" customFormat="1" ht="12" x14ac:dyDescent="0.2">
      <c r="A143981" s="3" t="s">
        <v>452140</v>
      </c>
      <c r="B143981" s="2">
        <v>3079</v>
      </c>
      <c r="C143981" s="1" t="s">
        <v>306870</v>
      </c>
      <c r="D143981" s="1" t="s">
        <v>54663</v>
      </c>
      <c r="E143981" s="1">
        <v>5241</v>
      </c>
      <c r="F143981" s="1">
        <v>1.1299999999999999</v>
      </c>
      <c r="G143981" s="1" t="s">
        <v>24</v>
      </c>
      <c r="H143981" s="1" t="s">
        <v>976</v>
      </c>
      <c r="J143981" s="1" t="s">
        <v>26</v>
      </c>
      <c r="M143981" s="1">
        <v>73221900</v>
      </c>
      <c r="N143981" s="1">
        <v>2</v>
      </c>
      <c r="O143981" s="1" t="s">
        <v>54663</v>
      </c>
      <c r="P143981" s="1" t="s">
        <v>54663</v>
      </c>
      <c r="Q143981" s="1" t="s">
        <v>54663</v>
      </c>
    </row>
    <row r="143982" spans="1:17" s="1" customFormat="1" ht="12" x14ac:dyDescent="0.2">
      <c r="A143982" s="3" t="s">
        <v>452141</v>
      </c>
      <c r="B143982" s="2">
        <v>3119</v>
      </c>
      <c r="C143982" s="1" t="s">
        <v>306870</v>
      </c>
      <c r="D143982" s="1" t="s">
        <v>54663</v>
      </c>
      <c r="E143982" s="1">
        <v>5241</v>
      </c>
      <c r="F143982" s="1">
        <v>1.1299999999999999</v>
      </c>
      <c r="G143982" s="1" t="s">
        <v>24</v>
      </c>
      <c r="H143982" s="1" t="s">
        <v>976</v>
      </c>
      <c r="J143982" s="1" t="s">
        <v>26</v>
      </c>
      <c r="M143982" s="1">
        <v>73221900</v>
      </c>
      <c r="N143982" s="1">
        <v>2</v>
      </c>
      <c r="O143982" s="1" t="s">
        <v>54663</v>
      </c>
      <c r="P143982" s="1" t="s">
        <v>54663</v>
      </c>
      <c r="Q143982" s="1" t="s">
        <v>54663</v>
      </c>
    </row>
    <row r="143983" spans="1:17" s="1" customFormat="1" ht="12" x14ac:dyDescent="0.2">
      <c r="A143983" s="3" t="s">
        <v>452142</v>
      </c>
      <c r="B143983" s="2">
        <v>3112</v>
      </c>
      <c r="C143983" s="1" t="s">
        <v>306870</v>
      </c>
      <c r="D143983" s="1" t="s">
        <v>54663</v>
      </c>
      <c r="E143983" s="1">
        <v>5241</v>
      </c>
      <c r="F143983" s="1">
        <v>1.1299999999999999</v>
      </c>
      <c r="G143983" s="1" t="s">
        <v>24</v>
      </c>
      <c r="H143983" s="1" t="s">
        <v>976</v>
      </c>
      <c r="J143983" s="1" t="s">
        <v>26</v>
      </c>
      <c r="M143983" s="1">
        <v>73221900</v>
      </c>
      <c r="N143983" s="1">
        <v>2</v>
      </c>
      <c r="O143983" s="1" t="s">
        <v>54663</v>
      </c>
      <c r="P143983" s="1" t="s">
        <v>54663</v>
      </c>
      <c r="Q143983" s="1" t="s">
        <v>54663</v>
      </c>
    </row>
    <row r="143984" spans="1:17" s="1" customFormat="1" ht="12" x14ac:dyDescent="0.2">
      <c r="A143984" s="3" t="s">
        <v>452143</v>
      </c>
      <c r="B143984" s="2">
        <v>3151</v>
      </c>
      <c r="C143984" s="1" t="s">
        <v>306870</v>
      </c>
      <c r="D143984" s="1" t="s">
        <v>54663</v>
      </c>
      <c r="E143984" s="1">
        <v>5241</v>
      </c>
      <c r="F143984" s="1">
        <v>1.1299999999999999</v>
      </c>
      <c r="G143984" s="1" t="s">
        <v>24</v>
      </c>
      <c r="H143984" s="1" t="s">
        <v>976</v>
      </c>
      <c r="J143984" s="1" t="s">
        <v>26</v>
      </c>
      <c r="M143984" s="1">
        <v>73221900</v>
      </c>
      <c r="N143984" s="1">
        <v>2</v>
      </c>
      <c r="O143984" s="1" t="s">
        <v>54663</v>
      </c>
      <c r="P143984" s="1" t="s">
        <v>54663</v>
      </c>
      <c r="Q143984" s="1" t="s">
        <v>54663</v>
      </c>
    </row>
    <row r="143985" spans="1:17" s="1" customFormat="1" ht="12" x14ac:dyDescent="0.2">
      <c r="A143985" s="3" t="s">
        <v>452144</v>
      </c>
      <c r="B143985" s="2">
        <v>3191</v>
      </c>
      <c r="C143985" s="1" t="s">
        <v>306870</v>
      </c>
      <c r="D143985" s="1" t="s">
        <v>54663</v>
      </c>
      <c r="E143985" s="1">
        <v>5241</v>
      </c>
      <c r="F143985" s="1">
        <v>1.1299999999999999</v>
      </c>
      <c r="G143985" s="1" t="s">
        <v>24</v>
      </c>
      <c r="H143985" s="1" t="s">
        <v>976</v>
      </c>
      <c r="J143985" s="1" t="s">
        <v>26</v>
      </c>
      <c r="M143985" s="1">
        <v>73221900</v>
      </c>
      <c r="N143985" s="1">
        <v>2</v>
      </c>
      <c r="O143985" s="1" t="s">
        <v>54663</v>
      </c>
      <c r="P143985" s="1" t="s">
        <v>54663</v>
      </c>
      <c r="Q143985" s="1" t="s">
        <v>54663</v>
      </c>
    </row>
    <row r="143986" spans="1:17" s="1" customFormat="1" ht="12" x14ac:dyDescent="0.2">
      <c r="A143986" s="3" t="s">
        <v>452145</v>
      </c>
      <c r="B143986" s="2">
        <v>3038</v>
      </c>
      <c r="C143986" s="1" t="s">
        <v>306870</v>
      </c>
      <c r="D143986" s="1" t="s">
        <v>54663</v>
      </c>
      <c r="E143986" s="1">
        <v>5241</v>
      </c>
      <c r="F143986" s="1">
        <v>1.1299999999999999</v>
      </c>
      <c r="G143986" s="1" t="s">
        <v>24</v>
      </c>
      <c r="H143986" s="1" t="s">
        <v>976</v>
      </c>
      <c r="J143986" s="1" t="s">
        <v>26</v>
      </c>
      <c r="M143986" s="1">
        <v>73221900</v>
      </c>
      <c r="N143986" s="1">
        <v>2</v>
      </c>
      <c r="O143986" s="1" t="s">
        <v>54663</v>
      </c>
      <c r="P143986" s="1" t="s">
        <v>54663</v>
      </c>
      <c r="Q143986" s="1" t="s">
        <v>54663</v>
      </c>
    </row>
    <row r="143987" spans="1:17" s="1" customFormat="1" ht="12" x14ac:dyDescent="0.2">
      <c r="A143987" s="3" t="s">
        <v>452146</v>
      </c>
      <c r="B143987" s="2">
        <v>3078</v>
      </c>
      <c r="C143987" s="1" t="s">
        <v>306870</v>
      </c>
      <c r="D143987" s="1" t="s">
        <v>54663</v>
      </c>
      <c r="E143987" s="1">
        <v>5241</v>
      </c>
      <c r="F143987" s="1">
        <v>1.1299999999999999</v>
      </c>
      <c r="G143987" s="1" t="s">
        <v>24</v>
      </c>
      <c r="H143987" s="1" t="s">
        <v>976</v>
      </c>
      <c r="J143987" s="1" t="s">
        <v>26</v>
      </c>
      <c r="M143987" s="1">
        <v>73221900</v>
      </c>
      <c r="N143987" s="1">
        <v>2</v>
      </c>
      <c r="O143987" s="1" t="s">
        <v>54663</v>
      </c>
      <c r="P143987" s="1" t="s">
        <v>54663</v>
      </c>
      <c r="Q143987" s="1" t="s">
        <v>54663</v>
      </c>
    </row>
    <row r="143988" spans="1:17" s="1" customFormat="1" ht="12" x14ac:dyDescent="0.2">
      <c r="A143988" s="3" t="s">
        <v>452147</v>
      </c>
      <c r="B143988" s="2">
        <v>2999</v>
      </c>
      <c r="C143988" s="1" t="s">
        <v>306870</v>
      </c>
      <c r="D143988" s="1" t="s">
        <v>24422</v>
      </c>
      <c r="E143988" s="1">
        <v>5404</v>
      </c>
      <c r="F143988" s="1">
        <v>1.1299999999999999</v>
      </c>
      <c r="G143988" s="1" t="s">
        <v>24</v>
      </c>
      <c r="H143988" s="1" t="s">
        <v>976</v>
      </c>
      <c r="J143988" s="1" t="s">
        <v>26</v>
      </c>
      <c r="M143988" s="1">
        <v>73221900</v>
      </c>
      <c r="N143988" s="1">
        <v>2</v>
      </c>
      <c r="O143988" s="1" t="s">
        <v>24422</v>
      </c>
      <c r="P143988" s="1" t="s">
        <v>24422</v>
      </c>
      <c r="Q143988" s="1" t="s">
        <v>24422</v>
      </c>
    </row>
    <row r="143989" spans="1:17" s="1" customFormat="1" ht="12" x14ac:dyDescent="0.2">
      <c r="A143989" s="3" t="s">
        <v>452148</v>
      </c>
      <c r="B143989" s="2">
        <v>3039</v>
      </c>
      <c r="C143989" s="1" t="s">
        <v>306870</v>
      </c>
      <c r="D143989" s="1" t="s">
        <v>24422</v>
      </c>
      <c r="E143989" s="1">
        <v>5404</v>
      </c>
      <c r="F143989" s="1">
        <v>1.1299999999999999</v>
      </c>
      <c r="G143989" s="1" t="s">
        <v>24</v>
      </c>
      <c r="H143989" s="1" t="s">
        <v>976</v>
      </c>
      <c r="J143989" s="1" t="s">
        <v>26</v>
      </c>
      <c r="M143989" s="1">
        <v>73221900</v>
      </c>
      <c r="N143989" s="1">
        <v>2</v>
      </c>
      <c r="O143989" s="1" t="s">
        <v>24422</v>
      </c>
      <c r="P143989" s="1" t="s">
        <v>24422</v>
      </c>
      <c r="Q143989" s="1" t="s">
        <v>24422</v>
      </c>
    </row>
    <row r="143990" spans="1:17" s="1" customFormat="1" ht="12" x14ac:dyDescent="0.2">
      <c r="A143990" s="3" t="s">
        <v>452149</v>
      </c>
      <c r="B143990" s="2">
        <v>3079</v>
      </c>
      <c r="C143990" s="1" t="s">
        <v>306870</v>
      </c>
      <c r="D143990" s="1" t="s">
        <v>24422</v>
      </c>
      <c r="E143990" s="1">
        <v>5404</v>
      </c>
      <c r="F143990" s="1">
        <v>1.1299999999999999</v>
      </c>
      <c r="G143990" s="1" t="s">
        <v>24</v>
      </c>
      <c r="H143990" s="1" t="s">
        <v>976</v>
      </c>
      <c r="J143990" s="1" t="s">
        <v>26</v>
      </c>
      <c r="M143990" s="1">
        <v>73221900</v>
      </c>
      <c r="N143990" s="1">
        <v>2</v>
      </c>
      <c r="O143990" s="1" t="s">
        <v>24422</v>
      </c>
      <c r="P143990" s="1" t="s">
        <v>24422</v>
      </c>
      <c r="Q143990" s="1" t="s">
        <v>24422</v>
      </c>
    </row>
    <row r="143991" spans="1:17" s="1" customFormat="1" ht="12" x14ac:dyDescent="0.2">
      <c r="A143991" s="3" t="s">
        <v>452150</v>
      </c>
      <c r="B143991" s="2">
        <v>3119</v>
      </c>
      <c r="C143991" s="1" t="s">
        <v>306870</v>
      </c>
      <c r="D143991" s="1" t="s">
        <v>24422</v>
      </c>
      <c r="E143991" s="1">
        <v>5404</v>
      </c>
      <c r="F143991" s="1">
        <v>1.1299999999999999</v>
      </c>
      <c r="G143991" s="1" t="s">
        <v>24</v>
      </c>
      <c r="H143991" s="1" t="s">
        <v>976</v>
      </c>
      <c r="J143991" s="1" t="s">
        <v>26</v>
      </c>
      <c r="M143991" s="1">
        <v>73221900</v>
      </c>
      <c r="N143991" s="1">
        <v>2</v>
      </c>
      <c r="O143991" s="1" t="s">
        <v>24422</v>
      </c>
      <c r="P143991" s="1" t="s">
        <v>24422</v>
      </c>
      <c r="Q143991" s="1" t="s">
        <v>24422</v>
      </c>
    </row>
    <row r="143992" spans="1:17" s="1" customFormat="1" ht="12" x14ac:dyDescent="0.2">
      <c r="A143992" s="3" t="s">
        <v>452151</v>
      </c>
      <c r="B143992" s="2">
        <v>3112</v>
      </c>
      <c r="C143992" s="1" t="s">
        <v>306870</v>
      </c>
      <c r="D143992" s="1" t="s">
        <v>24422</v>
      </c>
      <c r="E143992" s="1">
        <v>5404</v>
      </c>
      <c r="F143992" s="1">
        <v>1.1299999999999999</v>
      </c>
      <c r="G143992" s="1" t="s">
        <v>24</v>
      </c>
      <c r="H143992" s="1" t="s">
        <v>976</v>
      </c>
      <c r="J143992" s="1" t="s">
        <v>26</v>
      </c>
      <c r="M143992" s="1">
        <v>73221900</v>
      </c>
      <c r="N143992" s="1">
        <v>2</v>
      </c>
      <c r="O143992" s="1" t="s">
        <v>24422</v>
      </c>
      <c r="P143992" s="1" t="s">
        <v>24422</v>
      </c>
      <c r="Q143992" s="1" t="s">
        <v>24422</v>
      </c>
    </row>
    <row r="143993" spans="1:17" s="1" customFormat="1" ht="12" x14ac:dyDescent="0.2">
      <c r="A143993" s="3" t="s">
        <v>452152</v>
      </c>
      <c r="B143993" s="2">
        <v>3151</v>
      </c>
      <c r="C143993" s="1" t="s">
        <v>306870</v>
      </c>
      <c r="D143993" s="1" t="s">
        <v>24422</v>
      </c>
      <c r="E143993" s="1">
        <v>5404</v>
      </c>
      <c r="F143993" s="1">
        <v>1.1299999999999999</v>
      </c>
      <c r="G143993" s="1" t="s">
        <v>24</v>
      </c>
      <c r="H143993" s="1" t="s">
        <v>976</v>
      </c>
      <c r="J143993" s="1" t="s">
        <v>26</v>
      </c>
      <c r="M143993" s="1">
        <v>73221900</v>
      </c>
      <c r="N143993" s="1">
        <v>2</v>
      </c>
      <c r="O143993" s="1" t="s">
        <v>24422</v>
      </c>
      <c r="P143993" s="1" t="s">
        <v>24422</v>
      </c>
      <c r="Q143993" s="1" t="s">
        <v>24422</v>
      </c>
    </row>
    <row r="143994" spans="1:17" s="1" customFormat="1" ht="12" x14ac:dyDescent="0.2">
      <c r="A143994" s="3" t="s">
        <v>452153</v>
      </c>
      <c r="B143994" s="2">
        <v>3191</v>
      </c>
      <c r="C143994" s="1" t="s">
        <v>306870</v>
      </c>
      <c r="D143994" s="1" t="s">
        <v>24422</v>
      </c>
      <c r="E143994" s="1">
        <v>5404</v>
      </c>
      <c r="F143994" s="1">
        <v>1.1299999999999999</v>
      </c>
      <c r="G143994" s="1" t="s">
        <v>24</v>
      </c>
      <c r="H143994" s="1" t="s">
        <v>976</v>
      </c>
      <c r="J143994" s="1" t="s">
        <v>26</v>
      </c>
      <c r="M143994" s="1">
        <v>73221900</v>
      </c>
      <c r="N143994" s="1">
        <v>2</v>
      </c>
      <c r="O143994" s="1" t="s">
        <v>24422</v>
      </c>
      <c r="P143994" s="1" t="s">
        <v>24422</v>
      </c>
      <c r="Q143994" s="1" t="s">
        <v>24422</v>
      </c>
    </row>
    <row r="143995" spans="1:17" s="1" customFormat="1" ht="12" x14ac:dyDescent="0.2">
      <c r="A143995" s="3" t="s">
        <v>452154</v>
      </c>
      <c r="B143995" s="2">
        <v>3038</v>
      </c>
      <c r="C143995" s="1" t="s">
        <v>306870</v>
      </c>
      <c r="D143995" s="1" t="s">
        <v>24422</v>
      </c>
      <c r="E143995" s="1">
        <v>5404</v>
      </c>
      <c r="F143995" s="1">
        <v>1.1299999999999999</v>
      </c>
      <c r="G143995" s="1" t="s">
        <v>24</v>
      </c>
      <c r="H143995" s="1" t="s">
        <v>976</v>
      </c>
      <c r="J143995" s="1" t="s">
        <v>26</v>
      </c>
      <c r="M143995" s="1">
        <v>73221900</v>
      </c>
      <c r="N143995" s="1">
        <v>2</v>
      </c>
      <c r="O143995" s="1" t="s">
        <v>24422</v>
      </c>
      <c r="P143995" s="1" t="s">
        <v>24422</v>
      </c>
      <c r="Q143995" s="1" t="s">
        <v>24422</v>
      </c>
    </row>
    <row r="143996" spans="1:17" s="1" customFormat="1" ht="12" x14ac:dyDescent="0.2">
      <c r="A143996" s="3" t="s">
        <v>452155</v>
      </c>
      <c r="B143996" s="2">
        <v>3078</v>
      </c>
      <c r="C143996" s="1" t="s">
        <v>306870</v>
      </c>
      <c r="D143996" s="1" t="s">
        <v>24422</v>
      </c>
      <c r="E143996" s="1">
        <v>5404</v>
      </c>
      <c r="F143996" s="1">
        <v>1.1299999999999999</v>
      </c>
      <c r="G143996" s="1" t="s">
        <v>24</v>
      </c>
      <c r="H143996" s="1" t="s">
        <v>976</v>
      </c>
      <c r="J143996" s="1" t="s">
        <v>26</v>
      </c>
      <c r="M143996" s="1">
        <v>73221900</v>
      </c>
      <c r="N143996" s="1">
        <v>2</v>
      </c>
      <c r="O143996" s="1" t="s">
        <v>24422</v>
      </c>
      <c r="P143996" s="1" t="s">
        <v>24422</v>
      </c>
      <c r="Q143996" s="1" t="s">
        <v>24422</v>
      </c>
    </row>
    <row r="143997" spans="1:17" s="1" customFormat="1" ht="12" x14ac:dyDescent="0.2">
      <c r="A143997" s="3" t="s">
        <v>452156</v>
      </c>
      <c r="B143997" s="2">
        <v>2999</v>
      </c>
      <c r="C143997" s="1" t="s">
        <v>306870</v>
      </c>
      <c r="D143997" s="1" t="s">
        <v>58113</v>
      </c>
      <c r="E143997" s="1">
        <v>5241</v>
      </c>
      <c r="F143997" s="1">
        <v>1.1299999999999999</v>
      </c>
      <c r="G143997" s="1" t="s">
        <v>24</v>
      </c>
      <c r="H143997" s="1" t="s">
        <v>976</v>
      </c>
      <c r="J143997" s="1" t="s">
        <v>26</v>
      </c>
      <c r="M143997" s="1">
        <v>73221900</v>
      </c>
      <c r="N143997" s="1">
        <v>2</v>
      </c>
      <c r="O143997" s="1" t="s">
        <v>58113</v>
      </c>
      <c r="P143997" s="1" t="s">
        <v>58113</v>
      </c>
      <c r="Q143997" s="1" t="s">
        <v>58113</v>
      </c>
    </row>
    <row r="143998" spans="1:17" s="1" customFormat="1" ht="12" x14ac:dyDescent="0.2">
      <c r="A143998" s="3" t="s">
        <v>452157</v>
      </c>
      <c r="B143998" s="2">
        <v>3039</v>
      </c>
      <c r="C143998" s="1" t="s">
        <v>306870</v>
      </c>
      <c r="D143998" s="1" t="s">
        <v>58113</v>
      </c>
      <c r="E143998" s="1">
        <v>5241</v>
      </c>
      <c r="F143998" s="1">
        <v>1.1299999999999999</v>
      </c>
      <c r="G143998" s="1" t="s">
        <v>24</v>
      </c>
      <c r="H143998" s="1" t="s">
        <v>976</v>
      </c>
      <c r="J143998" s="1" t="s">
        <v>26</v>
      </c>
      <c r="M143998" s="1">
        <v>73221900</v>
      </c>
      <c r="N143998" s="1">
        <v>2</v>
      </c>
      <c r="O143998" s="1" t="s">
        <v>58113</v>
      </c>
      <c r="P143998" s="1" t="s">
        <v>58113</v>
      </c>
      <c r="Q143998" s="1" t="s">
        <v>58113</v>
      </c>
    </row>
    <row r="143999" spans="1:17" s="1" customFormat="1" ht="12" x14ac:dyDescent="0.2">
      <c r="A143999" s="3" t="s">
        <v>452158</v>
      </c>
      <c r="B143999" s="2">
        <v>3079</v>
      </c>
      <c r="C143999" s="1" t="s">
        <v>306870</v>
      </c>
      <c r="D143999" s="1" t="s">
        <v>58113</v>
      </c>
      <c r="E143999" s="1">
        <v>5241</v>
      </c>
      <c r="F143999" s="1">
        <v>1.1299999999999999</v>
      </c>
      <c r="G143999" s="1" t="s">
        <v>24</v>
      </c>
      <c r="H143999" s="1" t="s">
        <v>976</v>
      </c>
      <c r="J143999" s="1" t="s">
        <v>26</v>
      </c>
      <c r="M143999" s="1">
        <v>73221900</v>
      </c>
      <c r="N143999" s="1">
        <v>2</v>
      </c>
      <c r="O143999" s="1" t="s">
        <v>58113</v>
      </c>
      <c r="P143999" s="1" t="s">
        <v>58113</v>
      </c>
      <c r="Q143999" s="1" t="s">
        <v>58113</v>
      </c>
    </row>
    <row r="144000" spans="1:17" s="1" customFormat="1" ht="12" x14ac:dyDescent="0.2">
      <c r="A144000" s="3" t="s">
        <v>452159</v>
      </c>
      <c r="B144000" s="2">
        <v>3119</v>
      </c>
      <c r="C144000" s="1" t="s">
        <v>306870</v>
      </c>
      <c r="D144000" s="1" t="s">
        <v>58113</v>
      </c>
      <c r="E144000" s="1">
        <v>5241</v>
      </c>
      <c r="F144000" s="1">
        <v>1.1299999999999999</v>
      </c>
      <c r="G144000" s="1" t="s">
        <v>24</v>
      </c>
      <c r="H144000" s="1" t="s">
        <v>976</v>
      </c>
      <c r="J144000" s="1" t="s">
        <v>26</v>
      </c>
      <c r="M144000" s="1">
        <v>73221900</v>
      </c>
      <c r="N144000" s="1">
        <v>2</v>
      </c>
      <c r="O144000" s="1" t="s">
        <v>58113</v>
      </c>
      <c r="P144000" s="1" t="s">
        <v>58113</v>
      </c>
      <c r="Q144000" s="1" t="s">
        <v>58113</v>
      </c>
    </row>
    <row r="144001" spans="1:17" s="1" customFormat="1" ht="12" x14ac:dyDescent="0.2">
      <c r="A144001" s="3" t="s">
        <v>452160</v>
      </c>
      <c r="B144001" s="2">
        <v>3112</v>
      </c>
      <c r="C144001" s="1" t="s">
        <v>306870</v>
      </c>
      <c r="D144001" s="1" t="s">
        <v>58113</v>
      </c>
      <c r="E144001" s="1">
        <v>5241</v>
      </c>
      <c r="F144001" s="1">
        <v>1.1299999999999999</v>
      </c>
      <c r="G144001" s="1" t="s">
        <v>24</v>
      </c>
      <c r="H144001" s="1" t="s">
        <v>976</v>
      </c>
      <c r="J144001" s="1" t="s">
        <v>26</v>
      </c>
      <c r="M144001" s="1">
        <v>73221900</v>
      </c>
      <c r="N144001" s="1">
        <v>2</v>
      </c>
      <c r="O144001" s="1" t="s">
        <v>58113</v>
      </c>
      <c r="P144001" s="1" t="s">
        <v>58113</v>
      </c>
      <c r="Q144001" s="1" t="s">
        <v>58113</v>
      </c>
    </row>
    <row r="144002" spans="1:17" s="1" customFormat="1" ht="12" x14ac:dyDescent="0.2">
      <c r="A144002" s="3" t="s">
        <v>452161</v>
      </c>
      <c r="B144002" s="2">
        <v>3151</v>
      </c>
      <c r="C144002" s="1" t="s">
        <v>306870</v>
      </c>
      <c r="D144002" s="1" t="s">
        <v>58113</v>
      </c>
      <c r="E144002" s="1">
        <v>5241</v>
      </c>
      <c r="F144002" s="1">
        <v>1.1299999999999999</v>
      </c>
      <c r="G144002" s="1" t="s">
        <v>24</v>
      </c>
      <c r="H144002" s="1" t="s">
        <v>976</v>
      </c>
      <c r="J144002" s="1" t="s">
        <v>26</v>
      </c>
      <c r="M144002" s="1">
        <v>73221900</v>
      </c>
      <c r="N144002" s="1">
        <v>2</v>
      </c>
      <c r="O144002" s="1" t="s">
        <v>58113</v>
      </c>
      <c r="P144002" s="1" t="s">
        <v>58113</v>
      </c>
      <c r="Q144002" s="1" t="s">
        <v>58113</v>
      </c>
    </row>
    <row r="144003" spans="1:17" s="1" customFormat="1" ht="12" x14ac:dyDescent="0.2">
      <c r="A144003" s="3" t="s">
        <v>452162</v>
      </c>
      <c r="B144003" s="2">
        <v>3191</v>
      </c>
      <c r="C144003" s="1" t="s">
        <v>306870</v>
      </c>
      <c r="D144003" s="1" t="s">
        <v>58113</v>
      </c>
      <c r="E144003" s="1">
        <v>5241</v>
      </c>
      <c r="F144003" s="1">
        <v>1.1299999999999999</v>
      </c>
      <c r="G144003" s="1" t="s">
        <v>24</v>
      </c>
      <c r="H144003" s="1" t="s">
        <v>976</v>
      </c>
      <c r="J144003" s="1" t="s">
        <v>26</v>
      </c>
      <c r="M144003" s="1">
        <v>73221900</v>
      </c>
      <c r="N144003" s="1">
        <v>2</v>
      </c>
      <c r="O144003" s="1" t="s">
        <v>58113</v>
      </c>
      <c r="P144003" s="1" t="s">
        <v>58113</v>
      </c>
      <c r="Q144003" s="1" t="s">
        <v>58113</v>
      </c>
    </row>
    <row r="144004" spans="1:17" s="1" customFormat="1" ht="12" x14ac:dyDescent="0.2">
      <c r="A144004" s="3" t="s">
        <v>452163</v>
      </c>
      <c r="B144004" s="2">
        <v>3038</v>
      </c>
      <c r="C144004" s="1" t="s">
        <v>306870</v>
      </c>
      <c r="D144004" s="1" t="s">
        <v>58113</v>
      </c>
      <c r="E144004" s="1">
        <v>5241</v>
      </c>
      <c r="F144004" s="1">
        <v>1.1299999999999999</v>
      </c>
      <c r="G144004" s="1" t="s">
        <v>24</v>
      </c>
      <c r="H144004" s="1" t="s">
        <v>976</v>
      </c>
      <c r="J144004" s="1" t="s">
        <v>26</v>
      </c>
      <c r="M144004" s="1">
        <v>73221900</v>
      </c>
      <c r="N144004" s="1">
        <v>2</v>
      </c>
      <c r="O144004" s="1" t="s">
        <v>58113</v>
      </c>
      <c r="P144004" s="1" t="s">
        <v>58113</v>
      </c>
      <c r="Q144004" s="1" t="s">
        <v>58113</v>
      </c>
    </row>
    <row r="144005" spans="1:17" s="1" customFormat="1" ht="12" x14ac:dyDescent="0.2">
      <c r="A144005" s="3" t="s">
        <v>452164</v>
      </c>
      <c r="B144005" s="2">
        <v>3078</v>
      </c>
      <c r="C144005" s="1" t="s">
        <v>306870</v>
      </c>
      <c r="D144005" s="1" t="s">
        <v>58113</v>
      </c>
      <c r="E144005" s="1">
        <v>5241</v>
      </c>
      <c r="F144005" s="1">
        <v>1.1299999999999999</v>
      </c>
      <c r="G144005" s="1" t="s">
        <v>24</v>
      </c>
      <c r="H144005" s="1" t="s">
        <v>976</v>
      </c>
      <c r="J144005" s="1" t="s">
        <v>26</v>
      </c>
      <c r="M144005" s="1">
        <v>73221900</v>
      </c>
      <c r="N144005" s="1">
        <v>2</v>
      </c>
      <c r="O144005" s="1" t="s">
        <v>58113</v>
      </c>
      <c r="P144005" s="1" t="s">
        <v>58113</v>
      </c>
      <c r="Q144005" s="1" t="s">
        <v>58113</v>
      </c>
    </row>
    <row r="144006" spans="1:17" s="1" customFormat="1" ht="12" x14ac:dyDescent="0.2">
      <c r="A144006" s="3" t="s">
        <v>452165</v>
      </c>
      <c r="B144006" s="2">
        <v>3041</v>
      </c>
      <c r="C144006" s="1" t="s">
        <v>306870</v>
      </c>
      <c r="D144006" s="1" t="s">
        <v>114311</v>
      </c>
      <c r="E144006" s="1">
        <v>5404</v>
      </c>
      <c r="F144006" s="1">
        <v>1.1299999999999999</v>
      </c>
      <c r="G144006" s="1" t="s">
        <v>24</v>
      </c>
      <c r="H144006" s="1" t="s">
        <v>976</v>
      </c>
      <c r="J144006" s="1" t="s">
        <v>26</v>
      </c>
      <c r="M144006" s="1">
        <v>73221900</v>
      </c>
      <c r="N144006" s="1">
        <v>2</v>
      </c>
      <c r="O144006" s="1" t="s">
        <v>114311</v>
      </c>
      <c r="P144006" s="1" t="s">
        <v>114311</v>
      </c>
      <c r="Q144006" s="1" t="s">
        <v>114311</v>
      </c>
    </row>
    <row r="144007" spans="1:17" s="1" customFormat="1" ht="12" x14ac:dyDescent="0.2">
      <c r="A144007" s="3" t="s">
        <v>452166</v>
      </c>
      <c r="B144007" s="2">
        <v>3080</v>
      </c>
      <c r="C144007" s="1" t="s">
        <v>306870</v>
      </c>
      <c r="D144007" s="1" t="s">
        <v>114311</v>
      </c>
      <c r="E144007" s="1">
        <v>5404</v>
      </c>
      <c r="F144007" s="1">
        <v>1.1299999999999999</v>
      </c>
      <c r="G144007" s="1" t="s">
        <v>24</v>
      </c>
      <c r="H144007" s="1" t="s">
        <v>976</v>
      </c>
      <c r="J144007" s="1" t="s">
        <v>26</v>
      </c>
      <c r="M144007" s="1">
        <v>73221900</v>
      </c>
      <c r="N144007" s="1">
        <v>2</v>
      </c>
      <c r="O144007" s="1" t="s">
        <v>114311</v>
      </c>
      <c r="P144007" s="1" t="s">
        <v>114311</v>
      </c>
      <c r="Q144007" s="1" t="s">
        <v>114311</v>
      </c>
    </row>
    <row r="144008" spans="1:17" s="1" customFormat="1" ht="12" x14ac:dyDescent="0.2">
      <c r="A144008" s="3" t="s">
        <v>452167</v>
      </c>
      <c r="B144008" s="2">
        <v>3121</v>
      </c>
      <c r="C144008" s="1" t="s">
        <v>306870</v>
      </c>
      <c r="D144008" s="1" t="s">
        <v>114311</v>
      </c>
      <c r="E144008" s="1">
        <v>5404</v>
      </c>
      <c r="F144008" s="1">
        <v>1.1299999999999999</v>
      </c>
      <c r="G144008" s="1" t="s">
        <v>24</v>
      </c>
      <c r="H144008" s="1" t="s">
        <v>976</v>
      </c>
      <c r="J144008" s="1" t="s">
        <v>26</v>
      </c>
      <c r="M144008" s="1">
        <v>73221900</v>
      </c>
      <c r="N144008" s="1">
        <v>2</v>
      </c>
      <c r="O144008" s="1" t="s">
        <v>114311</v>
      </c>
      <c r="P144008" s="1" t="s">
        <v>114311</v>
      </c>
      <c r="Q144008" s="1" t="s">
        <v>114311</v>
      </c>
    </row>
    <row r="144009" spans="1:17" s="1" customFormat="1" ht="12" x14ac:dyDescent="0.2">
      <c r="A144009" s="3" t="s">
        <v>452168</v>
      </c>
      <c r="B144009" s="2">
        <v>3161</v>
      </c>
      <c r="C144009" s="1" t="s">
        <v>306870</v>
      </c>
      <c r="D144009" s="1" t="s">
        <v>114311</v>
      </c>
      <c r="E144009" s="1">
        <v>5404</v>
      </c>
      <c r="F144009" s="1">
        <v>1.1299999999999999</v>
      </c>
      <c r="G144009" s="1" t="s">
        <v>24</v>
      </c>
      <c r="H144009" s="1" t="s">
        <v>976</v>
      </c>
      <c r="J144009" s="1" t="s">
        <v>26</v>
      </c>
      <c r="M144009" s="1">
        <v>73221900</v>
      </c>
      <c r="N144009" s="1">
        <v>2</v>
      </c>
      <c r="O144009" s="1" t="s">
        <v>114311</v>
      </c>
      <c r="P144009" s="1" t="s">
        <v>114311</v>
      </c>
      <c r="Q144009" s="1" t="s">
        <v>114311</v>
      </c>
    </row>
    <row r="144010" spans="1:17" s="1" customFormat="1" ht="12" x14ac:dyDescent="0.2">
      <c r="A144010" s="3" t="s">
        <v>452169</v>
      </c>
      <c r="B144010" s="2">
        <v>3154</v>
      </c>
      <c r="C144010" s="1" t="s">
        <v>306870</v>
      </c>
      <c r="D144010" s="1" t="s">
        <v>114311</v>
      </c>
      <c r="E144010" s="1">
        <v>5404</v>
      </c>
      <c r="F144010" s="1">
        <v>1.1299999999999999</v>
      </c>
      <c r="G144010" s="1" t="s">
        <v>24</v>
      </c>
      <c r="H144010" s="1" t="s">
        <v>976</v>
      </c>
      <c r="J144010" s="1" t="s">
        <v>26</v>
      </c>
      <c r="M144010" s="1">
        <v>73221900</v>
      </c>
      <c r="N144010" s="1">
        <v>2</v>
      </c>
      <c r="O144010" s="1" t="s">
        <v>114311</v>
      </c>
      <c r="P144010" s="1" t="s">
        <v>114311</v>
      </c>
      <c r="Q144010" s="1" t="s">
        <v>114311</v>
      </c>
    </row>
    <row r="144011" spans="1:17" s="1" customFormat="1" ht="12" x14ac:dyDescent="0.2">
      <c r="A144011" s="3" t="s">
        <v>452170</v>
      </c>
      <c r="B144011" s="2">
        <v>3193</v>
      </c>
      <c r="C144011" s="1" t="s">
        <v>306870</v>
      </c>
      <c r="D144011" s="1" t="s">
        <v>114311</v>
      </c>
      <c r="E144011" s="1">
        <v>5404</v>
      </c>
      <c r="F144011" s="1">
        <v>1.1299999999999999</v>
      </c>
      <c r="G144011" s="1" t="s">
        <v>24</v>
      </c>
      <c r="H144011" s="1" t="s">
        <v>976</v>
      </c>
      <c r="J144011" s="1" t="s">
        <v>26</v>
      </c>
      <c r="M144011" s="1">
        <v>73221900</v>
      </c>
      <c r="N144011" s="1">
        <v>2</v>
      </c>
      <c r="O144011" s="1" t="s">
        <v>114311</v>
      </c>
      <c r="P144011" s="1" t="s">
        <v>114311</v>
      </c>
      <c r="Q144011" s="1" t="s">
        <v>114311</v>
      </c>
    </row>
    <row r="144012" spans="1:17" s="1" customFormat="1" ht="12" x14ac:dyDescent="0.2">
      <c r="A144012" s="3" t="s">
        <v>452171</v>
      </c>
      <c r="B144012" s="2">
        <v>3233</v>
      </c>
      <c r="C144012" s="1" t="s">
        <v>306870</v>
      </c>
      <c r="D144012" s="1" t="s">
        <v>114311</v>
      </c>
      <c r="E144012" s="1">
        <v>5404</v>
      </c>
      <c r="F144012" s="1">
        <v>1.1299999999999999</v>
      </c>
      <c r="G144012" s="1" t="s">
        <v>24</v>
      </c>
      <c r="H144012" s="1" t="s">
        <v>976</v>
      </c>
      <c r="J144012" s="1" t="s">
        <v>26</v>
      </c>
      <c r="M144012" s="1">
        <v>73221900</v>
      </c>
      <c r="N144012" s="1">
        <v>2</v>
      </c>
      <c r="O144012" s="1" t="s">
        <v>114311</v>
      </c>
      <c r="P144012" s="1" t="s">
        <v>114311</v>
      </c>
      <c r="Q144012" s="1" t="s">
        <v>114311</v>
      </c>
    </row>
    <row r="144013" spans="1:17" s="1" customFormat="1" ht="12" x14ac:dyDescent="0.2">
      <c r="A144013" s="3" t="s">
        <v>452172</v>
      </c>
      <c r="B144013" s="2">
        <v>3079</v>
      </c>
      <c r="C144013" s="1" t="s">
        <v>306870</v>
      </c>
      <c r="D144013" s="1" t="s">
        <v>114311</v>
      </c>
      <c r="E144013" s="1">
        <v>5404</v>
      </c>
      <c r="F144013" s="1">
        <v>1.1299999999999999</v>
      </c>
      <c r="G144013" s="1" t="s">
        <v>24</v>
      </c>
      <c r="H144013" s="1" t="s">
        <v>976</v>
      </c>
      <c r="J144013" s="1" t="s">
        <v>26</v>
      </c>
      <c r="M144013" s="1">
        <v>73221900</v>
      </c>
      <c r="N144013" s="1">
        <v>2</v>
      </c>
      <c r="O144013" s="1" t="s">
        <v>114311</v>
      </c>
      <c r="P144013" s="1" t="s">
        <v>114311</v>
      </c>
      <c r="Q144013" s="1" t="s">
        <v>114311</v>
      </c>
    </row>
    <row r="144014" spans="1:17" s="1" customFormat="1" ht="12" x14ac:dyDescent="0.2">
      <c r="A144014" s="3" t="s">
        <v>452173</v>
      </c>
      <c r="B144014" s="2">
        <v>3120</v>
      </c>
      <c r="C144014" s="1" t="s">
        <v>306870</v>
      </c>
      <c r="D144014" s="1" t="s">
        <v>114311</v>
      </c>
      <c r="E144014" s="1">
        <v>5404</v>
      </c>
      <c r="F144014" s="1">
        <v>1.1299999999999999</v>
      </c>
      <c r="G144014" s="1" t="s">
        <v>24</v>
      </c>
      <c r="H144014" s="1" t="s">
        <v>976</v>
      </c>
      <c r="J144014" s="1" t="s">
        <v>26</v>
      </c>
      <c r="M144014" s="1">
        <v>73221900</v>
      </c>
      <c r="N144014" s="1">
        <v>2</v>
      </c>
      <c r="O144014" s="1" t="s">
        <v>114311</v>
      </c>
      <c r="P144014" s="1" t="s">
        <v>114311</v>
      </c>
      <c r="Q144014" s="1" t="s">
        <v>114311</v>
      </c>
    </row>
    <row r="144015" spans="1:17" s="1" customFormat="1" ht="12" x14ac:dyDescent="0.2">
      <c r="A144015" s="3" t="s">
        <v>452174</v>
      </c>
      <c r="B144015" s="2">
        <v>2999</v>
      </c>
      <c r="C144015" s="1" t="s">
        <v>306870</v>
      </c>
      <c r="D144015" s="1" t="s">
        <v>23509</v>
      </c>
      <c r="E144015" s="1">
        <v>5241</v>
      </c>
      <c r="F144015" s="1">
        <v>1.1299999999999999</v>
      </c>
      <c r="G144015" s="1" t="s">
        <v>24</v>
      </c>
      <c r="H144015" s="1" t="s">
        <v>976</v>
      </c>
      <c r="J144015" s="1" t="s">
        <v>26</v>
      </c>
      <c r="M144015" s="1">
        <v>73221900</v>
      </c>
      <c r="N144015" s="1">
        <v>2</v>
      </c>
      <c r="O144015" s="1" t="s">
        <v>23509</v>
      </c>
      <c r="P144015" s="1" t="s">
        <v>23509</v>
      </c>
      <c r="Q144015" s="1" t="s">
        <v>23509</v>
      </c>
    </row>
    <row r="144016" spans="1:17" s="1" customFormat="1" ht="12" x14ac:dyDescent="0.2">
      <c r="A144016" s="3" t="s">
        <v>452175</v>
      </c>
      <c r="B144016" s="2">
        <v>3039</v>
      </c>
      <c r="C144016" s="1" t="s">
        <v>306870</v>
      </c>
      <c r="D144016" s="1" t="s">
        <v>23509</v>
      </c>
      <c r="E144016" s="1">
        <v>5241</v>
      </c>
      <c r="F144016" s="1">
        <v>1.1299999999999999</v>
      </c>
      <c r="G144016" s="1" t="s">
        <v>24</v>
      </c>
      <c r="H144016" s="1" t="s">
        <v>976</v>
      </c>
      <c r="J144016" s="1" t="s">
        <v>26</v>
      </c>
      <c r="M144016" s="1">
        <v>73221900</v>
      </c>
      <c r="N144016" s="1">
        <v>2</v>
      </c>
      <c r="O144016" s="1" t="s">
        <v>23509</v>
      </c>
      <c r="P144016" s="1" t="s">
        <v>23509</v>
      </c>
      <c r="Q144016" s="1" t="s">
        <v>23509</v>
      </c>
    </row>
    <row r="144017" spans="1:17" s="1" customFormat="1" ht="12" x14ac:dyDescent="0.2">
      <c r="A144017" s="3" t="s">
        <v>452176</v>
      </c>
      <c r="B144017" s="2">
        <v>3079</v>
      </c>
      <c r="C144017" s="1" t="s">
        <v>306870</v>
      </c>
      <c r="D144017" s="1" t="s">
        <v>23509</v>
      </c>
      <c r="E144017" s="1">
        <v>5241</v>
      </c>
      <c r="F144017" s="1">
        <v>1.1299999999999999</v>
      </c>
      <c r="G144017" s="1" t="s">
        <v>24</v>
      </c>
      <c r="H144017" s="1" t="s">
        <v>976</v>
      </c>
      <c r="J144017" s="1" t="s">
        <v>26</v>
      </c>
      <c r="M144017" s="1">
        <v>73221900</v>
      </c>
      <c r="N144017" s="1">
        <v>2</v>
      </c>
      <c r="O144017" s="1" t="s">
        <v>23509</v>
      </c>
      <c r="P144017" s="1" t="s">
        <v>23509</v>
      </c>
      <c r="Q144017" s="1" t="s">
        <v>23509</v>
      </c>
    </row>
    <row r="144018" spans="1:17" s="1" customFormat="1" ht="12" x14ac:dyDescent="0.2">
      <c r="A144018" s="3" t="s">
        <v>452177</v>
      </c>
      <c r="B144018" s="2">
        <v>3119</v>
      </c>
      <c r="C144018" s="1" t="s">
        <v>306870</v>
      </c>
      <c r="D144018" s="1" t="s">
        <v>23509</v>
      </c>
      <c r="E144018" s="1">
        <v>5241</v>
      </c>
      <c r="F144018" s="1">
        <v>1.1299999999999999</v>
      </c>
      <c r="G144018" s="1" t="s">
        <v>24</v>
      </c>
      <c r="H144018" s="1" t="s">
        <v>976</v>
      </c>
      <c r="J144018" s="1" t="s">
        <v>26</v>
      </c>
      <c r="M144018" s="1">
        <v>73221900</v>
      </c>
      <c r="N144018" s="1">
        <v>2</v>
      </c>
      <c r="O144018" s="1" t="s">
        <v>23509</v>
      </c>
      <c r="P144018" s="1" t="s">
        <v>23509</v>
      </c>
      <c r="Q144018" s="1" t="s">
        <v>23509</v>
      </c>
    </row>
    <row r="144019" spans="1:17" s="1" customFormat="1" ht="12" x14ac:dyDescent="0.2">
      <c r="A144019" s="3" t="s">
        <v>452178</v>
      </c>
      <c r="B144019" s="2">
        <v>3112</v>
      </c>
      <c r="C144019" s="1" t="s">
        <v>306870</v>
      </c>
      <c r="D144019" s="1" t="s">
        <v>23509</v>
      </c>
      <c r="E144019" s="1">
        <v>5241</v>
      </c>
      <c r="F144019" s="1">
        <v>1.1299999999999999</v>
      </c>
      <c r="G144019" s="1" t="s">
        <v>24</v>
      </c>
      <c r="H144019" s="1" t="s">
        <v>976</v>
      </c>
      <c r="J144019" s="1" t="s">
        <v>26</v>
      </c>
      <c r="M144019" s="1">
        <v>73221900</v>
      </c>
      <c r="N144019" s="1">
        <v>2</v>
      </c>
      <c r="O144019" s="1" t="s">
        <v>23509</v>
      </c>
      <c r="P144019" s="1" t="s">
        <v>23509</v>
      </c>
      <c r="Q144019" s="1" t="s">
        <v>23509</v>
      </c>
    </row>
    <row r="144020" spans="1:17" s="1" customFormat="1" ht="12" x14ac:dyDescent="0.2">
      <c r="A144020" s="3" t="s">
        <v>452179</v>
      </c>
      <c r="B144020" s="2">
        <v>3151</v>
      </c>
      <c r="C144020" s="1" t="s">
        <v>306870</v>
      </c>
      <c r="D144020" s="1" t="s">
        <v>23509</v>
      </c>
      <c r="E144020" s="1">
        <v>5241</v>
      </c>
      <c r="F144020" s="1">
        <v>1.1299999999999999</v>
      </c>
      <c r="G144020" s="1" t="s">
        <v>24</v>
      </c>
      <c r="H144020" s="1" t="s">
        <v>976</v>
      </c>
      <c r="J144020" s="1" t="s">
        <v>26</v>
      </c>
      <c r="M144020" s="1">
        <v>73221900</v>
      </c>
      <c r="N144020" s="1">
        <v>2</v>
      </c>
      <c r="O144020" s="1" t="s">
        <v>23509</v>
      </c>
      <c r="P144020" s="1" t="s">
        <v>23509</v>
      </c>
      <c r="Q144020" s="1" t="s">
        <v>23509</v>
      </c>
    </row>
    <row r="144021" spans="1:17" s="1" customFormat="1" ht="12" x14ac:dyDescent="0.2">
      <c r="A144021" s="3" t="s">
        <v>452180</v>
      </c>
      <c r="B144021" s="2">
        <v>3191</v>
      </c>
      <c r="C144021" s="1" t="s">
        <v>306870</v>
      </c>
      <c r="D144021" s="1" t="s">
        <v>23509</v>
      </c>
      <c r="E144021" s="1">
        <v>5241</v>
      </c>
      <c r="F144021" s="1">
        <v>1.1299999999999999</v>
      </c>
      <c r="G144021" s="1" t="s">
        <v>24</v>
      </c>
      <c r="H144021" s="1" t="s">
        <v>976</v>
      </c>
      <c r="J144021" s="1" t="s">
        <v>26</v>
      </c>
      <c r="M144021" s="1">
        <v>73221900</v>
      </c>
      <c r="N144021" s="1">
        <v>2</v>
      </c>
      <c r="O144021" s="1" t="s">
        <v>23509</v>
      </c>
      <c r="P144021" s="1" t="s">
        <v>23509</v>
      </c>
      <c r="Q144021" s="1" t="s">
        <v>23509</v>
      </c>
    </row>
    <row r="144022" spans="1:17" s="1" customFormat="1" ht="12" x14ac:dyDescent="0.2">
      <c r="A144022" s="3" t="s">
        <v>452181</v>
      </c>
      <c r="B144022" s="2">
        <v>3038</v>
      </c>
      <c r="C144022" s="1" t="s">
        <v>306870</v>
      </c>
      <c r="D144022" s="1" t="s">
        <v>23509</v>
      </c>
      <c r="E144022" s="1">
        <v>5241</v>
      </c>
      <c r="F144022" s="1">
        <v>1.1299999999999999</v>
      </c>
      <c r="G144022" s="1" t="s">
        <v>24</v>
      </c>
      <c r="H144022" s="1" t="s">
        <v>976</v>
      </c>
      <c r="J144022" s="1" t="s">
        <v>26</v>
      </c>
      <c r="M144022" s="1">
        <v>73221900</v>
      </c>
      <c r="N144022" s="1">
        <v>2</v>
      </c>
      <c r="O144022" s="1" t="s">
        <v>23509</v>
      </c>
      <c r="P144022" s="1" t="s">
        <v>23509</v>
      </c>
      <c r="Q144022" s="1" t="s">
        <v>23509</v>
      </c>
    </row>
    <row r="144023" spans="1:17" s="1" customFormat="1" ht="12" x14ac:dyDescent="0.2">
      <c r="A144023" s="3" t="s">
        <v>452182</v>
      </c>
      <c r="B144023" s="2">
        <v>3078</v>
      </c>
      <c r="C144023" s="1" t="s">
        <v>306870</v>
      </c>
      <c r="D144023" s="1" t="s">
        <v>23509</v>
      </c>
      <c r="E144023" s="1">
        <v>5241</v>
      </c>
      <c r="F144023" s="1">
        <v>1.1299999999999999</v>
      </c>
      <c r="G144023" s="1" t="s">
        <v>24</v>
      </c>
      <c r="H144023" s="1" t="s">
        <v>976</v>
      </c>
      <c r="J144023" s="1" t="s">
        <v>26</v>
      </c>
      <c r="M144023" s="1">
        <v>73221900</v>
      </c>
      <c r="N144023" s="1">
        <v>2</v>
      </c>
      <c r="O144023" s="1" t="s">
        <v>23509</v>
      </c>
      <c r="P144023" s="1" t="s">
        <v>23509</v>
      </c>
      <c r="Q144023" s="1" t="s">
        <v>23509</v>
      </c>
    </row>
    <row r="144024" spans="1:17" s="1" customFormat="1" ht="12" x14ac:dyDescent="0.2">
      <c r="A144024" s="3" t="s">
        <v>452183</v>
      </c>
      <c r="B144024" s="2">
        <v>2999</v>
      </c>
      <c r="C144024" s="1" t="s">
        <v>306870</v>
      </c>
      <c r="D144024" s="1" t="s">
        <v>8025</v>
      </c>
      <c r="E144024" s="1">
        <v>5241</v>
      </c>
      <c r="F144024" s="1">
        <v>1.1299999999999999</v>
      </c>
      <c r="G144024" s="1" t="s">
        <v>24</v>
      </c>
      <c r="H144024" s="1" t="s">
        <v>976</v>
      </c>
      <c r="J144024" s="1" t="s">
        <v>26</v>
      </c>
      <c r="M144024" s="1">
        <v>73221900</v>
      </c>
      <c r="N144024" s="1">
        <v>2</v>
      </c>
      <c r="O144024" s="1" t="s">
        <v>8025</v>
      </c>
      <c r="P144024" s="1" t="s">
        <v>8025</v>
      </c>
      <c r="Q144024" s="1" t="s">
        <v>8025</v>
      </c>
    </row>
    <row r="144025" spans="1:17" s="1" customFormat="1" ht="12" x14ac:dyDescent="0.2">
      <c r="A144025" s="3" t="s">
        <v>452184</v>
      </c>
      <c r="B144025" s="2">
        <v>3039</v>
      </c>
      <c r="C144025" s="1" t="s">
        <v>306870</v>
      </c>
      <c r="D144025" s="1" t="s">
        <v>8025</v>
      </c>
      <c r="E144025" s="1">
        <v>5241</v>
      </c>
      <c r="F144025" s="1">
        <v>1.1299999999999999</v>
      </c>
      <c r="G144025" s="1" t="s">
        <v>24</v>
      </c>
      <c r="H144025" s="1" t="s">
        <v>976</v>
      </c>
      <c r="J144025" s="1" t="s">
        <v>26</v>
      </c>
      <c r="M144025" s="1">
        <v>73221900</v>
      </c>
      <c r="N144025" s="1">
        <v>2</v>
      </c>
      <c r="O144025" s="1" t="s">
        <v>8025</v>
      </c>
      <c r="P144025" s="1" t="s">
        <v>8025</v>
      </c>
      <c r="Q144025" s="1" t="s">
        <v>8025</v>
      </c>
    </row>
    <row r="144026" spans="1:17" s="1" customFormat="1" ht="12" x14ac:dyDescent="0.2">
      <c r="A144026" s="3" t="s">
        <v>452185</v>
      </c>
      <c r="B144026" s="2">
        <v>3079</v>
      </c>
      <c r="C144026" s="1" t="s">
        <v>306870</v>
      </c>
      <c r="D144026" s="1" t="s">
        <v>8025</v>
      </c>
      <c r="E144026" s="1">
        <v>5241</v>
      </c>
      <c r="F144026" s="1">
        <v>1.1299999999999999</v>
      </c>
      <c r="G144026" s="1" t="s">
        <v>24</v>
      </c>
      <c r="H144026" s="1" t="s">
        <v>976</v>
      </c>
      <c r="J144026" s="1" t="s">
        <v>26</v>
      </c>
      <c r="M144026" s="1">
        <v>73221900</v>
      </c>
      <c r="N144026" s="1">
        <v>2</v>
      </c>
      <c r="O144026" s="1" t="s">
        <v>8025</v>
      </c>
      <c r="P144026" s="1" t="s">
        <v>8025</v>
      </c>
      <c r="Q144026" s="1" t="s">
        <v>8025</v>
      </c>
    </row>
    <row r="144027" spans="1:17" s="1" customFormat="1" ht="12" x14ac:dyDescent="0.2">
      <c r="A144027" s="3" t="s">
        <v>452186</v>
      </c>
      <c r="B144027" s="2">
        <v>3119</v>
      </c>
      <c r="C144027" s="1" t="s">
        <v>306870</v>
      </c>
      <c r="D144027" s="1" t="s">
        <v>8025</v>
      </c>
      <c r="E144027" s="1">
        <v>5241</v>
      </c>
      <c r="F144027" s="1">
        <v>1.1299999999999999</v>
      </c>
      <c r="G144027" s="1" t="s">
        <v>24</v>
      </c>
      <c r="H144027" s="1" t="s">
        <v>976</v>
      </c>
      <c r="J144027" s="1" t="s">
        <v>26</v>
      </c>
      <c r="M144027" s="1">
        <v>73221900</v>
      </c>
      <c r="N144027" s="1">
        <v>2</v>
      </c>
      <c r="O144027" s="1" t="s">
        <v>8025</v>
      </c>
      <c r="P144027" s="1" t="s">
        <v>8025</v>
      </c>
      <c r="Q144027" s="1" t="s">
        <v>8025</v>
      </c>
    </row>
    <row r="144028" spans="1:17" s="1" customFormat="1" ht="12" x14ac:dyDescent="0.2">
      <c r="A144028" s="3" t="s">
        <v>452187</v>
      </c>
      <c r="B144028" s="2">
        <v>3112</v>
      </c>
      <c r="C144028" s="1" t="s">
        <v>306870</v>
      </c>
      <c r="D144028" s="1" t="s">
        <v>8025</v>
      </c>
      <c r="E144028" s="1">
        <v>5241</v>
      </c>
      <c r="F144028" s="1">
        <v>1.1299999999999999</v>
      </c>
      <c r="G144028" s="1" t="s">
        <v>24</v>
      </c>
      <c r="H144028" s="1" t="s">
        <v>976</v>
      </c>
      <c r="J144028" s="1" t="s">
        <v>26</v>
      </c>
      <c r="M144028" s="1">
        <v>73221900</v>
      </c>
      <c r="N144028" s="1">
        <v>2</v>
      </c>
      <c r="O144028" s="1" t="s">
        <v>8025</v>
      </c>
      <c r="P144028" s="1" t="s">
        <v>8025</v>
      </c>
      <c r="Q144028" s="1" t="s">
        <v>8025</v>
      </c>
    </row>
    <row r="144029" spans="1:17" s="1" customFormat="1" ht="12" x14ac:dyDescent="0.2">
      <c r="A144029" s="3" t="s">
        <v>452188</v>
      </c>
      <c r="B144029" s="2">
        <v>3151</v>
      </c>
      <c r="C144029" s="1" t="s">
        <v>306870</v>
      </c>
      <c r="D144029" s="1" t="s">
        <v>8025</v>
      </c>
      <c r="E144029" s="1">
        <v>5241</v>
      </c>
      <c r="F144029" s="1">
        <v>1.1299999999999999</v>
      </c>
      <c r="G144029" s="1" t="s">
        <v>24</v>
      </c>
      <c r="H144029" s="1" t="s">
        <v>976</v>
      </c>
      <c r="J144029" s="1" t="s">
        <v>26</v>
      </c>
      <c r="M144029" s="1">
        <v>73221900</v>
      </c>
      <c r="N144029" s="1">
        <v>2</v>
      </c>
      <c r="O144029" s="1" t="s">
        <v>8025</v>
      </c>
      <c r="P144029" s="1" t="s">
        <v>8025</v>
      </c>
      <c r="Q144029" s="1" t="s">
        <v>8025</v>
      </c>
    </row>
    <row r="144030" spans="1:17" s="1" customFormat="1" ht="12" x14ac:dyDescent="0.2">
      <c r="A144030" s="3" t="s">
        <v>452189</v>
      </c>
      <c r="B144030" s="2">
        <v>3191</v>
      </c>
      <c r="C144030" s="1" t="s">
        <v>306870</v>
      </c>
      <c r="D144030" s="1" t="s">
        <v>8025</v>
      </c>
      <c r="E144030" s="1">
        <v>5241</v>
      </c>
      <c r="F144030" s="1">
        <v>1.1299999999999999</v>
      </c>
      <c r="G144030" s="1" t="s">
        <v>24</v>
      </c>
      <c r="H144030" s="1" t="s">
        <v>976</v>
      </c>
      <c r="J144030" s="1" t="s">
        <v>26</v>
      </c>
      <c r="M144030" s="1">
        <v>73221900</v>
      </c>
      <c r="N144030" s="1">
        <v>2</v>
      </c>
      <c r="O144030" s="1" t="s">
        <v>8025</v>
      </c>
      <c r="P144030" s="1" t="s">
        <v>8025</v>
      </c>
      <c r="Q144030" s="1" t="s">
        <v>8025</v>
      </c>
    </row>
    <row r="144031" spans="1:17" s="1" customFormat="1" ht="12" x14ac:dyDescent="0.2">
      <c r="A144031" s="3" t="s">
        <v>452190</v>
      </c>
      <c r="B144031" s="2">
        <v>3038</v>
      </c>
      <c r="C144031" s="1" t="s">
        <v>306870</v>
      </c>
      <c r="D144031" s="1" t="s">
        <v>8025</v>
      </c>
      <c r="E144031" s="1">
        <v>5241</v>
      </c>
      <c r="F144031" s="1">
        <v>1.1299999999999999</v>
      </c>
      <c r="G144031" s="1" t="s">
        <v>24</v>
      </c>
      <c r="H144031" s="1" t="s">
        <v>976</v>
      </c>
      <c r="J144031" s="1" t="s">
        <v>26</v>
      </c>
      <c r="M144031" s="1">
        <v>73221900</v>
      </c>
      <c r="N144031" s="1">
        <v>2</v>
      </c>
      <c r="O144031" s="1" t="s">
        <v>8025</v>
      </c>
      <c r="P144031" s="1" t="s">
        <v>8025</v>
      </c>
      <c r="Q144031" s="1" t="s">
        <v>8025</v>
      </c>
    </row>
    <row r="144032" spans="1:17" s="1" customFormat="1" ht="12" x14ac:dyDescent="0.2">
      <c r="A144032" s="3" t="s">
        <v>452191</v>
      </c>
      <c r="B144032" s="2">
        <v>3078</v>
      </c>
      <c r="C144032" s="1" t="s">
        <v>306870</v>
      </c>
      <c r="D144032" s="1" t="s">
        <v>8025</v>
      </c>
      <c r="E144032" s="1">
        <v>5241</v>
      </c>
      <c r="F144032" s="1">
        <v>1.1299999999999999</v>
      </c>
      <c r="G144032" s="1" t="s">
        <v>24</v>
      </c>
      <c r="H144032" s="1" t="s">
        <v>976</v>
      </c>
      <c r="J144032" s="1" t="s">
        <v>26</v>
      </c>
      <c r="M144032" s="1">
        <v>73221900</v>
      </c>
      <c r="N144032" s="1">
        <v>2</v>
      </c>
      <c r="O144032" s="1" t="s">
        <v>8025</v>
      </c>
      <c r="P144032" s="1" t="s">
        <v>8025</v>
      </c>
      <c r="Q144032" s="1" t="s">
        <v>8025</v>
      </c>
    </row>
    <row r="144033" spans="1:17" s="1" customFormat="1" ht="12" x14ac:dyDescent="0.2">
      <c r="A144033" s="3" t="s">
        <v>452192</v>
      </c>
      <c r="B144033" s="2">
        <v>2999</v>
      </c>
      <c r="C144033" s="1" t="s">
        <v>306870</v>
      </c>
      <c r="D144033" s="1" t="s">
        <v>12319</v>
      </c>
      <c r="E144033" s="1">
        <v>5404</v>
      </c>
      <c r="F144033" s="1">
        <v>1.1299999999999999</v>
      </c>
      <c r="G144033" s="1" t="s">
        <v>24</v>
      </c>
      <c r="H144033" s="1" t="s">
        <v>976</v>
      </c>
      <c r="J144033" s="1" t="s">
        <v>26</v>
      </c>
      <c r="M144033" s="1">
        <v>73221900</v>
      </c>
      <c r="N144033" s="1">
        <v>2</v>
      </c>
      <c r="O144033" s="1" t="s">
        <v>12319</v>
      </c>
      <c r="P144033" s="1" t="s">
        <v>12319</v>
      </c>
      <c r="Q144033" s="1" t="s">
        <v>12319</v>
      </c>
    </row>
    <row r="144034" spans="1:17" s="1" customFormat="1" ht="12" x14ac:dyDescent="0.2">
      <c r="A144034" s="3" t="s">
        <v>452193</v>
      </c>
      <c r="B144034" s="2">
        <v>3039</v>
      </c>
      <c r="C144034" s="1" t="s">
        <v>306870</v>
      </c>
      <c r="D144034" s="1" t="s">
        <v>12319</v>
      </c>
      <c r="E144034" s="1">
        <v>5404</v>
      </c>
      <c r="F144034" s="1">
        <v>1.1299999999999999</v>
      </c>
      <c r="G144034" s="1" t="s">
        <v>24</v>
      </c>
      <c r="H144034" s="1" t="s">
        <v>976</v>
      </c>
      <c r="J144034" s="1" t="s">
        <v>26</v>
      </c>
      <c r="M144034" s="1">
        <v>73221900</v>
      </c>
      <c r="N144034" s="1">
        <v>2</v>
      </c>
      <c r="O144034" s="1" t="s">
        <v>12319</v>
      </c>
      <c r="P144034" s="1" t="s">
        <v>12319</v>
      </c>
      <c r="Q144034" s="1" t="s">
        <v>12319</v>
      </c>
    </row>
    <row r="144035" spans="1:17" s="1" customFormat="1" ht="12" x14ac:dyDescent="0.2">
      <c r="A144035" s="3" t="s">
        <v>452194</v>
      </c>
      <c r="B144035" s="2">
        <v>3079</v>
      </c>
      <c r="C144035" s="1" t="s">
        <v>306870</v>
      </c>
      <c r="D144035" s="1" t="s">
        <v>12319</v>
      </c>
      <c r="E144035" s="1">
        <v>5404</v>
      </c>
      <c r="F144035" s="1">
        <v>1.1299999999999999</v>
      </c>
      <c r="G144035" s="1" t="s">
        <v>24</v>
      </c>
      <c r="H144035" s="1" t="s">
        <v>976</v>
      </c>
      <c r="J144035" s="1" t="s">
        <v>26</v>
      </c>
      <c r="M144035" s="1">
        <v>73221900</v>
      </c>
      <c r="N144035" s="1">
        <v>2</v>
      </c>
      <c r="O144035" s="1" t="s">
        <v>12319</v>
      </c>
      <c r="P144035" s="1" t="s">
        <v>12319</v>
      </c>
      <c r="Q144035" s="1" t="s">
        <v>12319</v>
      </c>
    </row>
    <row r="144036" spans="1:17" s="1" customFormat="1" ht="12" x14ac:dyDescent="0.2">
      <c r="A144036" s="3" t="s">
        <v>452195</v>
      </c>
      <c r="B144036" s="2">
        <v>3119</v>
      </c>
      <c r="C144036" s="1" t="s">
        <v>306870</v>
      </c>
      <c r="D144036" s="1" t="s">
        <v>12319</v>
      </c>
      <c r="E144036" s="1">
        <v>5404</v>
      </c>
      <c r="F144036" s="1">
        <v>1.1299999999999999</v>
      </c>
      <c r="G144036" s="1" t="s">
        <v>24</v>
      </c>
      <c r="H144036" s="1" t="s">
        <v>976</v>
      </c>
      <c r="J144036" s="1" t="s">
        <v>26</v>
      </c>
      <c r="M144036" s="1">
        <v>73221900</v>
      </c>
      <c r="N144036" s="1">
        <v>2</v>
      </c>
      <c r="O144036" s="1" t="s">
        <v>12319</v>
      </c>
      <c r="P144036" s="1" t="s">
        <v>12319</v>
      </c>
      <c r="Q144036" s="1" t="s">
        <v>12319</v>
      </c>
    </row>
    <row r="144037" spans="1:17" s="1" customFormat="1" ht="12" x14ac:dyDescent="0.2">
      <c r="A144037" s="3" t="s">
        <v>452196</v>
      </c>
      <c r="B144037" s="2">
        <v>3112</v>
      </c>
      <c r="C144037" s="1" t="s">
        <v>306870</v>
      </c>
      <c r="D144037" s="1" t="s">
        <v>12319</v>
      </c>
      <c r="E144037" s="1">
        <v>5404</v>
      </c>
      <c r="F144037" s="1">
        <v>1.1299999999999999</v>
      </c>
      <c r="G144037" s="1" t="s">
        <v>24</v>
      </c>
      <c r="H144037" s="1" t="s">
        <v>976</v>
      </c>
      <c r="J144037" s="1" t="s">
        <v>26</v>
      </c>
      <c r="M144037" s="1">
        <v>73221900</v>
      </c>
      <c r="N144037" s="1">
        <v>2</v>
      </c>
      <c r="O144037" s="1" t="s">
        <v>12319</v>
      </c>
      <c r="P144037" s="1" t="s">
        <v>12319</v>
      </c>
      <c r="Q144037" s="1" t="s">
        <v>12319</v>
      </c>
    </row>
    <row r="144038" spans="1:17" s="1" customFormat="1" ht="12" x14ac:dyDescent="0.2">
      <c r="A144038" s="3" t="s">
        <v>452197</v>
      </c>
      <c r="B144038" s="2">
        <v>3151</v>
      </c>
      <c r="C144038" s="1" t="s">
        <v>306870</v>
      </c>
      <c r="D144038" s="1" t="s">
        <v>12319</v>
      </c>
      <c r="E144038" s="1">
        <v>5404</v>
      </c>
      <c r="F144038" s="1">
        <v>1.1299999999999999</v>
      </c>
      <c r="G144038" s="1" t="s">
        <v>24</v>
      </c>
      <c r="H144038" s="1" t="s">
        <v>976</v>
      </c>
      <c r="J144038" s="1" t="s">
        <v>26</v>
      </c>
      <c r="M144038" s="1">
        <v>73221900</v>
      </c>
      <c r="N144038" s="1">
        <v>2</v>
      </c>
      <c r="O144038" s="1" t="s">
        <v>12319</v>
      </c>
      <c r="P144038" s="1" t="s">
        <v>12319</v>
      </c>
      <c r="Q144038" s="1" t="s">
        <v>12319</v>
      </c>
    </row>
    <row r="144039" spans="1:17" s="1" customFormat="1" ht="12" x14ac:dyDescent="0.2">
      <c r="A144039" s="3" t="s">
        <v>452198</v>
      </c>
      <c r="B144039" s="2">
        <v>3191</v>
      </c>
      <c r="C144039" s="1" t="s">
        <v>306870</v>
      </c>
      <c r="D144039" s="1" t="s">
        <v>12319</v>
      </c>
      <c r="E144039" s="1">
        <v>5404</v>
      </c>
      <c r="F144039" s="1">
        <v>1.1299999999999999</v>
      </c>
      <c r="G144039" s="1" t="s">
        <v>24</v>
      </c>
      <c r="H144039" s="1" t="s">
        <v>976</v>
      </c>
      <c r="J144039" s="1" t="s">
        <v>26</v>
      </c>
      <c r="M144039" s="1">
        <v>73221900</v>
      </c>
      <c r="N144039" s="1">
        <v>2</v>
      </c>
      <c r="O144039" s="1" t="s">
        <v>12319</v>
      </c>
      <c r="P144039" s="1" t="s">
        <v>12319</v>
      </c>
      <c r="Q144039" s="1" t="s">
        <v>12319</v>
      </c>
    </row>
    <row r="144040" spans="1:17" s="1" customFormat="1" ht="12" x14ac:dyDescent="0.2">
      <c r="A144040" s="3" t="s">
        <v>452199</v>
      </c>
      <c r="B144040" s="2">
        <v>3038</v>
      </c>
      <c r="C144040" s="1" t="s">
        <v>306870</v>
      </c>
      <c r="D144040" s="1" t="s">
        <v>12319</v>
      </c>
      <c r="E144040" s="1">
        <v>5404</v>
      </c>
      <c r="F144040" s="1">
        <v>1.1299999999999999</v>
      </c>
      <c r="G144040" s="1" t="s">
        <v>24</v>
      </c>
      <c r="H144040" s="1" t="s">
        <v>976</v>
      </c>
      <c r="J144040" s="1" t="s">
        <v>26</v>
      </c>
      <c r="M144040" s="1">
        <v>73221900</v>
      </c>
      <c r="N144040" s="1">
        <v>2</v>
      </c>
      <c r="O144040" s="1" t="s">
        <v>12319</v>
      </c>
      <c r="P144040" s="1" t="s">
        <v>12319</v>
      </c>
      <c r="Q144040" s="1" t="s">
        <v>12319</v>
      </c>
    </row>
    <row r="144041" spans="1:17" s="1" customFormat="1" ht="12" x14ac:dyDescent="0.2">
      <c r="A144041" s="3" t="s">
        <v>452200</v>
      </c>
      <c r="B144041" s="2">
        <v>3078</v>
      </c>
      <c r="C144041" s="1" t="s">
        <v>306870</v>
      </c>
      <c r="D144041" s="1" t="s">
        <v>12319</v>
      </c>
      <c r="E144041" s="1">
        <v>5404</v>
      </c>
      <c r="F144041" s="1">
        <v>1.1299999999999999</v>
      </c>
      <c r="G144041" s="1" t="s">
        <v>24</v>
      </c>
      <c r="H144041" s="1" t="s">
        <v>976</v>
      </c>
      <c r="J144041" s="1" t="s">
        <v>26</v>
      </c>
      <c r="M144041" s="1">
        <v>73221900</v>
      </c>
      <c r="N144041" s="1">
        <v>2</v>
      </c>
      <c r="O144041" s="1" t="s">
        <v>12319</v>
      </c>
      <c r="P144041" s="1" t="s">
        <v>12319</v>
      </c>
      <c r="Q144041" s="1" t="s">
        <v>12319</v>
      </c>
    </row>
    <row r="144042" spans="1:17" s="1" customFormat="1" ht="12" x14ac:dyDescent="0.2">
      <c r="A144042" s="3" t="s">
        <v>452201</v>
      </c>
      <c r="B144042" s="2">
        <v>2999</v>
      </c>
      <c r="C144042" s="1" t="s">
        <v>306870</v>
      </c>
      <c r="D144042" s="1" t="s">
        <v>82857</v>
      </c>
      <c r="E144042" s="1">
        <v>5241</v>
      </c>
      <c r="F144042" s="1">
        <v>1.1299999999999999</v>
      </c>
      <c r="G144042" s="1" t="s">
        <v>24</v>
      </c>
      <c r="H144042" s="1" t="s">
        <v>976</v>
      </c>
      <c r="J144042" s="1" t="s">
        <v>26</v>
      </c>
      <c r="M144042" s="1">
        <v>73221900</v>
      </c>
      <c r="N144042" s="1">
        <v>2</v>
      </c>
      <c r="O144042" s="1" t="s">
        <v>82857</v>
      </c>
      <c r="P144042" s="1" t="s">
        <v>82857</v>
      </c>
      <c r="Q144042" s="1" t="s">
        <v>82857</v>
      </c>
    </row>
    <row r="144043" spans="1:17" s="1" customFormat="1" ht="12" x14ac:dyDescent="0.2">
      <c r="A144043" s="3" t="s">
        <v>452202</v>
      </c>
      <c r="B144043" s="2">
        <v>3039</v>
      </c>
      <c r="C144043" s="1" t="s">
        <v>306870</v>
      </c>
      <c r="D144043" s="1" t="s">
        <v>82857</v>
      </c>
      <c r="E144043" s="1">
        <v>5241</v>
      </c>
      <c r="F144043" s="1">
        <v>1.1299999999999999</v>
      </c>
      <c r="G144043" s="1" t="s">
        <v>24</v>
      </c>
      <c r="H144043" s="1" t="s">
        <v>976</v>
      </c>
      <c r="J144043" s="1" t="s">
        <v>26</v>
      </c>
      <c r="M144043" s="1">
        <v>73221900</v>
      </c>
      <c r="N144043" s="1">
        <v>2</v>
      </c>
      <c r="O144043" s="1" t="s">
        <v>82857</v>
      </c>
      <c r="P144043" s="1" t="s">
        <v>82857</v>
      </c>
      <c r="Q144043" s="1" t="s">
        <v>82857</v>
      </c>
    </row>
    <row r="144044" spans="1:17" s="1" customFormat="1" ht="12" x14ac:dyDescent="0.2">
      <c r="A144044" s="3" t="s">
        <v>452203</v>
      </c>
      <c r="B144044" s="2">
        <v>3079</v>
      </c>
      <c r="C144044" s="1" t="s">
        <v>306870</v>
      </c>
      <c r="D144044" s="1" t="s">
        <v>82857</v>
      </c>
      <c r="E144044" s="1">
        <v>5241</v>
      </c>
      <c r="F144044" s="1">
        <v>1.1299999999999999</v>
      </c>
      <c r="G144044" s="1" t="s">
        <v>24</v>
      </c>
      <c r="H144044" s="1" t="s">
        <v>976</v>
      </c>
      <c r="J144044" s="1" t="s">
        <v>26</v>
      </c>
      <c r="M144044" s="1">
        <v>73221900</v>
      </c>
      <c r="N144044" s="1">
        <v>2</v>
      </c>
      <c r="O144044" s="1" t="s">
        <v>82857</v>
      </c>
      <c r="P144044" s="1" t="s">
        <v>82857</v>
      </c>
      <c r="Q144044" s="1" t="s">
        <v>82857</v>
      </c>
    </row>
    <row r="144045" spans="1:17" s="1" customFormat="1" ht="12" x14ac:dyDescent="0.2">
      <c r="A144045" s="3" t="s">
        <v>452204</v>
      </c>
      <c r="B144045" s="2">
        <v>3119</v>
      </c>
      <c r="C144045" s="1" t="s">
        <v>306870</v>
      </c>
      <c r="D144045" s="1" t="s">
        <v>82857</v>
      </c>
      <c r="E144045" s="1">
        <v>5241</v>
      </c>
      <c r="F144045" s="1">
        <v>1.1299999999999999</v>
      </c>
      <c r="G144045" s="1" t="s">
        <v>24</v>
      </c>
      <c r="H144045" s="1" t="s">
        <v>976</v>
      </c>
      <c r="J144045" s="1" t="s">
        <v>26</v>
      </c>
      <c r="M144045" s="1">
        <v>73221900</v>
      </c>
      <c r="N144045" s="1">
        <v>2</v>
      </c>
      <c r="O144045" s="1" t="s">
        <v>82857</v>
      </c>
      <c r="P144045" s="1" t="s">
        <v>82857</v>
      </c>
      <c r="Q144045" s="1" t="s">
        <v>82857</v>
      </c>
    </row>
    <row r="144046" spans="1:17" s="1" customFormat="1" ht="12" x14ac:dyDescent="0.2">
      <c r="A144046" s="3" t="s">
        <v>452205</v>
      </c>
      <c r="B144046" s="2">
        <v>3112</v>
      </c>
      <c r="C144046" s="1" t="s">
        <v>306870</v>
      </c>
      <c r="D144046" s="1" t="s">
        <v>82857</v>
      </c>
      <c r="E144046" s="1">
        <v>5241</v>
      </c>
      <c r="F144046" s="1">
        <v>1.1299999999999999</v>
      </c>
      <c r="G144046" s="1" t="s">
        <v>24</v>
      </c>
      <c r="H144046" s="1" t="s">
        <v>976</v>
      </c>
      <c r="J144046" s="1" t="s">
        <v>26</v>
      </c>
      <c r="M144046" s="1">
        <v>73221900</v>
      </c>
      <c r="N144046" s="1">
        <v>2</v>
      </c>
      <c r="O144046" s="1" t="s">
        <v>82857</v>
      </c>
      <c r="P144046" s="1" t="s">
        <v>82857</v>
      </c>
      <c r="Q144046" s="1" t="s">
        <v>82857</v>
      </c>
    </row>
    <row r="144047" spans="1:17" s="1" customFormat="1" ht="12" x14ac:dyDescent="0.2">
      <c r="A144047" s="3" t="s">
        <v>452206</v>
      </c>
      <c r="B144047" s="2">
        <v>3151</v>
      </c>
      <c r="C144047" s="1" t="s">
        <v>306870</v>
      </c>
      <c r="D144047" s="1" t="s">
        <v>82857</v>
      </c>
      <c r="E144047" s="1">
        <v>5241</v>
      </c>
      <c r="F144047" s="1">
        <v>1.1299999999999999</v>
      </c>
      <c r="G144047" s="1" t="s">
        <v>24</v>
      </c>
      <c r="H144047" s="1" t="s">
        <v>976</v>
      </c>
      <c r="J144047" s="1" t="s">
        <v>26</v>
      </c>
      <c r="M144047" s="1">
        <v>73221900</v>
      </c>
      <c r="N144047" s="1">
        <v>2</v>
      </c>
      <c r="O144047" s="1" t="s">
        <v>82857</v>
      </c>
      <c r="P144047" s="1" t="s">
        <v>82857</v>
      </c>
      <c r="Q144047" s="1" t="s">
        <v>82857</v>
      </c>
    </row>
    <row r="144048" spans="1:17" s="1" customFormat="1" ht="12" x14ac:dyDescent="0.2">
      <c r="A144048" s="3" t="s">
        <v>452207</v>
      </c>
      <c r="B144048" s="2">
        <v>3191</v>
      </c>
      <c r="C144048" s="1" t="s">
        <v>306870</v>
      </c>
      <c r="D144048" s="1" t="s">
        <v>82857</v>
      </c>
      <c r="E144048" s="1">
        <v>5241</v>
      </c>
      <c r="F144048" s="1">
        <v>1.1299999999999999</v>
      </c>
      <c r="G144048" s="1" t="s">
        <v>24</v>
      </c>
      <c r="H144048" s="1" t="s">
        <v>976</v>
      </c>
      <c r="J144048" s="1" t="s">
        <v>26</v>
      </c>
      <c r="M144048" s="1">
        <v>73221900</v>
      </c>
      <c r="N144048" s="1">
        <v>2</v>
      </c>
      <c r="O144048" s="1" t="s">
        <v>82857</v>
      </c>
      <c r="P144048" s="1" t="s">
        <v>82857</v>
      </c>
      <c r="Q144048" s="1" t="s">
        <v>82857</v>
      </c>
    </row>
    <row r="144049" spans="1:17" s="1" customFormat="1" ht="12" x14ac:dyDescent="0.2">
      <c r="A144049" s="3" t="s">
        <v>452208</v>
      </c>
      <c r="B144049" s="2">
        <v>3038</v>
      </c>
      <c r="C144049" s="1" t="s">
        <v>306870</v>
      </c>
      <c r="D144049" s="1" t="s">
        <v>82857</v>
      </c>
      <c r="E144049" s="1">
        <v>5241</v>
      </c>
      <c r="F144049" s="1">
        <v>1.1299999999999999</v>
      </c>
      <c r="G144049" s="1" t="s">
        <v>24</v>
      </c>
      <c r="H144049" s="1" t="s">
        <v>976</v>
      </c>
      <c r="J144049" s="1" t="s">
        <v>26</v>
      </c>
      <c r="M144049" s="1">
        <v>73221900</v>
      </c>
      <c r="N144049" s="1">
        <v>2</v>
      </c>
      <c r="O144049" s="1" t="s">
        <v>82857</v>
      </c>
      <c r="P144049" s="1" t="s">
        <v>82857</v>
      </c>
      <c r="Q144049" s="1" t="s">
        <v>82857</v>
      </c>
    </row>
    <row r="144050" spans="1:17" s="1" customFormat="1" ht="12" x14ac:dyDescent="0.2">
      <c r="A144050" s="3" t="s">
        <v>452209</v>
      </c>
      <c r="B144050" s="2">
        <v>3078</v>
      </c>
      <c r="C144050" s="1" t="s">
        <v>306870</v>
      </c>
      <c r="D144050" s="1" t="s">
        <v>82857</v>
      </c>
      <c r="E144050" s="1">
        <v>5241</v>
      </c>
      <c r="F144050" s="1">
        <v>1.1299999999999999</v>
      </c>
      <c r="G144050" s="1" t="s">
        <v>24</v>
      </c>
      <c r="H144050" s="1" t="s">
        <v>976</v>
      </c>
      <c r="J144050" s="1" t="s">
        <v>26</v>
      </c>
      <c r="M144050" s="1">
        <v>73221900</v>
      </c>
      <c r="N144050" s="1">
        <v>2</v>
      </c>
      <c r="O144050" s="1" t="s">
        <v>82857</v>
      </c>
      <c r="P144050" s="1" t="s">
        <v>82857</v>
      </c>
      <c r="Q144050" s="1" t="s">
        <v>82857</v>
      </c>
    </row>
    <row r="144051" spans="1:17" s="1" customFormat="1" ht="12" x14ac:dyDescent="0.2">
      <c r="A144051" s="3" t="s">
        <v>452210</v>
      </c>
      <c r="B144051" s="2">
        <v>2999</v>
      </c>
      <c r="C144051" s="1" t="s">
        <v>306870</v>
      </c>
      <c r="D144051" s="1" t="s">
        <v>9107</v>
      </c>
      <c r="E144051" s="1">
        <v>5241</v>
      </c>
      <c r="F144051" s="1">
        <v>1.1299999999999999</v>
      </c>
      <c r="G144051" s="1" t="s">
        <v>24</v>
      </c>
      <c r="H144051" s="1" t="s">
        <v>976</v>
      </c>
      <c r="J144051" s="1" t="s">
        <v>26</v>
      </c>
      <c r="M144051" s="1">
        <v>73221900</v>
      </c>
      <c r="N144051" s="1">
        <v>2</v>
      </c>
      <c r="O144051" s="1" t="s">
        <v>9107</v>
      </c>
      <c r="P144051" s="1" t="s">
        <v>9107</v>
      </c>
      <c r="Q144051" s="1" t="s">
        <v>9107</v>
      </c>
    </row>
    <row r="144052" spans="1:17" s="1" customFormat="1" ht="12" x14ac:dyDescent="0.2">
      <c r="A144052" s="3" t="s">
        <v>452211</v>
      </c>
      <c r="B144052" s="2">
        <v>3039</v>
      </c>
      <c r="C144052" s="1" t="s">
        <v>306870</v>
      </c>
      <c r="D144052" s="1" t="s">
        <v>9107</v>
      </c>
      <c r="E144052" s="1">
        <v>5241</v>
      </c>
      <c r="F144052" s="1">
        <v>1.1299999999999999</v>
      </c>
      <c r="G144052" s="1" t="s">
        <v>24</v>
      </c>
      <c r="H144052" s="1" t="s">
        <v>976</v>
      </c>
      <c r="J144052" s="1" t="s">
        <v>26</v>
      </c>
      <c r="M144052" s="1">
        <v>73221900</v>
      </c>
      <c r="N144052" s="1">
        <v>2</v>
      </c>
      <c r="O144052" s="1" t="s">
        <v>9107</v>
      </c>
      <c r="P144052" s="1" t="s">
        <v>9107</v>
      </c>
      <c r="Q144052" s="1" t="s">
        <v>9107</v>
      </c>
    </row>
    <row r="144053" spans="1:17" s="1" customFormat="1" ht="12" x14ac:dyDescent="0.2">
      <c r="A144053" s="3" t="s">
        <v>452212</v>
      </c>
      <c r="B144053" s="2">
        <v>3079</v>
      </c>
      <c r="C144053" s="1" t="s">
        <v>306870</v>
      </c>
      <c r="D144053" s="1" t="s">
        <v>9107</v>
      </c>
      <c r="E144053" s="1">
        <v>5241</v>
      </c>
      <c r="F144053" s="1">
        <v>1.1299999999999999</v>
      </c>
      <c r="G144053" s="1" t="s">
        <v>24</v>
      </c>
      <c r="H144053" s="1" t="s">
        <v>976</v>
      </c>
      <c r="J144053" s="1" t="s">
        <v>26</v>
      </c>
      <c r="M144053" s="1">
        <v>73221900</v>
      </c>
      <c r="N144053" s="1">
        <v>2</v>
      </c>
      <c r="O144053" s="1" t="s">
        <v>9107</v>
      </c>
      <c r="P144053" s="1" t="s">
        <v>9107</v>
      </c>
      <c r="Q144053" s="1" t="s">
        <v>9107</v>
      </c>
    </row>
    <row r="144054" spans="1:17" s="1" customFormat="1" ht="12" x14ac:dyDescent="0.2">
      <c r="A144054" s="3" t="s">
        <v>452213</v>
      </c>
      <c r="B144054" s="2">
        <v>3119</v>
      </c>
      <c r="C144054" s="1" t="s">
        <v>306870</v>
      </c>
      <c r="D144054" s="1" t="s">
        <v>9107</v>
      </c>
      <c r="E144054" s="1">
        <v>5241</v>
      </c>
      <c r="F144054" s="1">
        <v>1.1299999999999999</v>
      </c>
      <c r="G144054" s="1" t="s">
        <v>24</v>
      </c>
      <c r="H144054" s="1" t="s">
        <v>976</v>
      </c>
      <c r="J144054" s="1" t="s">
        <v>26</v>
      </c>
      <c r="M144054" s="1">
        <v>73221900</v>
      </c>
      <c r="N144054" s="1">
        <v>2</v>
      </c>
      <c r="O144054" s="1" t="s">
        <v>9107</v>
      </c>
      <c r="P144054" s="1" t="s">
        <v>9107</v>
      </c>
      <c r="Q144054" s="1" t="s">
        <v>9107</v>
      </c>
    </row>
    <row r="144055" spans="1:17" s="1" customFormat="1" ht="12" x14ac:dyDescent="0.2">
      <c r="A144055" s="3" t="s">
        <v>452214</v>
      </c>
      <c r="B144055" s="2">
        <v>3112</v>
      </c>
      <c r="C144055" s="1" t="s">
        <v>306870</v>
      </c>
      <c r="D144055" s="1" t="s">
        <v>9107</v>
      </c>
      <c r="E144055" s="1">
        <v>5241</v>
      </c>
      <c r="F144055" s="1">
        <v>1.1299999999999999</v>
      </c>
      <c r="G144055" s="1" t="s">
        <v>24</v>
      </c>
      <c r="H144055" s="1" t="s">
        <v>976</v>
      </c>
      <c r="J144055" s="1" t="s">
        <v>26</v>
      </c>
      <c r="M144055" s="1">
        <v>73221900</v>
      </c>
      <c r="N144055" s="1">
        <v>2</v>
      </c>
      <c r="O144055" s="1" t="s">
        <v>9107</v>
      </c>
      <c r="P144055" s="1" t="s">
        <v>9107</v>
      </c>
      <c r="Q144055" s="1" t="s">
        <v>9107</v>
      </c>
    </row>
    <row r="144056" spans="1:17" s="1" customFormat="1" ht="12" x14ac:dyDescent="0.2">
      <c r="A144056" s="3" t="s">
        <v>452215</v>
      </c>
      <c r="B144056" s="2">
        <v>3151</v>
      </c>
      <c r="C144056" s="1" t="s">
        <v>306870</v>
      </c>
      <c r="D144056" s="1" t="s">
        <v>9107</v>
      </c>
      <c r="E144056" s="1">
        <v>5241</v>
      </c>
      <c r="F144056" s="1">
        <v>1.1299999999999999</v>
      </c>
      <c r="G144056" s="1" t="s">
        <v>24</v>
      </c>
      <c r="H144056" s="1" t="s">
        <v>976</v>
      </c>
      <c r="J144056" s="1" t="s">
        <v>26</v>
      </c>
      <c r="M144056" s="1">
        <v>73221900</v>
      </c>
      <c r="N144056" s="1">
        <v>2</v>
      </c>
      <c r="O144056" s="1" t="s">
        <v>9107</v>
      </c>
      <c r="P144056" s="1" t="s">
        <v>9107</v>
      </c>
      <c r="Q144056" s="1" t="s">
        <v>9107</v>
      </c>
    </row>
    <row r="144057" spans="1:17" s="1" customFormat="1" ht="12" x14ac:dyDescent="0.2">
      <c r="A144057" s="3" t="s">
        <v>452216</v>
      </c>
      <c r="B144057" s="2">
        <v>3191</v>
      </c>
      <c r="C144057" s="1" t="s">
        <v>306870</v>
      </c>
      <c r="D144057" s="1" t="s">
        <v>9107</v>
      </c>
      <c r="E144057" s="1">
        <v>5241</v>
      </c>
      <c r="F144057" s="1">
        <v>1.1299999999999999</v>
      </c>
      <c r="G144057" s="1" t="s">
        <v>24</v>
      </c>
      <c r="H144057" s="1" t="s">
        <v>976</v>
      </c>
      <c r="J144057" s="1" t="s">
        <v>26</v>
      </c>
      <c r="M144057" s="1">
        <v>73221900</v>
      </c>
      <c r="N144057" s="1">
        <v>2</v>
      </c>
      <c r="O144057" s="1" t="s">
        <v>9107</v>
      </c>
      <c r="P144057" s="1" t="s">
        <v>9107</v>
      </c>
      <c r="Q144057" s="1" t="s">
        <v>9107</v>
      </c>
    </row>
    <row r="144058" spans="1:17" s="1" customFormat="1" ht="12" x14ac:dyDescent="0.2">
      <c r="A144058" s="3" t="s">
        <v>452217</v>
      </c>
      <c r="B144058" s="2">
        <v>3038</v>
      </c>
      <c r="C144058" s="1" t="s">
        <v>306870</v>
      </c>
      <c r="D144058" s="1" t="s">
        <v>9107</v>
      </c>
      <c r="E144058" s="1">
        <v>5241</v>
      </c>
      <c r="F144058" s="1">
        <v>1.1299999999999999</v>
      </c>
      <c r="G144058" s="1" t="s">
        <v>24</v>
      </c>
      <c r="H144058" s="1" t="s">
        <v>976</v>
      </c>
      <c r="J144058" s="1" t="s">
        <v>26</v>
      </c>
      <c r="M144058" s="1">
        <v>73221900</v>
      </c>
      <c r="N144058" s="1">
        <v>2</v>
      </c>
      <c r="O144058" s="1" t="s">
        <v>9107</v>
      </c>
      <c r="P144058" s="1" t="s">
        <v>9107</v>
      </c>
      <c r="Q144058" s="1" t="s">
        <v>9107</v>
      </c>
    </row>
    <row r="144059" spans="1:17" s="1" customFormat="1" ht="12" x14ac:dyDescent="0.2">
      <c r="A144059" s="3" t="s">
        <v>452218</v>
      </c>
      <c r="B144059" s="2">
        <v>3078</v>
      </c>
      <c r="C144059" s="1" t="s">
        <v>306870</v>
      </c>
      <c r="D144059" s="1" t="s">
        <v>9107</v>
      </c>
      <c r="E144059" s="1">
        <v>5241</v>
      </c>
      <c r="F144059" s="1">
        <v>1.1299999999999999</v>
      </c>
      <c r="G144059" s="1" t="s">
        <v>24</v>
      </c>
      <c r="H144059" s="1" t="s">
        <v>976</v>
      </c>
      <c r="J144059" s="1" t="s">
        <v>26</v>
      </c>
      <c r="M144059" s="1">
        <v>73221900</v>
      </c>
      <c r="N144059" s="1">
        <v>2</v>
      </c>
      <c r="O144059" s="1" t="s">
        <v>9107</v>
      </c>
      <c r="P144059" s="1" t="s">
        <v>9107</v>
      </c>
      <c r="Q144059" s="1" t="s">
        <v>9107</v>
      </c>
    </row>
    <row r="144060" spans="1:17" s="1" customFormat="1" ht="12" x14ac:dyDescent="0.2">
      <c r="A144060" s="3" t="s">
        <v>452219</v>
      </c>
      <c r="B144060" s="2">
        <v>4624</v>
      </c>
      <c r="C144060" s="1" t="s">
        <v>306870</v>
      </c>
      <c r="D144060" s="1" t="s">
        <v>42800</v>
      </c>
      <c r="E144060" s="1">
        <v>5187</v>
      </c>
      <c r="F144060" s="1">
        <v>1.1299999999999999</v>
      </c>
      <c r="G144060" s="1" t="s">
        <v>24</v>
      </c>
      <c r="H144060" s="1" t="s">
        <v>976</v>
      </c>
      <c r="J144060" s="1" t="s">
        <v>26</v>
      </c>
      <c r="M144060" s="1">
        <v>73221900</v>
      </c>
      <c r="N144060" s="1">
        <v>2</v>
      </c>
      <c r="O144060" s="1" t="s">
        <v>42800</v>
      </c>
      <c r="P144060" s="1" t="s">
        <v>42800</v>
      </c>
      <c r="Q144060" s="1" t="s">
        <v>42800</v>
      </c>
    </row>
    <row r="144061" spans="1:17" s="1" customFormat="1" ht="12" x14ac:dyDescent="0.2">
      <c r="A144061" s="3" t="s">
        <v>452220</v>
      </c>
      <c r="B144061" s="2">
        <v>4665</v>
      </c>
      <c r="C144061" s="1" t="s">
        <v>306870</v>
      </c>
      <c r="D144061" s="1" t="s">
        <v>42800</v>
      </c>
      <c r="E144061" s="1">
        <v>5187</v>
      </c>
      <c r="F144061" s="1">
        <v>1.1299999999999999</v>
      </c>
      <c r="G144061" s="1" t="s">
        <v>24</v>
      </c>
      <c r="H144061" s="1" t="s">
        <v>976</v>
      </c>
      <c r="J144061" s="1" t="s">
        <v>26</v>
      </c>
      <c r="M144061" s="1">
        <v>73221900</v>
      </c>
      <c r="N144061" s="1">
        <v>2</v>
      </c>
      <c r="O144061" s="1" t="s">
        <v>42800</v>
      </c>
      <c r="P144061" s="1" t="s">
        <v>42800</v>
      </c>
      <c r="Q144061" s="1" t="s">
        <v>42800</v>
      </c>
    </row>
    <row r="144062" spans="1:17" s="1" customFormat="1" ht="12" x14ac:dyDescent="0.2">
      <c r="A144062" s="3" t="s">
        <v>452221</v>
      </c>
      <c r="B144062" s="2">
        <v>4705</v>
      </c>
      <c r="C144062" s="1" t="s">
        <v>306870</v>
      </c>
      <c r="D144062" s="1" t="s">
        <v>42800</v>
      </c>
      <c r="E144062" s="1">
        <v>5187</v>
      </c>
      <c r="F144062" s="1">
        <v>1.1299999999999999</v>
      </c>
      <c r="G144062" s="1" t="s">
        <v>24</v>
      </c>
      <c r="H144062" s="1" t="s">
        <v>976</v>
      </c>
      <c r="J144062" s="1" t="s">
        <v>26</v>
      </c>
      <c r="M144062" s="1">
        <v>73221900</v>
      </c>
      <c r="N144062" s="1">
        <v>2</v>
      </c>
      <c r="O144062" s="1" t="s">
        <v>42800</v>
      </c>
      <c r="P144062" s="1" t="s">
        <v>42800</v>
      </c>
      <c r="Q144062" s="1" t="s">
        <v>42800</v>
      </c>
    </row>
    <row r="144063" spans="1:17" s="1" customFormat="1" ht="12" x14ac:dyDescent="0.2">
      <c r="A144063" s="3" t="s">
        <v>452222</v>
      </c>
      <c r="B144063" s="2">
        <v>4746</v>
      </c>
      <c r="C144063" s="1" t="s">
        <v>306870</v>
      </c>
      <c r="D144063" s="1" t="s">
        <v>42800</v>
      </c>
      <c r="E144063" s="1">
        <v>5187</v>
      </c>
      <c r="F144063" s="1">
        <v>1.1299999999999999</v>
      </c>
      <c r="G144063" s="1" t="s">
        <v>24</v>
      </c>
      <c r="H144063" s="1" t="s">
        <v>976</v>
      </c>
      <c r="J144063" s="1" t="s">
        <v>26</v>
      </c>
      <c r="M144063" s="1">
        <v>73221900</v>
      </c>
      <c r="N144063" s="1">
        <v>2</v>
      </c>
      <c r="O144063" s="1" t="s">
        <v>42800</v>
      </c>
      <c r="P144063" s="1" t="s">
        <v>42800</v>
      </c>
      <c r="Q144063" s="1" t="s">
        <v>42800</v>
      </c>
    </row>
    <row r="144064" spans="1:17" s="1" customFormat="1" ht="12" x14ac:dyDescent="0.2">
      <c r="A144064" s="3" t="s">
        <v>452223</v>
      </c>
      <c r="B144064" s="2">
        <v>4737</v>
      </c>
      <c r="C144064" s="1" t="s">
        <v>306870</v>
      </c>
      <c r="D144064" s="1" t="s">
        <v>42800</v>
      </c>
      <c r="E144064" s="1">
        <v>5187</v>
      </c>
      <c r="F144064" s="1">
        <v>1.1299999999999999</v>
      </c>
      <c r="G144064" s="1" t="s">
        <v>24</v>
      </c>
      <c r="H144064" s="1" t="s">
        <v>976</v>
      </c>
      <c r="J144064" s="1" t="s">
        <v>26</v>
      </c>
      <c r="M144064" s="1">
        <v>73221900</v>
      </c>
      <c r="N144064" s="1">
        <v>2</v>
      </c>
      <c r="O144064" s="1" t="s">
        <v>42800</v>
      </c>
      <c r="P144064" s="1" t="s">
        <v>42800</v>
      </c>
      <c r="Q144064" s="1" t="s">
        <v>42800</v>
      </c>
    </row>
    <row r="144065" spans="1:17" s="1" customFormat="1" ht="12" x14ac:dyDescent="0.2">
      <c r="A144065" s="3" t="s">
        <v>452224</v>
      </c>
      <c r="B144065" s="2">
        <v>4777</v>
      </c>
      <c r="C144065" s="1" t="s">
        <v>306870</v>
      </c>
      <c r="D144065" s="1" t="s">
        <v>42800</v>
      </c>
      <c r="E144065" s="1">
        <v>5187</v>
      </c>
      <c r="F144065" s="1">
        <v>1.1299999999999999</v>
      </c>
      <c r="G144065" s="1" t="s">
        <v>24</v>
      </c>
      <c r="H144065" s="1" t="s">
        <v>976</v>
      </c>
      <c r="J144065" s="1" t="s">
        <v>26</v>
      </c>
      <c r="M144065" s="1">
        <v>73221900</v>
      </c>
      <c r="N144065" s="1">
        <v>2</v>
      </c>
      <c r="O144065" s="1" t="s">
        <v>42800</v>
      </c>
      <c r="P144065" s="1" t="s">
        <v>42800</v>
      </c>
      <c r="Q144065" s="1" t="s">
        <v>42800</v>
      </c>
    </row>
    <row r="144066" spans="1:17" s="1" customFormat="1" ht="12" x14ac:dyDescent="0.2">
      <c r="A144066" s="3" t="s">
        <v>452225</v>
      </c>
      <c r="B144066" s="2">
        <v>4816</v>
      </c>
      <c r="C144066" s="1" t="s">
        <v>306870</v>
      </c>
      <c r="D144066" s="1" t="s">
        <v>42800</v>
      </c>
      <c r="E144066" s="1">
        <v>5187</v>
      </c>
      <c r="F144066" s="1">
        <v>1.1299999999999999</v>
      </c>
      <c r="G144066" s="1" t="s">
        <v>24</v>
      </c>
      <c r="H144066" s="1" t="s">
        <v>976</v>
      </c>
      <c r="J144066" s="1" t="s">
        <v>26</v>
      </c>
      <c r="M144066" s="1">
        <v>73221900</v>
      </c>
      <c r="N144066" s="1">
        <v>2</v>
      </c>
      <c r="O144066" s="1" t="s">
        <v>42800</v>
      </c>
      <c r="P144066" s="1" t="s">
        <v>42800</v>
      </c>
      <c r="Q144066" s="1" t="s">
        <v>42800</v>
      </c>
    </row>
    <row r="144067" spans="1:17" s="1" customFormat="1" ht="12" x14ac:dyDescent="0.2">
      <c r="A144067" s="3" t="s">
        <v>452226</v>
      </c>
      <c r="B144067" s="2">
        <v>4664</v>
      </c>
      <c r="C144067" s="1" t="s">
        <v>306870</v>
      </c>
      <c r="D144067" s="1" t="s">
        <v>42800</v>
      </c>
      <c r="E144067" s="1">
        <v>5187</v>
      </c>
      <c r="F144067" s="1">
        <v>1.1299999999999999</v>
      </c>
      <c r="G144067" s="1" t="s">
        <v>24</v>
      </c>
      <c r="H144067" s="1" t="s">
        <v>976</v>
      </c>
      <c r="J144067" s="1" t="s">
        <v>26</v>
      </c>
      <c r="M144067" s="1">
        <v>73221900</v>
      </c>
      <c r="N144067" s="1">
        <v>2</v>
      </c>
      <c r="O144067" s="1" t="s">
        <v>42800</v>
      </c>
      <c r="P144067" s="1" t="s">
        <v>42800</v>
      </c>
      <c r="Q144067" s="1" t="s">
        <v>42800</v>
      </c>
    </row>
    <row r="144068" spans="1:17" s="1" customFormat="1" ht="12" x14ac:dyDescent="0.2">
      <c r="A144068" s="3" t="s">
        <v>452227</v>
      </c>
      <c r="B144068" s="2">
        <v>4704</v>
      </c>
      <c r="C144068" s="1" t="s">
        <v>306870</v>
      </c>
      <c r="D144068" s="1" t="s">
        <v>42800</v>
      </c>
      <c r="E144068" s="1">
        <v>5187</v>
      </c>
      <c r="F144068" s="1">
        <v>1.1299999999999999</v>
      </c>
      <c r="G144068" s="1" t="s">
        <v>24</v>
      </c>
      <c r="H144068" s="1" t="s">
        <v>976</v>
      </c>
      <c r="J144068" s="1" t="s">
        <v>26</v>
      </c>
      <c r="M144068" s="1">
        <v>73221900</v>
      </c>
      <c r="N144068" s="1">
        <v>2</v>
      </c>
      <c r="O144068" s="1" t="s">
        <v>42800</v>
      </c>
      <c r="P144068" s="1" t="s">
        <v>42800</v>
      </c>
      <c r="Q144068" s="1" t="s">
        <v>42800</v>
      </c>
    </row>
    <row r="144069" spans="1:17" s="1" customFormat="1" ht="12" x14ac:dyDescent="0.2">
      <c r="A144069" s="3" t="s">
        <v>452228</v>
      </c>
      <c r="B144069" s="2">
        <v>2792</v>
      </c>
      <c r="C144069" s="1" t="s">
        <v>306870</v>
      </c>
      <c r="D144069" s="1" t="s">
        <v>90234</v>
      </c>
      <c r="E144069" s="1">
        <v>5404</v>
      </c>
      <c r="F144069" s="1">
        <v>1.1299999999999999</v>
      </c>
      <c r="G144069" s="1" t="s">
        <v>24</v>
      </c>
      <c r="H144069" s="1" t="s">
        <v>976</v>
      </c>
      <c r="J144069" s="1" t="s">
        <v>26</v>
      </c>
      <c r="M144069" s="1">
        <v>73221900</v>
      </c>
      <c r="N144069" s="1">
        <v>2</v>
      </c>
      <c r="O144069" s="1" t="s">
        <v>90234</v>
      </c>
      <c r="P144069" s="1" t="s">
        <v>90234</v>
      </c>
      <c r="Q144069" s="1" t="s">
        <v>90234</v>
      </c>
    </row>
    <row r="144070" spans="1:17" s="1" customFormat="1" ht="12" x14ac:dyDescent="0.2">
      <c r="A144070" s="3" t="s">
        <v>452229</v>
      </c>
      <c r="B144070" s="2">
        <v>2834</v>
      </c>
      <c r="C144070" s="1" t="s">
        <v>306870</v>
      </c>
      <c r="D144070" s="1" t="s">
        <v>90234</v>
      </c>
      <c r="E144070" s="1">
        <v>5404</v>
      </c>
      <c r="F144070" s="1">
        <v>1.1299999999999999</v>
      </c>
      <c r="G144070" s="1" t="s">
        <v>24</v>
      </c>
      <c r="H144070" s="1" t="s">
        <v>976</v>
      </c>
      <c r="J144070" s="1" t="s">
        <v>26</v>
      </c>
      <c r="M144070" s="1">
        <v>73221900</v>
      </c>
      <c r="N144070" s="1">
        <v>2</v>
      </c>
      <c r="O144070" s="1" t="s">
        <v>90234</v>
      </c>
      <c r="P144070" s="1" t="s">
        <v>90234</v>
      </c>
      <c r="Q144070" s="1" t="s">
        <v>90234</v>
      </c>
    </row>
    <row r="144071" spans="1:17" s="1" customFormat="1" ht="12" x14ac:dyDescent="0.2">
      <c r="A144071" s="3" t="s">
        <v>452230</v>
      </c>
      <c r="B144071" s="2">
        <v>2874</v>
      </c>
      <c r="C144071" s="1" t="s">
        <v>306870</v>
      </c>
      <c r="D144071" s="1" t="s">
        <v>90234</v>
      </c>
      <c r="E144071" s="1">
        <v>5404</v>
      </c>
      <c r="F144071" s="1">
        <v>1.1299999999999999</v>
      </c>
      <c r="G144071" s="1" t="s">
        <v>24</v>
      </c>
      <c r="H144071" s="1" t="s">
        <v>976</v>
      </c>
      <c r="J144071" s="1" t="s">
        <v>26</v>
      </c>
      <c r="M144071" s="1">
        <v>73221900</v>
      </c>
      <c r="N144071" s="1">
        <v>2</v>
      </c>
      <c r="O144071" s="1" t="s">
        <v>90234</v>
      </c>
      <c r="P144071" s="1" t="s">
        <v>90234</v>
      </c>
      <c r="Q144071" s="1" t="s">
        <v>90234</v>
      </c>
    </row>
    <row r="144072" spans="1:17" s="1" customFormat="1" ht="12" x14ac:dyDescent="0.2">
      <c r="A144072" s="3" t="s">
        <v>452231</v>
      </c>
      <c r="B144072" s="2">
        <v>2914</v>
      </c>
      <c r="C144072" s="1" t="s">
        <v>306870</v>
      </c>
      <c r="D144072" s="1" t="s">
        <v>90234</v>
      </c>
      <c r="E144072" s="1">
        <v>5404</v>
      </c>
      <c r="F144072" s="1">
        <v>1.1299999999999999</v>
      </c>
      <c r="G144072" s="1" t="s">
        <v>24</v>
      </c>
      <c r="H144072" s="1" t="s">
        <v>976</v>
      </c>
      <c r="J144072" s="1" t="s">
        <v>26</v>
      </c>
      <c r="M144072" s="1">
        <v>73221900</v>
      </c>
      <c r="N144072" s="1">
        <v>2</v>
      </c>
      <c r="O144072" s="1" t="s">
        <v>90234</v>
      </c>
      <c r="P144072" s="1" t="s">
        <v>90234</v>
      </c>
      <c r="Q144072" s="1" t="s">
        <v>90234</v>
      </c>
    </row>
    <row r="144073" spans="1:17" s="1" customFormat="1" ht="12" x14ac:dyDescent="0.2">
      <c r="A144073" s="3" t="s">
        <v>452232</v>
      </c>
      <c r="B144073" s="2">
        <v>2905</v>
      </c>
      <c r="C144073" s="1" t="s">
        <v>306870</v>
      </c>
      <c r="D144073" s="1" t="s">
        <v>90234</v>
      </c>
      <c r="E144073" s="1">
        <v>5404</v>
      </c>
      <c r="F144073" s="1">
        <v>1.1299999999999999</v>
      </c>
      <c r="G144073" s="1" t="s">
        <v>24</v>
      </c>
      <c r="H144073" s="1" t="s">
        <v>976</v>
      </c>
      <c r="J144073" s="1" t="s">
        <v>26</v>
      </c>
      <c r="M144073" s="1">
        <v>73221900</v>
      </c>
      <c r="N144073" s="1">
        <v>2</v>
      </c>
      <c r="O144073" s="1" t="s">
        <v>90234</v>
      </c>
      <c r="P144073" s="1" t="s">
        <v>90234</v>
      </c>
      <c r="Q144073" s="1" t="s">
        <v>90234</v>
      </c>
    </row>
    <row r="144074" spans="1:17" s="1" customFormat="1" ht="12" x14ac:dyDescent="0.2">
      <c r="A144074" s="3" t="s">
        <v>452233</v>
      </c>
      <c r="B144074" s="2">
        <v>2944</v>
      </c>
      <c r="C144074" s="1" t="s">
        <v>306870</v>
      </c>
      <c r="D144074" s="1" t="s">
        <v>90234</v>
      </c>
      <c r="E144074" s="1">
        <v>5404</v>
      </c>
      <c r="F144074" s="1">
        <v>1.1299999999999999</v>
      </c>
      <c r="G144074" s="1" t="s">
        <v>24</v>
      </c>
      <c r="H144074" s="1" t="s">
        <v>976</v>
      </c>
      <c r="J144074" s="1" t="s">
        <v>26</v>
      </c>
      <c r="M144074" s="1">
        <v>73221900</v>
      </c>
      <c r="N144074" s="1">
        <v>2</v>
      </c>
      <c r="O144074" s="1" t="s">
        <v>90234</v>
      </c>
      <c r="P144074" s="1" t="s">
        <v>90234</v>
      </c>
      <c r="Q144074" s="1" t="s">
        <v>90234</v>
      </c>
    </row>
    <row r="144075" spans="1:17" s="1" customFormat="1" ht="12" x14ac:dyDescent="0.2">
      <c r="A144075" s="3" t="s">
        <v>452234</v>
      </c>
      <c r="B144075" s="2">
        <v>2985</v>
      </c>
      <c r="C144075" s="1" t="s">
        <v>306870</v>
      </c>
      <c r="D144075" s="1" t="s">
        <v>90234</v>
      </c>
      <c r="E144075" s="1">
        <v>5404</v>
      </c>
      <c r="F144075" s="1">
        <v>1.1299999999999999</v>
      </c>
      <c r="G144075" s="1" t="s">
        <v>24</v>
      </c>
      <c r="H144075" s="1" t="s">
        <v>976</v>
      </c>
      <c r="J144075" s="1" t="s">
        <v>26</v>
      </c>
      <c r="M144075" s="1">
        <v>73221900</v>
      </c>
      <c r="N144075" s="1">
        <v>2</v>
      </c>
      <c r="O144075" s="1" t="s">
        <v>90234</v>
      </c>
      <c r="P144075" s="1" t="s">
        <v>90234</v>
      </c>
      <c r="Q144075" s="1" t="s">
        <v>90234</v>
      </c>
    </row>
    <row r="144076" spans="1:17" s="1" customFormat="1" ht="12" x14ac:dyDescent="0.2">
      <c r="A144076" s="3" t="s">
        <v>452235</v>
      </c>
      <c r="B144076" s="2">
        <v>2832</v>
      </c>
      <c r="C144076" s="1" t="s">
        <v>306870</v>
      </c>
      <c r="D144076" s="1" t="s">
        <v>90234</v>
      </c>
      <c r="E144076" s="1">
        <v>5404</v>
      </c>
      <c r="F144076" s="1">
        <v>1.1299999999999999</v>
      </c>
      <c r="G144076" s="1" t="s">
        <v>24</v>
      </c>
      <c r="H144076" s="1" t="s">
        <v>976</v>
      </c>
      <c r="J144076" s="1" t="s">
        <v>26</v>
      </c>
      <c r="M144076" s="1">
        <v>73221900</v>
      </c>
      <c r="N144076" s="1">
        <v>2</v>
      </c>
      <c r="O144076" s="1" t="s">
        <v>90234</v>
      </c>
      <c r="P144076" s="1" t="s">
        <v>90234</v>
      </c>
      <c r="Q144076" s="1" t="s">
        <v>90234</v>
      </c>
    </row>
    <row r="144077" spans="1:17" s="1" customFormat="1" ht="12" x14ac:dyDescent="0.2">
      <c r="A144077" s="3" t="s">
        <v>452236</v>
      </c>
      <c r="B144077" s="2">
        <v>2872</v>
      </c>
      <c r="C144077" s="1" t="s">
        <v>306870</v>
      </c>
      <c r="D144077" s="1" t="s">
        <v>90234</v>
      </c>
      <c r="E144077" s="1">
        <v>5404</v>
      </c>
      <c r="F144077" s="1">
        <v>1.1299999999999999</v>
      </c>
      <c r="G144077" s="1" t="s">
        <v>24</v>
      </c>
      <c r="H144077" s="1" t="s">
        <v>976</v>
      </c>
      <c r="J144077" s="1" t="s">
        <v>26</v>
      </c>
      <c r="M144077" s="1">
        <v>73221900</v>
      </c>
      <c r="N144077" s="1">
        <v>2</v>
      </c>
      <c r="O144077" s="1" t="s">
        <v>90234</v>
      </c>
      <c r="P144077" s="1" t="s">
        <v>90234</v>
      </c>
      <c r="Q144077" s="1" t="s">
        <v>90234</v>
      </c>
    </row>
    <row r="144078" spans="1:17" s="1" customFormat="1" ht="12" x14ac:dyDescent="0.2">
      <c r="A144078" s="3" t="s">
        <v>452237</v>
      </c>
      <c r="B144078" s="2">
        <v>2792</v>
      </c>
      <c r="C144078" s="1" t="s">
        <v>306870</v>
      </c>
      <c r="D144078" s="1" t="s">
        <v>37184</v>
      </c>
      <c r="E144078" s="1">
        <v>5404</v>
      </c>
      <c r="F144078" s="1">
        <v>1.1299999999999999</v>
      </c>
      <c r="G144078" s="1" t="s">
        <v>24</v>
      </c>
      <c r="H144078" s="1" t="s">
        <v>976</v>
      </c>
      <c r="J144078" s="1" t="s">
        <v>26</v>
      </c>
      <c r="M144078" s="1">
        <v>73221900</v>
      </c>
      <c r="N144078" s="1">
        <v>2</v>
      </c>
      <c r="O144078" s="1" t="s">
        <v>37184</v>
      </c>
      <c r="P144078" s="1" t="s">
        <v>37184</v>
      </c>
      <c r="Q144078" s="1" t="s">
        <v>37184</v>
      </c>
    </row>
    <row r="144079" spans="1:17" s="1" customFormat="1" ht="12" x14ac:dyDescent="0.2">
      <c r="A144079" s="3" t="s">
        <v>452238</v>
      </c>
      <c r="B144079" s="2">
        <v>2834</v>
      </c>
      <c r="C144079" s="1" t="s">
        <v>306870</v>
      </c>
      <c r="D144079" s="1" t="s">
        <v>37184</v>
      </c>
      <c r="E144079" s="1">
        <v>5404</v>
      </c>
      <c r="F144079" s="1">
        <v>1.1299999999999999</v>
      </c>
      <c r="G144079" s="1" t="s">
        <v>24</v>
      </c>
      <c r="H144079" s="1" t="s">
        <v>976</v>
      </c>
      <c r="J144079" s="1" t="s">
        <v>26</v>
      </c>
      <c r="M144079" s="1">
        <v>73221900</v>
      </c>
      <c r="N144079" s="1">
        <v>2</v>
      </c>
      <c r="O144079" s="1" t="s">
        <v>37184</v>
      </c>
      <c r="P144079" s="1" t="s">
        <v>37184</v>
      </c>
      <c r="Q144079" s="1" t="s">
        <v>37184</v>
      </c>
    </row>
    <row r="144080" spans="1:17" s="1" customFormat="1" ht="12" x14ac:dyDescent="0.2">
      <c r="A144080" s="3" t="s">
        <v>452239</v>
      </c>
      <c r="B144080" s="2">
        <v>2874</v>
      </c>
      <c r="C144080" s="1" t="s">
        <v>306870</v>
      </c>
      <c r="D144080" s="1" t="s">
        <v>37184</v>
      </c>
      <c r="E144080" s="1">
        <v>5404</v>
      </c>
      <c r="F144080" s="1">
        <v>1.1299999999999999</v>
      </c>
      <c r="G144080" s="1" t="s">
        <v>24</v>
      </c>
      <c r="H144080" s="1" t="s">
        <v>976</v>
      </c>
      <c r="J144080" s="1" t="s">
        <v>26</v>
      </c>
      <c r="M144080" s="1">
        <v>73221900</v>
      </c>
      <c r="N144080" s="1">
        <v>2</v>
      </c>
      <c r="O144080" s="1" t="s">
        <v>37184</v>
      </c>
      <c r="P144080" s="1" t="s">
        <v>37184</v>
      </c>
      <c r="Q144080" s="1" t="s">
        <v>37184</v>
      </c>
    </row>
    <row r="144081" spans="1:17" s="1" customFormat="1" ht="12" x14ac:dyDescent="0.2">
      <c r="A144081" s="3" t="s">
        <v>452240</v>
      </c>
      <c r="B144081" s="2">
        <v>2914</v>
      </c>
      <c r="C144081" s="1" t="s">
        <v>306870</v>
      </c>
      <c r="D144081" s="1" t="s">
        <v>37184</v>
      </c>
      <c r="E144081" s="1">
        <v>5404</v>
      </c>
      <c r="F144081" s="1">
        <v>1.1299999999999999</v>
      </c>
      <c r="G144081" s="1" t="s">
        <v>24</v>
      </c>
      <c r="H144081" s="1" t="s">
        <v>976</v>
      </c>
      <c r="J144081" s="1" t="s">
        <v>26</v>
      </c>
      <c r="M144081" s="1">
        <v>73221900</v>
      </c>
      <c r="N144081" s="1">
        <v>2</v>
      </c>
      <c r="O144081" s="1" t="s">
        <v>37184</v>
      </c>
      <c r="P144081" s="1" t="s">
        <v>37184</v>
      </c>
      <c r="Q144081" s="1" t="s">
        <v>37184</v>
      </c>
    </row>
    <row r="144082" spans="1:17" s="1" customFormat="1" ht="12" x14ac:dyDescent="0.2">
      <c r="A144082" s="3" t="s">
        <v>452241</v>
      </c>
      <c r="B144082" s="2">
        <v>2905</v>
      </c>
      <c r="C144082" s="1" t="s">
        <v>306870</v>
      </c>
      <c r="D144082" s="1" t="s">
        <v>37184</v>
      </c>
      <c r="E144082" s="1">
        <v>5404</v>
      </c>
      <c r="F144082" s="1">
        <v>1.1299999999999999</v>
      </c>
      <c r="G144082" s="1" t="s">
        <v>24</v>
      </c>
      <c r="H144082" s="1" t="s">
        <v>976</v>
      </c>
      <c r="J144082" s="1" t="s">
        <v>26</v>
      </c>
      <c r="M144082" s="1">
        <v>73221900</v>
      </c>
      <c r="N144082" s="1">
        <v>2</v>
      </c>
      <c r="O144082" s="1" t="s">
        <v>37184</v>
      </c>
      <c r="P144082" s="1" t="s">
        <v>37184</v>
      </c>
      <c r="Q144082" s="1" t="s">
        <v>37184</v>
      </c>
    </row>
    <row r="144083" spans="1:17" s="1" customFormat="1" ht="12" x14ac:dyDescent="0.2">
      <c r="A144083" s="3" t="s">
        <v>452242</v>
      </c>
      <c r="B144083" s="2">
        <v>2944</v>
      </c>
      <c r="C144083" s="1" t="s">
        <v>306870</v>
      </c>
      <c r="D144083" s="1" t="s">
        <v>37184</v>
      </c>
      <c r="E144083" s="1">
        <v>5404</v>
      </c>
      <c r="F144083" s="1">
        <v>1.1299999999999999</v>
      </c>
      <c r="G144083" s="1" t="s">
        <v>24</v>
      </c>
      <c r="H144083" s="1" t="s">
        <v>976</v>
      </c>
      <c r="J144083" s="1" t="s">
        <v>26</v>
      </c>
      <c r="M144083" s="1">
        <v>73221900</v>
      </c>
      <c r="N144083" s="1">
        <v>2</v>
      </c>
      <c r="O144083" s="1" t="s">
        <v>37184</v>
      </c>
      <c r="P144083" s="1" t="s">
        <v>37184</v>
      </c>
      <c r="Q144083" s="1" t="s">
        <v>37184</v>
      </c>
    </row>
    <row r="144084" spans="1:17" s="1" customFormat="1" ht="12" x14ac:dyDescent="0.2">
      <c r="A144084" s="3" t="s">
        <v>452243</v>
      </c>
      <c r="B144084" s="2">
        <v>2985</v>
      </c>
      <c r="C144084" s="1" t="s">
        <v>306870</v>
      </c>
      <c r="D144084" s="1" t="s">
        <v>37184</v>
      </c>
      <c r="E144084" s="1">
        <v>5404</v>
      </c>
      <c r="F144084" s="1">
        <v>1.1299999999999999</v>
      </c>
      <c r="G144084" s="1" t="s">
        <v>24</v>
      </c>
      <c r="H144084" s="1" t="s">
        <v>976</v>
      </c>
      <c r="J144084" s="1" t="s">
        <v>26</v>
      </c>
      <c r="M144084" s="1">
        <v>73221900</v>
      </c>
      <c r="N144084" s="1">
        <v>2</v>
      </c>
      <c r="O144084" s="1" t="s">
        <v>37184</v>
      </c>
      <c r="P144084" s="1" t="s">
        <v>37184</v>
      </c>
      <c r="Q144084" s="1" t="s">
        <v>37184</v>
      </c>
    </row>
    <row r="144085" spans="1:17" s="1" customFormat="1" ht="12" x14ac:dyDescent="0.2">
      <c r="A144085" s="3" t="s">
        <v>452244</v>
      </c>
      <c r="B144085" s="2">
        <v>2832</v>
      </c>
      <c r="C144085" s="1" t="s">
        <v>306870</v>
      </c>
      <c r="D144085" s="1" t="s">
        <v>37184</v>
      </c>
      <c r="E144085" s="1">
        <v>5404</v>
      </c>
      <c r="F144085" s="1">
        <v>1.1299999999999999</v>
      </c>
      <c r="G144085" s="1" t="s">
        <v>24</v>
      </c>
      <c r="H144085" s="1" t="s">
        <v>976</v>
      </c>
      <c r="J144085" s="1" t="s">
        <v>26</v>
      </c>
      <c r="M144085" s="1">
        <v>73221900</v>
      </c>
      <c r="N144085" s="1">
        <v>2</v>
      </c>
      <c r="O144085" s="1" t="s">
        <v>37184</v>
      </c>
      <c r="P144085" s="1" t="s">
        <v>37184</v>
      </c>
      <c r="Q144085" s="1" t="s">
        <v>37184</v>
      </c>
    </row>
    <row r="144086" spans="1:17" s="1" customFormat="1" ht="12" x14ac:dyDescent="0.2">
      <c r="A144086" s="3" t="s">
        <v>452245</v>
      </c>
      <c r="B144086" s="2">
        <v>2872</v>
      </c>
      <c r="C144086" s="1" t="s">
        <v>306870</v>
      </c>
      <c r="D144086" s="1" t="s">
        <v>37184</v>
      </c>
      <c r="E144086" s="1">
        <v>5404</v>
      </c>
      <c r="F144086" s="1">
        <v>1.1299999999999999</v>
      </c>
      <c r="G144086" s="1" t="s">
        <v>24</v>
      </c>
      <c r="H144086" s="1" t="s">
        <v>976</v>
      </c>
      <c r="J144086" s="1" t="s">
        <v>26</v>
      </c>
      <c r="M144086" s="1">
        <v>73221900</v>
      </c>
      <c r="N144086" s="1">
        <v>2</v>
      </c>
      <c r="O144086" s="1" t="s">
        <v>37184</v>
      </c>
      <c r="P144086" s="1" t="s">
        <v>37184</v>
      </c>
      <c r="Q144086" s="1" t="s">
        <v>37184</v>
      </c>
    </row>
    <row r="144087" spans="1:17" s="1" customFormat="1" ht="12" x14ac:dyDescent="0.2">
      <c r="A144087" s="3" t="s">
        <v>452246</v>
      </c>
      <c r="B144087" s="2">
        <v>2792</v>
      </c>
      <c r="C144087" s="1" t="s">
        <v>306870</v>
      </c>
      <c r="D144087" s="1" t="s">
        <v>148681</v>
      </c>
      <c r="E144087" s="1">
        <v>5404</v>
      </c>
      <c r="F144087" s="1">
        <v>1.1299999999999999</v>
      </c>
      <c r="G144087" s="1" t="s">
        <v>24</v>
      </c>
      <c r="H144087" s="1" t="s">
        <v>976</v>
      </c>
      <c r="J144087" s="1" t="s">
        <v>26</v>
      </c>
      <c r="M144087" s="1">
        <v>73221900</v>
      </c>
      <c r="N144087" s="1">
        <v>2</v>
      </c>
      <c r="O144087" s="1" t="s">
        <v>148681</v>
      </c>
      <c r="P144087" s="1" t="s">
        <v>148681</v>
      </c>
      <c r="Q144087" s="1" t="s">
        <v>148681</v>
      </c>
    </row>
    <row r="144088" spans="1:17" s="1" customFormat="1" ht="12" x14ac:dyDescent="0.2">
      <c r="A144088" s="3" t="s">
        <v>452247</v>
      </c>
      <c r="B144088" s="2">
        <v>2834</v>
      </c>
      <c r="C144088" s="1" t="s">
        <v>306870</v>
      </c>
      <c r="D144088" s="1" t="s">
        <v>148681</v>
      </c>
      <c r="E144088" s="1">
        <v>5404</v>
      </c>
      <c r="F144088" s="1">
        <v>1.1299999999999999</v>
      </c>
      <c r="G144088" s="1" t="s">
        <v>24</v>
      </c>
      <c r="H144088" s="1" t="s">
        <v>976</v>
      </c>
      <c r="J144088" s="1" t="s">
        <v>26</v>
      </c>
      <c r="M144088" s="1">
        <v>73221900</v>
      </c>
      <c r="N144088" s="1">
        <v>2</v>
      </c>
      <c r="O144088" s="1" t="s">
        <v>148681</v>
      </c>
      <c r="P144088" s="1" t="s">
        <v>148681</v>
      </c>
      <c r="Q144088" s="1" t="s">
        <v>148681</v>
      </c>
    </row>
    <row r="144089" spans="1:17" s="1" customFormat="1" ht="12" x14ac:dyDescent="0.2">
      <c r="A144089" s="3" t="s">
        <v>452248</v>
      </c>
      <c r="B144089" s="2">
        <v>2874</v>
      </c>
      <c r="C144089" s="1" t="s">
        <v>306870</v>
      </c>
      <c r="D144089" s="1" t="s">
        <v>148681</v>
      </c>
      <c r="E144089" s="1">
        <v>5404</v>
      </c>
      <c r="F144089" s="1">
        <v>1.1299999999999999</v>
      </c>
      <c r="G144089" s="1" t="s">
        <v>24</v>
      </c>
      <c r="H144089" s="1" t="s">
        <v>976</v>
      </c>
      <c r="J144089" s="1" t="s">
        <v>26</v>
      </c>
      <c r="M144089" s="1">
        <v>73221900</v>
      </c>
      <c r="N144089" s="1">
        <v>2</v>
      </c>
      <c r="O144089" s="1" t="s">
        <v>148681</v>
      </c>
      <c r="P144089" s="1" t="s">
        <v>148681</v>
      </c>
      <c r="Q144089" s="1" t="s">
        <v>148681</v>
      </c>
    </row>
    <row r="144090" spans="1:17" s="1" customFormat="1" ht="12" x14ac:dyDescent="0.2">
      <c r="A144090" s="3" t="s">
        <v>452249</v>
      </c>
      <c r="B144090" s="2">
        <v>2914</v>
      </c>
      <c r="C144090" s="1" t="s">
        <v>306870</v>
      </c>
      <c r="D144090" s="1" t="s">
        <v>148681</v>
      </c>
      <c r="E144090" s="1">
        <v>5404</v>
      </c>
      <c r="F144090" s="1">
        <v>1.1299999999999999</v>
      </c>
      <c r="G144090" s="1" t="s">
        <v>24</v>
      </c>
      <c r="H144090" s="1" t="s">
        <v>976</v>
      </c>
      <c r="J144090" s="1" t="s">
        <v>26</v>
      </c>
      <c r="M144090" s="1">
        <v>73221900</v>
      </c>
      <c r="N144090" s="1">
        <v>2</v>
      </c>
      <c r="O144090" s="1" t="s">
        <v>148681</v>
      </c>
      <c r="P144090" s="1" t="s">
        <v>148681</v>
      </c>
      <c r="Q144090" s="1" t="s">
        <v>148681</v>
      </c>
    </row>
    <row r="144091" spans="1:17" s="1" customFormat="1" ht="12" x14ac:dyDescent="0.2">
      <c r="A144091" s="3" t="s">
        <v>452250</v>
      </c>
      <c r="B144091" s="2">
        <v>2905</v>
      </c>
      <c r="C144091" s="1" t="s">
        <v>306870</v>
      </c>
      <c r="D144091" s="1" t="s">
        <v>148681</v>
      </c>
      <c r="E144091" s="1">
        <v>5404</v>
      </c>
      <c r="F144091" s="1">
        <v>1.1299999999999999</v>
      </c>
      <c r="G144091" s="1" t="s">
        <v>24</v>
      </c>
      <c r="H144091" s="1" t="s">
        <v>976</v>
      </c>
      <c r="J144091" s="1" t="s">
        <v>26</v>
      </c>
      <c r="M144091" s="1">
        <v>73221900</v>
      </c>
      <c r="N144091" s="1">
        <v>2</v>
      </c>
      <c r="O144091" s="1" t="s">
        <v>148681</v>
      </c>
      <c r="P144091" s="1" t="s">
        <v>148681</v>
      </c>
      <c r="Q144091" s="1" t="s">
        <v>148681</v>
      </c>
    </row>
    <row r="144092" spans="1:17" s="1" customFormat="1" ht="12" x14ac:dyDescent="0.2">
      <c r="A144092" s="3" t="s">
        <v>452251</v>
      </c>
      <c r="B144092" s="2">
        <v>2944</v>
      </c>
      <c r="C144092" s="1" t="s">
        <v>306870</v>
      </c>
      <c r="D144092" s="1" t="s">
        <v>148681</v>
      </c>
      <c r="E144092" s="1">
        <v>5404</v>
      </c>
      <c r="F144092" s="1">
        <v>1.1299999999999999</v>
      </c>
      <c r="G144092" s="1" t="s">
        <v>24</v>
      </c>
      <c r="H144092" s="1" t="s">
        <v>976</v>
      </c>
      <c r="J144092" s="1" t="s">
        <v>26</v>
      </c>
      <c r="M144092" s="1">
        <v>73221900</v>
      </c>
      <c r="N144092" s="1">
        <v>2</v>
      </c>
      <c r="O144092" s="1" t="s">
        <v>148681</v>
      </c>
      <c r="P144092" s="1" t="s">
        <v>148681</v>
      </c>
      <c r="Q144092" s="1" t="s">
        <v>148681</v>
      </c>
    </row>
    <row r="144093" spans="1:17" s="1" customFormat="1" ht="12" x14ac:dyDescent="0.2">
      <c r="A144093" s="3" t="s">
        <v>452252</v>
      </c>
      <c r="B144093" s="2">
        <v>2985</v>
      </c>
      <c r="C144093" s="1" t="s">
        <v>306870</v>
      </c>
      <c r="D144093" s="1" t="s">
        <v>148681</v>
      </c>
      <c r="E144093" s="1">
        <v>5404</v>
      </c>
      <c r="F144093" s="1">
        <v>1.1299999999999999</v>
      </c>
      <c r="G144093" s="1" t="s">
        <v>24</v>
      </c>
      <c r="H144093" s="1" t="s">
        <v>976</v>
      </c>
      <c r="J144093" s="1" t="s">
        <v>26</v>
      </c>
      <c r="M144093" s="1">
        <v>73221900</v>
      </c>
      <c r="N144093" s="1">
        <v>2</v>
      </c>
      <c r="O144093" s="1" t="s">
        <v>148681</v>
      </c>
      <c r="P144093" s="1" t="s">
        <v>148681</v>
      </c>
      <c r="Q144093" s="1" t="s">
        <v>148681</v>
      </c>
    </row>
    <row r="144094" spans="1:17" s="1" customFormat="1" ht="12" x14ac:dyDescent="0.2">
      <c r="A144094" s="3" t="s">
        <v>452253</v>
      </c>
      <c r="B144094" s="2">
        <v>2832</v>
      </c>
      <c r="C144094" s="1" t="s">
        <v>306870</v>
      </c>
      <c r="D144094" s="1" t="s">
        <v>148681</v>
      </c>
      <c r="E144094" s="1">
        <v>5404</v>
      </c>
      <c r="F144094" s="1">
        <v>1.1299999999999999</v>
      </c>
      <c r="G144094" s="1" t="s">
        <v>24</v>
      </c>
      <c r="H144094" s="1" t="s">
        <v>976</v>
      </c>
      <c r="J144094" s="1" t="s">
        <v>26</v>
      </c>
      <c r="M144094" s="1">
        <v>73221900</v>
      </c>
      <c r="N144094" s="1">
        <v>2</v>
      </c>
      <c r="O144094" s="1" t="s">
        <v>148681</v>
      </c>
      <c r="P144094" s="1" t="s">
        <v>148681</v>
      </c>
      <c r="Q144094" s="1" t="s">
        <v>148681</v>
      </c>
    </row>
    <row r="144095" spans="1:17" s="1" customFormat="1" ht="12" x14ac:dyDescent="0.2">
      <c r="A144095" s="3" t="s">
        <v>452254</v>
      </c>
      <c r="B144095" s="2">
        <v>2872</v>
      </c>
      <c r="C144095" s="1" t="s">
        <v>306870</v>
      </c>
      <c r="D144095" s="1" t="s">
        <v>148681</v>
      </c>
      <c r="E144095" s="1">
        <v>5404</v>
      </c>
      <c r="F144095" s="1">
        <v>1.1299999999999999</v>
      </c>
      <c r="G144095" s="1" t="s">
        <v>24</v>
      </c>
      <c r="H144095" s="1" t="s">
        <v>976</v>
      </c>
      <c r="J144095" s="1" t="s">
        <v>26</v>
      </c>
      <c r="M144095" s="1">
        <v>73221900</v>
      </c>
      <c r="N144095" s="1">
        <v>2</v>
      </c>
      <c r="O144095" s="1" t="s">
        <v>148681</v>
      </c>
      <c r="P144095" s="1" t="s">
        <v>148681</v>
      </c>
      <c r="Q144095" s="1" t="s">
        <v>148681</v>
      </c>
    </row>
    <row r="144096" spans="1:17" s="1" customFormat="1" ht="12" x14ac:dyDescent="0.2">
      <c r="A144096" s="3" t="s">
        <v>452255</v>
      </c>
      <c r="B144096" s="2">
        <v>2792</v>
      </c>
      <c r="C144096" s="1" t="s">
        <v>306870</v>
      </c>
      <c r="D144096" s="1" t="s">
        <v>55914</v>
      </c>
      <c r="E144096" s="1">
        <v>5404</v>
      </c>
      <c r="F144096" s="1">
        <v>1.1299999999999999</v>
      </c>
      <c r="G144096" s="1" t="s">
        <v>24</v>
      </c>
      <c r="H144096" s="1" t="s">
        <v>976</v>
      </c>
      <c r="J144096" s="1" t="s">
        <v>26</v>
      </c>
      <c r="M144096" s="1">
        <v>73221900</v>
      </c>
      <c r="N144096" s="1">
        <v>2</v>
      </c>
      <c r="O144096" s="1" t="s">
        <v>55914</v>
      </c>
      <c r="P144096" s="1" t="s">
        <v>55914</v>
      </c>
      <c r="Q144096" s="1" t="s">
        <v>55914</v>
      </c>
    </row>
    <row r="144097" spans="1:17" s="1" customFormat="1" ht="12" x14ac:dyDescent="0.2">
      <c r="A144097" s="3" t="s">
        <v>452256</v>
      </c>
      <c r="B144097" s="2">
        <v>2834</v>
      </c>
      <c r="C144097" s="1" t="s">
        <v>306870</v>
      </c>
      <c r="D144097" s="1" t="s">
        <v>55914</v>
      </c>
      <c r="E144097" s="1">
        <v>5404</v>
      </c>
      <c r="F144097" s="1">
        <v>1.1299999999999999</v>
      </c>
      <c r="G144097" s="1" t="s">
        <v>24</v>
      </c>
      <c r="H144097" s="1" t="s">
        <v>976</v>
      </c>
      <c r="J144097" s="1" t="s">
        <v>26</v>
      </c>
      <c r="M144097" s="1">
        <v>73221900</v>
      </c>
      <c r="N144097" s="1">
        <v>2</v>
      </c>
      <c r="O144097" s="1" t="s">
        <v>55914</v>
      </c>
      <c r="P144097" s="1" t="s">
        <v>55914</v>
      </c>
      <c r="Q144097" s="1" t="s">
        <v>55914</v>
      </c>
    </row>
    <row r="144098" spans="1:17" s="1" customFormat="1" ht="12" x14ac:dyDescent="0.2">
      <c r="A144098" s="3" t="s">
        <v>452257</v>
      </c>
      <c r="B144098" s="2">
        <v>2874</v>
      </c>
      <c r="C144098" s="1" t="s">
        <v>306870</v>
      </c>
      <c r="D144098" s="1" t="s">
        <v>55914</v>
      </c>
      <c r="E144098" s="1">
        <v>5404</v>
      </c>
      <c r="F144098" s="1">
        <v>1.1299999999999999</v>
      </c>
      <c r="G144098" s="1" t="s">
        <v>24</v>
      </c>
      <c r="H144098" s="1" t="s">
        <v>976</v>
      </c>
      <c r="J144098" s="1" t="s">
        <v>26</v>
      </c>
      <c r="M144098" s="1">
        <v>73221900</v>
      </c>
      <c r="N144098" s="1">
        <v>2</v>
      </c>
      <c r="O144098" s="1" t="s">
        <v>55914</v>
      </c>
      <c r="P144098" s="1" t="s">
        <v>55914</v>
      </c>
      <c r="Q144098" s="1" t="s">
        <v>55914</v>
      </c>
    </row>
    <row r="144099" spans="1:17" s="1" customFormat="1" ht="12" x14ac:dyDescent="0.2">
      <c r="A144099" s="3" t="s">
        <v>452258</v>
      </c>
      <c r="B144099" s="2">
        <v>2914</v>
      </c>
      <c r="C144099" s="1" t="s">
        <v>306870</v>
      </c>
      <c r="D144099" s="1" t="s">
        <v>55914</v>
      </c>
      <c r="E144099" s="1">
        <v>5404</v>
      </c>
      <c r="F144099" s="1">
        <v>1.1299999999999999</v>
      </c>
      <c r="G144099" s="1" t="s">
        <v>24</v>
      </c>
      <c r="H144099" s="1" t="s">
        <v>976</v>
      </c>
      <c r="J144099" s="1" t="s">
        <v>26</v>
      </c>
      <c r="M144099" s="1">
        <v>73221900</v>
      </c>
      <c r="N144099" s="1">
        <v>2</v>
      </c>
      <c r="O144099" s="1" t="s">
        <v>55914</v>
      </c>
      <c r="P144099" s="1" t="s">
        <v>55914</v>
      </c>
      <c r="Q144099" s="1" t="s">
        <v>55914</v>
      </c>
    </row>
    <row r="144100" spans="1:17" s="1" customFormat="1" ht="12" x14ac:dyDescent="0.2">
      <c r="A144100" s="3" t="s">
        <v>452259</v>
      </c>
      <c r="B144100" s="2">
        <v>2905</v>
      </c>
      <c r="C144100" s="1" t="s">
        <v>306870</v>
      </c>
      <c r="D144100" s="1" t="s">
        <v>55914</v>
      </c>
      <c r="E144100" s="1">
        <v>5404</v>
      </c>
      <c r="F144100" s="1">
        <v>1.1299999999999999</v>
      </c>
      <c r="G144100" s="1" t="s">
        <v>24</v>
      </c>
      <c r="H144100" s="1" t="s">
        <v>976</v>
      </c>
      <c r="J144100" s="1" t="s">
        <v>26</v>
      </c>
      <c r="M144100" s="1">
        <v>73221900</v>
      </c>
      <c r="N144100" s="1">
        <v>2</v>
      </c>
      <c r="O144100" s="1" t="s">
        <v>55914</v>
      </c>
      <c r="P144100" s="1" t="s">
        <v>55914</v>
      </c>
      <c r="Q144100" s="1" t="s">
        <v>55914</v>
      </c>
    </row>
    <row r="144101" spans="1:17" s="1" customFormat="1" ht="12" x14ac:dyDescent="0.2">
      <c r="A144101" s="3" t="s">
        <v>452260</v>
      </c>
      <c r="B144101" s="2">
        <v>2944</v>
      </c>
      <c r="C144101" s="1" t="s">
        <v>306870</v>
      </c>
      <c r="D144101" s="1" t="s">
        <v>55914</v>
      </c>
      <c r="E144101" s="1">
        <v>5404</v>
      </c>
      <c r="F144101" s="1">
        <v>1.1299999999999999</v>
      </c>
      <c r="G144101" s="1" t="s">
        <v>24</v>
      </c>
      <c r="H144101" s="1" t="s">
        <v>976</v>
      </c>
      <c r="J144101" s="1" t="s">
        <v>26</v>
      </c>
      <c r="M144101" s="1">
        <v>73221900</v>
      </c>
      <c r="N144101" s="1">
        <v>2</v>
      </c>
      <c r="O144101" s="1" t="s">
        <v>55914</v>
      </c>
      <c r="P144101" s="1" t="s">
        <v>55914</v>
      </c>
      <c r="Q144101" s="1" t="s">
        <v>55914</v>
      </c>
    </row>
    <row r="144102" spans="1:17" s="1" customFormat="1" ht="12" x14ac:dyDescent="0.2">
      <c r="A144102" s="3" t="s">
        <v>452261</v>
      </c>
      <c r="B144102" s="2">
        <v>2985</v>
      </c>
      <c r="C144102" s="1" t="s">
        <v>306870</v>
      </c>
      <c r="D144102" s="1" t="s">
        <v>55914</v>
      </c>
      <c r="E144102" s="1">
        <v>5404</v>
      </c>
      <c r="F144102" s="1">
        <v>1.1299999999999999</v>
      </c>
      <c r="G144102" s="1" t="s">
        <v>24</v>
      </c>
      <c r="H144102" s="1" t="s">
        <v>976</v>
      </c>
      <c r="J144102" s="1" t="s">
        <v>26</v>
      </c>
      <c r="M144102" s="1">
        <v>73221900</v>
      </c>
      <c r="N144102" s="1">
        <v>2</v>
      </c>
      <c r="O144102" s="1" t="s">
        <v>55914</v>
      </c>
      <c r="P144102" s="1" t="s">
        <v>55914</v>
      </c>
      <c r="Q144102" s="1" t="s">
        <v>55914</v>
      </c>
    </row>
    <row r="144103" spans="1:17" s="1" customFormat="1" ht="12" x14ac:dyDescent="0.2">
      <c r="A144103" s="3" t="s">
        <v>452262</v>
      </c>
      <c r="B144103" s="2">
        <v>2832</v>
      </c>
      <c r="C144103" s="1" t="s">
        <v>306870</v>
      </c>
      <c r="D144103" s="1" t="s">
        <v>55914</v>
      </c>
      <c r="E144103" s="1">
        <v>5404</v>
      </c>
      <c r="F144103" s="1">
        <v>1.1299999999999999</v>
      </c>
      <c r="G144103" s="1" t="s">
        <v>24</v>
      </c>
      <c r="H144103" s="1" t="s">
        <v>976</v>
      </c>
      <c r="J144103" s="1" t="s">
        <v>26</v>
      </c>
      <c r="M144103" s="1">
        <v>73221900</v>
      </c>
      <c r="N144103" s="1">
        <v>2</v>
      </c>
      <c r="O144103" s="1" t="s">
        <v>55914</v>
      </c>
      <c r="P144103" s="1" t="s">
        <v>55914</v>
      </c>
      <c r="Q144103" s="1" t="s">
        <v>55914</v>
      </c>
    </row>
    <row r="144104" spans="1:17" s="1" customFormat="1" ht="12" x14ac:dyDescent="0.2">
      <c r="A144104" s="3" t="s">
        <v>452263</v>
      </c>
      <c r="B144104" s="2">
        <v>2872</v>
      </c>
      <c r="C144104" s="1" t="s">
        <v>306870</v>
      </c>
      <c r="D144104" s="1" t="s">
        <v>55914</v>
      </c>
      <c r="E144104" s="1">
        <v>5404</v>
      </c>
      <c r="F144104" s="1">
        <v>1.1299999999999999</v>
      </c>
      <c r="G144104" s="1" t="s">
        <v>24</v>
      </c>
      <c r="H144104" s="1" t="s">
        <v>976</v>
      </c>
      <c r="J144104" s="1" t="s">
        <v>26</v>
      </c>
      <c r="M144104" s="1">
        <v>73221900</v>
      </c>
      <c r="N144104" s="1">
        <v>2</v>
      </c>
      <c r="O144104" s="1" t="s">
        <v>55914</v>
      </c>
      <c r="P144104" s="1" t="s">
        <v>55914</v>
      </c>
      <c r="Q144104" s="1" t="s">
        <v>55914</v>
      </c>
    </row>
    <row r="144105" spans="1:17" s="1" customFormat="1" ht="12" x14ac:dyDescent="0.2">
      <c r="A144105" s="3" t="s">
        <v>452264</v>
      </c>
      <c r="B144105" s="2">
        <v>2999</v>
      </c>
      <c r="C144105" s="1" t="s">
        <v>306870</v>
      </c>
      <c r="D144105" s="1" t="s">
        <v>23616</v>
      </c>
      <c r="E144105" s="1">
        <v>5404</v>
      </c>
      <c r="F144105" s="1">
        <v>1.1299999999999999</v>
      </c>
      <c r="G144105" s="1" t="s">
        <v>24</v>
      </c>
      <c r="H144105" s="1" t="s">
        <v>976</v>
      </c>
      <c r="J144105" s="1" t="s">
        <v>26</v>
      </c>
      <c r="M144105" s="1">
        <v>73221900</v>
      </c>
      <c r="N144105" s="1">
        <v>2</v>
      </c>
      <c r="O144105" s="1" t="s">
        <v>23616</v>
      </c>
      <c r="P144105" s="1" t="s">
        <v>23616</v>
      </c>
      <c r="Q144105" s="1" t="s">
        <v>23616</v>
      </c>
    </row>
    <row r="144106" spans="1:17" s="1" customFormat="1" ht="12" x14ac:dyDescent="0.2">
      <c r="A144106" s="3" t="s">
        <v>452265</v>
      </c>
      <c r="B144106" s="2">
        <v>3039</v>
      </c>
      <c r="C144106" s="1" t="s">
        <v>306870</v>
      </c>
      <c r="D144106" s="1" t="s">
        <v>23616</v>
      </c>
      <c r="E144106" s="1">
        <v>5404</v>
      </c>
      <c r="F144106" s="1">
        <v>1.1299999999999999</v>
      </c>
      <c r="G144106" s="1" t="s">
        <v>24</v>
      </c>
      <c r="H144106" s="1" t="s">
        <v>976</v>
      </c>
      <c r="J144106" s="1" t="s">
        <v>26</v>
      </c>
      <c r="M144106" s="1">
        <v>73221900</v>
      </c>
      <c r="N144106" s="1">
        <v>2</v>
      </c>
      <c r="O144106" s="1" t="s">
        <v>23616</v>
      </c>
      <c r="P144106" s="1" t="s">
        <v>23616</v>
      </c>
      <c r="Q144106" s="1" t="s">
        <v>23616</v>
      </c>
    </row>
    <row r="144107" spans="1:17" s="1" customFormat="1" ht="12" x14ac:dyDescent="0.2">
      <c r="A144107" s="3" t="s">
        <v>452266</v>
      </c>
      <c r="B144107" s="2">
        <v>3079</v>
      </c>
      <c r="C144107" s="1" t="s">
        <v>306870</v>
      </c>
      <c r="D144107" s="1" t="s">
        <v>23616</v>
      </c>
      <c r="E144107" s="1">
        <v>5404</v>
      </c>
      <c r="F144107" s="1">
        <v>1.1299999999999999</v>
      </c>
      <c r="G144107" s="1" t="s">
        <v>24</v>
      </c>
      <c r="H144107" s="1" t="s">
        <v>976</v>
      </c>
      <c r="J144107" s="1" t="s">
        <v>26</v>
      </c>
      <c r="M144107" s="1">
        <v>73221900</v>
      </c>
      <c r="N144107" s="1">
        <v>2</v>
      </c>
      <c r="O144107" s="1" t="s">
        <v>23616</v>
      </c>
      <c r="P144107" s="1" t="s">
        <v>23616</v>
      </c>
      <c r="Q144107" s="1" t="s">
        <v>23616</v>
      </c>
    </row>
    <row r="144108" spans="1:17" s="1" customFormat="1" ht="12" x14ac:dyDescent="0.2">
      <c r="A144108" s="3" t="s">
        <v>452267</v>
      </c>
      <c r="B144108" s="2">
        <v>3119</v>
      </c>
      <c r="C144108" s="1" t="s">
        <v>306870</v>
      </c>
      <c r="D144108" s="1" t="s">
        <v>23616</v>
      </c>
      <c r="E144108" s="1">
        <v>5404</v>
      </c>
      <c r="F144108" s="1">
        <v>1.1299999999999999</v>
      </c>
      <c r="G144108" s="1" t="s">
        <v>24</v>
      </c>
      <c r="H144108" s="1" t="s">
        <v>976</v>
      </c>
      <c r="J144108" s="1" t="s">
        <v>26</v>
      </c>
      <c r="M144108" s="1">
        <v>73221900</v>
      </c>
      <c r="N144108" s="1">
        <v>2</v>
      </c>
      <c r="O144108" s="1" t="s">
        <v>23616</v>
      </c>
      <c r="P144108" s="1" t="s">
        <v>23616</v>
      </c>
      <c r="Q144108" s="1" t="s">
        <v>23616</v>
      </c>
    </row>
    <row r="144109" spans="1:17" s="1" customFormat="1" ht="12" x14ac:dyDescent="0.2">
      <c r="A144109" s="3" t="s">
        <v>452268</v>
      </c>
      <c r="B144109" s="2">
        <v>3112</v>
      </c>
      <c r="C144109" s="1" t="s">
        <v>306870</v>
      </c>
      <c r="D144109" s="1" t="s">
        <v>23616</v>
      </c>
      <c r="E144109" s="1">
        <v>5404</v>
      </c>
      <c r="F144109" s="1">
        <v>1.1299999999999999</v>
      </c>
      <c r="G144109" s="1" t="s">
        <v>24</v>
      </c>
      <c r="H144109" s="1" t="s">
        <v>976</v>
      </c>
      <c r="J144109" s="1" t="s">
        <v>26</v>
      </c>
      <c r="M144109" s="1">
        <v>73221900</v>
      </c>
      <c r="N144109" s="1">
        <v>2</v>
      </c>
      <c r="O144109" s="1" t="s">
        <v>23616</v>
      </c>
      <c r="P144109" s="1" t="s">
        <v>23616</v>
      </c>
      <c r="Q144109" s="1" t="s">
        <v>23616</v>
      </c>
    </row>
    <row r="144110" spans="1:17" s="1" customFormat="1" ht="12" x14ac:dyDescent="0.2">
      <c r="A144110" s="3" t="s">
        <v>452269</v>
      </c>
      <c r="B144110" s="2">
        <v>3151</v>
      </c>
      <c r="C144110" s="1" t="s">
        <v>306870</v>
      </c>
      <c r="D144110" s="1" t="s">
        <v>23616</v>
      </c>
      <c r="E144110" s="1">
        <v>5404</v>
      </c>
      <c r="F144110" s="1">
        <v>1.1299999999999999</v>
      </c>
      <c r="G144110" s="1" t="s">
        <v>24</v>
      </c>
      <c r="H144110" s="1" t="s">
        <v>976</v>
      </c>
      <c r="J144110" s="1" t="s">
        <v>26</v>
      </c>
      <c r="M144110" s="1">
        <v>73221900</v>
      </c>
      <c r="N144110" s="1">
        <v>2</v>
      </c>
      <c r="O144110" s="1" t="s">
        <v>23616</v>
      </c>
      <c r="P144110" s="1" t="s">
        <v>23616</v>
      </c>
      <c r="Q144110" s="1" t="s">
        <v>23616</v>
      </c>
    </row>
    <row r="144111" spans="1:17" s="1" customFormat="1" ht="12" x14ac:dyDescent="0.2">
      <c r="A144111" s="3" t="s">
        <v>452270</v>
      </c>
      <c r="B144111" s="2">
        <v>3191</v>
      </c>
      <c r="C144111" s="1" t="s">
        <v>306870</v>
      </c>
      <c r="D144111" s="1" t="s">
        <v>23616</v>
      </c>
      <c r="E144111" s="1">
        <v>5404</v>
      </c>
      <c r="F144111" s="1">
        <v>1.1299999999999999</v>
      </c>
      <c r="G144111" s="1" t="s">
        <v>24</v>
      </c>
      <c r="H144111" s="1" t="s">
        <v>976</v>
      </c>
      <c r="J144111" s="1" t="s">
        <v>26</v>
      </c>
      <c r="M144111" s="1">
        <v>73221900</v>
      </c>
      <c r="N144111" s="1">
        <v>2</v>
      </c>
      <c r="O144111" s="1" t="s">
        <v>23616</v>
      </c>
      <c r="P144111" s="1" t="s">
        <v>23616</v>
      </c>
      <c r="Q144111" s="1" t="s">
        <v>23616</v>
      </c>
    </row>
    <row r="144112" spans="1:17" s="1" customFormat="1" ht="12" x14ac:dyDescent="0.2">
      <c r="A144112" s="3" t="s">
        <v>452271</v>
      </c>
      <c r="B144112" s="2">
        <v>3038</v>
      </c>
      <c r="C144112" s="1" t="s">
        <v>306870</v>
      </c>
      <c r="D144112" s="1" t="s">
        <v>23616</v>
      </c>
      <c r="E144112" s="1">
        <v>5404</v>
      </c>
      <c r="F144112" s="1">
        <v>1.1299999999999999</v>
      </c>
      <c r="G144112" s="1" t="s">
        <v>24</v>
      </c>
      <c r="H144112" s="1" t="s">
        <v>976</v>
      </c>
      <c r="J144112" s="1" t="s">
        <v>26</v>
      </c>
      <c r="M144112" s="1">
        <v>73221900</v>
      </c>
      <c r="N144112" s="1">
        <v>2</v>
      </c>
      <c r="O144112" s="1" t="s">
        <v>23616</v>
      </c>
      <c r="P144112" s="1" t="s">
        <v>23616</v>
      </c>
      <c r="Q144112" s="1" t="s">
        <v>23616</v>
      </c>
    </row>
    <row r="144113" spans="1:17" s="1" customFormat="1" ht="12" x14ac:dyDescent="0.2">
      <c r="A144113" s="3" t="s">
        <v>452272</v>
      </c>
      <c r="B144113" s="2">
        <v>3078</v>
      </c>
      <c r="C144113" s="1" t="s">
        <v>306870</v>
      </c>
      <c r="D144113" s="1" t="s">
        <v>23616</v>
      </c>
      <c r="E144113" s="1">
        <v>5404</v>
      </c>
      <c r="F144113" s="1">
        <v>1.1299999999999999</v>
      </c>
      <c r="G144113" s="1" t="s">
        <v>24</v>
      </c>
      <c r="H144113" s="1" t="s">
        <v>976</v>
      </c>
      <c r="J144113" s="1" t="s">
        <v>26</v>
      </c>
      <c r="M144113" s="1">
        <v>73221900</v>
      </c>
      <c r="N144113" s="1">
        <v>2</v>
      </c>
      <c r="O144113" s="1" t="s">
        <v>23616</v>
      </c>
      <c r="P144113" s="1" t="s">
        <v>23616</v>
      </c>
      <c r="Q144113" s="1" t="s">
        <v>23616</v>
      </c>
    </row>
    <row r="144114" spans="1:17" s="1" customFormat="1" ht="12" x14ac:dyDescent="0.2">
      <c r="A144114" s="3" t="s">
        <v>452273</v>
      </c>
      <c r="B144114" s="2">
        <v>2992</v>
      </c>
      <c r="C144114" s="1" t="s">
        <v>306870</v>
      </c>
      <c r="D144114" s="1" t="s">
        <v>98295</v>
      </c>
      <c r="G144114" s="1" t="s">
        <v>37</v>
      </c>
      <c r="H144114" s="1" t="s">
        <v>37</v>
      </c>
      <c r="J144114" s="1" t="s">
        <v>37</v>
      </c>
      <c r="N144114" s="1">
        <v>2</v>
      </c>
      <c r="O144114" s="1" t="s">
        <v>98295</v>
      </c>
      <c r="P144114" s="1" t="s">
        <v>98295</v>
      </c>
      <c r="Q144114" s="1" t="s">
        <v>98295</v>
      </c>
    </row>
    <row r="144115" spans="1:17" s="1" customFormat="1" ht="12" x14ac:dyDescent="0.2">
      <c r="A144115" s="3" t="s">
        <v>452274</v>
      </c>
      <c r="B144115" s="2">
        <v>3032</v>
      </c>
      <c r="C144115" s="1" t="s">
        <v>306870</v>
      </c>
      <c r="D144115" s="1" t="s">
        <v>98295</v>
      </c>
      <c r="G144115" s="1" t="s">
        <v>37</v>
      </c>
      <c r="H144115" s="1" t="s">
        <v>37</v>
      </c>
      <c r="J144115" s="1" t="s">
        <v>37</v>
      </c>
      <c r="N144115" s="1">
        <v>2</v>
      </c>
      <c r="O144115" s="1" t="s">
        <v>98295</v>
      </c>
      <c r="P144115" s="1" t="s">
        <v>98295</v>
      </c>
      <c r="Q144115" s="1" t="s">
        <v>98295</v>
      </c>
    </row>
    <row r="144116" spans="1:17" s="1" customFormat="1" ht="12" x14ac:dyDescent="0.2">
      <c r="A144116" s="3" t="s">
        <v>452275</v>
      </c>
      <c r="B144116" s="2">
        <v>3072</v>
      </c>
      <c r="C144116" s="1" t="s">
        <v>306870</v>
      </c>
      <c r="D144116" s="1" t="s">
        <v>98295</v>
      </c>
      <c r="G144116" s="1" t="s">
        <v>37</v>
      </c>
      <c r="H144116" s="1" t="s">
        <v>37</v>
      </c>
      <c r="J144116" s="1" t="s">
        <v>37</v>
      </c>
      <c r="N144116" s="1">
        <v>2</v>
      </c>
      <c r="O144116" s="1" t="s">
        <v>98295</v>
      </c>
      <c r="P144116" s="1" t="s">
        <v>98295</v>
      </c>
      <c r="Q144116" s="1" t="s">
        <v>98295</v>
      </c>
    </row>
    <row r="144117" spans="1:17" s="1" customFormat="1" ht="12" x14ac:dyDescent="0.2">
      <c r="A144117" s="3" t="s">
        <v>452276</v>
      </c>
      <c r="B144117" s="2">
        <v>3063</v>
      </c>
      <c r="C144117" s="1" t="s">
        <v>306870</v>
      </c>
      <c r="D144117" s="1" t="s">
        <v>98295</v>
      </c>
      <c r="G144117" s="1" t="s">
        <v>37</v>
      </c>
      <c r="H144117" s="1" t="s">
        <v>37</v>
      </c>
      <c r="J144117" s="1" t="s">
        <v>37</v>
      </c>
      <c r="N144117" s="1">
        <v>2</v>
      </c>
      <c r="O144117" s="1" t="s">
        <v>98295</v>
      </c>
      <c r="P144117" s="1" t="s">
        <v>98295</v>
      </c>
      <c r="Q144117" s="1" t="s">
        <v>98295</v>
      </c>
    </row>
    <row r="144118" spans="1:17" s="1" customFormat="1" ht="12" x14ac:dyDescent="0.2">
      <c r="A144118" s="3" t="s">
        <v>452277</v>
      </c>
      <c r="B144118" s="2">
        <v>3103</v>
      </c>
      <c r="C144118" s="1" t="s">
        <v>306870</v>
      </c>
      <c r="D144118" s="1" t="s">
        <v>98295</v>
      </c>
      <c r="G144118" s="1" t="s">
        <v>37</v>
      </c>
      <c r="H144118" s="1" t="s">
        <v>37</v>
      </c>
      <c r="J144118" s="1" t="s">
        <v>37</v>
      </c>
      <c r="N144118" s="1">
        <v>2</v>
      </c>
      <c r="O144118" s="1" t="s">
        <v>98295</v>
      </c>
      <c r="P144118" s="1" t="s">
        <v>98295</v>
      </c>
      <c r="Q144118" s="1" t="s">
        <v>98295</v>
      </c>
    </row>
    <row r="144119" spans="1:17" s="1" customFormat="1" ht="12" x14ac:dyDescent="0.2">
      <c r="A144119" s="3" t="s">
        <v>452278</v>
      </c>
      <c r="B144119" s="2">
        <v>3143</v>
      </c>
      <c r="C144119" s="1" t="s">
        <v>306870</v>
      </c>
      <c r="D144119" s="1" t="s">
        <v>98295</v>
      </c>
      <c r="G144119" s="1" t="s">
        <v>37</v>
      </c>
      <c r="H144119" s="1" t="s">
        <v>37</v>
      </c>
      <c r="J144119" s="1" t="s">
        <v>37</v>
      </c>
      <c r="N144119" s="1">
        <v>2</v>
      </c>
      <c r="O144119" s="1" t="s">
        <v>98295</v>
      </c>
      <c r="P144119" s="1" t="s">
        <v>98295</v>
      </c>
      <c r="Q144119" s="1" t="s">
        <v>98295</v>
      </c>
    </row>
    <row r="144120" spans="1:17" s="1" customFormat="1" ht="12" x14ac:dyDescent="0.2">
      <c r="A144120" s="3" t="s">
        <v>452279</v>
      </c>
      <c r="B144120" s="2">
        <v>2991</v>
      </c>
      <c r="C144120" s="1" t="s">
        <v>306870</v>
      </c>
      <c r="D144120" s="1" t="s">
        <v>98295</v>
      </c>
      <c r="G144120" s="1" t="s">
        <v>37</v>
      </c>
      <c r="H144120" s="1" t="s">
        <v>37</v>
      </c>
      <c r="J144120" s="1" t="s">
        <v>37</v>
      </c>
      <c r="N144120" s="1">
        <v>2</v>
      </c>
      <c r="O144120" s="1" t="s">
        <v>98295</v>
      </c>
      <c r="P144120" s="1" t="s">
        <v>98295</v>
      </c>
      <c r="Q144120" s="1" t="s">
        <v>98295</v>
      </c>
    </row>
    <row r="144121" spans="1:17" s="1" customFormat="1" ht="12" x14ac:dyDescent="0.2">
      <c r="A144121" s="3" t="s">
        <v>452280</v>
      </c>
      <c r="B144121" s="2">
        <v>3031</v>
      </c>
      <c r="C144121" s="1" t="s">
        <v>306870</v>
      </c>
      <c r="D144121" s="1" t="s">
        <v>98295</v>
      </c>
      <c r="G144121" s="1" t="s">
        <v>37</v>
      </c>
      <c r="H144121" s="1" t="s">
        <v>37</v>
      </c>
      <c r="J144121" s="1" t="s">
        <v>37</v>
      </c>
      <c r="N144121" s="1">
        <v>2</v>
      </c>
      <c r="O144121" s="1" t="s">
        <v>98295</v>
      </c>
      <c r="P144121" s="1" t="s">
        <v>98295</v>
      </c>
      <c r="Q144121" s="1" t="s">
        <v>98295</v>
      </c>
    </row>
    <row r="144122" spans="1:17" s="1" customFormat="1" ht="12" x14ac:dyDescent="0.2">
      <c r="A144122" s="3" t="s">
        <v>452281</v>
      </c>
      <c r="B144122" s="2">
        <v>2999</v>
      </c>
      <c r="C144122" s="1" t="s">
        <v>306870</v>
      </c>
      <c r="D144122" s="1" t="s">
        <v>257606</v>
      </c>
      <c r="G144122" s="1" t="s">
        <v>37</v>
      </c>
      <c r="H144122" s="1" t="s">
        <v>37</v>
      </c>
      <c r="J144122" s="1" t="s">
        <v>37</v>
      </c>
      <c r="N144122" s="1">
        <v>2</v>
      </c>
      <c r="O144122" s="1" t="s">
        <v>257604</v>
      </c>
      <c r="P144122" s="1" t="s">
        <v>257605</v>
      </c>
      <c r="Q144122" s="1" t="s">
        <v>257606</v>
      </c>
    </row>
    <row r="144123" spans="1:17" s="1" customFormat="1" ht="12" x14ac:dyDescent="0.2">
      <c r="A144123" s="3" t="s">
        <v>452282</v>
      </c>
      <c r="B144123" s="2">
        <v>3039</v>
      </c>
      <c r="C144123" s="1" t="s">
        <v>306870</v>
      </c>
      <c r="D144123" s="1" t="s">
        <v>19592</v>
      </c>
      <c r="G144123" s="1" t="s">
        <v>37</v>
      </c>
      <c r="H144123" s="1" t="s">
        <v>37</v>
      </c>
      <c r="J144123" s="1" t="s">
        <v>37</v>
      </c>
      <c r="N144123" s="1">
        <v>2</v>
      </c>
      <c r="O144123" s="1" t="s">
        <v>19592</v>
      </c>
      <c r="P144123" s="1" t="s">
        <v>19592</v>
      </c>
      <c r="Q144123" s="1" t="s">
        <v>19592</v>
      </c>
    </row>
    <row r="144124" spans="1:17" s="1" customFormat="1" ht="12" x14ac:dyDescent="0.2">
      <c r="A144124" s="3" t="s">
        <v>452283</v>
      </c>
      <c r="B144124" s="2">
        <v>3079</v>
      </c>
      <c r="C144124" s="1" t="s">
        <v>306870</v>
      </c>
      <c r="D144124" s="1" t="s">
        <v>19592</v>
      </c>
      <c r="G144124" s="1" t="s">
        <v>37</v>
      </c>
      <c r="H144124" s="1" t="s">
        <v>37</v>
      </c>
      <c r="J144124" s="1" t="s">
        <v>37</v>
      </c>
      <c r="N144124" s="1">
        <v>2</v>
      </c>
      <c r="O144124" s="1" t="s">
        <v>19592</v>
      </c>
      <c r="P144124" s="1" t="s">
        <v>19592</v>
      </c>
      <c r="Q144124" s="1" t="s">
        <v>19592</v>
      </c>
    </row>
    <row r="144125" spans="1:17" s="1" customFormat="1" ht="12" x14ac:dyDescent="0.2">
      <c r="A144125" s="3" t="s">
        <v>452284</v>
      </c>
      <c r="B144125" s="2">
        <v>3119</v>
      </c>
      <c r="C144125" s="1" t="s">
        <v>306870</v>
      </c>
      <c r="D144125" s="1" t="s">
        <v>19592</v>
      </c>
      <c r="G144125" s="1" t="s">
        <v>37</v>
      </c>
      <c r="H144125" s="1" t="s">
        <v>37</v>
      </c>
      <c r="J144125" s="1" t="s">
        <v>37</v>
      </c>
      <c r="N144125" s="1">
        <v>2</v>
      </c>
      <c r="O144125" s="1" t="s">
        <v>19592</v>
      </c>
      <c r="P144125" s="1" t="s">
        <v>19592</v>
      </c>
      <c r="Q144125" s="1" t="s">
        <v>19592</v>
      </c>
    </row>
    <row r="144126" spans="1:17" s="1" customFormat="1" ht="12" x14ac:dyDescent="0.2">
      <c r="A144126" s="3" t="s">
        <v>452285</v>
      </c>
      <c r="B144126" s="2">
        <v>3112</v>
      </c>
      <c r="C144126" s="1" t="s">
        <v>306870</v>
      </c>
      <c r="D144126" s="1" t="s">
        <v>19592</v>
      </c>
      <c r="G144126" s="1" t="s">
        <v>37</v>
      </c>
      <c r="H144126" s="1" t="s">
        <v>37</v>
      </c>
      <c r="J144126" s="1" t="s">
        <v>37</v>
      </c>
      <c r="N144126" s="1">
        <v>2</v>
      </c>
      <c r="O144126" s="1" t="s">
        <v>19592</v>
      </c>
      <c r="P144126" s="1" t="s">
        <v>19592</v>
      </c>
      <c r="Q144126" s="1" t="s">
        <v>19592</v>
      </c>
    </row>
    <row r="144127" spans="1:17" s="1" customFormat="1" ht="12" x14ac:dyDescent="0.2">
      <c r="A144127" s="3" t="s">
        <v>452286</v>
      </c>
      <c r="B144127" s="2">
        <v>3151</v>
      </c>
      <c r="C144127" s="1" t="s">
        <v>306870</v>
      </c>
      <c r="D144127" s="1" t="s">
        <v>19592</v>
      </c>
      <c r="G144127" s="1" t="s">
        <v>37</v>
      </c>
      <c r="H144127" s="1" t="s">
        <v>37</v>
      </c>
      <c r="J144127" s="1" t="s">
        <v>37</v>
      </c>
      <c r="N144127" s="1">
        <v>2</v>
      </c>
      <c r="O144127" s="1" t="s">
        <v>19592</v>
      </c>
      <c r="P144127" s="1" t="s">
        <v>19592</v>
      </c>
      <c r="Q144127" s="1" t="s">
        <v>19592</v>
      </c>
    </row>
    <row r="144128" spans="1:17" s="1" customFormat="1" ht="12" x14ac:dyDescent="0.2">
      <c r="A144128" s="3" t="s">
        <v>452287</v>
      </c>
      <c r="B144128" s="2">
        <v>3191</v>
      </c>
      <c r="C144128" s="1" t="s">
        <v>306870</v>
      </c>
      <c r="D144128" s="1" t="s">
        <v>19592</v>
      </c>
      <c r="G144128" s="1" t="s">
        <v>37</v>
      </c>
      <c r="H144128" s="1" t="s">
        <v>37</v>
      </c>
      <c r="J144128" s="1" t="s">
        <v>37</v>
      </c>
      <c r="N144128" s="1">
        <v>2</v>
      </c>
      <c r="O144128" s="1" t="s">
        <v>19592</v>
      </c>
      <c r="P144128" s="1" t="s">
        <v>19592</v>
      </c>
      <c r="Q144128" s="1" t="s">
        <v>19592</v>
      </c>
    </row>
    <row r="144129" spans="1:17" s="1" customFormat="1" ht="12" x14ac:dyDescent="0.2">
      <c r="A144129" s="3" t="s">
        <v>452288</v>
      </c>
      <c r="B144129" s="2">
        <v>3038</v>
      </c>
      <c r="C144129" s="1" t="s">
        <v>306870</v>
      </c>
      <c r="D144129" s="1" t="s">
        <v>19592</v>
      </c>
      <c r="G144129" s="1" t="s">
        <v>37</v>
      </c>
      <c r="H144129" s="1" t="s">
        <v>37</v>
      </c>
      <c r="J144129" s="1" t="s">
        <v>37</v>
      </c>
      <c r="N144129" s="1">
        <v>2</v>
      </c>
      <c r="O144129" s="1" t="s">
        <v>19592</v>
      </c>
      <c r="P144129" s="1" t="s">
        <v>19592</v>
      </c>
      <c r="Q144129" s="1" t="s">
        <v>19592</v>
      </c>
    </row>
    <row r="144130" spans="1:17" s="1" customFormat="1" ht="12" x14ac:dyDescent="0.2">
      <c r="A144130" s="3" t="s">
        <v>452289</v>
      </c>
      <c r="B144130" s="2">
        <v>3078</v>
      </c>
      <c r="C144130" s="1" t="s">
        <v>306870</v>
      </c>
      <c r="D144130" s="1" t="s">
        <v>19592</v>
      </c>
      <c r="G144130" s="1" t="s">
        <v>37</v>
      </c>
      <c r="H144130" s="1" t="s">
        <v>37</v>
      </c>
      <c r="J144130" s="1" t="s">
        <v>37</v>
      </c>
      <c r="N144130" s="1">
        <v>2</v>
      </c>
      <c r="O144130" s="1" t="s">
        <v>19592</v>
      </c>
      <c r="P144130" s="1" t="s">
        <v>19592</v>
      </c>
      <c r="Q144130" s="1" t="s">
        <v>19592</v>
      </c>
    </row>
    <row r="144131" spans="1:17" s="1" customFormat="1" ht="12" x14ac:dyDescent="0.2">
      <c r="A144131" s="3" t="s">
        <v>452290</v>
      </c>
      <c r="B144131" s="2">
        <v>2999</v>
      </c>
      <c r="C144131" s="1" t="s">
        <v>306870</v>
      </c>
      <c r="D144131" s="1" t="s">
        <v>250363</v>
      </c>
      <c r="G144131" s="1" t="s">
        <v>37</v>
      </c>
      <c r="H144131" s="1" t="s">
        <v>37</v>
      </c>
      <c r="J144131" s="1" t="s">
        <v>37</v>
      </c>
      <c r="N144131" s="1">
        <v>2</v>
      </c>
      <c r="O144131" s="1" t="s">
        <v>250361</v>
      </c>
      <c r="P144131" s="1" t="s">
        <v>250362</v>
      </c>
      <c r="Q144131" s="1" t="s">
        <v>250363</v>
      </c>
    </row>
    <row r="144132" spans="1:17" s="1" customFormat="1" ht="12" x14ac:dyDescent="0.2">
      <c r="A144132" s="3" t="s">
        <v>452291</v>
      </c>
      <c r="B144132" s="2">
        <v>2999</v>
      </c>
      <c r="C144132" s="1" t="s">
        <v>306870</v>
      </c>
      <c r="D144132" s="1" t="s">
        <v>226096</v>
      </c>
      <c r="G144132" s="1" t="s">
        <v>37</v>
      </c>
      <c r="H144132" s="1" t="s">
        <v>37</v>
      </c>
      <c r="J144132" s="1" t="s">
        <v>37</v>
      </c>
      <c r="N144132" s="1">
        <v>2</v>
      </c>
      <c r="O144132" s="1" t="s">
        <v>226094</v>
      </c>
      <c r="P144132" s="1" t="s">
        <v>226095</v>
      </c>
      <c r="Q144132" s="1" t="s">
        <v>226096</v>
      </c>
    </row>
    <row r="144133" spans="1:17" s="1" customFormat="1" ht="12" x14ac:dyDescent="0.2">
      <c r="A144133" s="3" t="s">
        <v>452292</v>
      </c>
      <c r="B144133" s="2">
        <v>3039</v>
      </c>
      <c r="C144133" s="1" t="s">
        <v>306870</v>
      </c>
      <c r="D144133" s="1" t="s">
        <v>9244</v>
      </c>
      <c r="G144133" s="1" t="s">
        <v>37</v>
      </c>
      <c r="H144133" s="1" t="s">
        <v>37</v>
      </c>
      <c r="J144133" s="1" t="s">
        <v>37</v>
      </c>
      <c r="N144133" s="1">
        <v>2</v>
      </c>
      <c r="O144133" s="1" t="s">
        <v>9244</v>
      </c>
      <c r="P144133" s="1" t="s">
        <v>9244</v>
      </c>
      <c r="Q144133" s="1" t="s">
        <v>9244</v>
      </c>
    </row>
    <row r="144134" spans="1:17" s="1" customFormat="1" ht="12" x14ac:dyDescent="0.2">
      <c r="A144134" s="3" t="s">
        <v>452293</v>
      </c>
      <c r="B144134" s="2">
        <v>3079</v>
      </c>
      <c r="C144134" s="1" t="s">
        <v>306870</v>
      </c>
      <c r="D144134" s="1" t="s">
        <v>9244</v>
      </c>
      <c r="G144134" s="1" t="s">
        <v>37</v>
      </c>
      <c r="H144134" s="1" t="s">
        <v>37</v>
      </c>
      <c r="J144134" s="1" t="s">
        <v>37</v>
      </c>
      <c r="N144134" s="1">
        <v>2</v>
      </c>
      <c r="O144134" s="1" t="s">
        <v>9244</v>
      </c>
      <c r="P144134" s="1" t="s">
        <v>9244</v>
      </c>
      <c r="Q144134" s="1" t="s">
        <v>9244</v>
      </c>
    </row>
    <row r="144135" spans="1:17" s="1" customFormat="1" ht="12" x14ac:dyDescent="0.2">
      <c r="A144135" s="3" t="s">
        <v>452294</v>
      </c>
      <c r="B144135" s="2">
        <v>3119</v>
      </c>
      <c r="C144135" s="1" t="s">
        <v>306870</v>
      </c>
      <c r="D144135" s="1" t="s">
        <v>9244</v>
      </c>
      <c r="G144135" s="1" t="s">
        <v>37</v>
      </c>
      <c r="H144135" s="1" t="s">
        <v>37</v>
      </c>
      <c r="J144135" s="1" t="s">
        <v>37</v>
      </c>
      <c r="N144135" s="1">
        <v>2</v>
      </c>
      <c r="O144135" s="1" t="s">
        <v>9244</v>
      </c>
      <c r="P144135" s="1" t="s">
        <v>9244</v>
      </c>
      <c r="Q144135" s="1" t="s">
        <v>9244</v>
      </c>
    </row>
    <row r="144136" spans="1:17" s="1" customFormat="1" ht="12" x14ac:dyDescent="0.2">
      <c r="A144136" s="3" t="s">
        <v>452295</v>
      </c>
      <c r="B144136" s="2">
        <v>3112</v>
      </c>
      <c r="C144136" s="1" t="s">
        <v>306870</v>
      </c>
      <c r="D144136" s="1" t="s">
        <v>9244</v>
      </c>
      <c r="G144136" s="1" t="s">
        <v>37</v>
      </c>
      <c r="H144136" s="1" t="s">
        <v>37</v>
      </c>
      <c r="J144136" s="1" t="s">
        <v>37</v>
      </c>
      <c r="N144136" s="1">
        <v>2</v>
      </c>
      <c r="O144136" s="1" t="s">
        <v>9244</v>
      </c>
      <c r="P144136" s="1" t="s">
        <v>9244</v>
      </c>
      <c r="Q144136" s="1" t="s">
        <v>9244</v>
      </c>
    </row>
    <row r="144137" spans="1:17" s="1" customFormat="1" ht="12" x14ac:dyDescent="0.2">
      <c r="A144137" s="3" t="s">
        <v>452296</v>
      </c>
      <c r="B144137" s="2">
        <v>3151</v>
      </c>
      <c r="C144137" s="1" t="s">
        <v>306870</v>
      </c>
      <c r="D144137" s="1" t="s">
        <v>9244</v>
      </c>
      <c r="G144137" s="1" t="s">
        <v>37</v>
      </c>
      <c r="H144137" s="1" t="s">
        <v>37</v>
      </c>
      <c r="J144137" s="1" t="s">
        <v>37</v>
      </c>
      <c r="N144137" s="1">
        <v>2</v>
      </c>
      <c r="O144137" s="1" t="s">
        <v>9244</v>
      </c>
      <c r="P144137" s="1" t="s">
        <v>9244</v>
      </c>
      <c r="Q144137" s="1" t="s">
        <v>9244</v>
      </c>
    </row>
    <row r="144138" spans="1:17" s="1" customFormat="1" ht="12" x14ac:dyDescent="0.2">
      <c r="A144138" s="3" t="s">
        <v>452297</v>
      </c>
      <c r="B144138" s="2">
        <v>3191</v>
      </c>
      <c r="C144138" s="1" t="s">
        <v>306870</v>
      </c>
      <c r="D144138" s="1" t="s">
        <v>9244</v>
      </c>
      <c r="G144138" s="1" t="s">
        <v>37</v>
      </c>
      <c r="H144138" s="1" t="s">
        <v>37</v>
      </c>
      <c r="J144138" s="1" t="s">
        <v>37</v>
      </c>
      <c r="N144138" s="1">
        <v>2</v>
      </c>
      <c r="O144138" s="1" t="s">
        <v>9244</v>
      </c>
      <c r="P144138" s="1" t="s">
        <v>9244</v>
      </c>
      <c r="Q144138" s="1" t="s">
        <v>9244</v>
      </c>
    </row>
    <row r="144139" spans="1:17" s="1" customFormat="1" ht="12" x14ac:dyDescent="0.2">
      <c r="A144139" s="3" t="s">
        <v>452298</v>
      </c>
      <c r="B144139" s="2">
        <v>3038</v>
      </c>
      <c r="C144139" s="1" t="s">
        <v>306870</v>
      </c>
      <c r="D144139" s="1" t="s">
        <v>9244</v>
      </c>
      <c r="G144139" s="1" t="s">
        <v>37</v>
      </c>
      <c r="H144139" s="1" t="s">
        <v>37</v>
      </c>
      <c r="J144139" s="1" t="s">
        <v>37</v>
      </c>
      <c r="N144139" s="1">
        <v>2</v>
      </c>
      <c r="O144139" s="1" t="s">
        <v>9244</v>
      </c>
      <c r="P144139" s="1" t="s">
        <v>9244</v>
      </c>
      <c r="Q144139" s="1" t="s">
        <v>9244</v>
      </c>
    </row>
    <row r="144140" spans="1:17" s="1" customFormat="1" ht="12" x14ac:dyDescent="0.2">
      <c r="A144140" s="3" t="s">
        <v>452299</v>
      </c>
      <c r="B144140" s="2">
        <v>3078</v>
      </c>
      <c r="C144140" s="1" t="s">
        <v>306870</v>
      </c>
      <c r="D144140" s="1" t="s">
        <v>9244</v>
      </c>
      <c r="G144140" s="1" t="s">
        <v>37</v>
      </c>
      <c r="H144140" s="1" t="s">
        <v>37</v>
      </c>
      <c r="J144140" s="1" t="s">
        <v>37</v>
      </c>
      <c r="N144140" s="1">
        <v>2</v>
      </c>
      <c r="O144140" s="1" t="s">
        <v>9244</v>
      </c>
      <c r="P144140" s="1" t="s">
        <v>9244</v>
      </c>
      <c r="Q144140" s="1" t="s">
        <v>9244</v>
      </c>
    </row>
    <row r="144141" spans="1:17" s="1" customFormat="1" ht="12" x14ac:dyDescent="0.2">
      <c r="A144141" s="3" t="s">
        <v>452300</v>
      </c>
      <c r="B144141" s="2">
        <v>2999</v>
      </c>
      <c r="C144141" s="1" t="s">
        <v>306870</v>
      </c>
      <c r="D144141" s="1" t="s">
        <v>158360</v>
      </c>
      <c r="G144141" s="1" t="s">
        <v>37</v>
      </c>
      <c r="H144141" s="1" t="s">
        <v>37</v>
      </c>
      <c r="J144141" s="1" t="s">
        <v>37</v>
      </c>
      <c r="N144141" s="1">
        <v>2</v>
      </c>
      <c r="O144141" s="1" t="s">
        <v>158358</v>
      </c>
      <c r="P144141" s="1" t="s">
        <v>158359</v>
      </c>
      <c r="Q144141" s="1" t="s">
        <v>158360</v>
      </c>
    </row>
    <row r="144142" spans="1:17" s="1" customFormat="1" ht="12" x14ac:dyDescent="0.2">
      <c r="A144142" s="3" t="s">
        <v>452301</v>
      </c>
      <c r="B144142" s="2">
        <v>3039</v>
      </c>
      <c r="C144142" s="1" t="s">
        <v>306870</v>
      </c>
      <c r="D144142" s="1" t="s">
        <v>69591</v>
      </c>
      <c r="G144142" s="1" t="s">
        <v>37</v>
      </c>
      <c r="H144142" s="1" t="s">
        <v>37</v>
      </c>
      <c r="J144142" s="1" t="s">
        <v>37</v>
      </c>
      <c r="N144142" s="1">
        <v>2</v>
      </c>
      <c r="O144142" s="1" t="s">
        <v>69591</v>
      </c>
      <c r="P144142" s="1" t="s">
        <v>69591</v>
      </c>
      <c r="Q144142" s="1" t="s">
        <v>69591</v>
      </c>
    </row>
    <row r="144143" spans="1:17" s="1" customFormat="1" ht="12" x14ac:dyDescent="0.2">
      <c r="A144143" s="3" t="s">
        <v>452302</v>
      </c>
      <c r="B144143" s="2">
        <v>3079</v>
      </c>
      <c r="C144143" s="1" t="s">
        <v>306870</v>
      </c>
      <c r="D144143" s="1" t="s">
        <v>69591</v>
      </c>
      <c r="G144143" s="1" t="s">
        <v>37</v>
      </c>
      <c r="H144143" s="1" t="s">
        <v>37</v>
      </c>
      <c r="J144143" s="1" t="s">
        <v>37</v>
      </c>
      <c r="N144143" s="1">
        <v>2</v>
      </c>
      <c r="O144143" s="1" t="s">
        <v>69591</v>
      </c>
      <c r="P144143" s="1" t="s">
        <v>69591</v>
      </c>
      <c r="Q144143" s="1" t="s">
        <v>69591</v>
      </c>
    </row>
    <row r="144144" spans="1:17" s="1" customFormat="1" ht="12" x14ac:dyDescent="0.2">
      <c r="A144144" s="3" t="s">
        <v>452303</v>
      </c>
      <c r="B144144" s="2">
        <v>3119</v>
      </c>
      <c r="C144144" s="1" t="s">
        <v>306870</v>
      </c>
      <c r="D144144" s="1" t="s">
        <v>69591</v>
      </c>
      <c r="G144144" s="1" t="s">
        <v>37</v>
      </c>
      <c r="H144144" s="1" t="s">
        <v>37</v>
      </c>
      <c r="J144144" s="1" t="s">
        <v>37</v>
      </c>
      <c r="N144144" s="1">
        <v>2</v>
      </c>
      <c r="O144144" s="1" t="s">
        <v>69591</v>
      </c>
      <c r="P144144" s="1" t="s">
        <v>69591</v>
      </c>
      <c r="Q144144" s="1" t="s">
        <v>69591</v>
      </c>
    </row>
    <row r="144145" spans="1:17" s="1" customFormat="1" ht="12" x14ac:dyDescent="0.2">
      <c r="A144145" s="3" t="s">
        <v>452304</v>
      </c>
      <c r="B144145" s="2">
        <v>3112</v>
      </c>
      <c r="C144145" s="1" t="s">
        <v>306870</v>
      </c>
      <c r="D144145" s="1" t="s">
        <v>69591</v>
      </c>
      <c r="G144145" s="1" t="s">
        <v>37</v>
      </c>
      <c r="H144145" s="1" t="s">
        <v>37</v>
      </c>
      <c r="J144145" s="1" t="s">
        <v>37</v>
      </c>
      <c r="N144145" s="1">
        <v>2</v>
      </c>
      <c r="O144145" s="1" t="s">
        <v>69591</v>
      </c>
      <c r="P144145" s="1" t="s">
        <v>69591</v>
      </c>
      <c r="Q144145" s="1" t="s">
        <v>69591</v>
      </c>
    </row>
    <row r="144146" spans="1:17" s="1" customFormat="1" ht="12" x14ac:dyDescent="0.2">
      <c r="A144146" s="3" t="s">
        <v>452305</v>
      </c>
      <c r="B144146" s="2">
        <v>3151</v>
      </c>
      <c r="C144146" s="1" t="s">
        <v>306870</v>
      </c>
      <c r="D144146" s="1" t="s">
        <v>69591</v>
      </c>
      <c r="G144146" s="1" t="s">
        <v>37</v>
      </c>
      <c r="H144146" s="1" t="s">
        <v>37</v>
      </c>
      <c r="J144146" s="1" t="s">
        <v>37</v>
      </c>
      <c r="N144146" s="1">
        <v>2</v>
      </c>
      <c r="O144146" s="1" t="s">
        <v>69591</v>
      </c>
      <c r="P144146" s="1" t="s">
        <v>69591</v>
      </c>
      <c r="Q144146" s="1" t="s">
        <v>69591</v>
      </c>
    </row>
    <row r="144147" spans="1:17" s="1" customFormat="1" ht="12" x14ac:dyDescent="0.2">
      <c r="A144147" s="3" t="s">
        <v>452306</v>
      </c>
      <c r="B144147" s="2">
        <v>3191</v>
      </c>
      <c r="C144147" s="1" t="s">
        <v>306870</v>
      </c>
      <c r="D144147" s="1" t="s">
        <v>69591</v>
      </c>
      <c r="G144147" s="1" t="s">
        <v>37</v>
      </c>
      <c r="H144147" s="1" t="s">
        <v>37</v>
      </c>
      <c r="J144147" s="1" t="s">
        <v>37</v>
      </c>
      <c r="N144147" s="1">
        <v>2</v>
      </c>
      <c r="O144147" s="1" t="s">
        <v>69591</v>
      </c>
      <c r="P144147" s="1" t="s">
        <v>69591</v>
      </c>
      <c r="Q144147" s="1" t="s">
        <v>69591</v>
      </c>
    </row>
    <row r="144148" spans="1:17" s="1" customFormat="1" ht="12" x14ac:dyDescent="0.2">
      <c r="A144148" s="3" t="s">
        <v>452307</v>
      </c>
      <c r="B144148" s="2">
        <v>3038</v>
      </c>
      <c r="C144148" s="1" t="s">
        <v>306870</v>
      </c>
      <c r="D144148" s="1" t="s">
        <v>69591</v>
      </c>
      <c r="G144148" s="1" t="s">
        <v>37</v>
      </c>
      <c r="H144148" s="1" t="s">
        <v>37</v>
      </c>
      <c r="J144148" s="1" t="s">
        <v>37</v>
      </c>
      <c r="N144148" s="1">
        <v>2</v>
      </c>
      <c r="O144148" s="1" t="s">
        <v>69591</v>
      </c>
      <c r="P144148" s="1" t="s">
        <v>69591</v>
      </c>
      <c r="Q144148" s="1" t="s">
        <v>69591</v>
      </c>
    </row>
    <row r="144149" spans="1:17" s="1" customFormat="1" ht="12" x14ac:dyDescent="0.2">
      <c r="A144149" s="3" t="s">
        <v>452308</v>
      </c>
      <c r="B144149" s="2">
        <v>3078</v>
      </c>
      <c r="C144149" s="1" t="s">
        <v>306870</v>
      </c>
      <c r="D144149" s="1" t="s">
        <v>69591</v>
      </c>
      <c r="G144149" s="1" t="s">
        <v>37</v>
      </c>
      <c r="H144149" s="1" t="s">
        <v>37</v>
      </c>
      <c r="J144149" s="1" t="s">
        <v>37</v>
      </c>
      <c r="N144149" s="1">
        <v>2</v>
      </c>
      <c r="O144149" s="1" t="s">
        <v>69591</v>
      </c>
      <c r="P144149" s="1" t="s">
        <v>69591</v>
      </c>
      <c r="Q144149" s="1" t="s">
        <v>69591</v>
      </c>
    </row>
    <row r="144150" spans="1:17" s="1" customFormat="1" ht="12" x14ac:dyDescent="0.2">
      <c r="A144150" s="3" t="s">
        <v>452309</v>
      </c>
      <c r="B144150" s="2">
        <v>3253</v>
      </c>
      <c r="C144150" s="1" t="s">
        <v>306870</v>
      </c>
      <c r="D144150" s="1" t="s">
        <v>143312</v>
      </c>
      <c r="E144150" s="1">
        <v>6651</v>
      </c>
      <c r="F144150" s="1">
        <v>1.1299999999999999</v>
      </c>
      <c r="G144150" s="1" t="s">
        <v>24</v>
      </c>
      <c r="H144150" s="1" t="s">
        <v>976</v>
      </c>
      <c r="J144150" s="1" t="s">
        <v>246</v>
      </c>
      <c r="M144150" s="1">
        <v>73221900</v>
      </c>
      <c r="N144150" s="1">
        <v>2</v>
      </c>
      <c r="O144150" s="1" t="s">
        <v>143312</v>
      </c>
      <c r="P144150" s="1" t="s">
        <v>143312</v>
      </c>
      <c r="Q144150" s="1" t="s">
        <v>143312</v>
      </c>
    </row>
    <row r="144151" spans="1:17" s="1" customFormat="1" ht="12" x14ac:dyDescent="0.2">
      <c r="A144151" s="3" t="s">
        <v>452310</v>
      </c>
      <c r="B144151" s="2">
        <v>3295</v>
      </c>
      <c r="C144151" s="1" t="s">
        <v>306870</v>
      </c>
      <c r="D144151" s="1" t="s">
        <v>143312</v>
      </c>
      <c r="E144151" s="1">
        <v>6651</v>
      </c>
      <c r="F144151" s="1">
        <v>1.1299999999999999</v>
      </c>
      <c r="G144151" s="1" t="s">
        <v>24</v>
      </c>
      <c r="H144151" s="1" t="s">
        <v>976</v>
      </c>
      <c r="J144151" s="1" t="s">
        <v>246</v>
      </c>
      <c r="M144151" s="1">
        <v>73221900</v>
      </c>
      <c r="N144151" s="1">
        <v>2</v>
      </c>
      <c r="O144151" s="1" t="s">
        <v>143312</v>
      </c>
      <c r="P144151" s="1" t="s">
        <v>143312</v>
      </c>
      <c r="Q144151" s="1" t="s">
        <v>143312</v>
      </c>
    </row>
    <row r="144152" spans="1:17" s="1" customFormat="1" ht="12" x14ac:dyDescent="0.2">
      <c r="A144152" s="3" t="s">
        <v>452311</v>
      </c>
      <c r="B144152" s="2">
        <v>3333</v>
      </c>
      <c r="C144152" s="1" t="s">
        <v>306870</v>
      </c>
      <c r="D144152" s="1" t="s">
        <v>143312</v>
      </c>
      <c r="E144152" s="1">
        <v>6651</v>
      </c>
      <c r="F144152" s="1">
        <v>1.1299999999999999</v>
      </c>
      <c r="G144152" s="1" t="s">
        <v>24</v>
      </c>
      <c r="H144152" s="1" t="s">
        <v>976</v>
      </c>
      <c r="J144152" s="1" t="s">
        <v>246</v>
      </c>
      <c r="M144152" s="1">
        <v>73221900</v>
      </c>
      <c r="N144152" s="1">
        <v>2</v>
      </c>
      <c r="O144152" s="1" t="s">
        <v>143312</v>
      </c>
      <c r="P144152" s="1" t="s">
        <v>143312</v>
      </c>
      <c r="Q144152" s="1" t="s">
        <v>143312</v>
      </c>
    </row>
    <row r="144153" spans="1:17" s="1" customFormat="1" ht="12" x14ac:dyDescent="0.2">
      <c r="A144153" s="3" t="s">
        <v>452312</v>
      </c>
      <c r="B144153" s="2">
        <v>3374</v>
      </c>
      <c r="C144153" s="1" t="s">
        <v>306870</v>
      </c>
      <c r="D144153" s="1" t="s">
        <v>143312</v>
      </c>
      <c r="E144153" s="1">
        <v>6651</v>
      </c>
      <c r="F144153" s="1">
        <v>1.1299999999999999</v>
      </c>
      <c r="G144153" s="1" t="s">
        <v>24</v>
      </c>
      <c r="H144153" s="1" t="s">
        <v>976</v>
      </c>
      <c r="J144153" s="1" t="s">
        <v>246</v>
      </c>
      <c r="M144153" s="1">
        <v>73221900</v>
      </c>
      <c r="N144153" s="1">
        <v>2</v>
      </c>
      <c r="O144153" s="1" t="s">
        <v>143312</v>
      </c>
      <c r="P144153" s="1" t="s">
        <v>143312</v>
      </c>
      <c r="Q144153" s="1" t="s">
        <v>143312</v>
      </c>
    </row>
    <row r="144154" spans="1:17" s="1" customFormat="1" ht="12" x14ac:dyDescent="0.2">
      <c r="A144154" s="3" t="s">
        <v>452313</v>
      </c>
      <c r="B144154" s="2">
        <v>3365</v>
      </c>
      <c r="C144154" s="1" t="s">
        <v>306870</v>
      </c>
      <c r="D144154" s="1" t="s">
        <v>143312</v>
      </c>
      <c r="E144154" s="1">
        <v>6651</v>
      </c>
      <c r="F144154" s="1">
        <v>1.1299999999999999</v>
      </c>
      <c r="G144154" s="1" t="s">
        <v>24</v>
      </c>
      <c r="H144154" s="1" t="s">
        <v>976</v>
      </c>
      <c r="J144154" s="1" t="s">
        <v>246</v>
      </c>
      <c r="M144154" s="1">
        <v>73221900</v>
      </c>
      <c r="N144154" s="1">
        <v>2</v>
      </c>
      <c r="O144154" s="1" t="s">
        <v>143312</v>
      </c>
      <c r="P144154" s="1" t="s">
        <v>143312</v>
      </c>
      <c r="Q144154" s="1" t="s">
        <v>143312</v>
      </c>
    </row>
    <row r="144155" spans="1:17" s="1" customFormat="1" ht="12" x14ac:dyDescent="0.2">
      <c r="A144155" s="3" t="s">
        <v>452314</v>
      </c>
      <c r="B144155" s="2">
        <v>3404</v>
      </c>
      <c r="C144155" s="1" t="s">
        <v>306870</v>
      </c>
      <c r="D144155" s="1" t="s">
        <v>143312</v>
      </c>
      <c r="E144155" s="1">
        <v>6651</v>
      </c>
      <c r="F144155" s="1">
        <v>1.1299999999999999</v>
      </c>
      <c r="G144155" s="1" t="s">
        <v>24</v>
      </c>
      <c r="H144155" s="1" t="s">
        <v>976</v>
      </c>
      <c r="J144155" s="1" t="s">
        <v>246</v>
      </c>
      <c r="M144155" s="1">
        <v>73221900</v>
      </c>
      <c r="N144155" s="1">
        <v>2</v>
      </c>
      <c r="O144155" s="1" t="s">
        <v>143312</v>
      </c>
      <c r="P144155" s="1" t="s">
        <v>143312</v>
      </c>
      <c r="Q144155" s="1" t="s">
        <v>143312</v>
      </c>
    </row>
    <row r="144156" spans="1:17" s="1" customFormat="1" ht="12" x14ac:dyDescent="0.2">
      <c r="A144156" s="3" t="s">
        <v>452315</v>
      </c>
      <c r="B144156" s="2">
        <v>3444</v>
      </c>
      <c r="C144156" s="1" t="s">
        <v>306870</v>
      </c>
      <c r="D144156" s="1" t="s">
        <v>143312</v>
      </c>
      <c r="E144156" s="1">
        <v>6651</v>
      </c>
      <c r="F144156" s="1">
        <v>1.1299999999999999</v>
      </c>
      <c r="G144156" s="1" t="s">
        <v>24</v>
      </c>
      <c r="H144156" s="1" t="s">
        <v>976</v>
      </c>
      <c r="J144156" s="1" t="s">
        <v>246</v>
      </c>
      <c r="M144156" s="1">
        <v>73221900</v>
      </c>
      <c r="N144156" s="1">
        <v>2</v>
      </c>
      <c r="O144156" s="1" t="s">
        <v>143312</v>
      </c>
      <c r="P144156" s="1" t="s">
        <v>143312</v>
      </c>
      <c r="Q144156" s="1" t="s">
        <v>143312</v>
      </c>
    </row>
    <row r="144157" spans="1:17" s="1" customFormat="1" ht="12" x14ac:dyDescent="0.2">
      <c r="A144157" s="3" t="s">
        <v>452316</v>
      </c>
      <c r="B144157" s="2">
        <v>3292</v>
      </c>
      <c r="C144157" s="1" t="s">
        <v>306870</v>
      </c>
      <c r="D144157" s="1" t="s">
        <v>143312</v>
      </c>
      <c r="E144157" s="1">
        <v>6651</v>
      </c>
      <c r="F144157" s="1">
        <v>1.1299999999999999</v>
      </c>
      <c r="G144157" s="1" t="s">
        <v>24</v>
      </c>
      <c r="H144157" s="1" t="s">
        <v>976</v>
      </c>
      <c r="J144157" s="1" t="s">
        <v>246</v>
      </c>
      <c r="M144157" s="1">
        <v>73221900</v>
      </c>
      <c r="N144157" s="1">
        <v>2</v>
      </c>
      <c r="O144157" s="1" t="s">
        <v>143312</v>
      </c>
      <c r="P144157" s="1" t="s">
        <v>143312</v>
      </c>
      <c r="Q144157" s="1" t="s">
        <v>143312</v>
      </c>
    </row>
    <row r="144158" spans="1:17" s="1" customFormat="1" ht="12" x14ac:dyDescent="0.2">
      <c r="A144158" s="3" t="s">
        <v>452317</v>
      </c>
      <c r="B144158" s="2">
        <v>3332</v>
      </c>
      <c r="C144158" s="1" t="s">
        <v>306870</v>
      </c>
      <c r="D144158" s="1" t="s">
        <v>143312</v>
      </c>
      <c r="E144158" s="1">
        <v>6651</v>
      </c>
      <c r="F144158" s="1">
        <v>1.1299999999999999</v>
      </c>
      <c r="G144158" s="1" t="s">
        <v>24</v>
      </c>
      <c r="H144158" s="1" t="s">
        <v>976</v>
      </c>
      <c r="J144158" s="1" t="s">
        <v>246</v>
      </c>
      <c r="M144158" s="1">
        <v>73221900</v>
      </c>
      <c r="N144158" s="1">
        <v>2</v>
      </c>
      <c r="O144158" s="1" t="s">
        <v>143312</v>
      </c>
      <c r="P144158" s="1" t="s">
        <v>143312</v>
      </c>
      <c r="Q144158" s="1" t="s">
        <v>143312</v>
      </c>
    </row>
    <row r="144159" spans="1:17" s="1" customFormat="1" ht="12" x14ac:dyDescent="0.2">
      <c r="A144159" s="3" t="s">
        <v>452318</v>
      </c>
      <c r="B144159" s="2">
        <v>3253</v>
      </c>
      <c r="C144159" s="1" t="s">
        <v>306870</v>
      </c>
      <c r="D144159" s="1" t="s">
        <v>35732</v>
      </c>
      <c r="E144159" s="1">
        <v>6377</v>
      </c>
      <c r="F144159" s="1">
        <v>1.1299999999999999</v>
      </c>
      <c r="G144159" s="1" t="s">
        <v>24</v>
      </c>
      <c r="H144159" s="1" t="s">
        <v>976</v>
      </c>
      <c r="J144159" s="1" t="s">
        <v>246</v>
      </c>
      <c r="M144159" s="1">
        <v>73221900</v>
      </c>
      <c r="N144159" s="1">
        <v>2</v>
      </c>
      <c r="O144159" s="1" t="s">
        <v>35732</v>
      </c>
      <c r="P144159" s="1" t="s">
        <v>35732</v>
      </c>
      <c r="Q144159" s="1" t="s">
        <v>35732</v>
      </c>
    </row>
    <row r="144160" spans="1:17" s="1" customFormat="1" ht="12" x14ac:dyDescent="0.2">
      <c r="A144160" s="3" t="s">
        <v>452319</v>
      </c>
      <c r="B144160" s="2">
        <v>3295</v>
      </c>
      <c r="C144160" s="1" t="s">
        <v>306870</v>
      </c>
      <c r="D144160" s="1" t="s">
        <v>35732</v>
      </c>
      <c r="E144160" s="1">
        <v>6377</v>
      </c>
      <c r="F144160" s="1">
        <v>1.1299999999999999</v>
      </c>
      <c r="G144160" s="1" t="s">
        <v>24</v>
      </c>
      <c r="H144160" s="1" t="s">
        <v>976</v>
      </c>
      <c r="J144160" s="1" t="s">
        <v>246</v>
      </c>
      <c r="M144160" s="1">
        <v>73221900</v>
      </c>
      <c r="N144160" s="1">
        <v>2</v>
      </c>
      <c r="O144160" s="1" t="s">
        <v>35732</v>
      </c>
      <c r="P144160" s="1" t="s">
        <v>35732</v>
      </c>
      <c r="Q144160" s="1" t="s">
        <v>35732</v>
      </c>
    </row>
    <row r="144161" spans="1:17" s="1" customFormat="1" ht="12" x14ac:dyDescent="0.2">
      <c r="A144161" s="3" t="s">
        <v>452320</v>
      </c>
      <c r="B144161" s="2">
        <v>3333</v>
      </c>
      <c r="C144161" s="1" t="s">
        <v>306870</v>
      </c>
      <c r="D144161" s="1" t="s">
        <v>35732</v>
      </c>
      <c r="E144161" s="1">
        <v>6377</v>
      </c>
      <c r="F144161" s="1">
        <v>1.1299999999999999</v>
      </c>
      <c r="G144161" s="1" t="s">
        <v>24</v>
      </c>
      <c r="H144161" s="1" t="s">
        <v>976</v>
      </c>
      <c r="J144161" s="1" t="s">
        <v>246</v>
      </c>
      <c r="M144161" s="1">
        <v>73221900</v>
      </c>
      <c r="N144161" s="1">
        <v>2</v>
      </c>
      <c r="O144161" s="1" t="s">
        <v>35732</v>
      </c>
      <c r="P144161" s="1" t="s">
        <v>35732</v>
      </c>
      <c r="Q144161" s="1" t="s">
        <v>35732</v>
      </c>
    </row>
    <row r="144162" spans="1:17" s="1" customFormat="1" ht="12" x14ac:dyDescent="0.2">
      <c r="A144162" s="3" t="s">
        <v>452321</v>
      </c>
      <c r="B144162" s="2">
        <v>3374</v>
      </c>
      <c r="C144162" s="1" t="s">
        <v>306870</v>
      </c>
      <c r="D144162" s="1" t="s">
        <v>35732</v>
      </c>
      <c r="E144162" s="1">
        <v>6377</v>
      </c>
      <c r="F144162" s="1">
        <v>1.1299999999999999</v>
      </c>
      <c r="G144162" s="1" t="s">
        <v>24</v>
      </c>
      <c r="H144162" s="1" t="s">
        <v>976</v>
      </c>
      <c r="J144162" s="1" t="s">
        <v>246</v>
      </c>
      <c r="M144162" s="1">
        <v>73221900</v>
      </c>
      <c r="N144162" s="1">
        <v>2</v>
      </c>
      <c r="O144162" s="1" t="s">
        <v>35732</v>
      </c>
      <c r="P144162" s="1" t="s">
        <v>35732</v>
      </c>
      <c r="Q144162" s="1" t="s">
        <v>35732</v>
      </c>
    </row>
    <row r="144163" spans="1:17" s="1" customFormat="1" ht="12" x14ac:dyDescent="0.2">
      <c r="A144163" s="3" t="s">
        <v>452322</v>
      </c>
      <c r="B144163" s="2">
        <v>3365</v>
      </c>
      <c r="C144163" s="1" t="s">
        <v>306870</v>
      </c>
      <c r="D144163" s="1" t="s">
        <v>35732</v>
      </c>
      <c r="E144163" s="1">
        <v>6377</v>
      </c>
      <c r="F144163" s="1">
        <v>1.1299999999999999</v>
      </c>
      <c r="G144163" s="1" t="s">
        <v>24</v>
      </c>
      <c r="H144163" s="1" t="s">
        <v>976</v>
      </c>
      <c r="J144163" s="1" t="s">
        <v>246</v>
      </c>
      <c r="M144163" s="1">
        <v>73221900</v>
      </c>
      <c r="N144163" s="1">
        <v>2</v>
      </c>
      <c r="O144163" s="1" t="s">
        <v>35732</v>
      </c>
      <c r="P144163" s="1" t="s">
        <v>35732</v>
      </c>
      <c r="Q144163" s="1" t="s">
        <v>35732</v>
      </c>
    </row>
    <row r="144164" spans="1:17" s="1" customFormat="1" ht="12" x14ac:dyDescent="0.2">
      <c r="A144164" s="3" t="s">
        <v>452323</v>
      </c>
      <c r="B144164" s="2">
        <v>3404</v>
      </c>
      <c r="C144164" s="1" t="s">
        <v>306870</v>
      </c>
      <c r="D144164" s="1" t="s">
        <v>35732</v>
      </c>
      <c r="E144164" s="1">
        <v>6377</v>
      </c>
      <c r="F144164" s="1">
        <v>1.1299999999999999</v>
      </c>
      <c r="G144164" s="1" t="s">
        <v>24</v>
      </c>
      <c r="H144164" s="1" t="s">
        <v>976</v>
      </c>
      <c r="J144164" s="1" t="s">
        <v>246</v>
      </c>
      <c r="M144164" s="1">
        <v>73221900</v>
      </c>
      <c r="N144164" s="1">
        <v>2</v>
      </c>
      <c r="O144164" s="1" t="s">
        <v>35732</v>
      </c>
      <c r="P144164" s="1" t="s">
        <v>35732</v>
      </c>
      <c r="Q144164" s="1" t="s">
        <v>35732</v>
      </c>
    </row>
    <row r="144165" spans="1:17" s="1" customFormat="1" ht="12" x14ac:dyDescent="0.2">
      <c r="A144165" s="3" t="s">
        <v>452324</v>
      </c>
      <c r="B144165" s="2">
        <v>3444</v>
      </c>
      <c r="C144165" s="1" t="s">
        <v>306870</v>
      </c>
      <c r="D144165" s="1" t="s">
        <v>35732</v>
      </c>
      <c r="E144165" s="1">
        <v>6377</v>
      </c>
      <c r="F144165" s="1">
        <v>1.1299999999999999</v>
      </c>
      <c r="G144165" s="1" t="s">
        <v>24</v>
      </c>
      <c r="H144165" s="1" t="s">
        <v>976</v>
      </c>
      <c r="J144165" s="1" t="s">
        <v>246</v>
      </c>
      <c r="M144165" s="1">
        <v>73221900</v>
      </c>
      <c r="N144165" s="1">
        <v>2</v>
      </c>
      <c r="O144165" s="1" t="s">
        <v>35732</v>
      </c>
      <c r="P144165" s="1" t="s">
        <v>35732</v>
      </c>
      <c r="Q144165" s="1" t="s">
        <v>35732</v>
      </c>
    </row>
    <row r="144166" spans="1:17" s="1" customFormat="1" ht="12" x14ac:dyDescent="0.2">
      <c r="A144166" s="3" t="s">
        <v>452325</v>
      </c>
      <c r="B144166" s="2">
        <v>3292</v>
      </c>
      <c r="C144166" s="1" t="s">
        <v>306870</v>
      </c>
      <c r="D144166" s="1" t="s">
        <v>35732</v>
      </c>
      <c r="E144166" s="1">
        <v>6377</v>
      </c>
      <c r="F144166" s="1">
        <v>1.1299999999999999</v>
      </c>
      <c r="G144166" s="1" t="s">
        <v>24</v>
      </c>
      <c r="H144166" s="1" t="s">
        <v>976</v>
      </c>
      <c r="J144166" s="1" t="s">
        <v>246</v>
      </c>
      <c r="M144166" s="1">
        <v>73221900</v>
      </c>
      <c r="N144166" s="1">
        <v>2</v>
      </c>
      <c r="O144166" s="1" t="s">
        <v>35732</v>
      </c>
      <c r="P144166" s="1" t="s">
        <v>35732</v>
      </c>
      <c r="Q144166" s="1" t="s">
        <v>35732</v>
      </c>
    </row>
    <row r="144167" spans="1:17" s="1" customFormat="1" ht="12" x14ac:dyDescent="0.2">
      <c r="A144167" s="3" t="s">
        <v>452326</v>
      </c>
      <c r="B144167" s="2">
        <v>3332</v>
      </c>
      <c r="C144167" s="1" t="s">
        <v>306870</v>
      </c>
      <c r="D144167" s="1" t="s">
        <v>35732</v>
      </c>
      <c r="E144167" s="1">
        <v>6377</v>
      </c>
      <c r="F144167" s="1">
        <v>1.1299999999999999</v>
      </c>
      <c r="G144167" s="1" t="s">
        <v>24</v>
      </c>
      <c r="H144167" s="1" t="s">
        <v>976</v>
      </c>
      <c r="J144167" s="1" t="s">
        <v>246</v>
      </c>
      <c r="M144167" s="1">
        <v>73221900</v>
      </c>
      <c r="N144167" s="1">
        <v>2</v>
      </c>
      <c r="O144167" s="1" t="s">
        <v>35732</v>
      </c>
      <c r="P144167" s="1" t="s">
        <v>35732</v>
      </c>
      <c r="Q144167" s="1" t="s">
        <v>35732</v>
      </c>
    </row>
    <row r="144168" spans="1:17" s="1" customFormat="1" ht="12" x14ac:dyDescent="0.2">
      <c r="A144168" s="3" t="s">
        <v>452327</v>
      </c>
      <c r="B144168" s="2">
        <v>3253</v>
      </c>
      <c r="C144168" s="1" t="s">
        <v>306870</v>
      </c>
      <c r="D144168" s="1" t="s">
        <v>19771</v>
      </c>
      <c r="E144168" s="1">
        <v>6651</v>
      </c>
      <c r="F144168" s="1">
        <v>1.1299999999999999</v>
      </c>
      <c r="G144168" s="1" t="s">
        <v>24</v>
      </c>
      <c r="H144168" s="1" t="s">
        <v>976</v>
      </c>
      <c r="J144168" s="1" t="s">
        <v>246</v>
      </c>
      <c r="M144168" s="1">
        <v>73221900</v>
      </c>
      <c r="N144168" s="1">
        <v>2</v>
      </c>
      <c r="O144168" s="1" t="s">
        <v>19771</v>
      </c>
      <c r="P144168" s="1" t="s">
        <v>19771</v>
      </c>
      <c r="Q144168" s="1" t="s">
        <v>19771</v>
      </c>
    </row>
    <row r="144169" spans="1:17" s="1" customFormat="1" ht="12" x14ac:dyDescent="0.2">
      <c r="A144169" s="3" t="s">
        <v>452328</v>
      </c>
      <c r="B144169" s="2">
        <v>3295</v>
      </c>
      <c r="C144169" s="1" t="s">
        <v>306870</v>
      </c>
      <c r="D144169" s="1" t="s">
        <v>19771</v>
      </c>
      <c r="E144169" s="1">
        <v>6651</v>
      </c>
      <c r="F144169" s="1">
        <v>1.1299999999999999</v>
      </c>
      <c r="G144169" s="1" t="s">
        <v>24</v>
      </c>
      <c r="H144169" s="1" t="s">
        <v>976</v>
      </c>
      <c r="J144169" s="1" t="s">
        <v>246</v>
      </c>
      <c r="M144169" s="1">
        <v>73221900</v>
      </c>
      <c r="N144169" s="1">
        <v>2</v>
      </c>
      <c r="O144169" s="1" t="s">
        <v>19771</v>
      </c>
      <c r="P144169" s="1" t="s">
        <v>19771</v>
      </c>
      <c r="Q144169" s="1" t="s">
        <v>19771</v>
      </c>
    </row>
    <row r="144170" spans="1:17" s="1" customFormat="1" ht="12" x14ac:dyDescent="0.2">
      <c r="A144170" s="3" t="s">
        <v>452329</v>
      </c>
      <c r="B144170" s="2">
        <v>3333</v>
      </c>
      <c r="C144170" s="1" t="s">
        <v>306870</v>
      </c>
      <c r="D144170" s="1" t="s">
        <v>19771</v>
      </c>
      <c r="E144170" s="1">
        <v>6651</v>
      </c>
      <c r="F144170" s="1">
        <v>1.1299999999999999</v>
      </c>
      <c r="G144170" s="1" t="s">
        <v>24</v>
      </c>
      <c r="H144170" s="1" t="s">
        <v>976</v>
      </c>
      <c r="J144170" s="1" t="s">
        <v>246</v>
      </c>
      <c r="M144170" s="1">
        <v>73221900</v>
      </c>
      <c r="N144170" s="1">
        <v>2</v>
      </c>
      <c r="O144170" s="1" t="s">
        <v>19771</v>
      </c>
      <c r="P144170" s="1" t="s">
        <v>19771</v>
      </c>
      <c r="Q144170" s="1" t="s">
        <v>19771</v>
      </c>
    </row>
    <row r="144171" spans="1:17" s="1" customFormat="1" ht="12" x14ac:dyDescent="0.2">
      <c r="A144171" s="3" t="s">
        <v>452330</v>
      </c>
      <c r="B144171" s="2">
        <v>3374</v>
      </c>
      <c r="C144171" s="1" t="s">
        <v>306870</v>
      </c>
      <c r="D144171" s="1" t="s">
        <v>19771</v>
      </c>
      <c r="E144171" s="1">
        <v>6651</v>
      </c>
      <c r="F144171" s="1">
        <v>1.1299999999999999</v>
      </c>
      <c r="G144171" s="1" t="s">
        <v>24</v>
      </c>
      <c r="H144171" s="1" t="s">
        <v>976</v>
      </c>
      <c r="J144171" s="1" t="s">
        <v>246</v>
      </c>
      <c r="M144171" s="1">
        <v>73221900</v>
      </c>
      <c r="N144171" s="1">
        <v>2</v>
      </c>
      <c r="O144171" s="1" t="s">
        <v>19771</v>
      </c>
      <c r="P144171" s="1" t="s">
        <v>19771</v>
      </c>
      <c r="Q144171" s="1" t="s">
        <v>19771</v>
      </c>
    </row>
    <row r="144172" spans="1:17" s="1" customFormat="1" ht="12" x14ac:dyDescent="0.2">
      <c r="A144172" s="3" t="s">
        <v>452331</v>
      </c>
      <c r="B144172" s="2">
        <v>3365</v>
      </c>
      <c r="C144172" s="1" t="s">
        <v>306870</v>
      </c>
      <c r="D144172" s="1" t="s">
        <v>19771</v>
      </c>
      <c r="E144172" s="1">
        <v>6651</v>
      </c>
      <c r="F144172" s="1">
        <v>1.1299999999999999</v>
      </c>
      <c r="G144172" s="1" t="s">
        <v>24</v>
      </c>
      <c r="H144172" s="1" t="s">
        <v>976</v>
      </c>
      <c r="J144172" s="1" t="s">
        <v>246</v>
      </c>
      <c r="M144172" s="1">
        <v>73221900</v>
      </c>
      <c r="N144172" s="1">
        <v>2</v>
      </c>
      <c r="O144172" s="1" t="s">
        <v>19771</v>
      </c>
      <c r="P144172" s="1" t="s">
        <v>19771</v>
      </c>
      <c r="Q144172" s="1" t="s">
        <v>19771</v>
      </c>
    </row>
    <row r="144173" spans="1:17" s="1" customFormat="1" ht="12" x14ac:dyDescent="0.2">
      <c r="A144173" s="3" t="s">
        <v>452332</v>
      </c>
      <c r="B144173" s="2">
        <v>3404</v>
      </c>
      <c r="C144173" s="1" t="s">
        <v>306870</v>
      </c>
      <c r="D144173" s="1" t="s">
        <v>19771</v>
      </c>
      <c r="E144173" s="1">
        <v>6651</v>
      </c>
      <c r="F144173" s="1">
        <v>1.1299999999999999</v>
      </c>
      <c r="G144173" s="1" t="s">
        <v>24</v>
      </c>
      <c r="H144173" s="1" t="s">
        <v>976</v>
      </c>
      <c r="J144173" s="1" t="s">
        <v>246</v>
      </c>
      <c r="M144173" s="1">
        <v>73221900</v>
      </c>
      <c r="N144173" s="1">
        <v>2</v>
      </c>
      <c r="O144173" s="1" t="s">
        <v>19771</v>
      </c>
      <c r="P144173" s="1" t="s">
        <v>19771</v>
      </c>
      <c r="Q144173" s="1" t="s">
        <v>19771</v>
      </c>
    </row>
    <row r="144174" spans="1:17" s="1" customFormat="1" ht="12" x14ac:dyDescent="0.2">
      <c r="A144174" s="3" t="s">
        <v>452333</v>
      </c>
      <c r="B144174" s="2">
        <v>3444</v>
      </c>
      <c r="C144174" s="1" t="s">
        <v>306870</v>
      </c>
      <c r="D144174" s="1" t="s">
        <v>19771</v>
      </c>
      <c r="E144174" s="1">
        <v>6651</v>
      </c>
      <c r="F144174" s="1">
        <v>1.1299999999999999</v>
      </c>
      <c r="G144174" s="1" t="s">
        <v>24</v>
      </c>
      <c r="H144174" s="1" t="s">
        <v>976</v>
      </c>
      <c r="J144174" s="1" t="s">
        <v>246</v>
      </c>
      <c r="M144174" s="1">
        <v>73221900</v>
      </c>
      <c r="N144174" s="1">
        <v>2</v>
      </c>
      <c r="O144174" s="1" t="s">
        <v>19771</v>
      </c>
      <c r="P144174" s="1" t="s">
        <v>19771</v>
      </c>
      <c r="Q144174" s="1" t="s">
        <v>19771</v>
      </c>
    </row>
    <row r="144175" spans="1:17" s="1" customFormat="1" ht="12" x14ac:dyDescent="0.2">
      <c r="A144175" s="3" t="s">
        <v>452334</v>
      </c>
      <c r="B144175" s="2">
        <v>3292</v>
      </c>
      <c r="C144175" s="1" t="s">
        <v>306870</v>
      </c>
      <c r="D144175" s="1" t="s">
        <v>19771</v>
      </c>
      <c r="E144175" s="1">
        <v>6651</v>
      </c>
      <c r="F144175" s="1">
        <v>1.1299999999999999</v>
      </c>
      <c r="G144175" s="1" t="s">
        <v>24</v>
      </c>
      <c r="H144175" s="1" t="s">
        <v>976</v>
      </c>
      <c r="J144175" s="1" t="s">
        <v>246</v>
      </c>
      <c r="M144175" s="1">
        <v>73221900</v>
      </c>
      <c r="N144175" s="1">
        <v>2</v>
      </c>
      <c r="O144175" s="1" t="s">
        <v>19771</v>
      </c>
      <c r="P144175" s="1" t="s">
        <v>19771</v>
      </c>
      <c r="Q144175" s="1" t="s">
        <v>19771</v>
      </c>
    </row>
    <row r="144176" spans="1:17" s="1" customFormat="1" ht="12" x14ac:dyDescent="0.2">
      <c r="A144176" s="3" t="s">
        <v>452335</v>
      </c>
      <c r="B144176" s="2">
        <v>3332</v>
      </c>
      <c r="C144176" s="1" t="s">
        <v>306870</v>
      </c>
      <c r="D144176" s="1" t="s">
        <v>19771</v>
      </c>
      <c r="E144176" s="1">
        <v>6651</v>
      </c>
      <c r="F144176" s="1">
        <v>1.1299999999999999</v>
      </c>
      <c r="G144176" s="1" t="s">
        <v>24</v>
      </c>
      <c r="H144176" s="1" t="s">
        <v>976</v>
      </c>
      <c r="J144176" s="1" t="s">
        <v>246</v>
      </c>
      <c r="M144176" s="1">
        <v>73221900</v>
      </c>
      <c r="N144176" s="1">
        <v>2</v>
      </c>
      <c r="O144176" s="1" t="s">
        <v>19771</v>
      </c>
      <c r="P144176" s="1" t="s">
        <v>19771</v>
      </c>
      <c r="Q144176" s="1" t="s">
        <v>19771</v>
      </c>
    </row>
    <row r="144177" spans="1:17" s="1" customFormat="1" ht="12" x14ac:dyDescent="0.2">
      <c r="A144177" s="3" t="s">
        <v>452336</v>
      </c>
      <c r="B144177" s="2">
        <v>3368</v>
      </c>
      <c r="C144177" s="1" t="s">
        <v>306870</v>
      </c>
      <c r="D144177" s="1" t="s">
        <v>45774</v>
      </c>
      <c r="E144177" s="1">
        <v>6377</v>
      </c>
      <c r="F144177" s="1">
        <v>1.1299999999999999</v>
      </c>
      <c r="G144177" s="1" t="s">
        <v>24</v>
      </c>
      <c r="H144177" s="1" t="s">
        <v>976</v>
      </c>
      <c r="J144177" s="1" t="s">
        <v>246</v>
      </c>
      <c r="M144177" s="1">
        <v>73221900</v>
      </c>
      <c r="N144177" s="1">
        <v>2</v>
      </c>
      <c r="O144177" s="1" t="s">
        <v>45774</v>
      </c>
      <c r="P144177" s="1" t="s">
        <v>45774</v>
      </c>
      <c r="Q144177" s="1" t="s">
        <v>45774</v>
      </c>
    </row>
    <row r="144178" spans="1:17" s="1" customFormat="1" ht="12" x14ac:dyDescent="0.2">
      <c r="A144178" s="3" t="s">
        <v>452337</v>
      </c>
      <c r="B144178" s="2">
        <v>3409</v>
      </c>
      <c r="C144178" s="1" t="s">
        <v>306870</v>
      </c>
      <c r="D144178" s="1" t="s">
        <v>45774</v>
      </c>
      <c r="E144178" s="1">
        <v>6377</v>
      </c>
      <c r="F144178" s="1">
        <v>1.1299999999999999</v>
      </c>
      <c r="G144178" s="1" t="s">
        <v>24</v>
      </c>
      <c r="H144178" s="1" t="s">
        <v>976</v>
      </c>
      <c r="J144178" s="1" t="s">
        <v>246</v>
      </c>
      <c r="M144178" s="1">
        <v>73221900</v>
      </c>
      <c r="N144178" s="1">
        <v>2</v>
      </c>
      <c r="O144178" s="1" t="s">
        <v>45774</v>
      </c>
      <c r="P144178" s="1" t="s">
        <v>45774</v>
      </c>
      <c r="Q144178" s="1" t="s">
        <v>45774</v>
      </c>
    </row>
    <row r="144179" spans="1:17" s="1" customFormat="1" ht="12" x14ac:dyDescent="0.2">
      <c r="A144179" s="3" t="s">
        <v>452338</v>
      </c>
      <c r="B144179" s="2">
        <v>3449</v>
      </c>
      <c r="C144179" s="1" t="s">
        <v>306870</v>
      </c>
      <c r="D144179" s="1" t="s">
        <v>45774</v>
      </c>
      <c r="E144179" s="1">
        <v>6377</v>
      </c>
      <c r="F144179" s="1">
        <v>1.1299999999999999</v>
      </c>
      <c r="G144179" s="1" t="s">
        <v>24</v>
      </c>
      <c r="H144179" s="1" t="s">
        <v>976</v>
      </c>
      <c r="J144179" s="1" t="s">
        <v>246</v>
      </c>
      <c r="M144179" s="1">
        <v>73221900</v>
      </c>
      <c r="N144179" s="1">
        <v>2</v>
      </c>
      <c r="O144179" s="1" t="s">
        <v>45774</v>
      </c>
      <c r="P144179" s="1" t="s">
        <v>45774</v>
      </c>
      <c r="Q144179" s="1" t="s">
        <v>45774</v>
      </c>
    </row>
    <row r="144180" spans="1:17" s="1" customFormat="1" ht="12" x14ac:dyDescent="0.2">
      <c r="A144180" s="3" t="s">
        <v>452339</v>
      </c>
      <c r="B144180" s="2">
        <v>3488</v>
      </c>
      <c r="C144180" s="1" t="s">
        <v>306870</v>
      </c>
      <c r="D144180" s="1" t="s">
        <v>45774</v>
      </c>
      <c r="E144180" s="1">
        <v>6377</v>
      </c>
      <c r="F144180" s="1">
        <v>1.1299999999999999</v>
      </c>
      <c r="G144180" s="1" t="s">
        <v>24</v>
      </c>
      <c r="H144180" s="1" t="s">
        <v>976</v>
      </c>
      <c r="J144180" s="1" t="s">
        <v>246</v>
      </c>
      <c r="M144180" s="1">
        <v>73221900</v>
      </c>
      <c r="N144180" s="1">
        <v>2</v>
      </c>
      <c r="O144180" s="1" t="s">
        <v>45774</v>
      </c>
      <c r="P144180" s="1" t="s">
        <v>45774</v>
      </c>
      <c r="Q144180" s="1" t="s">
        <v>45774</v>
      </c>
    </row>
    <row r="144181" spans="1:17" s="1" customFormat="1" ht="12" x14ac:dyDescent="0.2">
      <c r="A144181" s="3" t="s">
        <v>452340</v>
      </c>
      <c r="B144181" s="2">
        <v>3480</v>
      </c>
      <c r="C144181" s="1" t="s">
        <v>306870</v>
      </c>
      <c r="D144181" s="1" t="s">
        <v>45774</v>
      </c>
      <c r="E144181" s="1">
        <v>6377</v>
      </c>
      <c r="F144181" s="1">
        <v>1.1299999999999999</v>
      </c>
      <c r="G144181" s="1" t="s">
        <v>24</v>
      </c>
      <c r="H144181" s="1" t="s">
        <v>976</v>
      </c>
      <c r="J144181" s="1" t="s">
        <v>246</v>
      </c>
      <c r="M144181" s="1">
        <v>73221900</v>
      </c>
      <c r="N144181" s="1">
        <v>2</v>
      </c>
      <c r="O144181" s="1" t="s">
        <v>45774</v>
      </c>
      <c r="P144181" s="1" t="s">
        <v>45774</v>
      </c>
      <c r="Q144181" s="1" t="s">
        <v>45774</v>
      </c>
    </row>
    <row r="144182" spans="1:17" s="1" customFormat="1" ht="12" x14ac:dyDescent="0.2">
      <c r="A144182" s="3" t="s">
        <v>452341</v>
      </c>
      <c r="B144182" s="2">
        <v>3519</v>
      </c>
      <c r="C144182" s="1" t="s">
        <v>306870</v>
      </c>
      <c r="D144182" s="1" t="s">
        <v>45774</v>
      </c>
      <c r="E144182" s="1">
        <v>6377</v>
      </c>
      <c r="F144182" s="1">
        <v>1.1299999999999999</v>
      </c>
      <c r="G144182" s="1" t="s">
        <v>24</v>
      </c>
      <c r="H144182" s="1" t="s">
        <v>976</v>
      </c>
      <c r="J144182" s="1" t="s">
        <v>246</v>
      </c>
      <c r="M144182" s="1">
        <v>73221900</v>
      </c>
      <c r="N144182" s="1">
        <v>2</v>
      </c>
      <c r="O144182" s="1" t="s">
        <v>45774</v>
      </c>
      <c r="P144182" s="1" t="s">
        <v>45774</v>
      </c>
      <c r="Q144182" s="1" t="s">
        <v>45774</v>
      </c>
    </row>
    <row r="144183" spans="1:17" s="1" customFormat="1" ht="12" x14ac:dyDescent="0.2">
      <c r="A144183" s="3" t="s">
        <v>452342</v>
      </c>
      <c r="B144183" s="2">
        <v>3560</v>
      </c>
      <c r="C144183" s="1" t="s">
        <v>306870</v>
      </c>
      <c r="D144183" s="1" t="s">
        <v>45774</v>
      </c>
      <c r="E144183" s="1">
        <v>6377</v>
      </c>
      <c r="F144183" s="1">
        <v>1.1299999999999999</v>
      </c>
      <c r="G144183" s="1" t="s">
        <v>24</v>
      </c>
      <c r="H144183" s="1" t="s">
        <v>976</v>
      </c>
      <c r="J144183" s="1" t="s">
        <v>246</v>
      </c>
      <c r="M144183" s="1">
        <v>73221900</v>
      </c>
      <c r="N144183" s="1">
        <v>2</v>
      </c>
      <c r="O144183" s="1" t="s">
        <v>45774</v>
      </c>
      <c r="P144183" s="1" t="s">
        <v>45774</v>
      </c>
      <c r="Q144183" s="1" t="s">
        <v>45774</v>
      </c>
    </row>
    <row r="144184" spans="1:17" s="1" customFormat="1" ht="12" x14ac:dyDescent="0.2">
      <c r="A144184" s="3" t="s">
        <v>452343</v>
      </c>
      <c r="B144184" s="2">
        <v>3407</v>
      </c>
      <c r="C144184" s="1" t="s">
        <v>306870</v>
      </c>
      <c r="D144184" s="1" t="s">
        <v>45774</v>
      </c>
      <c r="E144184" s="1">
        <v>6377</v>
      </c>
      <c r="F144184" s="1">
        <v>1.1299999999999999</v>
      </c>
      <c r="G144184" s="1" t="s">
        <v>24</v>
      </c>
      <c r="H144184" s="1" t="s">
        <v>976</v>
      </c>
      <c r="J144184" s="1" t="s">
        <v>246</v>
      </c>
      <c r="M144184" s="1">
        <v>73221900</v>
      </c>
      <c r="N144184" s="1">
        <v>2</v>
      </c>
      <c r="O144184" s="1" t="s">
        <v>45774</v>
      </c>
      <c r="P144184" s="1" t="s">
        <v>45774</v>
      </c>
      <c r="Q144184" s="1" t="s">
        <v>45774</v>
      </c>
    </row>
    <row r="144185" spans="1:17" s="1" customFormat="1" ht="12" x14ac:dyDescent="0.2">
      <c r="A144185" s="3" t="s">
        <v>452344</v>
      </c>
      <c r="B144185" s="2">
        <v>3448</v>
      </c>
      <c r="C144185" s="1" t="s">
        <v>306870</v>
      </c>
      <c r="D144185" s="1" t="s">
        <v>45774</v>
      </c>
      <c r="E144185" s="1">
        <v>6377</v>
      </c>
      <c r="F144185" s="1">
        <v>1.1299999999999999</v>
      </c>
      <c r="G144185" s="1" t="s">
        <v>24</v>
      </c>
      <c r="H144185" s="1" t="s">
        <v>976</v>
      </c>
      <c r="J144185" s="1" t="s">
        <v>246</v>
      </c>
      <c r="M144185" s="1">
        <v>73221900</v>
      </c>
      <c r="N144185" s="1">
        <v>2</v>
      </c>
      <c r="O144185" s="1" t="s">
        <v>45774</v>
      </c>
      <c r="P144185" s="1" t="s">
        <v>45774</v>
      </c>
      <c r="Q144185" s="1" t="s">
        <v>45774</v>
      </c>
    </row>
    <row r="144186" spans="1:17" s="1" customFormat="1" ht="12" x14ac:dyDescent="0.2">
      <c r="A144186" s="3" t="s">
        <v>452345</v>
      </c>
      <c r="B144186" s="2">
        <v>3253</v>
      </c>
      <c r="C144186" s="1" t="s">
        <v>306870</v>
      </c>
      <c r="D144186" s="1" t="s">
        <v>9240</v>
      </c>
      <c r="E144186" s="1">
        <v>6651</v>
      </c>
      <c r="F144186" s="1">
        <v>1.1299999999999999</v>
      </c>
      <c r="G144186" s="1" t="s">
        <v>24</v>
      </c>
      <c r="H144186" s="1" t="s">
        <v>976</v>
      </c>
      <c r="J144186" s="1" t="s">
        <v>246</v>
      </c>
      <c r="M144186" s="1">
        <v>73221900</v>
      </c>
      <c r="N144186" s="1">
        <v>2</v>
      </c>
      <c r="O144186" s="1" t="s">
        <v>9240</v>
      </c>
      <c r="P144186" s="1" t="s">
        <v>9240</v>
      </c>
      <c r="Q144186" s="1" t="s">
        <v>9240</v>
      </c>
    </row>
    <row r="144187" spans="1:17" s="1" customFormat="1" ht="12" x14ac:dyDescent="0.2">
      <c r="A144187" s="3" t="s">
        <v>452346</v>
      </c>
      <c r="B144187" s="2">
        <v>3295</v>
      </c>
      <c r="C144187" s="1" t="s">
        <v>306870</v>
      </c>
      <c r="D144187" s="1" t="s">
        <v>9240</v>
      </c>
      <c r="E144187" s="1">
        <v>6651</v>
      </c>
      <c r="F144187" s="1">
        <v>1.1299999999999999</v>
      </c>
      <c r="G144187" s="1" t="s">
        <v>24</v>
      </c>
      <c r="H144187" s="1" t="s">
        <v>976</v>
      </c>
      <c r="J144187" s="1" t="s">
        <v>246</v>
      </c>
      <c r="M144187" s="1">
        <v>73221900</v>
      </c>
      <c r="N144187" s="1">
        <v>2</v>
      </c>
      <c r="O144187" s="1" t="s">
        <v>9240</v>
      </c>
      <c r="P144187" s="1" t="s">
        <v>9240</v>
      </c>
      <c r="Q144187" s="1" t="s">
        <v>9240</v>
      </c>
    </row>
    <row r="144188" spans="1:17" s="1" customFormat="1" ht="12" x14ac:dyDescent="0.2">
      <c r="A144188" s="3" t="s">
        <v>452347</v>
      </c>
      <c r="B144188" s="2">
        <v>3333</v>
      </c>
      <c r="C144188" s="1" t="s">
        <v>306870</v>
      </c>
      <c r="D144188" s="1" t="s">
        <v>9240</v>
      </c>
      <c r="E144188" s="1">
        <v>6651</v>
      </c>
      <c r="F144188" s="1">
        <v>1.1299999999999999</v>
      </c>
      <c r="G144188" s="1" t="s">
        <v>24</v>
      </c>
      <c r="H144188" s="1" t="s">
        <v>976</v>
      </c>
      <c r="J144188" s="1" t="s">
        <v>246</v>
      </c>
      <c r="M144188" s="1">
        <v>73221900</v>
      </c>
      <c r="N144188" s="1">
        <v>2</v>
      </c>
      <c r="O144188" s="1" t="s">
        <v>9240</v>
      </c>
      <c r="P144188" s="1" t="s">
        <v>9240</v>
      </c>
      <c r="Q144188" s="1" t="s">
        <v>9240</v>
      </c>
    </row>
    <row r="144189" spans="1:17" s="1" customFormat="1" ht="12" x14ac:dyDescent="0.2">
      <c r="A144189" s="3" t="s">
        <v>452348</v>
      </c>
      <c r="B144189" s="2">
        <v>3374</v>
      </c>
      <c r="C144189" s="1" t="s">
        <v>306870</v>
      </c>
      <c r="D144189" s="1" t="s">
        <v>9240</v>
      </c>
      <c r="E144189" s="1">
        <v>6651</v>
      </c>
      <c r="F144189" s="1">
        <v>1.1299999999999999</v>
      </c>
      <c r="G144189" s="1" t="s">
        <v>24</v>
      </c>
      <c r="H144189" s="1" t="s">
        <v>976</v>
      </c>
      <c r="J144189" s="1" t="s">
        <v>246</v>
      </c>
      <c r="M144189" s="1">
        <v>73221900</v>
      </c>
      <c r="N144189" s="1">
        <v>2</v>
      </c>
      <c r="O144189" s="1" t="s">
        <v>9240</v>
      </c>
      <c r="P144189" s="1" t="s">
        <v>9240</v>
      </c>
      <c r="Q144189" s="1" t="s">
        <v>9240</v>
      </c>
    </row>
    <row r="144190" spans="1:17" s="1" customFormat="1" ht="12" x14ac:dyDescent="0.2">
      <c r="A144190" s="3" t="s">
        <v>452349</v>
      </c>
      <c r="B144190" s="2">
        <v>3365</v>
      </c>
      <c r="C144190" s="1" t="s">
        <v>306870</v>
      </c>
      <c r="D144190" s="1" t="s">
        <v>9240</v>
      </c>
      <c r="E144190" s="1">
        <v>6651</v>
      </c>
      <c r="F144190" s="1">
        <v>1.1299999999999999</v>
      </c>
      <c r="G144190" s="1" t="s">
        <v>24</v>
      </c>
      <c r="H144190" s="1" t="s">
        <v>976</v>
      </c>
      <c r="J144190" s="1" t="s">
        <v>246</v>
      </c>
      <c r="M144190" s="1">
        <v>73221900</v>
      </c>
      <c r="N144190" s="1">
        <v>2</v>
      </c>
      <c r="O144190" s="1" t="s">
        <v>9240</v>
      </c>
      <c r="P144190" s="1" t="s">
        <v>9240</v>
      </c>
      <c r="Q144190" s="1" t="s">
        <v>9240</v>
      </c>
    </row>
    <row r="144191" spans="1:17" s="1" customFormat="1" ht="12" x14ac:dyDescent="0.2">
      <c r="A144191" s="3" t="s">
        <v>452350</v>
      </c>
      <c r="B144191" s="2">
        <v>3404</v>
      </c>
      <c r="C144191" s="1" t="s">
        <v>306870</v>
      </c>
      <c r="D144191" s="1" t="s">
        <v>9240</v>
      </c>
      <c r="E144191" s="1">
        <v>6651</v>
      </c>
      <c r="F144191" s="1">
        <v>1.1299999999999999</v>
      </c>
      <c r="G144191" s="1" t="s">
        <v>24</v>
      </c>
      <c r="H144191" s="1" t="s">
        <v>976</v>
      </c>
      <c r="J144191" s="1" t="s">
        <v>246</v>
      </c>
      <c r="M144191" s="1">
        <v>73221900</v>
      </c>
      <c r="N144191" s="1">
        <v>2</v>
      </c>
      <c r="O144191" s="1" t="s">
        <v>9240</v>
      </c>
      <c r="P144191" s="1" t="s">
        <v>9240</v>
      </c>
      <c r="Q144191" s="1" t="s">
        <v>9240</v>
      </c>
    </row>
    <row r="144192" spans="1:17" s="1" customFormat="1" ht="12" x14ac:dyDescent="0.2">
      <c r="A144192" s="3" t="s">
        <v>452351</v>
      </c>
      <c r="B144192" s="2">
        <v>3444</v>
      </c>
      <c r="C144192" s="1" t="s">
        <v>306870</v>
      </c>
      <c r="D144192" s="1" t="s">
        <v>9240</v>
      </c>
      <c r="E144192" s="1">
        <v>6651</v>
      </c>
      <c r="F144192" s="1">
        <v>1.1299999999999999</v>
      </c>
      <c r="G144192" s="1" t="s">
        <v>24</v>
      </c>
      <c r="H144192" s="1" t="s">
        <v>976</v>
      </c>
      <c r="J144192" s="1" t="s">
        <v>246</v>
      </c>
      <c r="M144192" s="1">
        <v>73221900</v>
      </c>
      <c r="N144192" s="1">
        <v>2</v>
      </c>
      <c r="O144192" s="1" t="s">
        <v>9240</v>
      </c>
      <c r="P144192" s="1" t="s">
        <v>9240</v>
      </c>
      <c r="Q144192" s="1" t="s">
        <v>9240</v>
      </c>
    </row>
    <row r="144193" spans="1:17" s="1" customFormat="1" ht="12" x14ac:dyDescent="0.2">
      <c r="A144193" s="3" t="s">
        <v>452352</v>
      </c>
      <c r="B144193" s="2">
        <v>3292</v>
      </c>
      <c r="C144193" s="1" t="s">
        <v>306870</v>
      </c>
      <c r="D144193" s="1" t="s">
        <v>9240</v>
      </c>
      <c r="E144193" s="1">
        <v>6651</v>
      </c>
      <c r="F144193" s="1">
        <v>1.1299999999999999</v>
      </c>
      <c r="G144193" s="1" t="s">
        <v>24</v>
      </c>
      <c r="H144193" s="1" t="s">
        <v>976</v>
      </c>
      <c r="J144193" s="1" t="s">
        <v>246</v>
      </c>
      <c r="M144193" s="1">
        <v>73221900</v>
      </c>
      <c r="N144193" s="1">
        <v>2</v>
      </c>
      <c r="O144193" s="1" t="s">
        <v>9240</v>
      </c>
      <c r="P144193" s="1" t="s">
        <v>9240</v>
      </c>
      <c r="Q144193" s="1" t="s">
        <v>9240</v>
      </c>
    </row>
    <row r="144194" spans="1:17" s="1" customFormat="1" ht="12" x14ac:dyDescent="0.2">
      <c r="A144194" s="3" t="s">
        <v>452353</v>
      </c>
      <c r="B144194" s="2">
        <v>3332</v>
      </c>
      <c r="C144194" s="1" t="s">
        <v>306870</v>
      </c>
      <c r="D144194" s="1" t="s">
        <v>9240</v>
      </c>
      <c r="E144194" s="1">
        <v>6651</v>
      </c>
      <c r="F144194" s="1">
        <v>1.1299999999999999</v>
      </c>
      <c r="G144194" s="1" t="s">
        <v>24</v>
      </c>
      <c r="H144194" s="1" t="s">
        <v>976</v>
      </c>
      <c r="J144194" s="1" t="s">
        <v>246</v>
      </c>
      <c r="M144194" s="1">
        <v>73221900</v>
      </c>
      <c r="N144194" s="1">
        <v>2</v>
      </c>
      <c r="O144194" s="1" t="s">
        <v>9240</v>
      </c>
      <c r="P144194" s="1" t="s">
        <v>9240</v>
      </c>
      <c r="Q144194" s="1" t="s">
        <v>9240</v>
      </c>
    </row>
    <row r="144195" spans="1:17" s="1" customFormat="1" ht="12" x14ac:dyDescent="0.2">
      <c r="A144195" s="3" t="s">
        <v>452354</v>
      </c>
      <c r="B144195" s="2">
        <v>3253</v>
      </c>
      <c r="C144195" s="1" t="s">
        <v>306870</v>
      </c>
      <c r="D144195" s="1" t="s">
        <v>30918</v>
      </c>
      <c r="E144195" s="1">
        <v>6377</v>
      </c>
      <c r="F144195" s="1">
        <v>1.1299999999999999</v>
      </c>
      <c r="G144195" s="1" t="s">
        <v>24</v>
      </c>
      <c r="H144195" s="1" t="s">
        <v>976</v>
      </c>
      <c r="J144195" s="1" t="s">
        <v>246</v>
      </c>
      <c r="M144195" s="1">
        <v>73221900</v>
      </c>
      <c r="N144195" s="1">
        <v>2</v>
      </c>
      <c r="O144195" s="1" t="s">
        <v>30918</v>
      </c>
      <c r="P144195" s="1" t="s">
        <v>30918</v>
      </c>
      <c r="Q144195" s="1" t="s">
        <v>30918</v>
      </c>
    </row>
    <row r="144196" spans="1:17" s="1" customFormat="1" ht="12" x14ac:dyDescent="0.2">
      <c r="A144196" s="3" t="s">
        <v>452355</v>
      </c>
      <c r="B144196" s="2">
        <v>3295</v>
      </c>
      <c r="C144196" s="1" t="s">
        <v>306870</v>
      </c>
      <c r="D144196" s="1" t="s">
        <v>30918</v>
      </c>
      <c r="E144196" s="1">
        <v>6377</v>
      </c>
      <c r="F144196" s="1">
        <v>1.1299999999999999</v>
      </c>
      <c r="G144196" s="1" t="s">
        <v>24</v>
      </c>
      <c r="H144196" s="1" t="s">
        <v>976</v>
      </c>
      <c r="J144196" s="1" t="s">
        <v>246</v>
      </c>
      <c r="M144196" s="1">
        <v>73221900</v>
      </c>
      <c r="N144196" s="1">
        <v>2</v>
      </c>
      <c r="O144196" s="1" t="s">
        <v>30918</v>
      </c>
      <c r="P144196" s="1" t="s">
        <v>30918</v>
      </c>
      <c r="Q144196" s="1" t="s">
        <v>30918</v>
      </c>
    </row>
    <row r="144197" spans="1:17" s="1" customFormat="1" ht="12" x14ac:dyDescent="0.2">
      <c r="A144197" s="3" t="s">
        <v>452356</v>
      </c>
      <c r="B144197" s="2">
        <v>3333</v>
      </c>
      <c r="C144197" s="1" t="s">
        <v>306870</v>
      </c>
      <c r="D144197" s="1" t="s">
        <v>30918</v>
      </c>
      <c r="E144197" s="1">
        <v>6377</v>
      </c>
      <c r="F144197" s="1">
        <v>1.1299999999999999</v>
      </c>
      <c r="G144197" s="1" t="s">
        <v>24</v>
      </c>
      <c r="H144197" s="1" t="s">
        <v>976</v>
      </c>
      <c r="J144197" s="1" t="s">
        <v>246</v>
      </c>
      <c r="M144197" s="1">
        <v>73221900</v>
      </c>
      <c r="N144197" s="1">
        <v>2</v>
      </c>
      <c r="O144197" s="1" t="s">
        <v>30918</v>
      </c>
      <c r="P144197" s="1" t="s">
        <v>30918</v>
      </c>
      <c r="Q144197" s="1" t="s">
        <v>30918</v>
      </c>
    </row>
    <row r="144198" spans="1:17" s="1" customFormat="1" ht="12" x14ac:dyDescent="0.2">
      <c r="A144198" s="3" t="s">
        <v>452357</v>
      </c>
      <c r="B144198" s="2">
        <v>3374</v>
      </c>
      <c r="C144198" s="1" t="s">
        <v>306870</v>
      </c>
      <c r="D144198" s="1" t="s">
        <v>30918</v>
      </c>
      <c r="E144198" s="1">
        <v>6377</v>
      </c>
      <c r="F144198" s="1">
        <v>1.1299999999999999</v>
      </c>
      <c r="G144198" s="1" t="s">
        <v>24</v>
      </c>
      <c r="H144198" s="1" t="s">
        <v>976</v>
      </c>
      <c r="J144198" s="1" t="s">
        <v>246</v>
      </c>
      <c r="M144198" s="1">
        <v>73221900</v>
      </c>
      <c r="N144198" s="1">
        <v>2</v>
      </c>
      <c r="O144198" s="1" t="s">
        <v>30918</v>
      </c>
      <c r="P144198" s="1" t="s">
        <v>30918</v>
      </c>
      <c r="Q144198" s="1" t="s">
        <v>30918</v>
      </c>
    </row>
    <row r="144199" spans="1:17" s="1" customFormat="1" ht="12" x14ac:dyDescent="0.2">
      <c r="A144199" s="3" t="s">
        <v>452358</v>
      </c>
      <c r="B144199" s="2">
        <v>3365</v>
      </c>
      <c r="C144199" s="1" t="s">
        <v>306870</v>
      </c>
      <c r="D144199" s="1" t="s">
        <v>30918</v>
      </c>
      <c r="E144199" s="1">
        <v>6377</v>
      </c>
      <c r="F144199" s="1">
        <v>1.1299999999999999</v>
      </c>
      <c r="G144199" s="1" t="s">
        <v>24</v>
      </c>
      <c r="H144199" s="1" t="s">
        <v>976</v>
      </c>
      <c r="J144199" s="1" t="s">
        <v>246</v>
      </c>
      <c r="M144199" s="1">
        <v>73221900</v>
      </c>
      <c r="N144199" s="1">
        <v>2</v>
      </c>
      <c r="O144199" s="1" t="s">
        <v>30918</v>
      </c>
      <c r="P144199" s="1" t="s">
        <v>30918</v>
      </c>
      <c r="Q144199" s="1" t="s">
        <v>30918</v>
      </c>
    </row>
    <row r="144200" spans="1:17" s="1" customFormat="1" ht="12" x14ac:dyDescent="0.2">
      <c r="A144200" s="3" t="s">
        <v>452359</v>
      </c>
      <c r="B144200" s="2">
        <v>3404</v>
      </c>
      <c r="C144200" s="1" t="s">
        <v>306870</v>
      </c>
      <c r="D144200" s="1" t="s">
        <v>30918</v>
      </c>
      <c r="E144200" s="1">
        <v>6377</v>
      </c>
      <c r="F144200" s="1">
        <v>1.1299999999999999</v>
      </c>
      <c r="G144200" s="1" t="s">
        <v>24</v>
      </c>
      <c r="H144200" s="1" t="s">
        <v>976</v>
      </c>
      <c r="J144200" s="1" t="s">
        <v>246</v>
      </c>
      <c r="M144200" s="1">
        <v>73221900</v>
      </c>
      <c r="N144200" s="1">
        <v>2</v>
      </c>
      <c r="O144200" s="1" t="s">
        <v>30918</v>
      </c>
      <c r="P144200" s="1" t="s">
        <v>30918</v>
      </c>
      <c r="Q144200" s="1" t="s">
        <v>30918</v>
      </c>
    </row>
    <row r="144201" spans="1:17" s="1" customFormat="1" ht="12" x14ac:dyDescent="0.2">
      <c r="A144201" s="3" t="s">
        <v>452360</v>
      </c>
      <c r="B144201" s="2">
        <v>3444</v>
      </c>
      <c r="C144201" s="1" t="s">
        <v>306870</v>
      </c>
      <c r="D144201" s="1" t="s">
        <v>30918</v>
      </c>
      <c r="E144201" s="1">
        <v>6377</v>
      </c>
      <c r="F144201" s="1">
        <v>1.1299999999999999</v>
      </c>
      <c r="G144201" s="1" t="s">
        <v>24</v>
      </c>
      <c r="H144201" s="1" t="s">
        <v>976</v>
      </c>
      <c r="J144201" s="1" t="s">
        <v>246</v>
      </c>
      <c r="M144201" s="1">
        <v>73221900</v>
      </c>
      <c r="N144201" s="1">
        <v>2</v>
      </c>
      <c r="O144201" s="1" t="s">
        <v>30918</v>
      </c>
      <c r="P144201" s="1" t="s">
        <v>30918</v>
      </c>
      <c r="Q144201" s="1" t="s">
        <v>30918</v>
      </c>
    </row>
    <row r="144202" spans="1:17" s="1" customFormat="1" ht="12" x14ac:dyDescent="0.2">
      <c r="A144202" s="3" t="s">
        <v>452361</v>
      </c>
      <c r="B144202" s="2">
        <v>3292</v>
      </c>
      <c r="C144202" s="1" t="s">
        <v>306870</v>
      </c>
      <c r="D144202" s="1" t="s">
        <v>30918</v>
      </c>
      <c r="E144202" s="1">
        <v>6377</v>
      </c>
      <c r="F144202" s="1">
        <v>1.1299999999999999</v>
      </c>
      <c r="G144202" s="1" t="s">
        <v>24</v>
      </c>
      <c r="H144202" s="1" t="s">
        <v>976</v>
      </c>
      <c r="J144202" s="1" t="s">
        <v>246</v>
      </c>
      <c r="M144202" s="1">
        <v>73221900</v>
      </c>
      <c r="N144202" s="1">
        <v>2</v>
      </c>
      <c r="O144202" s="1" t="s">
        <v>30918</v>
      </c>
      <c r="P144202" s="1" t="s">
        <v>30918</v>
      </c>
      <c r="Q144202" s="1" t="s">
        <v>30918</v>
      </c>
    </row>
    <row r="144203" spans="1:17" s="1" customFormat="1" ht="12" x14ac:dyDescent="0.2">
      <c r="A144203" s="3" t="s">
        <v>452362</v>
      </c>
      <c r="B144203" s="2">
        <v>3332</v>
      </c>
      <c r="C144203" s="1" t="s">
        <v>306870</v>
      </c>
      <c r="D144203" s="1" t="s">
        <v>30918</v>
      </c>
      <c r="E144203" s="1">
        <v>6377</v>
      </c>
      <c r="F144203" s="1">
        <v>1.1299999999999999</v>
      </c>
      <c r="G144203" s="1" t="s">
        <v>24</v>
      </c>
      <c r="H144203" s="1" t="s">
        <v>976</v>
      </c>
      <c r="J144203" s="1" t="s">
        <v>246</v>
      </c>
      <c r="M144203" s="1">
        <v>73221900</v>
      </c>
      <c r="N144203" s="1">
        <v>2</v>
      </c>
      <c r="O144203" s="1" t="s">
        <v>30918</v>
      </c>
      <c r="P144203" s="1" t="s">
        <v>30918</v>
      </c>
      <c r="Q144203" s="1" t="s">
        <v>30918</v>
      </c>
    </row>
    <row r="144204" spans="1:17" s="1" customFormat="1" ht="12" x14ac:dyDescent="0.2">
      <c r="A144204" s="3" t="s">
        <v>452363</v>
      </c>
      <c r="B144204" s="2">
        <v>3368</v>
      </c>
      <c r="C144204" s="1" t="s">
        <v>306870</v>
      </c>
      <c r="D144204" s="1" t="s">
        <v>37254</v>
      </c>
      <c r="E144204" s="1">
        <v>6377</v>
      </c>
      <c r="F144204" s="1">
        <v>1.1299999999999999</v>
      </c>
      <c r="G144204" s="1" t="s">
        <v>24</v>
      </c>
      <c r="H144204" s="1" t="s">
        <v>976</v>
      </c>
      <c r="J144204" s="1" t="s">
        <v>246</v>
      </c>
      <c r="M144204" s="1">
        <v>73221900</v>
      </c>
      <c r="N144204" s="1">
        <v>2</v>
      </c>
      <c r="O144204" s="1" t="s">
        <v>37254</v>
      </c>
      <c r="P144204" s="1" t="s">
        <v>37254</v>
      </c>
      <c r="Q144204" s="1" t="s">
        <v>37254</v>
      </c>
    </row>
    <row r="144205" spans="1:17" s="1" customFormat="1" ht="12" x14ac:dyDescent="0.2">
      <c r="A144205" s="3" t="s">
        <v>452364</v>
      </c>
      <c r="B144205" s="2">
        <v>3409</v>
      </c>
      <c r="C144205" s="1" t="s">
        <v>306870</v>
      </c>
      <c r="D144205" s="1" t="s">
        <v>37254</v>
      </c>
      <c r="E144205" s="1">
        <v>6377</v>
      </c>
      <c r="F144205" s="1">
        <v>1.1299999999999999</v>
      </c>
      <c r="G144205" s="1" t="s">
        <v>24</v>
      </c>
      <c r="H144205" s="1" t="s">
        <v>976</v>
      </c>
      <c r="J144205" s="1" t="s">
        <v>246</v>
      </c>
      <c r="M144205" s="1">
        <v>73221900</v>
      </c>
      <c r="N144205" s="1">
        <v>2</v>
      </c>
      <c r="O144205" s="1" t="s">
        <v>37254</v>
      </c>
      <c r="P144205" s="1" t="s">
        <v>37254</v>
      </c>
      <c r="Q144205" s="1" t="s">
        <v>37254</v>
      </c>
    </row>
    <row r="144206" spans="1:17" s="1" customFormat="1" ht="12" x14ac:dyDescent="0.2">
      <c r="A144206" s="3" t="s">
        <v>452365</v>
      </c>
      <c r="B144206" s="2">
        <v>3449</v>
      </c>
      <c r="C144206" s="1" t="s">
        <v>306870</v>
      </c>
      <c r="D144206" s="1" t="s">
        <v>37254</v>
      </c>
      <c r="E144206" s="1">
        <v>6377</v>
      </c>
      <c r="F144206" s="1">
        <v>1.1299999999999999</v>
      </c>
      <c r="G144206" s="1" t="s">
        <v>24</v>
      </c>
      <c r="H144206" s="1" t="s">
        <v>976</v>
      </c>
      <c r="J144206" s="1" t="s">
        <v>246</v>
      </c>
      <c r="M144206" s="1">
        <v>73221900</v>
      </c>
      <c r="N144206" s="1">
        <v>2</v>
      </c>
      <c r="O144206" s="1" t="s">
        <v>37254</v>
      </c>
      <c r="P144206" s="1" t="s">
        <v>37254</v>
      </c>
      <c r="Q144206" s="1" t="s">
        <v>37254</v>
      </c>
    </row>
    <row r="144207" spans="1:17" s="1" customFormat="1" ht="12" x14ac:dyDescent="0.2">
      <c r="A144207" s="3" t="s">
        <v>452366</v>
      </c>
      <c r="B144207" s="2">
        <v>3488</v>
      </c>
      <c r="C144207" s="1" t="s">
        <v>306870</v>
      </c>
      <c r="D144207" s="1" t="s">
        <v>37254</v>
      </c>
      <c r="E144207" s="1">
        <v>6377</v>
      </c>
      <c r="F144207" s="1">
        <v>1.1299999999999999</v>
      </c>
      <c r="G144207" s="1" t="s">
        <v>24</v>
      </c>
      <c r="H144207" s="1" t="s">
        <v>976</v>
      </c>
      <c r="J144207" s="1" t="s">
        <v>246</v>
      </c>
      <c r="M144207" s="1">
        <v>73221900</v>
      </c>
      <c r="N144207" s="1">
        <v>2</v>
      </c>
      <c r="O144207" s="1" t="s">
        <v>37254</v>
      </c>
      <c r="P144207" s="1" t="s">
        <v>37254</v>
      </c>
      <c r="Q144207" s="1" t="s">
        <v>37254</v>
      </c>
    </row>
    <row r="144208" spans="1:17" s="1" customFormat="1" ht="12" x14ac:dyDescent="0.2">
      <c r="A144208" s="3" t="s">
        <v>452367</v>
      </c>
      <c r="B144208" s="2">
        <v>3480</v>
      </c>
      <c r="C144208" s="1" t="s">
        <v>306870</v>
      </c>
      <c r="D144208" s="1" t="s">
        <v>37254</v>
      </c>
      <c r="E144208" s="1">
        <v>6377</v>
      </c>
      <c r="F144208" s="1">
        <v>1.1299999999999999</v>
      </c>
      <c r="G144208" s="1" t="s">
        <v>24</v>
      </c>
      <c r="H144208" s="1" t="s">
        <v>976</v>
      </c>
      <c r="J144208" s="1" t="s">
        <v>246</v>
      </c>
      <c r="M144208" s="1">
        <v>73221900</v>
      </c>
      <c r="N144208" s="1">
        <v>2</v>
      </c>
      <c r="O144208" s="1" t="s">
        <v>37254</v>
      </c>
      <c r="P144208" s="1" t="s">
        <v>37254</v>
      </c>
      <c r="Q144208" s="1" t="s">
        <v>37254</v>
      </c>
    </row>
    <row r="144209" spans="1:17" s="1" customFormat="1" ht="12" x14ac:dyDescent="0.2">
      <c r="A144209" s="3" t="s">
        <v>452368</v>
      </c>
      <c r="B144209" s="2">
        <v>3519</v>
      </c>
      <c r="C144209" s="1" t="s">
        <v>306870</v>
      </c>
      <c r="D144209" s="1" t="s">
        <v>37254</v>
      </c>
      <c r="E144209" s="1">
        <v>6377</v>
      </c>
      <c r="F144209" s="1">
        <v>1.1299999999999999</v>
      </c>
      <c r="G144209" s="1" t="s">
        <v>24</v>
      </c>
      <c r="H144209" s="1" t="s">
        <v>976</v>
      </c>
      <c r="J144209" s="1" t="s">
        <v>246</v>
      </c>
      <c r="M144209" s="1">
        <v>73221900</v>
      </c>
      <c r="N144209" s="1">
        <v>2</v>
      </c>
      <c r="O144209" s="1" t="s">
        <v>37254</v>
      </c>
      <c r="P144209" s="1" t="s">
        <v>37254</v>
      </c>
      <c r="Q144209" s="1" t="s">
        <v>37254</v>
      </c>
    </row>
    <row r="144210" spans="1:17" s="1" customFormat="1" ht="12" x14ac:dyDescent="0.2">
      <c r="A144210" s="3" t="s">
        <v>452369</v>
      </c>
      <c r="B144210" s="2">
        <v>3560</v>
      </c>
      <c r="C144210" s="1" t="s">
        <v>306870</v>
      </c>
      <c r="D144210" s="1" t="s">
        <v>37254</v>
      </c>
      <c r="E144210" s="1">
        <v>6377</v>
      </c>
      <c r="F144210" s="1">
        <v>1.1299999999999999</v>
      </c>
      <c r="G144210" s="1" t="s">
        <v>24</v>
      </c>
      <c r="H144210" s="1" t="s">
        <v>976</v>
      </c>
      <c r="J144210" s="1" t="s">
        <v>246</v>
      </c>
      <c r="M144210" s="1">
        <v>73221900</v>
      </c>
      <c r="N144210" s="1">
        <v>2</v>
      </c>
      <c r="O144210" s="1" t="s">
        <v>37254</v>
      </c>
      <c r="P144210" s="1" t="s">
        <v>37254</v>
      </c>
      <c r="Q144210" s="1" t="s">
        <v>37254</v>
      </c>
    </row>
    <row r="144211" spans="1:17" s="1" customFormat="1" ht="12" x14ac:dyDescent="0.2">
      <c r="A144211" s="3" t="s">
        <v>452370</v>
      </c>
      <c r="B144211" s="2">
        <v>3407</v>
      </c>
      <c r="C144211" s="1" t="s">
        <v>306870</v>
      </c>
      <c r="D144211" s="1" t="s">
        <v>37254</v>
      </c>
      <c r="E144211" s="1">
        <v>6377</v>
      </c>
      <c r="F144211" s="1">
        <v>1.1299999999999999</v>
      </c>
      <c r="G144211" s="1" t="s">
        <v>24</v>
      </c>
      <c r="H144211" s="1" t="s">
        <v>976</v>
      </c>
      <c r="J144211" s="1" t="s">
        <v>246</v>
      </c>
      <c r="M144211" s="1">
        <v>73221900</v>
      </c>
      <c r="N144211" s="1">
        <v>2</v>
      </c>
      <c r="O144211" s="1" t="s">
        <v>37254</v>
      </c>
      <c r="P144211" s="1" t="s">
        <v>37254</v>
      </c>
      <c r="Q144211" s="1" t="s">
        <v>37254</v>
      </c>
    </row>
    <row r="144212" spans="1:17" s="1" customFormat="1" ht="12" x14ac:dyDescent="0.2">
      <c r="A144212" s="3" t="s">
        <v>452371</v>
      </c>
      <c r="B144212" s="2">
        <v>3448</v>
      </c>
      <c r="C144212" s="1" t="s">
        <v>306870</v>
      </c>
      <c r="D144212" s="1" t="s">
        <v>37254</v>
      </c>
      <c r="E144212" s="1">
        <v>6377</v>
      </c>
      <c r="F144212" s="1">
        <v>1.1299999999999999</v>
      </c>
      <c r="G144212" s="1" t="s">
        <v>24</v>
      </c>
      <c r="H144212" s="1" t="s">
        <v>976</v>
      </c>
      <c r="J144212" s="1" t="s">
        <v>246</v>
      </c>
      <c r="M144212" s="1">
        <v>73221900</v>
      </c>
      <c r="N144212" s="1">
        <v>2</v>
      </c>
      <c r="O144212" s="1" t="s">
        <v>37254</v>
      </c>
      <c r="P144212" s="1" t="s">
        <v>37254</v>
      </c>
      <c r="Q144212" s="1" t="s">
        <v>37254</v>
      </c>
    </row>
    <row r="144213" spans="1:17" s="1" customFormat="1" ht="12" x14ac:dyDescent="0.2">
      <c r="A144213" s="3" t="s">
        <v>452372</v>
      </c>
      <c r="B144213" s="2">
        <v>3253</v>
      </c>
      <c r="C144213" s="1" t="s">
        <v>306870</v>
      </c>
      <c r="D144213" s="1" t="s">
        <v>10832</v>
      </c>
      <c r="E144213" s="1">
        <v>6651</v>
      </c>
      <c r="F144213" s="1">
        <v>1.1299999999999999</v>
      </c>
      <c r="G144213" s="1" t="s">
        <v>24</v>
      </c>
      <c r="H144213" s="1" t="s">
        <v>976</v>
      </c>
      <c r="J144213" s="1" t="s">
        <v>246</v>
      </c>
      <c r="M144213" s="1">
        <v>73221900</v>
      </c>
      <c r="N144213" s="1">
        <v>2</v>
      </c>
      <c r="O144213" s="1" t="s">
        <v>10832</v>
      </c>
      <c r="P144213" s="1" t="s">
        <v>10832</v>
      </c>
      <c r="Q144213" s="1" t="s">
        <v>10832</v>
      </c>
    </row>
    <row r="144214" spans="1:17" s="1" customFormat="1" ht="12" x14ac:dyDescent="0.2">
      <c r="A144214" s="3" t="s">
        <v>452373</v>
      </c>
      <c r="B144214" s="2">
        <v>3295</v>
      </c>
      <c r="C144214" s="1" t="s">
        <v>306870</v>
      </c>
      <c r="D144214" s="1" t="s">
        <v>10832</v>
      </c>
      <c r="E144214" s="1">
        <v>6651</v>
      </c>
      <c r="F144214" s="1">
        <v>1.1299999999999999</v>
      </c>
      <c r="G144214" s="1" t="s">
        <v>24</v>
      </c>
      <c r="H144214" s="1" t="s">
        <v>976</v>
      </c>
      <c r="J144214" s="1" t="s">
        <v>246</v>
      </c>
      <c r="M144214" s="1">
        <v>73221900</v>
      </c>
      <c r="N144214" s="1">
        <v>2</v>
      </c>
      <c r="O144214" s="1" t="s">
        <v>10832</v>
      </c>
      <c r="P144214" s="1" t="s">
        <v>10832</v>
      </c>
      <c r="Q144214" s="1" t="s">
        <v>10832</v>
      </c>
    </row>
    <row r="144215" spans="1:17" s="1" customFormat="1" ht="12" x14ac:dyDescent="0.2">
      <c r="A144215" s="3" t="s">
        <v>452374</v>
      </c>
      <c r="B144215" s="2">
        <v>3333</v>
      </c>
      <c r="C144215" s="1" t="s">
        <v>306870</v>
      </c>
      <c r="D144215" s="1" t="s">
        <v>10832</v>
      </c>
      <c r="E144215" s="1">
        <v>6651</v>
      </c>
      <c r="F144215" s="1">
        <v>1.1299999999999999</v>
      </c>
      <c r="G144215" s="1" t="s">
        <v>24</v>
      </c>
      <c r="H144215" s="1" t="s">
        <v>976</v>
      </c>
      <c r="J144215" s="1" t="s">
        <v>246</v>
      </c>
      <c r="M144215" s="1">
        <v>73221900</v>
      </c>
      <c r="N144215" s="1">
        <v>2</v>
      </c>
      <c r="O144215" s="1" t="s">
        <v>10832</v>
      </c>
      <c r="P144215" s="1" t="s">
        <v>10832</v>
      </c>
      <c r="Q144215" s="1" t="s">
        <v>10832</v>
      </c>
    </row>
    <row r="144216" spans="1:17" s="1" customFormat="1" ht="12" x14ac:dyDescent="0.2">
      <c r="A144216" s="3" t="s">
        <v>452375</v>
      </c>
      <c r="B144216" s="2">
        <v>3374</v>
      </c>
      <c r="C144216" s="1" t="s">
        <v>306870</v>
      </c>
      <c r="D144216" s="1" t="s">
        <v>10832</v>
      </c>
      <c r="E144216" s="1">
        <v>6651</v>
      </c>
      <c r="F144216" s="1">
        <v>1.1299999999999999</v>
      </c>
      <c r="G144216" s="1" t="s">
        <v>24</v>
      </c>
      <c r="H144216" s="1" t="s">
        <v>976</v>
      </c>
      <c r="J144216" s="1" t="s">
        <v>246</v>
      </c>
      <c r="M144216" s="1">
        <v>73221900</v>
      </c>
      <c r="N144216" s="1">
        <v>2</v>
      </c>
      <c r="O144216" s="1" t="s">
        <v>10832</v>
      </c>
      <c r="P144216" s="1" t="s">
        <v>10832</v>
      </c>
      <c r="Q144216" s="1" t="s">
        <v>10832</v>
      </c>
    </row>
    <row r="144217" spans="1:17" s="1" customFormat="1" ht="12" x14ac:dyDescent="0.2">
      <c r="A144217" s="3" t="s">
        <v>452376</v>
      </c>
      <c r="B144217" s="2">
        <v>3365</v>
      </c>
      <c r="C144217" s="1" t="s">
        <v>306870</v>
      </c>
      <c r="D144217" s="1" t="s">
        <v>10832</v>
      </c>
      <c r="E144217" s="1">
        <v>6651</v>
      </c>
      <c r="F144217" s="1">
        <v>1.1299999999999999</v>
      </c>
      <c r="G144217" s="1" t="s">
        <v>24</v>
      </c>
      <c r="H144217" s="1" t="s">
        <v>976</v>
      </c>
      <c r="J144217" s="1" t="s">
        <v>246</v>
      </c>
      <c r="M144217" s="1">
        <v>73221900</v>
      </c>
      <c r="N144217" s="1">
        <v>2</v>
      </c>
      <c r="O144217" s="1" t="s">
        <v>10832</v>
      </c>
      <c r="P144217" s="1" t="s">
        <v>10832</v>
      </c>
      <c r="Q144217" s="1" t="s">
        <v>10832</v>
      </c>
    </row>
    <row r="144218" spans="1:17" s="1" customFormat="1" ht="12" x14ac:dyDescent="0.2">
      <c r="A144218" s="3" t="s">
        <v>452377</v>
      </c>
      <c r="B144218" s="2">
        <v>3404</v>
      </c>
      <c r="C144218" s="1" t="s">
        <v>306870</v>
      </c>
      <c r="D144218" s="1" t="s">
        <v>10832</v>
      </c>
      <c r="E144218" s="1">
        <v>6651</v>
      </c>
      <c r="F144218" s="1">
        <v>1.1299999999999999</v>
      </c>
      <c r="G144218" s="1" t="s">
        <v>24</v>
      </c>
      <c r="H144218" s="1" t="s">
        <v>976</v>
      </c>
      <c r="J144218" s="1" t="s">
        <v>246</v>
      </c>
      <c r="M144218" s="1">
        <v>73221900</v>
      </c>
      <c r="N144218" s="1">
        <v>2</v>
      </c>
      <c r="O144218" s="1" t="s">
        <v>10832</v>
      </c>
      <c r="P144218" s="1" t="s">
        <v>10832</v>
      </c>
      <c r="Q144218" s="1" t="s">
        <v>10832</v>
      </c>
    </row>
    <row r="144219" spans="1:17" s="1" customFormat="1" ht="12" x14ac:dyDescent="0.2">
      <c r="A144219" s="3" t="s">
        <v>452378</v>
      </c>
      <c r="B144219" s="2">
        <v>3444</v>
      </c>
      <c r="C144219" s="1" t="s">
        <v>306870</v>
      </c>
      <c r="D144219" s="1" t="s">
        <v>10832</v>
      </c>
      <c r="E144219" s="1">
        <v>6651</v>
      </c>
      <c r="F144219" s="1">
        <v>1.1299999999999999</v>
      </c>
      <c r="G144219" s="1" t="s">
        <v>24</v>
      </c>
      <c r="H144219" s="1" t="s">
        <v>976</v>
      </c>
      <c r="J144219" s="1" t="s">
        <v>246</v>
      </c>
      <c r="M144219" s="1">
        <v>73221900</v>
      </c>
      <c r="N144219" s="1">
        <v>2</v>
      </c>
      <c r="O144219" s="1" t="s">
        <v>10832</v>
      </c>
      <c r="P144219" s="1" t="s">
        <v>10832</v>
      </c>
      <c r="Q144219" s="1" t="s">
        <v>10832</v>
      </c>
    </row>
    <row r="144220" spans="1:17" s="1" customFormat="1" ht="12" x14ac:dyDescent="0.2">
      <c r="A144220" s="3" t="s">
        <v>452379</v>
      </c>
      <c r="B144220" s="2">
        <v>3292</v>
      </c>
      <c r="C144220" s="1" t="s">
        <v>306870</v>
      </c>
      <c r="D144220" s="1" t="s">
        <v>10832</v>
      </c>
      <c r="E144220" s="1">
        <v>6651</v>
      </c>
      <c r="F144220" s="1">
        <v>1.1299999999999999</v>
      </c>
      <c r="G144220" s="1" t="s">
        <v>24</v>
      </c>
      <c r="H144220" s="1" t="s">
        <v>976</v>
      </c>
      <c r="J144220" s="1" t="s">
        <v>246</v>
      </c>
      <c r="M144220" s="1">
        <v>73221900</v>
      </c>
      <c r="N144220" s="1">
        <v>2</v>
      </c>
      <c r="O144220" s="1" t="s">
        <v>10832</v>
      </c>
      <c r="P144220" s="1" t="s">
        <v>10832</v>
      </c>
      <c r="Q144220" s="1" t="s">
        <v>10832</v>
      </c>
    </row>
    <row r="144221" spans="1:17" s="1" customFormat="1" ht="12" x14ac:dyDescent="0.2">
      <c r="A144221" s="3" t="s">
        <v>452380</v>
      </c>
      <c r="B144221" s="2">
        <v>3332</v>
      </c>
      <c r="C144221" s="1" t="s">
        <v>306870</v>
      </c>
      <c r="D144221" s="1" t="s">
        <v>10832</v>
      </c>
      <c r="E144221" s="1">
        <v>6651</v>
      </c>
      <c r="F144221" s="1">
        <v>1.1299999999999999</v>
      </c>
      <c r="G144221" s="1" t="s">
        <v>24</v>
      </c>
      <c r="H144221" s="1" t="s">
        <v>976</v>
      </c>
      <c r="J144221" s="1" t="s">
        <v>246</v>
      </c>
      <c r="M144221" s="1">
        <v>73221900</v>
      </c>
      <c r="N144221" s="1">
        <v>2</v>
      </c>
      <c r="O144221" s="1" t="s">
        <v>10832</v>
      </c>
      <c r="P144221" s="1" t="s">
        <v>10832</v>
      </c>
      <c r="Q144221" s="1" t="s">
        <v>10832</v>
      </c>
    </row>
    <row r="144222" spans="1:17" s="1" customFormat="1" ht="12" x14ac:dyDescent="0.2">
      <c r="A144222" s="3" t="s">
        <v>452381</v>
      </c>
      <c r="B144222" s="2">
        <v>3368</v>
      </c>
      <c r="C144222" s="1" t="s">
        <v>306870</v>
      </c>
      <c r="D144222" s="1" t="s">
        <v>44250</v>
      </c>
      <c r="E144222" s="1">
        <v>6651</v>
      </c>
      <c r="F144222" s="1">
        <v>1.1299999999999999</v>
      </c>
      <c r="G144222" s="1" t="s">
        <v>24</v>
      </c>
      <c r="H144222" s="1" t="s">
        <v>976</v>
      </c>
      <c r="J144222" s="1" t="s">
        <v>246</v>
      </c>
      <c r="M144222" s="1">
        <v>73221900</v>
      </c>
      <c r="N144222" s="1">
        <v>2</v>
      </c>
      <c r="O144222" s="1" t="s">
        <v>44250</v>
      </c>
      <c r="P144222" s="1" t="s">
        <v>44250</v>
      </c>
      <c r="Q144222" s="1" t="s">
        <v>44250</v>
      </c>
    </row>
    <row r="144223" spans="1:17" s="1" customFormat="1" ht="12" x14ac:dyDescent="0.2">
      <c r="A144223" s="3" t="s">
        <v>452382</v>
      </c>
      <c r="B144223" s="2">
        <v>3409</v>
      </c>
      <c r="C144223" s="1" t="s">
        <v>306870</v>
      </c>
      <c r="D144223" s="1" t="s">
        <v>44250</v>
      </c>
      <c r="E144223" s="1">
        <v>6651</v>
      </c>
      <c r="F144223" s="1">
        <v>1.1299999999999999</v>
      </c>
      <c r="G144223" s="1" t="s">
        <v>24</v>
      </c>
      <c r="H144223" s="1" t="s">
        <v>976</v>
      </c>
      <c r="J144223" s="1" t="s">
        <v>246</v>
      </c>
      <c r="M144223" s="1">
        <v>73221900</v>
      </c>
      <c r="N144223" s="1">
        <v>2</v>
      </c>
      <c r="O144223" s="1" t="s">
        <v>44250</v>
      </c>
      <c r="P144223" s="1" t="s">
        <v>44250</v>
      </c>
      <c r="Q144223" s="1" t="s">
        <v>44250</v>
      </c>
    </row>
    <row r="144224" spans="1:17" s="1" customFormat="1" ht="12" x14ac:dyDescent="0.2">
      <c r="A144224" s="3" t="s">
        <v>452383</v>
      </c>
      <c r="B144224" s="2">
        <v>3449</v>
      </c>
      <c r="C144224" s="1" t="s">
        <v>306870</v>
      </c>
      <c r="D144224" s="1" t="s">
        <v>44250</v>
      </c>
      <c r="E144224" s="1">
        <v>6651</v>
      </c>
      <c r="F144224" s="1">
        <v>1.1299999999999999</v>
      </c>
      <c r="G144224" s="1" t="s">
        <v>24</v>
      </c>
      <c r="H144224" s="1" t="s">
        <v>976</v>
      </c>
      <c r="J144224" s="1" t="s">
        <v>246</v>
      </c>
      <c r="M144224" s="1">
        <v>73221900</v>
      </c>
      <c r="N144224" s="1">
        <v>2</v>
      </c>
      <c r="O144224" s="1" t="s">
        <v>44250</v>
      </c>
      <c r="P144224" s="1" t="s">
        <v>44250</v>
      </c>
      <c r="Q144224" s="1" t="s">
        <v>44250</v>
      </c>
    </row>
    <row r="144225" spans="1:17" s="1" customFormat="1" ht="12" x14ac:dyDescent="0.2">
      <c r="A144225" s="3" t="s">
        <v>452384</v>
      </c>
      <c r="B144225" s="2">
        <v>3488</v>
      </c>
      <c r="C144225" s="1" t="s">
        <v>306870</v>
      </c>
      <c r="D144225" s="1" t="s">
        <v>44250</v>
      </c>
      <c r="E144225" s="1">
        <v>6651</v>
      </c>
      <c r="F144225" s="1">
        <v>1.1299999999999999</v>
      </c>
      <c r="G144225" s="1" t="s">
        <v>24</v>
      </c>
      <c r="H144225" s="1" t="s">
        <v>976</v>
      </c>
      <c r="J144225" s="1" t="s">
        <v>246</v>
      </c>
      <c r="M144225" s="1">
        <v>73221900</v>
      </c>
      <c r="N144225" s="1">
        <v>2</v>
      </c>
      <c r="O144225" s="1" t="s">
        <v>44250</v>
      </c>
      <c r="P144225" s="1" t="s">
        <v>44250</v>
      </c>
      <c r="Q144225" s="1" t="s">
        <v>44250</v>
      </c>
    </row>
    <row r="144226" spans="1:17" s="1" customFormat="1" ht="12" x14ac:dyDescent="0.2">
      <c r="A144226" s="3" t="s">
        <v>452385</v>
      </c>
      <c r="B144226" s="2">
        <v>3480</v>
      </c>
      <c r="C144226" s="1" t="s">
        <v>306870</v>
      </c>
      <c r="D144226" s="1" t="s">
        <v>44250</v>
      </c>
      <c r="E144226" s="1">
        <v>6651</v>
      </c>
      <c r="F144226" s="1">
        <v>1.1299999999999999</v>
      </c>
      <c r="G144226" s="1" t="s">
        <v>24</v>
      </c>
      <c r="H144226" s="1" t="s">
        <v>976</v>
      </c>
      <c r="J144226" s="1" t="s">
        <v>246</v>
      </c>
      <c r="M144226" s="1">
        <v>73221900</v>
      </c>
      <c r="N144226" s="1">
        <v>2</v>
      </c>
      <c r="O144226" s="1" t="s">
        <v>44250</v>
      </c>
      <c r="P144226" s="1" t="s">
        <v>44250</v>
      </c>
      <c r="Q144226" s="1" t="s">
        <v>44250</v>
      </c>
    </row>
    <row r="144227" spans="1:17" s="1" customFormat="1" ht="12" x14ac:dyDescent="0.2">
      <c r="A144227" s="3" t="s">
        <v>452386</v>
      </c>
      <c r="B144227" s="2">
        <v>3519</v>
      </c>
      <c r="C144227" s="1" t="s">
        <v>306870</v>
      </c>
      <c r="D144227" s="1" t="s">
        <v>44250</v>
      </c>
      <c r="E144227" s="1">
        <v>6651</v>
      </c>
      <c r="F144227" s="1">
        <v>1.1299999999999999</v>
      </c>
      <c r="G144227" s="1" t="s">
        <v>24</v>
      </c>
      <c r="H144227" s="1" t="s">
        <v>976</v>
      </c>
      <c r="J144227" s="1" t="s">
        <v>246</v>
      </c>
      <c r="M144227" s="1">
        <v>73221900</v>
      </c>
      <c r="N144227" s="1">
        <v>2</v>
      </c>
      <c r="O144227" s="1" t="s">
        <v>44250</v>
      </c>
      <c r="P144227" s="1" t="s">
        <v>44250</v>
      </c>
      <c r="Q144227" s="1" t="s">
        <v>44250</v>
      </c>
    </row>
    <row r="144228" spans="1:17" s="1" customFormat="1" ht="12" x14ac:dyDescent="0.2">
      <c r="A144228" s="3" t="s">
        <v>452387</v>
      </c>
      <c r="B144228" s="2">
        <v>3560</v>
      </c>
      <c r="C144228" s="1" t="s">
        <v>306870</v>
      </c>
      <c r="D144228" s="1" t="s">
        <v>44250</v>
      </c>
      <c r="E144228" s="1">
        <v>6651</v>
      </c>
      <c r="F144228" s="1">
        <v>1.1299999999999999</v>
      </c>
      <c r="G144228" s="1" t="s">
        <v>24</v>
      </c>
      <c r="H144228" s="1" t="s">
        <v>976</v>
      </c>
      <c r="J144228" s="1" t="s">
        <v>246</v>
      </c>
      <c r="M144228" s="1">
        <v>73221900</v>
      </c>
      <c r="N144228" s="1">
        <v>2</v>
      </c>
      <c r="O144228" s="1" t="s">
        <v>44250</v>
      </c>
      <c r="P144228" s="1" t="s">
        <v>44250</v>
      </c>
      <c r="Q144228" s="1" t="s">
        <v>44250</v>
      </c>
    </row>
    <row r="144229" spans="1:17" s="1" customFormat="1" ht="12" x14ac:dyDescent="0.2">
      <c r="A144229" s="3" t="s">
        <v>452388</v>
      </c>
      <c r="B144229" s="2">
        <v>3407</v>
      </c>
      <c r="C144229" s="1" t="s">
        <v>306870</v>
      </c>
      <c r="D144229" s="1" t="s">
        <v>44250</v>
      </c>
      <c r="E144229" s="1">
        <v>6651</v>
      </c>
      <c r="F144229" s="1">
        <v>1.1299999999999999</v>
      </c>
      <c r="G144229" s="1" t="s">
        <v>24</v>
      </c>
      <c r="H144229" s="1" t="s">
        <v>976</v>
      </c>
      <c r="J144229" s="1" t="s">
        <v>246</v>
      </c>
      <c r="M144229" s="1">
        <v>73221900</v>
      </c>
      <c r="N144229" s="1">
        <v>2</v>
      </c>
      <c r="O144229" s="1" t="s">
        <v>44250</v>
      </c>
      <c r="P144229" s="1" t="s">
        <v>44250</v>
      </c>
      <c r="Q144229" s="1" t="s">
        <v>44250</v>
      </c>
    </row>
    <row r="144230" spans="1:17" s="1" customFormat="1" ht="12" x14ac:dyDescent="0.2">
      <c r="A144230" s="3" t="s">
        <v>452389</v>
      </c>
      <c r="B144230" s="2">
        <v>3448</v>
      </c>
      <c r="C144230" s="1" t="s">
        <v>306870</v>
      </c>
      <c r="D144230" s="1" t="s">
        <v>44250</v>
      </c>
      <c r="E144230" s="1">
        <v>6651</v>
      </c>
      <c r="F144230" s="1">
        <v>1.1299999999999999</v>
      </c>
      <c r="G144230" s="1" t="s">
        <v>24</v>
      </c>
      <c r="H144230" s="1" t="s">
        <v>976</v>
      </c>
      <c r="J144230" s="1" t="s">
        <v>246</v>
      </c>
      <c r="M144230" s="1">
        <v>73221900</v>
      </c>
      <c r="N144230" s="1">
        <v>2</v>
      </c>
      <c r="O144230" s="1" t="s">
        <v>44250</v>
      </c>
      <c r="P144230" s="1" t="s">
        <v>44250</v>
      </c>
      <c r="Q144230" s="1" t="s">
        <v>44250</v>
      </c>
    </row>
    <row r="144231" spans="1:17" s="1" customFormat="1" ht="12" x14ac:dyDescent="0.2">
      <c r="A144231" s="3" t="s">
        <v>452390</v>
      </c>
      <c r="B144231" s="2">
        <v>3368</v>
      </c>
      <c r="C144231" s="1" t="s">
        <v>306870</v>
      </c>
      <c r="D144231" s="1" t="s">
        <v>21041</v>
      </c>
      <c r="E144231" s="1">
        <v>6377</v>
      </c>
      <c r="F144231" s="1">
        <v>1.1299999999999999</v>
      </c>
      <c r="G144231" s="1" t="s">
        <v>24</v>
      </c>
      <c r="H144231" s="1" t="s">
        <v>976</v>
      </c>
      <c r="J144231" s="1" t="s">
        <v>246</v>
      </c>
      <c r="M144231" s="1">
        <v>73221900</v>
      </c>
      <c r="N144231" s="1">
        <v>2</v>
      </c>
      <c r="O144231" s="1" t="s">
        <v>21041</v>
      </c>
      <c r="P144231" s="1" t="s">
        <v>21041</v>
      </c>
      <c r="Q144231" s="1" t="s">
        <v>21041</v>
      </c>
    </row>
    <row r="144232" spans="1:17" s="1" customFormat="1" ht="12" x14ac:dyDescent="0.2">
      <c r="A144232" s="3" t="s">
        <v>452391</v>
      </c>
      <c r="B144232" s="2">
        <v>3409</v>
      </c>
      <c r="C144232" s="1" t="s">
        <v>306870</v>
      </c>
      <c r="D144232" s="1" t="s">
        <v>21041</v>
      </c>
      <c r="E144232" s="1">
        <v>6377</v>
      </c>
      <c r="F144232" s="1">
        <v>1.1299999999999999</v>
      </c>
      <c r="G144232" s="1" t="s">
        <v>24</v>
      </c>
      <c r="H144232" s="1" t="s">
        <v>976</v>
      </c>
      <c r="J144232" s="1" t="s">
        <v>246</v>
      </c>
      <c r="M144232" s="1">
        <v>73221900</v>
      </c>
      <c r="N144232" s="1">
        <v>2</v>
      </c>
      <c r="O144232" s="1" t="s">
        <v>21041</v>
      </c>
      <c r="P144232" s="1" t="s">
        <v>21041</v>
      </c>
      <c r="Q144232" s="1" t="s">
        <v>21041</v>
      </c>
    </row>
    <row r="144233" spans="1:17" s="1" customFormat="1" ht="12" x14ac:dyDescent="0.2">
      <c r="A144233" s="3" t="s">
        <v>452392</v>
      </c>
      <c r="B144233" s="2">
        <v>3449</v>
      </c>
      <c r="C144233" s="1" t="s">
        <v>306870</v>
      </c>
      <c r="D144233" s="1" t="s">
        <v>21041</v>
      </c>
      <c r="E144233" s="1">
        <v>6377</v>
      </c>
      <c r="F144233" s="1">
        <v>1.1299999999999999</v>
      </c>
      <c r="G144233" s="1" t="s">
        <v>24</v>
      </c>
      <c r="H144233" s="1" t="s">
        <v>976</v>
      </c>
      <c r="J144233" s="1" t="s">
        <v>246</v>
      </c>
      <c r="M144233" s="1">
        <v>73221900</v>
      </c>
      <c r="N144233" s="1">
        <v>2</v>
      </c>
      <c r="O144233" s="1" t="s">
        <v>21041</v>
      </c>
      <c r="P144233" s="1" t="s">
        <v>21041</v>
      </c>
      <c r="Q144233" s="1" t="s">
        <v>21041</v>
      </c>
    </row>
    <row r="144234" spans="1:17" s="1" customFormat="1" ht="12" x14ac:dyDescent="0.2">
      <c r="A144234" s="3" t="s">
        <v>452393</v>
      </c>
      <c r="B144234" s="2">
        <v>3488</v>
      </c>
      <c r="C144234" s="1" t="s">
        <v>306870</v>
      </c>
      <c r="D144234" s="1" t="s">
        <v>21041</v>
      </c>
      <c r="E144234" s="1">
        <v>6377</v>
      </c>
      <c r="F144234" s="1">
        <v>1.1299999999999999</v>
      </c>
      <c r="G144234" s="1" t="s">
        <v>24</v>
      </c>
      <c r="H144234" s="1" t="s">
        <v>976</v>
      </c>
      <c r="J144234" s="1" t="s">
        <v>246</v>
      </c>
      <c r="M144234" s="1">
        <v>73221900</v>
      </c>
      <c r="N144234" s="1">
        <v>2</v>
      </c>
      <c r="O144234" s="1" t="s">
        <v>21041</v>
      </c>
      <c r="P144234" s="1" t="s">
        <v>21041</v>
      </c>
      <c r="Q144234" s="1" t="s">
        <v>21041</v>
      </c>
    </row>
    <row r="144235" spans="1:17" s="1" customFormat="1" ht="12" x14ac:dyDescent="0.2">
      <c r="A144235" s="3" t="s">
        <v>452394</v>
      </c>
      <c r="B144235" s="2">
        <v>3480</v>
      </c>
      <c r="C144235" s="1" t="s">
        <v>306870</v>
      </c>
      <c r="D144235" s="1" t="s">
        <v>21041</v>
      </c>
      <c r="E144235" s="1">
        <v>6377</v>
      </c>
      <c r="F144235" s="1">
        <v>1.1299999999999999</v>
      </c>
      <c r="G144235" s="1" t="s">
        <v>24</v>
      </c>
      <c r="H144235" s="1" t="s">
        <v>976</v>
      </c>
      <c r="J144235" s="1" t="s">
        <v>246</v>
      </c>
      <c r="M144235" s="1">
        <v>73221900</v>
      </c>
      <c r="N144235" s="1">
        <v>2</v>
      </c>
      <c r="O144235" s="1" t="s">
        <v>21041</v>
      </c>
      <c r="P144235" s="1" t="s">
        <v>21041</v>
      </c>
      <c r="Q144235" s="1" t="s">
        <v>21041</v>
      </c>
    </row>
    <row r="144236" spans="1:17" s="1" customFormat="1" ht="12" x14ac:dyDescent="0.2">
      <c r="A144236" s="3" t="s">
        <v>452395</v>
      </c>
      <c r="B144236" s="2">
        <v>3519</v>
      </c>
      <c r="C144236" s="1" t="s">
        <v>306870</v>
      </c>
      <c r="D144236" s="1" t="s">
        <v>21041</v>
      </c>
      <c r="E144236" s="1">
        <v>6377</v>
      </c>
      <c r="F144236" s="1">
        <v>1.1299999999999999</v>
      </c>
      <c r="G144236" s="1" t="s">
        <v>24</v>
      </c>
      <c r="H144236" s="1" t="s">
        <v>976</v>
      </c>
      <c r="J144236" s="1" t="s">
        <v>246</v>
      </c>
      <c r="M144236" s="1">
        <v>73221900</v>
      </c>
      <c r="N144236" s="1">
        <v>2</v>
      </c>
      <c r="O144236" s="1" t="s">
        <v>21041</v>
      </c>
      <c r="P144236" s="1" t="s">
        <v>21041</v>
      </c>
      <c r="Q144236" s="1" t="s">
        <v>21041</v>
      </c>
    </row>
    <row r="144237" spans="1:17" s="1" customFormat="1" ht="12" x14ac:dyDescent="0.2">
      <c r="A144237" s="3" t="s">
        <v>452396</v>
      </c>
      <c r="B144237" s="2">
        <v>3560</v>
      </c>
      <c r="C144237" s="1" t="s">
        <v>306870</v>
      </c>
      <c r="D144237" s="1" t="s">
        <v>21041</v>
      </c>
      <c r="E144237" s="1">
        <v>6377</v>
      </c>
      <c r="F144237" s="1">
        <v>1.1299999999999999</v>
      </c>
      <c r="G144237" s="1" t="s">
        <v>24</v>
      </c>
      <c r="H144237" s="1" t="s">
        <v>976</v>
      </c>
      <c r="J144237" s="1" t="s">
        <v>246</v>
      </c>
      <c r="M144237" s="1">
        <v>73221900</v>
      </c>
      <c r="N144237" s="1">
        <v>2</v>
      </c>
      <c r="O144237" s="1" t="s">
        <v>21041</v>
      </c>
      <c r="P144237" s="1" t="s">
        <v>21041</v>
      </c>
      <c r="Q144237" s="1" t="s">
        <v>21041</v>
      </c>
    </row>
    <row r="144238" spans="1:17" s="1" customFormat="1" ht="12" x14ac:dyDescent="0.2">
      <c r="A144238" s="3" t="s">
        <v>452397</v>
      </c>
      <c r="B144238" s="2">
        <v>3407</v>
      </c>
      <c r="C144238" s="1" t="s">
        <v>306870</v>
      </c>
      <c r="D144238" s="1" t="s">
        <v>21041</v>
      </c>
      <c r="E144238" s="1">
        <v>6377</v>
      </c>
      <c r="F144238" s="1">
        <v>1.1299999999999999</v>
      </c>
      <c r="G144238" s="1" t="s">
        <v>24</v>
      </c>
      <c r="H144238" s="1" t="s">
        <v>976</v>
      </c>
      <c r="J144238" s="1" t="s">
        <v>246</v>
      </c>
      <c r="M144238" s="1">
        <v>73221900</v>
      </c>
      <c r="N144238" s="1">
        <v>2</v>
      </c>
      <c r="O144238" s="1" t="s">
        <v>21041</v>
      </c>
      <c r="P144238" s="1" t="s">
        <v>21041</v>
      </c>
      <c r="Q144238" s="1" t="s">
        <v>21041</v>
      </c>
    </row>
    <row r="144239" spans="1:17" s="1" customFormat="1" ht="12" x14ac:dyDescent="0.2">
      <c r="A144239" s="3" t="s">
        <v>452398</v>
      </c>
      <c r="B144239" s="2">
        <v>3448</v>
      </c>
      <c r="C144239" s="1" t="s">
        <v>306870</v>
      </c>
      <c r="D144239" s="1" t="s">
        <v>21041</v>
      </c>
      <c r="E144239" s="1">
        <v>6377</v>
      </c>
      <c r="F144239" s="1">
        <v>1.1299999999999999</v>
      </c>
      <c r="G144239" s="1" t="s">
        <v>24</v>
      </c>
      <c r="H144239" s="1" t="s">
        <v>976</v>
      </c>
      <c r="J144239" s="1" t="s">
        <v>246</v>
      </c>
      <c r="M144239" s="1">
        <v>73221900</v>
      </c>
      <c r="N144239" s="1">
        <v>2</v>
      </c>
      <c r="O144239" s="1" t="s">
        <v>21041</v>
      </c>
      <c r="P144239" s="1" t="s">
        <v>21041</v>
      </c>
      <c r="Q144239" s="1" t="s">
        <v>21041</v>
      </c>
    </row>
    <row r="144240" spans="1:17" s="1" customFormat="1" ht="12" x14ac:dyDescent="0.2">
      <c r="A144240" s="3" t="s">
        <v>452399</v>
      </c>
      <c r="B144240" s="2">
        <v>3368</v>
      </c>
      <c r="C144240" s="1" t="s">
        <v>306870</v>
      </c>
      <c r="D144240" s="1" t="s">
        <v>23190</v>
      </c>
      <c r="E144240" s="1">
        <v>6377</v>
      </c>
      <c r="F144240" s="1">
        <v>1.1299999999999999</v>
      </c>
      <c r="G144240" s="1" t="s">
        <v>24</v>
      </c>
      <c r="H144240" s="1" t="s">
        <v>976</v>
      </c>
      <c r="J144240" s="1" t="s">
        <v>246</v>
      </c>
      <c r="M144240" s="1">
        <v>73221900</v>
      </c>
      <c r="N144240" s="1">
        <v>2</v>
      </c>
      <c r="O144240" s="1" t="s">
        <v>23190</v>
      </c>
      <c r="P144240" s="1" t="s">
        <v>23190</v>
      </c>
      <c r="Q144240" s="1" t="s">
        <v>23190</v>
      </c>
    </row>
    <row r="144241" spans="1:17" s="1" customFormat="1" ht="12" x14ac:dyDescent="0.2">
      <c r="A144241" s="3" t="s">
        <v>452400</v>
      </c>
      <c r="B144241" s="2">
        <v>3409</v>
      </c>
      <c r="C144241" s="1" t="s">
        <v>306870</v>
      </c>
      <c r="D144241" s="1" t="s">
        <v>23190</v>
      </c>
      <c r="E144241" s="1">
        <v>6377</v>
      </c>
      <c r="F144241" s="1">
        <v>1.1299999999999999</v>
      </c>
      <c r="G144241" s="1" t="s">
        <v>24</v>
      </c>
      <c r="H144241" s="1" t="s">
        <v>976</v>
      </c>
      <c r="J144241" s="1" t="s">
        <v>246</v>
      </c>
      <c r="M144241" s="1">
        <v>73221900</v>
      </c>
      <c r="N144241" s="1">
        <v>2</v>
      </c>
      <c r="O144241" s="1" t="s">
        <v>23190</v>
      </c>
      <c r="P144241" s="1" t="s">
        <v>23190</v>
      </c>
      <c r="Q144241" s="1" t="s">
        <v>23190</v>
      </c>
    </row>
    <row r="144242" spans="1:17" s="1" customFormat="1" ht="12" x14ac:dyDescent="0.2">
      <c r="A144242" s="3" t="s">
        <v>452401</v>
      </c>
      <c r="B144242" s="2">
        <v>3449</v>
      </c>
      <c r="C144242" s="1" t="s">
        <v>306870</v>
      </c>
      <c r="D144242" s="1" t="s">
        <v>23190</v>
      </c>
      <c r="E144242" s="1">
        <v>6377</v>
      </c>
      <c r="F144242" s="1">
        <v>1.1299999999999999</v>
      </c>
      <c r="G144242" s="1" t="s">
        <v>24</v>
      </c>
      <c r="H144242" s="1" t="s">
        <v>976</v>
      </c>
      <c r="J144242" s="1" t="s">
        <v>246</v>
      </c>
      <c r="M144242" s="1">
        <v>73221900</v>
      </c>
      <c r="N144242" s="1">
        <v>2</v>
      </c>
      <c r="O144242" s="1" t="s">
        <v>23190</v>
      </c>
      <c r="P144242" s="1" t="s">
        <v>23190</v>
      </c>
      <c r="Q144242" s="1" t="s">
        <v>23190</v>
      </c>
    </row>
    <row r="144243" spans="1:17" s="1" customFormat="1" ht="12" x14ac:dyDescent="0.2">
      <c r="A144243" s="3" t="s">
        <v>452402</v>
      </c>
      <c r="B144243" s="2">
        <v>3488</v>
      </c>
      <c r="C144243" s="1" t="s">
        <v>306870</v>
      </c>
      <c r="D144243" s="1" t="s">
        <v>23190</v>
      </c>
      <c r="E144243" s="1">
        <v>6377</v>
      </c>
      <c r="F144243" s="1">
        <v>1.1299999999999999</v>
      </c>
      <c r="G144243" s="1" t="s">
        <v>24</v>
      </c>
      <c r="H144243" s="1" t="s">
        <v>976</v>
      </c>
      <c r="J144243" s="1" t="s">
        <v>246</v>
      </c>
      <c r="M144243" s="1">
        <v>73221900</v>
      </c>
      <c r="N144243" s="1">
        <v>2</v>
      </c>
      <c r="O144243" s="1" t="s">
        <v>23190</v>
      </c>
      <c r="P144243" s="1" t="s">
        <v>23190</v>
      </c>
      <c r="Q144243" s="1" t="s">
        <v>23190</v>
      </c>
    </row>
    <row r="144244" spans="1:17" s="1" customFormat="1" ht="12" x14ac:dyDescent="0.2">
      <c r="A144244" s="3" t="s">
        <v>452403</v>
      </c>
      <c r="B144244" s="2">
        <v>3480</v>
      </c>
      <c r="C144244" s="1" t="s">
        <v>306870</v>
      </c>
      <c r="D144244" s="1" t="s">
        <v>23190</v>
      </c>
      <c r="E144244" s="1">
        <v>6377</v>
      </c>
      <c r="F144244" s="1">
        <v>1.1299999999999999</v>
      </c>
      <c r="G144244" s="1" t="s">
        <v>24</v>
      </c>
      <c r="H144244" s="1" t="s">
        <v>976</v>
      </c>
      <c r="J144244" s="1" t="s">
        <v>246</v>
      </c>
      <c r="M144244" s="1">
        <v>73221900</v>
      </c>
      <c r="N144244" s="1">
        <v>2</v>
      </c>
      <c r="O144244" s="1" t="s">
        <v>23190</v>
      </c>
      <c r="P144244" s="1" t="s">
        <v>23190</v>
      </c>
      <c r="Q144244" s="1" t="s">
        <v>23190</v>
      </c>
    </row>
    <row r="144245" spans="1:17" s="1" customFormat="1" ht="12" x14ac:dyDescent="0.2">
      <c r="A144245" s="3" t="s">
        <v>452404</v>
      </c>
      <c r="B144245" s="2">
        <v>3519</v>
      </c>
      <c r="C144245" s="1" t="s">
        <v>306870</v>
      </c>
      <c r="D144245" s="1" t="s">
        <v>23190</v>
      </c>
      <c r="E144245" s="1">
        <v>6377</v>
      </c>
      <c r="F144245" s="1">
        <v>1.1299999999999999</v>
      </c>
      <c r="G144245" s="1" t="s">
        <v>24</v>
      </c>
      <c r="H144245" s="1" t="s">
        <v>976</v>
      </c>
      <c r="J144245" s="1" t="s">
        <v>246</v>
      </c>
      <c r="M144245" s="1">
        <v>73221900</v>
      </c>
      <c r="N144245" s="1">
        <v>2</v>
      </c>
      <c r="O144245" s="1" t="s">
        <v>23190</v>
      </c>
      <c r="P144245" s="1" t="s">
        <v>23190</v>
      </c>
      <c r="Q144245" s="1" t="s">
        <v>23190</v>
      </c>
    </row>
    <row r="144246" spans="1:17" s="1" customFormat="1" ht="12" x14ac:dyDescent="0.2">
      <c r="A144246" s="3" t="s">
        <v>452405</v>
      </c>
      <c r="B144246" s="2">
        <v>3560</v>
      </c>
      <c r="C144246" s="1" t="s">
        <v>306870</v>
      </c>
      <c r="D144246" s="1" t="s">
        <v>23190</v>
      </c>
      <c r="E144246" s="1">
        <v>6377</v>
      </c>
      <c r="F144246" s="1">
        <v>1.1299999999999999</v>
      </c>
      <c r="G144246" s="1" t="s">
        <v>24</v>
      </c>
      <c r="H144246" s="1" t="s">
        <v>976</v>
      </c>
      <c r="J144246" s="1" t="s">
        <v>246</v>
      </c>
      <c r="M144246" s="1">
        <v>73221900</v>
      </c>
      <c r="N144246" s="1">
        <v>2</v>
      </c>
      <c r="O144246" s="1" t="s">
        <v>23190</v>
      </c>
      <c r="P144246" s="1" t="s">
        <v>23190</v>
      </c>
      <c r="Q144246" s="1" t="s">
        <v>23190</v>
      </c>
    </row>
    <row r="144247" spans="1:17" s="1" customFormat="1" ht="12" x14ac:dyDescent="0.2">
      <c r="A144247" s="3" t="s">
        <v>452406</v>
      </c>
      <c r="B144247" s="2">
        <v>3407</v>
      </c>
      <c r="C144247" s="1" t="s">
        <v>306870</v>
      </c>
      <c r="D144247" s="1" t="s">
        <v>23190</v>
      </c>
      <c r="E144247" s="1">
        <v>6377</v>
      </c>
      <c r="F144247" s="1">
        <v>1.1299999999999999</v>
      </c>
      <c r="G144247" s="1" t="s">
        <v>24</v>
      </c>
      <c r="H144247" s="1" t="s">
        <v>976</v>
      </c>
      <c r="J144247" s="1" t="s">
        <v>246</v>
      </c>
      <c r="M144247" s="1">
        <v>73221900</v>
      </c>
      <c r="N144247" s="1">
        <v>2</v>
      </c>
      <c r="O144247" s="1" t="s">
        <v>23190</v>
      </c>
      <c r="P144247" s="1" t="s">
        <v>23190</v>
      </c>
      <c r="Q144247" s="1" t="s">
        <v>23190</v>
      </c>
    </row>
    <row r="144248" spans="1:17" s="1" customFormat="1" ht="12" x14ac:dyDescent="0.2">
      <c r="A144248" s="3" t="s">
        <v>452407</v>
      </c>
      <c r="B144248" s="2">
        <v>3448</v>
      </c>
      <c r="C144248" s="1" t="s">
        <v>306870</v>
      </c>
      <c r="D144248" s="1" t="s">
        <v>23190</v>
      </c>
      <c r="E144248" s="1">
        <v>6377</v>
      </c>
      <c r="F144248" s="1">
        <v>1.1299999999999999</v>
      </c>
      <c r="G144248" s="1" t="s">
        <v>24</v>
      </c>
      <c r="H144248" s="1" t="s">
        <v>976</v>
      </c>
      <c r="J144248" s="1" t="s">
        <v>246</v>
      </c>
      <c r="M144248" s="1">
        <v>73221900</v>
      </c>
      <c r="N144248" s="1">
        <v>2</v>
      </c>
      <c r="O144248" s="1" t="s">
        <v>23190</v>
      </c>
      <c r="P144248" s="1" t="s">
        <v>23190</v>
      </c>
      <c r="Q144248" s="1" t="s">
        <v>23190</v>
      </c>
    </row>
    <row r="144249" spans="1:17" s="1" customFormat="1" ht="12" x14ac:dyDescent="0.2">
      <c r="A144249" s="3" t="s">
        <v>452408</v>
      </c>
      <c r="B144249" s="2">
        <v>3253</v>
      </c>
      <c r="C144249" s="1" t="s">
        <v>306870</v>
      </c>
      <c r="D144249" s="1" t="s">
        <v>207400</v>
      </c>
      <c r="G144249" s="1" t="s">
        <v>37</v>
      </c>
      <c r="H144249" s="1" t="s">
        <v>37</v>
      </c>
      <c r="J144249" s="1" t="s">
        <v>37</v>
      </c>
      <c r="N144249" s="1">
        <v>2</v>
      </c>
      <c r="O144249" s="1" t="s">
        <v>207398</v>
      </c>
      <c r="P144249" s="1" t="s">
        <v>207399</v>
      </c>
      <c r="Q144249" s="1" t="s">
        <v>207400</v>
      </c>
    </row>
    <row r="144250" spans="1:17" s="1" customFormat="1" ht="12" x14ac:dyDescent="0.2">
      <c r="A144250" s="3" t="s">
        <v>452409</v>
      </c>
      <c r="B144250" s="2">
        <v>3295</v>
      </c>
      <c r="C144250" s="1" t="s">
        <v>306870</v>
      </c>
      <c r="D144250" s="1" t="s">
        <v>59264</v>
      </c>
      <c r="G144250" s="1" t="s">
        <v>37</v>
      </c>
      <c r="H144250" s="1" t="s">
        <v>37</v>
      </c>
      <c r="J144250" s="1" t="s">
        <v>37</v>
      </c>
      <c r="N144250" s="1">
        <v>2</v>
      </c>
      <c r="O144250" s="1" t="s">
        <v>59264</v>
      </c>
      <c r="P144250" s="1" t="s">
        <v>59264</v>
      </c>
      <c r="Q144250" s="1" t="s">
        <v>59264</v>
      </c>
    </row>
    <row r="144251" spans="1:17" s="1" customFormat="1" ht="12" x14ac:dyDescent="0.2">
      <c r="A144251" s="3" t="s">
        <v>452410</v>
      </c>
      <c r="B144251" s="2">
        <v>3333</v>
      </c>
      <c r="C144251" s="1" t="s">
        <v>306870</v>
      </c>
      <c r="D144251" s="1" t="s">
        <v>59264</v>
      </c>
      <c r="G144251" s="1" t="s">
        <v>37</v>
      </c>
      <c r="H144251" s="1" t="s">
        <v>37</v>
      </c>
      <c r="J144251" s="1" t="s">
        <v>37</v>
      </c>
      <c r="N144251" s="1">
        <v>2</v>
      </c>
      <c r="O144251" s="1" t="s">
        <v>59264</v>
      </c>
      <c r="P144251" s="1" t="s">
        <v>59264</v>
      </c>
      <c r="Q144251" s="1" t="s">
        <v>59264</v>
      </c>
    </row>
    <row r="144252" spans="1:17" s="1" customFormat="1" ht="12" x14ac:dyDescent="0.2">
      <c r="A144252" s="3" t="s">
        <v>452411</v>
      </c>
      <c r="B144252" s="2">
        <v>3374</v>
      </c>
      <c r="C144252" s="1" t="s">
        <v>306870</v>
      </c>
      <c r="D144252" s="1" t="s">
        <v>59264</v>
      </c>
      <c r="G144252" s="1" t="s">
        <v>37</v>
      </c>
      <c r="H144252" s="1" t="s">
        <v>37</v>
      </c>
      <c r="J144252" s="1" t="s">
        <v>37</v>
      </c>
      <c r="N144252" s="1">
        <v>2</v>
      </c>
      <c r="O144252" s="1" t="s">
        <v>59264</v>
      </c>
      <c r="P144252" s="1" t="s">
        <v>59264</v>
      </c>
      <c r="Q144252" s="1" t="s">
        <v>59264</v>
      </c>
    </row>
    <row r="144253" spans="1:17" s="1" customFormat="1" ht="12" x14ac:dyDescent="0.2">
      <c r="A144253" s="3" t="s">
        <v>452412</v>
      </c>
      <c r="B144253" s="2">
        <v>3365</v>
      </c>
      <c r="C144253" s="1" t="s">
        <v>306870</v>
      </c>
      <c r="D144253" s="1" t="s">
        <v>59264</v>
      </c>
      <c r="G144253" s="1" t="s">
        <v>37</v>
      </c>
      <c r="H144253" s="1" t="s">
        <v>37</v>
      </c>
      <c r="J144253" s="1" t="s">
        <v>37</v>
      </c>
      <c r="N144253" s="1">
        <v>2</v>
      </c>
      <c r="O144253" s="1" t="s">
        <v>59264</v>
      </c>
      <c r="P144253" s="1" t="s">
        <v>59264</v>
      </c>
      <c r="Q144253" s="1" t="s">
        <v>59264</v>
      </c>
    </row>
    <row r="144254" spans="1:17" s="1" customFormat="1" ht="12" x14ac:dyDescent="0.2">
      <c r="A144254" s="3" t="s">
        <v>452413</v>
      </c>
      <c r="B144254" s="2">
        <v>3404</v>
      </c>
      <c r="C144254" s="1" t="s">
        <v>306870</v>
      </c>
      <c r="D144254" s="1" t="s">
        <v>59264</v>
      </c>
      <c r="G144254" s="1" t="s">
        <v>37</v>
      </c>
      <c r="H144254" s="1" t="s">
        <v>37</v>
      </c>
      <c r="J144254" s="1" t="s">
        <v>37</v>
      </c>
      <c r="N144254" s="1">
        <v>2</v>
      </c>
      <c r="O144254" s="1" t="s">
        <v>59264</v>
      </c>
      <c r="P144254" s="1" t="s">
        <v>59264</v>
      </c>
      <c r="Q144254" s="1" t="s">
        <v>59264</v>
      </c>
    </row>
    <row r="144255" spans="1:17" s="1" customFormat="1" ht="12" x14ac:dyDescent="0.2">
      <c r="A144255" s="3" t="s">
        <v>452414</v>
      </c>
      <c r="B144255" s="2">
        <v>3444</v>
      </c>
      <c r="C144255" s="1" t="s">
        <v>306870</v>
      </c>
      <c r="D144255" s="1" t="s">
        <v>59264</v>
      </c>
      <c r="G144255" s="1" t="s">
        <v>37</v>
      </c>
      <c r="H144255" s="1" t="s">
        <v>37</v>
      </c>
      <c r="J144255" s="1" t="s">
        <v>37</v>
      </c>
      <c r="N144255" s="1">
        <v>2</v>
      </c>
      <c r="O144255" s="1" t="s">
        <v>59264</v>
      </c>
      <c r="P144255" s="1" t="s">
        <v>59264</v>
      </c>
      <c r="Q144255" s="1" t="s">
        <v>59264</v>
      </c>
    </row>
    <row r="144256" spans="1:17" s="1" customFormat="1" ht="12" x14ac:dyDescent="0.2">
      <c r="A144256" s="3" t="s">
        <v>452415</v>
      </c>
      <c r="B144256" s="2">
        <v>3292</v>
      </c>
      <c r="C144256" s="1" t="s">
        <v>306870</v>
      </c>
      <c r="D144256" s="1" t="s">
        <v>59264</v>
      </c>
      <c r="G144256" s="1" t="s">
        <v>37</v>
      </c>
      <c r="H144256" s="1" t="s">
        <v>37</v>
      </c>
      <c r="J144256" s="1" t="s">
        <v>37</v>
      </c>
      <c r="N144256" s="1">
        <v>2</v>
      </c>
      <c r="O144256" s="1" t="s">
        <v>59264</v>
      </c>
      <c r="P144256" s="1" t="s">
        <v>59264</v>
      </c>
      <c r="Q144256" s="1" t="s">
        <v>59264</v>
      </c>
    </row>
    <row r="144257" spans="1:17" s="1" customFormat="1" ht="12" x14ac:dyDescent="0.2">
      <c r="A144257" s="3" t="s">
        <v>452416</v>
      </c>
      <c r="B144257" s="2">
        <v>3332</v>
      </c>
      <c r="C144257" s="1" t="s">
        <v>306870</v>
      </c>
      <c r="D144257" s="1" t="s">
        <v>59264</v>
      </c>
      <c r="G144257" s="1" t="s">
        <v>37</v>
      </c>
      <c r="H144257" s="1" t="s">
        <v>37</v>
      </c>
      <c r="J144257" s="1" t="s">
        <v>37</v>
      </c>
      <c r="N144257" s="1">
        <v>2</v>
      </c>
      <c r="O144257" s="1" t="s">
        <v>59264</v>
      </c>
      <c r="P144257" s="1" t="s">
        <v>59264</v>
      </c>
      <c r="Q144257" s="1" t="s">
        <v>59264</v>
      </c>
    </row>
    <row r="144258" spans="1:17" s="1" customFormat="1" ht="12" x14ac:dyDescent="0.2">
      <c r="A144258" s="3" t="s">
        <v>452417</v>
      </c>
      <c r="B144258" s="2">
        <v>3253</v>
      </c>
      <c r="C144258" s="1" t="s">
        <v>306870</v>
      </c>
      <c r="D144258" s="1" t="s">
        <v>42941</v>
      </c>
      <c r="G144258" s="1" t="s">
        <v>37</v>
      </c>
      <c r="H144258" s="1" t="s">
        <v>37</v>
      </c>
      <c r="J144258" s="1" t="s">
        <v>37</v>
      </c>
      <c r="N144258" s="1">
        <v>2</v>
      </c>
      <c r="O144258" s="1" t="s">
        <v>42939</v>
      </c>
      <c r="P144258" s="1" t="s">
        <v>42940</v>
      </c>
      <c r="Q144258" s="1" t="s">
        <v>42941</v>
      </c>
    </row>
    <row r="144259" spans="1:17" s="1" customFormat="1" ht="12" x14ac:dyDescent="0.2">
      <c r="A144259" s="3" t="s">
        <v>452418</v>
      </c>
      <c r="B144259" s="2">
        <v>3295</v>
      </c>
      <c r="C144259" s="1" t="s">
        <v>306870</v>
      </c>
      <c r="D144259" s="1" t="s">
        <v>40112</v>
      </c>
      <c r="G144259" s="1" t="s">
        <v>37</v>
      </c>
      <c r="H144259" s="1" t="s">
        <v>37</v>
      </c>
      <c r="J144259" s="1" t="s">
        <v>37</v>
      </c>
      <c r="N144259" s="1">
        <v>2</v>
      </c>
      <c r="O144259" s="1" t="s">
        <v>40112</v>
      </c>
      <c r="P144259" s="1" t="s">
        <v>40112</v>
      </c>
      <c r="Q144259" s="1" t="s">
        <v>40112</v>
      </c>
    </row>
    <row r="144260" spans="1:17" s="1" customFormat="1" ht="12" x14ac:dyDescent="0.2">
      <c r="A144260" s="3" t="s">
        <v>452419</v>
      </c>
      <c r="B144260" s="2">
        <v>3333</v>
      </c>
      <c r="C144260" s="1" t="s">
        <v>306870</v>
      </c>
      <c r="D144260" s="1" t="s">
        <v>40112</v>
      </c>
      <c r="G144260" s="1" t="s">
        <v>37</v>
      </c>
      <c r="H144260" s="1" t="s">
        <v>37</v>
      </c>
      <c r="J144260" s="1" t="s">
        <v>37</v>
      </c>
      <c r="N144260" s="1">
        <v>2</v>
      </c>
      <c r="O144260" s="1" t="s">
        <v>40112</v>
      </c>
      <c r="P144260" s="1" t="s">
        <v>40112</v>
      </c>
      <c r="Q144260" s="1" t="s">
        <v>40112</v>
      </c>
    </row>
    <row r="144261" spans="1:17" s="1" customFormat="1" ht="12" x14ac:dyDescent="0.2">
      <c r="A144261" s="3" t="s">
        <v>452420</v>
      </c>
      <c r="B144261" s="2">
        <v>3374</v>
      </c>
      <c r="C144261" s="1" t="s">
        <v>306870</v>
      </c>
      <c r="D144261" s="1" t="s">
        <v>40112</v>
      </c>
      <c r="G144261" s="1" t="s">
        <v>37</v>
      </c>
      <c r="H144261" s="1" t="s">
        <v>37</v>
      </c>
      <c r="J144261" s="1" t="s">
        <v>37</v>
      </c>
      <c r="N144261" s="1">
        <v>2</v>
      </c>
      <c r="O144261" s="1" t="s">
        <v>40112</v>
      </c>
      <c r="P144261" s="1" t="s">
        <v>40112</v>
      </c>
      <c r="Q144261" s="1" t="s">
        <v>40112</v>
      </c>
    </row>
    <row r="144262" spans="1:17" s="1" customFormat="1" ht="12" x14ac:dyDescent="0.2">
      <c r="A144262" s="3" t="s">
        <v>452421</v>
      </c>
      <c r="B144262" s="2">
        <v>3365</v>
      </c>
      <c r="C144262" s="1" t="s">
        <v>306870</v>
      </c>
      <c r="D144262" s="1" t="s">
        <v>40112</v>
      </c>
      <c r="G144262" s="1" t="s">
        <v>37</v>
      </c>
      <c r="H144262" s="1" t="s">
        <v>37</v>
      </c>
      <c r="J144262" s="1" t="s">
        <v>37</v>
      </c>
      <c r="N144262" s="1">
        <v>2</v>
      </c>
      <c r="O144262" s="1" t="s">
        <v>40112</v>
      </c>
      <c r="P144262" s="1" t="s">
        <v>40112</v>
      </c>
      <c r="Q144262" s="1" t="s">
        <v>40112</v>
      </c>
    </row>
    <row r="144263" spans="1:17" s="1" customFormat="1" ht="12" x14ac:dyDescent="0.2">
      <c r="A144263" s="3" t="s">
        <v>452422</v>
      </c>
      <c r="B144263" s="2">
        <v>3404</v>
      </c>
      <c r="C144263" s="1" t="s">
        <v>306870</v>
      </c>
      <c r="D144263" s="1" t="s">
        <v>40112</v>
      </c>
      <c r="G144263" s="1" t="s">
        <v>37</v>
      </c>
      <c r="H144263" s="1" t="s">
        <v>37</v>
      </c>
      <c r="J144263" s="1" t="s">
        <v>37</v>
      </c>
      <c r="N144263" s="1">
        <v>2</v>
      </c>
      <c r="O144263" s="1" t="s">
        <v>40112</v>
      </c>
      <c r="P144263" s="1" t="s">
        <v>40112</v>
      </c>
      <c r="Q144263" s="1" t="s">
        <v>40112</v>
      </c>
    </row>
    <row r="144264" spans="1:17" s="1" customFormat="1" ht="12" x14ac:dyDescent="0.2">
      <c r="A144264" s="3" t="s">
        <v>452423</v>
      </c>
      <c r="B144264" s="2">
        <v>3444</v>
      </c>
      <c r="C144264" s="1" t="s">
        <v>306870</v>
      </c>
      <c r="D144264" s="1" t="s">
        <v>40112</v>
      </c>
      <c r="G144264" s="1" t="s">
        <v>37</v>
      </c>
      <c r="H144264" s="1" t="s">
        <v>37</v>
      </c>
      <c r="J144264" s="1" t="s">
        <v>37</v>
      </c>
      <c r="N144264" s="1">
        <v>2</v>
      </c>
      <c r="O144264" s="1" t="s">
        <v>40112</v>
      </c>
      <c r="P144264" s="1" t="s">
        <v>40112</v>
      </c>
      <c r="Q144264" s="1" t="s">
        <v>40112</v>
      </c>
    </row>
    <row r="144265" spans="1:17" s="1" customFormat="1" ht="12" x14ac:dyDescent="0.2">
      <c r="A144265" s="3" t="s">
        <v>452424</v>
      </c>
      <c r="B144265" s="2">
        <v>3292</v>
      </c>
      <c r="C144265" s="1" t="s">
        <v>306870</v>
      </c>
      <c r="D144265" s="1" t="s">
        <v>40112</v>
      </c>
      <c r="G144265" s="1" t="s">
        <v>37</v>
      </c>
      <c r="H144265" s="1" t="s">
        <v>37</v>
      </c>
      <c r="J144265" s="1" t="s">
        <v>37</v>
      </c>
      <c r="N144265" s="1">
        <v>2</v>
      </c>
      <c r="O144265" s="1" t="s">
        <v>40112</v>
      </c>
      <c r="P144265" s="1" t="s">
        <v>40112</v>
      </c>
      <c r="Q144265" s="1" t="s">
        <v>40112</v>
      </c>
    </row>
    <row r="144266" spans="1:17" s="1" customFormat="1" ht="12" x14ac:dyDescent="0.2">
      <c r="A144266" s="3" t="s">
        <v>452425</v>
      </c>
      <c r="B144266" s="2">
        <v>3332</v>
      </c>
      <c r="C144266" s="1" t="s">
        <v>306870</v>
      </c>
      <c r="D144266" s="1" t="s">
        <v>40112</v>
      </c>
      <c r="G144266" s="1" t="s">
        <v>37</v>
      </c>
      <c r="H144266" s="1" t="s">
        <v>37</v>
      </c>
      <c r="J144266" s="1" t="s">
        <v>37</v>
      </c>
      <c r="N144266" s="1">
        <v>2</v>
      </c>
      <c r="O144266" s="1" t="s">
        <v>40112</v>
      </c>
      <c r="P144266" s="1" t="s">
        <v>40112</v>
      </c>
      <c r="Q144266" s="1" t="s">
        <v>40112</v>
      </c>
    </row>
    <row r="144267" spans="1:17" s="1" customFormat="1" ht="12" x14ac:dyDescent="0.2">
      <c r="A144267" s="3" t="s">
        <v>452426</v>
      </c>
      <c r="B144267" s="2">
        <v>3253</v>
      </c>
      <c r="C144267" s="1" t="s">
        <v>306870</v>
      </c>
      <c r="D144267" s="1" t="s">
        <v>56230</v>
      </c>
      <c r="G144267" s="1" t="s">
        <v>37</v>
      </c>
      <c r="H144267" s="1" t="s">
        <v>37</v>
      </c>
      <c r="J144267" s="1" t="s">
        <v>37</v>
      </c>
      <c r="N144267" s="1">
        <v>2</v>
      </c>
      <c r="O144267" s="1" t="s">
        <v>56228</v>
      </c>
      <c r="P144267" s="1" t="s">
        <v>56229</v>
      </c>
      <c r="Q144267" s="1" t="s">
        <v>56230</v>
      </c>
    </row>
    <row r="144268" spans="1:17" s="1" customFormat="1" ht="12" x14ac:dyDescent="0.2">
      <c r="A144268" s="3" t="s">
        <v>452427</v>
      </c>
      <c r="B144268" s="2">
        <v>3295</v>
      </c>
      <c r="C144268" s="1" t="s">
        <v>306870</v>
      </c>
      <c r="D144268" s="1" t="s">
        <v>90464</v>
      </c>
      <c r="G144268" s="1" t="s">
        <v>37</v>
      </c>
      <c r="H144268" s="1" t="s">
        <v>37</v>
      </c>
      <c r="J144268" s="1" t="s">
        <v>37</v>
      </c>
      <c r="N144268" s="1">
        <v>2</v>
      </c>
      <c r="O144268" s="1" t="s">
        <v>90464</v>
      </c>
      <c r="P144268" s="1" t="s">
        <v>90464</v>
      </c>
      <c r="Q144268" s="1" t="s">
        <v>90464</v>
      </c>
    </row>
    <row r="144269" spans="1:17" s="1" customFormat="1" ht="12" x14ac:dyDescent="0.2">
      <c r="A144269" s="3" t="s">
        <v>452428</v>
      </c>
      <c r="B144269" s="2">
        <v>3333</v>
      </c>
      <c r="C144269" s="1" t="s">
        <v>306870</v>
      </c>
      <c r="D144269" s="1" t="s">
        <v>90464</v>
      </c>
      <c r="G144269" s="1" t="s">
        <v>37</v>
      </c>
      <c r="H144269" s="1" t="s">
        <v>37</v>
      </c>
      <c r="J144269" s="1" t="s">
        <v>37</v>
      </c>
      <c r="N144269" s="1">
        <v>2</v>
      </c>
      <c r="O144269" s="1" t="s">
        <v>90464</v>
      </c>
      <c r="P144269" s="1" t="s">
        <v>90464</v>
      </c>
      <c r="Q144269" s="1" t="s">
        <v>90464</v>
      </c>
    </row>
    <row r="144270" spans="1:17" s="1" customFormat="1" ht="12" x14ac:dyDescent="0.2">
      <c r="A144270" s="3" t="s">
        <v>452429</v>
      </c>
      <c r="B144270" s="2">
        <v>3374</v>
      </c>
      <c r="C144270" s="1" t="s">
        <v>306870</v>
      </c>
      <c r="D144270" s="1" t="s">
        <v>90464</v>
      </c>
      <c r="G144270" s="1" t="s">
        <v>37</v>
      </c>
      <c r="H144270" s="1" t="s">
        <v>37</v>
      </c>
      <c r="J144270" s="1" t="s">
        <v>37</v>
      </c>
      <c r="N144270" s="1">
        <v>2</v>
      </c>
      <c r="O144270" s="1" t="s">
        <v>90464</v>
      </c>
      <c r="P144270" s="1" t="s">
        <v>90464</v>
      </c>
      <c r="Q144270" s="1" t="s">
        <v>90464</v>
      </c>
    </row>
    <row r="144271" spans="1:17" s="1" customFormat="1" ht="12" x14ac:dyDescent="0.2">
      <c r="A144271" s="3" t="s">
        <v>452430</v>
      </c>
      <c r="B144271" s="2">
        <v>3365</v>
      </c>
      <c r="C144271" s="1" t="s">
        <v>306870</v>
      </c>
      <c r="D144271" s="1" t="s">
        <v>90464</v>
      </c>
      <c r="G144271" s="1" t="s">
        <v>37</v>
      </c>
      <c r="H144271" s="1" t="s">
        <v>37</v>
      </c>
      <c r="J144271" s="1" t="s">
        <v>37</v>
      </c>
      <c r="N144271" s="1">
        <v>2</v>
      </c>
      <c r="O144271" s="1" t="s">
        <v>90464</v>
      </c>
      <c r="P144271" s="1" t="s">
        <v>90464</v>
      </c>
      <c r="Q144271" s="1" t="s">
        <v>90464</v>
      </c>
    </row>
    <row r="144272" spans="1:17" s="1" customFormat="1" ht="12" x14ac:dyDescent="0.2">
      <c r="A144272" s="3" t="s">
        <v>452431</v>
      </c>
      <c r="B144272" s="2">
        <v>3404</v>
      </c>
      <c r="C144272" s="1" t="s">
        <v>306870</v>
      </c>
      <c r="D144272" s="1" t="s">
        <v>90464</v>
      </c>
      <c r="G144272" s="1" t="s">
        <v>37</v>
      </c>
      <c r="H144272" s="1" t="s">
        <v>37</v>
      </c>
      <c r="J144272" s="1" t="s">
        <v>37</v>
      </c>
      <c r="N144272" s="1">
        <v>2</v>
      </c>
      <c r="O144272" s="1" t="s">
        <v>90464</v>
      </c>
      <c r="P144272" s="1" t="s">
        <v>90464</v>
      </c>
      <c r="Q144272" s="1" t="s">
        <v>90464</v>
      </c>
    </row>
    <row r="144273" spans="1:17" s="1" customFormat="1" ht="12" x14ac:dyDescent="0.2">
      <c r="A144273" s="3" t="s">
        <v>452432</v>
      </c>
      <c r="B144273" s="2">
        <v>3444</v>
      </c>
      <c r="C144273" s="1" t="s">
        <v>306870</v>
      </c>
      <c r="D144273" s="1" t="s">
        <v>90464</v>
      </c>
      <c r="G144273" s="1" t="s">
        <v>37</v>
      </c>
      <c r="H144273" s="1" t="s">
        <v>37</v>
      </c>
      <c r="J144273" s="1" t="s">
        <v>37</v>
      </c>
      <c r="N144273" s="1">
        <v>2</v>
      </c>
      <c r="O144273" s="1" t="s">
        <v>90464</v>
      </c>
      <c r="P144273" s="1" t="s">
        <v>90464</v>
      </c>
      <c r="Q144273" s="1" t="s">
        <v>90464</v>
      </c>
    </row>
    <row r="144274" spans="1:17" s="1" customFormat="1" ht="12" x14ac:dyDescent="0.2">
      <c r="A144274" s="3" t="s">
        <v>452433</v>
      </c>
      <c r="B144274" s="2">
        <v>3292</v>
      </c>
      <c r="C144274" s="1" t="s">
        <v>306870</v>
      </c>
      <c r="D144274" s="1" t="s">
        <v>90464</v>
      </c>
      <c r="G144274" s="1" t="s">
        <v>37</v>
      </c>
      <c r="H144274" s="1" t="s">
        <v>37</v>
      </c>
      <c r="J144274" s="1" t="s">
        <v>37</v>
      </c>
      <c r="N144274" s="1">
        <v>2</v>
      </c>
      <c r="O144274" s="1" t="s">
        <v>90464</v>
      </c>
      <c r="P144274" s="1" t="s">
        <v>90464</v>
      </c>
      <c r="Q144274" s="1" t="s">
        <v>90464</v>
      </c>
    </row>
    <row r="144275" spans="1:17" s="1" customFormat="1" ht="12" x14ac:dyDescent="0.2">
      <c r="A144275" s="3" t="s">
        <v>452434</v>
      </c>
      <c r="B144275" s="2">
        <v>3332</v>
      </c>
      <c r="C144275" s="1" t="s">
        <v>306870</v>
      </c>
      <c r="D144275" s="1" t="s">
        <v>90464</v>
      </c>
      <c r="G144275" s="1" t="s">
        <v>37</v>
      </c>
      <c r="H144275" s="1" t="s">
        <v>37</v>
      </c>
      <c r="J144275" s="1" t="s">
        <v>37</v>
      </c>
      <c r="N144275" s="1">
        <v>2</v>
      </c>
      <c r="O144275" s="1" t="s">
        <v>90464</v>
      </c>
      <c r="P144275" s="1" t="s">
        <v>90464</v>
      </c>
      <c r="Q144275" s="1" t="s">
        <v>90464</v>
      </c>
    </row>
    <row r="144276" spans="1:17" s="1" customFormat="1" ht="12" x14ac:dyDescent="0.2">
      <c r="A144276" s="3" t="s">
        <v>452435</v>
      </c>
      <c r="B144276" s="2">
        <v>3368</v>
      </c>
      <c r="C144276" s="1" t="s">
        <v>306870</v>
      </c>
      <c r="D144276" s="1" t="s">
        <v>127426</v>
      </c>
      <c r="G144276" s="1" t="s">
        <v>37</v>
      </c>
      <c r="H144276" s="1" t="s">
        <v>37</v>
      </c>
      <c r="J144276" s="1" t="s">
        <v>37</v>
      </c>
      <c r="N144276" s="1">
        <v>2</v>
      </c>
      <c r="O144276" s="1" t="s">
        <v>127424</v>
      </c>
      <c r="P144276" s="1" t="s">
        <v>127425</v>
      </c>
      <c r="Q144276" s="1" t="s">
        <v>127426</v>
      </c>
    </row>
    <row r="144277" spans="1:17" s="1" customFormat="1" ht="12" x14ac:dyDescent="0.2">
      <c r="A144277" s="3" t="s">
        <v>452436</v>
      </c>
      <c r="B144277" s="2">
        <v>3409</v>
      </c>
      <c r="C144277" s="1" t="s">
        <v>306870</v>
      </c>
      <c r="D144277" s="1" t="s">
        <v>95331</v>
      </c>
      <c r="G144277" s="1" t="s">
        <v>37</v>
      </c>
      <c r="H144277" s="1" t="s">
        <v>37</v>
      </c>
      <c r="J144277" s="1" t="s">
        <v>37</v>
      </c>
      <c r="N144277" s="1">
        <v>2</v>
      </c>
      <c r="O144277" s="1" t="s">
        <v>95331</v>
      </c>
      <c r="P144277" s="1" t="s">
        <v>95331</v>
      </c>
      <c r="Q144277" s="1" t="s">
        <v>95331</v>
      </c>
    </row>
    <row r="144278" spans="1:17" s="1" customFormat="1" ht="12" x14ac:dyDescent="0.2">
      <c r="A144278" s="3" t="s">
        <v>452437</v>
      </c>
      <c r="B144278" s="2">
        <v>3449</v>
      </c>
      <c r="C144278" s="1" t="s">
        <v>306870</v>
      </c>
      <c r="D144278" s="1" t="s">
        <v>95331</v>
      </c>
      <c r="G144278" s="1" t="s">
        <v>37</v>
      </c>
      <c r="H144278" s="1" t="s">
        <v>37</v>
      </c>
      <c r="J144278" s="1" t="s">
        <v>37</v>
      </c>
      <c r="N144278" s="1">
        <v>2</v>
      </c>
      <c r="O144278" s="1" t="s">
        <v>95331</v>
      </c>
      <c r="P144278" s="1" t="s">
        <v>95331</v>
      </c>
      <c r="Q144278" s="1" t="s">
        <v>95331</v>
      </c>
    </row>
    <row r="144279" spans="1:17" s="1" customFormat="1" ht="12" x14ac:dyDescent="0.2">
      <c r="A144279" s="3" t="s">
        <v>452438</v>
      </c>
      <c r="B144279" s="2">
        <v>3488</v>
      </c>
      <c r="C144279" s="1" t="s">
        <v>306870</v>
      </c>
      <c r="D144279" s="1" t="s">
        <v>95331</v>
      </c>
      <c r="G144279" s="1" t="s">
        <v>37</v>
      </c>
      <c r="H144279" s="1" t="s">
        <v>37</v>
      </c>
      <c r="J144279" s="1" t="s">
        <v>37</v>
      </c>
      <c r="N144279" s="1">
        <v>2</v>
      </c>
      <c r="O144279" s="1" t="s">
        <v>95331</v>
      </c>
      <c r="P144279" s="1" t="s">
        <v>95331</v>
      </c>
      <c r="Q144279" s="1" t="s">
        <v>95331</v>
      </c>
    </row>
    <row r="144280" spans="1:17" s="1" customFormat="1" ht="12" x14ac:dyDescent="0.2">
      <c r="A144280" s="3" t="s">
        <v>452439</v>
      </c>
      <c r="B144280" s="2">
        <v>3480</v>
      </c>
      <c r="C144280" s="1" t="s">
        <v>306870</v>
      </c>
      <c r="D144280" s="1" t="s">
        <v>95331</v>
      </c>
      <c r="G144280" s="1" t="s">
        <v>37</v>
      </c>
      <c r="H144280" s="1" t="s">
        <v>37</v>
      </c>
      <c r="J144280" s="1" t="s">
        <v>37</v>
      </c>
      <c r="N144280" s="1">
        <v>2</v>
      </c>
      <c r="O144280" s="1" t="s">
        <v>95331</v>
      </c>
      <c r="P144280" s="1" t="s">
        <v>95331</v>
      </c>
      <c r="Q144280" s="1" t="s">
        <v>95331</v>
      </c>
    </row>
    <row r="144281" spans="1:17" s="1" customFormat="1" ht="12" x14ac:dyDescent="0.2">
      <c r="A144281" s="3" t="s">
        <v>452440</v>
      </c>
      <c r="B144281" s="2">
        <v>3519</v>
      </c>
      <c r="C144281" s="1" t="s">
        <v>306870</v>
      </c>
      <c r="D144281" s="1" t="s">
        <v>95331</v>
      </c>
      <c r="G144281" s="1" t="s">
        <v>37</v>
      </c>
      <c r="H144281" s="1" t="s">
        <v>37</v>
      </c>
      <c r="J144281" s="1" t="s">
        <v>37</v>
      </c>
      <c r="N144281" s="1">
        <v>2</v>
      </c>
      <c r="O144281" s="1" t="s">
        <v>95331</v>
      </c>
      <c r="P144281" s="1" t="s">
        <v>95331</v>
      </c>
      <c r="Q144281" s="1" t="s">
        <v>95331</v>
      </c>
    </row>
    <row r="144282" spans="1:17" s="1" customFormat="1" ht="12" x14ac:dyDescent="0.2">
      <c r="A144282" s="3" t="s">
        <v>452441</v>
      </c>
      <c r="B144282" s="2">
        <v>3560</v>
      </c>
      <c r="C144282" s="1" t="s">
        <v>306870</v>
      </c>
      <c r="D144282" s="1" t="s">
        <v>95331</v>
      </c>
      <c r="G144282" s="1" t="s">
        <v>37</v>
      </c>
      <c r="H144282" s="1" t="s">
        <v>37</v>
      </c>
      <c r="J144282" s="1" t="s">
        <v>37</v>
      </c>
      <c r="N144282" s="1">
        <v>2</v>
      </c>
      <c r="O144282" s="1" t="s">
        <v>95331</v>
      </c>
      <c r="P144282" s="1" t="s">
        <v>95331</v>
      </c>
      <c r="Q144282" s="1" t="s">
        <v>95331</v>
      </c>
    </row>
    <row r="144283" spans="1:17" s="1" customFormat="1" ht="12" x14ac:dyDescent="0.2">
      <c r="A144283" s="3" t="s">
        <v>452442</v>
      </c>
      <c r="B144283" s="2">
        <v>3407</v>
      </c>
      <c r="C144283" s="1" t="s">
        <v>306870</v>
      </c>
      <c r="D144283" s="1" t="s">
        <v>95331</v>
      </c>
      <c r="G144283" s="1" t="s">
        <v>37</v>
      </c>
      <c r="H144283" s="1" t="s">
        <v>37</v>
      </c>
      <c r="J144283" s="1" t="s">
        <v>37</v>
      </c>
      <c r="N144283" s="1">
        <v>2</v>
      </c>
      <c r="O144283" s="1" t="s">
        <v>95331</v>
      </c>
      <c r="P144283" s="1" t="s">
        <v>95331</v>
      </c>
      <c r="Q144283" s="1" t="s">
        <v>95331</v>
      </c>
    </row>
    <row r="144284" spans="1:17" s="1" customFormat="1" ht="12" x14ac:dyDescent="0.2">
      <c r="A144284" s="3" t="s">
        <v>452443</v>
      </c>
      <c r="B144284" s="2">
        <v>3448</v>
      </c>
      <c r="C144284" s="1" t="s">
        <v>306870</v>
      </c>
      <c r="D144284" s="1" t="s">
        <v>95331</v>
      </c>
      <c r="G144284" s="1" t="s">
        <v>37</v>
      </c>
      <c r="H144284" s="1" t="s">
        <v>37</v>
      </c>
      <c r="J144284" s="1" t="s">
        <v>37</v>
      </c>
      <c r="N144284" s="1">
        <v>2</v>
      </c>
      <c r="O144284" s="1" t="s">
        <v>95331</v>
      </c>
      <c r="P144284" s="1" t="s">
        <v>95331</v>
      </c>
      <c r="Q144284" s="1" t="s">
        <v>95331</v>
      </c>
    </row>
    <row r="144285" spans="1:17" s="1" customFormat="1" ht="12" x14ac:dyDescent="0.2">
      <c r="A144285" s="3" t="s">
        <v>452444</v>
      </c>
      <c r="B144285" s="2">
        <v>2448</v>
      </c>
      <c r="C144285" s="1" t="s">
        <v>306870</v>
      </c>
      <c r="D144285" s="1" t="s">
        <v>23888</v>
      </c>
      <c r="E144285" s="1">
        <v>6857</v>
      </c>
      <c r="F144285" s="1">
        <v>1.1299999999999999</v>
      </c>
      <c r="G144285" s="1" t="s">
        <v>24</v>
      </c>
      <c r="H144285" s="1" t="s">
        <v>976</v>
      </c>
      <c r="J144285" s="1" t="s">
        <v>246</v>
      </c>
      <c r="M144285" s="1">
        <v>73221900</v>
      </c>
      <c r="N144285" s="1">
        <v>2</v>
      </c>
      <c r="O144285" s="1" t="s">
        <v>23888</v>
      </c>
      <c r="P144285" s="1" t="s">
        <v>23888</v>
      </c>
      <c r="Q144285" s="1" t="s">
        <v>23888</v>
      </c>
    </row>
    <row r="144286" spans="1:17" s="1" customFormat="1" ht="12" x14ac:dyDescent="0.2">
      <c r="A144286" s="3" t="s">
        <v>452445</v>
      </c>
      <c r="B144286" s="2">
        <v>2489</v>
      </c>
      <c r="C144286" s="1" t="s">
        <v>306870</v>
      </c>
      <c r="D144286" s="1" t="s">
        <v>23888</v>
      </c>
      <c r="E144286" s="1">
        <v>6857</v>
      </c>
      <c r="F144286" s="1">
        <v>1.1299999999999999</v>
      </c>
      <c r="G144286" s="1" t="s">
        <v>24</v>
      </c>
      <c r="H144286" s="1" t="s">
        <v>976</v>
      </c>
      <c r="J144286" s="1" t="s">
        <v>246</v>
      </c>
      <c r="M144286" s="1">
        <v>73221900</v>
      </c>
      <c r="N144286" s="1">
        <v>2</v>
      </c>
      <c r="O144286" s="1" t="s">
        <v>23888</v>
      </c>
      <c r="P144286" s="1" t="s">
        <v>23888</v>
      </c>
      <c r="Q144286" s="1" t="s">
        <v>23888</v>
      </c>
    </row>
    <row r="144287" spans="1:17" s="1" customFormat="1" ht="12" x14ac:dyDescent="0.2">
      <c r="A144287" s="3" t="s">
        <v>452446</v>
      </c>
      <c r="B144287" s="2">
        <v>2530</v>
      </c>
      <c r="C144287" s="1" t="s">
        <v>306870</v>
      </c>
      <c r="D144287" s="1" t="s">
        <v>23888</v>
      </c>
      <c r="E144287" s="1">
        <v>6857</v>
      </c>
      <c r="F144287" s="1">
        <v>1.1299999999999999</v>
      </c>
      <c r="G144287" s="1" t="s">
        <v>24</v>
      </c>
      <c r="H144287" s="1" t="s">
        <v>976</v>
      </c>
      <c r="J144287" s="1" t="s">
        <v>246</v>
      </c>
      <c r="M144287" s="1">
        <v>73221900</v>
      </c>
      <c r="N144287" s="1">
        <v>2</v>
      </c>
      <c r="O144287" s="1" t="s">
        <v>23888</v>
      </c>
      <c r="P144287" s="1" t="s">
        <v>23888</v>
      </c>
      <c r="Q144287" s="1" t="s">
        <v>23888</v>
      </c>
    </row>
    <row r="144288" spans="1:17" s="1" customFormat="1" ht="12" x14ac:dyDescent="0.2">
      <c r="A144288" s="3" t="s">
        <v>452447</v>
      </c>
      <c r="B144288" s="2">
        <v>2569</v>
      </c>
      <c r="C144288" s="1" t="s">
        <v>306870</v>
      </c>
      <c r="D144288" s="1" t="s">
        <v>23888</v>
      </c>
      <c r="E144288" s="1">
        <v>6857</v>
      </c>
      <c r="F144288" s="1">
        <v>1.1299999999999999</v>
      </c>
      <c r="G144288" s="1" t="s">
        <v>24</v>
      </c>
      <c r="H144288" s="1" t="s">
        <v>976</v>
      </c>
      <c r="J144288" s="1" t="s">
        <v>246</v>
      </c>
      <c r="M144288" s="1">
        <v>73221900</v>
      </c>
      <c r="N144288" s="1">
        <v>2</v>
      </c>
      <c r="O144288" s="1" t="s">
        <v>23888</v>
      </c>
      <c r="P144288" s="1" t="s">
        <v>23888</v>
      </c>
      <c r="Q144288" s="1" t="s">
        <v>23888</v>
      </c>
    </row>
    <row r="144289" spans="1:17" s="1" customFormat="1" ht="12" x14ac:dyDescent="0.2">
      <c r="A144289" s="3" t="s">
        <v>452448</v>
      </c>
      <c r="B144289" s="2">
        <v>2560</v>
      </c>
      <c r="C144289" s="1" t="s">
        <v>306870</v>
      </c>
      <c r="D144289" s="1" t="s">
        <v>23888</v>
      </c>
      <c r="E144289" s="1">
        <v>6857</v>
      </c>
      <c r="F144289" s="1">
        <v>1.1299999999999999</v>
      </c>
      <c r="G144289" s="1" t="s">
        <v>24</v>
      </c>
      <c r="H144289" s="1" t="s">
        <v>976</v>
      </c>
      <c r="J144289" s="1" t="s">
        <v>246</v>
      </c>
      <c r="M144289" s="1">
        <v>73221900</v>
      </c>
      <c r="N144289" s="1">
        <v>2</v>
      </c>
      <c r="O144289" s="1" t="s">
        <v>23888</v>
      </c>
      <c r="P144289" s="1" t="s">
        <v>23888</v>
      </c>
      <c r="Q144289" s="1" t="s">
        <v>23888</v>
      </c>
    </row>
    <row r="144290" spans="1:17" s="1" customFormat="1" ht="12" x14ac:dyDescent="0.2">
      <c r="A144290" s="3" t="s">
        <v>452449</v>
      </c>
      <c r="B144290" s="2">
        <v>2601</v>
      </c>
      <c r="C144290" s="1" t="s">
        <v>306870</v>
      </c>
      <c r="D144290" s="1" t="s">
        <v>23888</v>
      </c>
      <c r="E144290" s="1">
        <v>6857</v>
      </c>
      <c r="F144290" s="1">
        <v>1.1299999999999999</v>
      </c>
      <c r="G144290" s="1" t="s">
        <v>24</v>
      </c>
      <c r="H144290" s="1" t="s">
        <v>976</v>
      </c>
      <c r="J144290" s="1" t="s">
        <v>246</v>
      </c>
      <c r="M144290" s="1">
        <v>73221900</v>
      </c>
      <c r="N144290" s="1">
        <v>2</v>
      </c>
      <c r="O144290" s="1" t="s">
        <v>23888</v>
      </c>
      <c r="P144290" s="1" t="s">
        <v>23888</v>
      </c>
      <c r="Q144290" s="1" t="s">
        <v>23888</v>
      </c>
    </row>
    <row r="144291" spans="1:17" s="1" customFormat="1" ht="12" x14ac:dyDescent="0.2">
      <c r="A144291" s="3" t="s">
        <v>452450</v>
      </c>
      <c r="B144291" s="2">
        <v>2641</v>
      </c>
      <c r="C144291" s="1" t="s">
        <v>306870</v>
      </c>
      <c r="D144291" s="1" t="s">
        <v>23888</v>
      </c>
      <c r="E144291" s="1">
        <v>6857</v>
      </c>
      <c r="F144291" s="1">
        <v>1.1299999999999999</v>
      </c>
      <c r="G144291" s="1" t="s">
        <v>24</v>
      </c>
      <c r="H144291" s="1" t="s">
        <v>976</v>
      </c>
      <c r="J144291" s="1" t="s">
        <v>246</v>
      </c>
      <c r="M144291" s="1">
        <v>73221900</v>
      </c>
      <c r="N144291" s="1">
        <v>2</v>
      </c>
      <c r="O144291" s="1" t="s">
        <v>23888</v>
      </c>
      <c r="P144291" s="1" t="s">
        <v>23888</v>
      </c>
      <c r="Q144291" s="1" t="s">
        <v>23888</v>
      </c>
    </row>
    <row r="144292" spans="1:17" s="1" customFormat="1" ht="12" x14ac:dyDescent="0.2">
      <c r="A144292" s="3" t="s">
        <v>452451</v>
      </c>
      <c r="B144292" s="2">
        <v>2488</v>
      </c>
      <c r="C144292" s="1" t="s">
        <v>306870</v>
      </c>
      <c r="D144292" s="1" t="s">
        <v>23888</v>
      </c>
      <c r="E144292" s="1">
        <v>6857</v>
      </c>
      <c r="F144292" s="1">
        <v>1.1299999999999999</v>
      </c>
      <c r="G144292" s="1" t="s">
        <v>24</v>
      </c>
      <c r="H144292" s="1" t="s">
        <v>976</v>
      </c>
      <c r="J144292" s="1" t="s">
        <v>246</v>
      </c>
      <c r="M144292" s="1">
        <v>73221900</v>
      </c>
      <c r="N144292" s="1">
        <v>2</v>
      </c>
      <c r="O144292" s="1" t="s">
        <v>23888</v>
      </c>
      <c r="P144292" s="1" t="s">
        <v>23888</v>
      </c>
      <c r="Q144292" s="1" t="s">
        <v>23888</v>
      </c>
    </row>
    <row r="144293" spans="1:17" s="1" customFormat="1" ht="12" x14ac:dyDescent="0.2">
      <c r="A144293" s="3" t="s">
        <v>452452</v>
      </c>
      <c r="B144293" s="2">
        <v>2528</v>
      </c>
      <c r="C144293" s="1" t="s">
        <v>306870</v>
      </c>
      <c r="D144293" s="1" t="s">
        <v>23888</v>
      </c>
      <c r="E144293" s="1">
        <v>6857</v>
      </c>
      <c r="F144293" s="1">
        <v>1.1299999999999999</v>
      </c>
      <c r="G144293" s="1" t="s">
        <v>24</v>
      </c>
      <c r="H144293" s="1" t="s">
        <v>976</v>
      </c>
      <c r="J144293" s="1" t="s">
        <v>246</v>
      </c>
      <c r="M144293" s="1">
        <v>73221900</v>
      </c>
      <c r="N144293" s="1">
        <v>2</v>
      </c>
      <c r="O144293" s="1" t="s">
        <v>23888</v>
      </c>
      <c r="P144293" s="1" t="s">
        <v>23888</v>
      </c>
      <c r="Q144293" s="1" t="s">
        <v>23888</v>
      </c>
    </row>
    <row r="144294" spans="1:17" s="1" customFormat="1" ht="12" x14ac:dyDescent="0.2">
      <c r="A144294" s="3" t="s">
        <v>452453</v>
      </c>
      <c r="B144294" s="2">
        <v>2448</v>
      </c>
      <c r="C144294" s="1" t="s">
        <v>306870</v>
      </c>
      <c r="D144294" s="1" t="s">
        <v>112100</v>
      </c>
      <c r="E144294" s="1">
        <v>6857</v>
      </c>
      <c r="F144294" s="1">
        <v>1.1299999999999999</v>
      </c>
      <c r="G144294" s="1" t="s">
        <v>24</v>
      </c>
      <c r="H144294" s="1" t="s">
        <v>976</v>
      </c>
      <c r="J144294" s="1" t="s">
        <v>246</v>
      </c>
      <c r="M144294" s="1">
        <v>73221900</v>
      </c>
      <c r="N144294" s="1">
        <v>2</v>
      </c>
      <c r="O144294" s="1" t="s">
        <v>112100</v>
      </c>
      <c r="P144294" s="1" t="s">
        <v>112100</v>
      </c>
      <c r="Q144294" s="1" t="s">
        <v>112100</v>
      </c>
    </row>
    <row r="144295" spans="1:17" s="1" customFormat="1" ht="12" x14ac:dyDescent="0.2">
      <c r="A144295" s="3" t="s">
        <v>452454</v>
      </c>
      <c r="B144295" s="2">
        <v>2489</v>
      </c>
      <c r="C144295" s="1" t="s">
        <v>306870</v>
      </c>
      <c r="D144295" s="1" t="s">
        <v>112100</v>
      </c>
      <c r="E144295" s="1">
        <v>6857</v>
      </c>
      <c r="F144295" s="1">
        <v>1.1299999999999999</v>
      </c>
      <c r="G144295" s="1" t="s">
        <v>24</v>
      </c>
      <c r="H144295" s="1" t="s">
        <v>976</v>
      </c>
      <c r="J144295" s="1" t="s">
        <v>246</v>
      </c>
      <c r="M144295" s="1">
        <v>73221900</v>
      </c>
      <c r="N144295" s="1">
        <v>2</v>
      </c>
      <c r="O144295" s="1" t="s">
        <v>112100</v>
      </c>
      <c r="P144295" s="1" t="s">
        <v>112100</v>
      </c>
      <c r="Q144295" s="1" t="s">
        <v>112100</v>
      </c>
    </row>
    <row r="144296" spans="1:17" s="1" customFormat="1" ht="12" x14ac:dyDescent="0.2">
      <c r="A144296" s="3" t="s">
        <v>452455</v>
      </c>
      <c r="B144296" s="2">
        <v>2530</v>
      </c>
      <c r="C144296" s="1" t="s">
        <v>306870</v>
      </c>
      <c r="D144296" s="1" t="s">
        <v>112100</v>
      </c>
      <c r="E144296" s="1">
        <v>6857</v>
      </c>
      <c r="F144296" s="1">
        <v>1.1299999999999999</v>
      </c>
      <c r="G144296" s="1" t="s">
        <v>24</v>
      </c>
      <c r="H144296" s="1" t="s">
        <v>976</v>
      </c>
      <c r="J144296" s="1" t="s">
        <v>246</v>
      </c>
      <c r="M144296" s="1">
        <v>73221900</v>
      </c>
      <c r="N144296" s="1">
        <v>2</v>
      </c>
      <c r="O144296" s="1" t="s">
        <v>112100</v>
      </c>
      <c r="P144296" s="1" t="s">
        <v>112100</v>
      </c>
      <c r="Q144296" s="1" t="s">
        <v>112100</v>
      </c>
    </row>
    <row r="144297" spans="1:17" s="1" customFormat="1" ht="12" x14ac:dyDescent="0.2">
      <c r="A144297" s="3" t="s">
        <v>452456</v>
      </c>
      <c r="B144297" s="2">
        <v>2569</v>
      </c>
      <c r="C144297" s="1" t="s">
        <v>306870</v>
      </c>
      <c r="D144297" s="1" t="s">
        <v>112100</v>
      </c>
      <c r="E144297" s="1">
        <v>6857</v>
      </c>
      <c r="F144297" s="1">
        <v>1.1299999999999999</v>
      </c>
      <c r="G144297" s="1" t="s">
        <v>24</v>
      </c>
      <c r="H144297" s="1" t="s">
        <v>976</v>
      </c>
      <c r="J144297" s="1" t="s">
        <v>246</v>
      </c>
      <c r="M144297" s="1">
        <v>73221900</v>
      </c>
      <c r="N144297" s="1">
        <v>2</v>
      </c>
      <c r="O144297" s="1" t="s">
        <v>112100</v>
      </c>
      <c r="P144297" s="1" t="s">
        <v>112100</v>
      </c>
      <c r="Q144297" s="1" t="s">
        <v>112100</v>
      </c>
    </row>
    <row r="144298" spans="1:17" s="1" customFormat="1" ht="12" x14ac:dyDescent="0.2">
      <c r="A144298" s="3" t="s">
        <v>452457</v>
      </c>
      <c r="B144298" s="2">
        <v>2560</v>
      </c>
      <c r="C144298" s="1" t="s">
        <v>306870</v>
      </c>
      <c r="D144298" s="1" t="s">
        <v>112100</v>
      </c>
      <c r="E144298" s="1">
        <v>6857</v>
      </c>
      <c r="F144298" s="1">
        <v>1.1299999999999999</v>
      </c>
      <c r="G144298" s="1" t="s">
        <v>24</v>
      </c>
      <c r="H144298" s="1" t="s">
        <v>976</v>
      </c>
      <c r="J144298" s="1" t="s">
        <v>246</v>
      </c>
      <c r="M144298" s="1">
        <v>73221900</v>
      </c>
      <c r="N144298" s="1">
        <v>2</v>
      </c>
      <c r="O144298" s="1" t="s">
        <v>112100</v>
      </c>
      <c r="P144298" s="1" t="s">
        <v>112100</v>
      </c>
      <c r="Q144298" s="1" t="s">
        <v>112100</v>
      </c>
    </row>
    <row r="144299" spans="1:17" s="1" customFormat="1" ht="12" x14ac:dyDescent="0.2">
      <c r="A144299" s="3" t="s">
        <v>452458</v>
      </c>
      <c r="B144299" s="2">
        <v>2601</v>
      </c>
      <c r="C144299" s="1" t="s">
        <v>306870</v>
      </c>
      <c r="D144299" s="1" t="s">
        <v>112100</v>
      </c>
      <c r="E144299" s="1">
        <v>6857</v>
      </c>
      <c r="F144299" s="1">
        <v>1.1299999999999999</v>
      </c>
      <c r="G144299" s="1" t="s">
        <v>24</v>
      </c>
      <c r="H144299" s="1" t="s">
        <v>976</v>
      </c>
      <c r="J144299" s="1" t="s">
        <v>246</v>
      </c>
      <c r="M144299" s="1">
        <v>73221900</v>
      </c>
      <c r="N144299" s="1">
        <v>2</v>
      </c>
      <c r="O144299" s="1" t="s">
        <v>112100</v>
      </c>
      <c r="P144299" s="1" t="s">
        <v>112100</v>
      </c>
      <c r="Q144299" s="1" t="s">
        <v>112100</v>
      </c>
    </row>
    <row r="144300" spans="1:17" s="1" customFormat="1" ht="12" x14ac:dyDescent="0.2">
      <c r="A144300" s="3" t="s">
        <v>452459</v>
      </c>
      <c r="B144300" s="2">
        <v>2641</v>
      </c>
      <c r="C144300" s="1" t="s">
        <v>306870</v>
      </c>
      <c r="D144300" s="1" t="s">
        <v>112100</v>
      </c>
      <c r="E144300" s="1">
        <v>6857</v>
      </c>
      <c r="F144300" s="1">
        <v>1.1299999999999999</v>
      </c>
      <c r="G144300" s="1" t="s">
        <v>24</v>
      </c>
      <c r="H144300" s="1" t="s">
        <v>976</v>
      </c>
      <c r="J144300" s="1" t="s">
        <v>246</v>
      </c>
      <c r="M144300" s="1">
        <v>73221900</v>
      </c>
      <c r="N144300" s="1">
        <v>2</v>
      </c>
      <c r="O144300" s="1" t="s">
        <v>112100</v>
      </c>
      <c r="P144300" s="1" t="s">
        <v>112100</v>
      </c>
      <c r="Q144300" s="1" t="s">
        <v>112100</v>
      </c>
    </row>
    <row r="144301" spans="1:17" s="1" customFormat="1" ht="12" x14ac:dyDescent="0.2">
      <c r="A144301" s="3" t="s">
        <v>452460</v>
      </c>
      <c r="B144301" s="2">
        <v>2488</v>
      </c>
      <c r="C144301" s="1" t="s">
        <v>306870</v>
      </c>
      <c r="D144301" s="1" t="s">
        <v>112100</v>
      </c>
      <c r="E144301" s="1">
        <v>6857</v>
      </c>
      <c r="F144301" s="1">
        <v>1.1299999999999999</v>
      </c>
      <c r="G144301" s="1" t="s">
        <v>24</v>
      </c>
      <c r="H144301" s="1" t="s">
        <v>976</v>
      </c>
      <c r="J144301" s="1" t="s">
        <v>246</v>
      </c>
      <c r="M144301" s="1">
        <v>73221900</v>
      </c>
      <c r="N144301" s="1">
        <v>2</v>
      </c>
      <c r="O144301" s="1" t="s">
        <v>112100</v>
      </c>
      <c r="P144301" s="1" t="s">
        <v>112100</v>
      </c>
      <c r="Q144301" s="1" t="s">
        <v>112100</v>
      </c>
    </row>
    <row r="144302" spans="1:17" s="1" customFormat="1" ht="12" x14ac:dyDescent="0.2">
      <c r="A144302" s="3" t="s">
        <v>452461</v>
      </c>
      <c r="B144302" s="2">
        <v>2528</v>
      </c>
      <c r="C144302" s="1" t="s">
        <v>306870</v>
      </c>
      <c r="D144302" s="1" t="s">
        <v>112100</v>
      </c>
      <c r="E144302" s="1">
        <v>6857</v>
      </c>
      <c r="F144302" s="1">
        <v>1.1299999999999999</v>
      </c>
      <c r="G144302" s="1" t="s">
        <v>24</v>
      </c>
      <c r="H144302" s="1" t="s">
        <v>976</v>
      </c>
      <c r="J144302" s="1" t="s">
        <v>246</v>
      </c>
      <c r="M144302" s="1">
        <v>73221900</v>
      </c>
      <c r="N144302" s="1">
        <v>2</v>
      </c>
      <c r="O144302" s="1" t="s">
        <v>112100</v>
      </c>
      <c r="P144302" s="1" t="s">
        <v>112100</v>
      </c>
      <c r="Q144302" s="1" t="s">
        <v>112100</v>
      </c>
    </row>
    <row r="144303" spans="1:17" s="1" customFormat="1" ht="12" x14ac:dyDescent="0.2">
      <c r="A144303" s="3" t="s">
        <v>452462</v>
      </c>
      <c r="B144303" s="2">
        <v>2448</v>
      </c>
      <c r="C144303" s="1" t="s">
        <v>306870</v>
      </c>
      <c r="D144303" s="1" t="s">
        <v>87402</v>
      </c>
      <c r="E144303" s="1">
        <v>6857</v>
      </c>
      <c r="F144303" s="1">
        <v>1.1299999999999999</v>
      </c>
      <c r="G144303" s="1" t="s">
        <v>24</v>
      </c>
      <c r="H144303" s="1" t="s">
        <v>976</v>
      </c>
      <c r="J144303" s="1" t="s">
        <v>246</v>
      </c>
      <c r="M144303" s="1">
        <v>73221900</v>
      </c>
      <c r="N144303" s="1">
        <v>2</v>
      </c>
      <c r="O144303" s="1" t="s">
        <v>87402</v>
      </c>
      <c r="P144303" s="1" t="s">
        <v>87402</v>
      </c>
      <c r="Q144303" s="1" t="s">
        <v>87402</v>
      </c>
    </row>
    <row r="144304" spans="1:17" s="1" customFormat="1" ht="12" x14ac:dyDescent="0.2">
      <c r="A144304" s="3" t="s">
        <v>452463</v>
      </c>
      <c r="B144304" s="2">
        <v>2489</v>
      </c>
      <c r="C144304" s="1" t="s">
        <v>306870</v>
      </c>
      <c r="D144304" s="1" t="s">
        <v>87402</v>
      </c>
      <c r="E144304" s="1">
        <v>6857</v>
      </c>
      <c r="F144304" s="1">
        <v>1.1299999999999999</v>
      </c>
      <c r="G144304" s="1" t="s">
        <v>24</v>
      </c>
      <c r="H144304" s="1" t="s">
        <v>976</v>
      </c>
      <c r="J144304" s="1" t="s">
        <v>246</v>
      </c>
      <c r="M144304" s="1">
        <v>73221900</v>
      </c>
      <c r="N144304" s="1">
        <v>2</v>
      </c>
      <c r="O144304" s="1" t="s">
        <v>87402</v>
      </c>
      <c r="P144304" s="1" t="s">
        <v>87402</v>
      </c>
      <c r="Q144304" s="1" t="s">
        <v>87402</v>
      </c>
    </row>
    <row r="144305" spans="1:17" s="1" customFormat="1" ht="12" x14ac:dyDescent="0.2">
      <c r="A144305" s="3" t="s">
        <v>452464</v>
      </c>
      <c r="B144305" s="2">
        <v>2530</v>
      </c>
      <c r="C144305" s="1" t="s">
        <v>306870</v>
      </c>
      <c r="D144305" s="1" t="s">
        <v>87402</v>
      </c>
      <c r="E144305" s="1">
        <v>6857</v>
      </c>
      <c r="F144305" s="1">
        <v>1.1299999999999999</v>
      </c>
      <c r="G144305" s="1" t="s">
        <v>24</v>
      </c>
      <c r="H144305" s="1" t="s">
        <v>976</v>
      </c>
      <c r="J144305" s="1" t="s">
        <v>246</v>
      </c>
      <c r="M144305" s="1">
        <v>73221900</v>
      </c>
      <c r="N144305" s="1">
        <v>2</v>
      </c>
      <c r="O144305" s="1" t="s">
        <v>87402</v>
      </c>
      <c r="P144305" s="1" t="s">
        <v>87402</v>
      </c>
      <c r="Q144305" s="1" t="s">
        <v>87402</v>
      </c>
    </row>
    <row r="144306" spans="1:17" s="1" customFormat="1" ht="12" x14ac:dyDescent="0.2">
      <c r="A144306" s="3" t="s">
        <v>452465</v>
      </c>
      <c r="B144306" s="2">
        <v>2569</v>
      </c>
      <c r="C144306" s="1" t="s">
        <v>306870</v>
      </c>
      <c r="D144306" s="1" t="s">
        <v>87402</v>
      </c>
      <c r="E144306" s="1">
        <v>6857</v>
      </c>
      <c r="F144306" s="1">
        <v>1.1299999999999999</v>
      </c>
      <c r="G144306" s="1" t="s">
        <v>24</v>
      </c>
      <c r="H144306" s="1" t="s">
        <v>976</v>
      </c>
      <c r="J144306" s="1" t="s">
        <v>246</v>
      </c>
      <c r="M144306" s="1">
        <v>73221900</v>
      </c>
      <c r="N144306" s="1">
        <v>2</v>
      </c>
      <c r="O144306" s="1" t="s">
        <v>87402</v>
      </c>
      <c r="P144306" s="1" t="s">
        <v>87402</v>
      </c>
      <c r="Q144306" s="1" t="s">
        <v>87402</v>
      </c>
    </row>
    <row r="144307" spans="1:17" s="1" customFormat="1" ht="12" x14ac:dyDescent="0.2">
      <c r="A144307" s="3" t="s">
        <v>452466</v>
      </c>
      <c r="B144307" s="2">
        <v>2560</v>
      </c>
      <c r="C144307" s="1" t="s">
        <v>306870</v>
      </c>
      <c r="D144307" s="1" t="s">
        <v>87402</v>
      </c>
      <c r="E144307" s="1">
        <v>6857</v>
      </c>
      <c r="F144307" s="1">
        <v>1.1299999999999999</v>
      </c>
      <c r="G144307" s="1" t="s">
        <v>24</v>
      </c>
      <c r="H144307" s="1" t="s">
        <v>976</v>
      </c>
      <c r="J144307" s="1" t="s">
        <v>246</v>
      </c>
      <c r="M144307" s="1">
        <v>73221900</v>
      </c>
      <c r="N144307" s="1">
        <v>2</v>
      </c>
      <c r="O144307" s="1" t="s">
        <v>87402</v>
      </c>
      <c r="P144307" s="1" t="s">
        <v>87402</v>
      </c>
      <c r="Q144307" s="1" t="s">
        <v>87402</v>
      </c>
    </row>
    <row r="144308" spans="1:17" s="1" customFormat="1" ht="12" x14ac:dyDescent="0.2">
      <c r="A144308" s="3" t="s">
        <v>452467</v>
      </c>
      <c r="B144308" s="2">
        <v>2601</v>
      </c>
      <c r="C144308" s="1" t="s">
        <v>306870</v>
      </c>
      <c r="D144308" s="1" t="s">
        <v>87402</v>
      </c>
      <c r="E144308" s="1">
        <v>6857</v>
      </c>
      <c r="F144308" s="1">
        <v>1.1299999999999999</v>
      </c>
      <c r="G144308" s="1" t="s">
        <v>24</v>
      </c>
      <c r="H144308" s="1" t="s">
        <v>976</v>
      </c>
      <c r="J144308" s="1" t="s">
        <v>246</v>
      </c>
      <c r="M144308" s="1">
        <v>73221900</v>
      </c>
      <c r="N144308" s="1">
        <v>2</v>
      </c>
      <c r="O144308" s="1" t="s">
        <v>87402</v>
      </c>
      <c r="P144308" s="1" t="s">
        <v>87402</v>
      </c>
      <c r="Q144308" s="1" t="s">
        <v>87402</v>
      </c>
    </row>
    <row r="144309" spans="1:17" s="1" customFormat="1" ht="12" x14ac:dyDescent="0.2">
      <c r="A144309" s="3" t="s">
        <v>452468</v>
      </c>
      <c r="B144309" s="2">
        <v>2641</v>
      </c>
      <c r="C144309" s="1" t="s">
        <v>306870</v>
      </c>
      <c r="D144309" s="1" t="s">
        <v>87402</v>
      </c>
      <c r="E144309" s="1">
        <v>6857</v>
      </c>
      <c r="F144309" s="1">
        <v>1.1299999999999999</v>
      </c>
      <c r="G144309" s="1" t="s">
        <v>24</v>
      </c>
      <c r="H144309" s="1" t="s">
        <v>976</v>
      </c>
      <c r="J144309" s="1" t="s">
        <v>246</v>
      </c>
      <c r="M144309" s="1">
        <v>73221900</v>
      </c>
      <c r="N144309" s="1">
        <v>2</v>
      </c>
      <c r="O144309" s="1" t="s">
        <v>87402</v>
      </c>
      <c r="P144309" s="1" t="s">
        <v>87402</v>
      </c>
      <c r="Q144309" s="1" t="s">
        <v>87402</v>
      </c>
    </row>
    <row r="144310" spans="1:17" s="1" customFormat="1" ht="12" x14ac:dyDescent="0.2">
      <c r="A144310" s="3" t="s">
        <v>452469</v>
      </c>
      <c r="B144310" s="2">
        <v>2488</v>
      </c>
      <c r="C144310" s="1" t="s">
        <v>306870</v>
      </c>
      <c r="D144310" s="1" t="s">
        <v>87402</v>
      </c>
      <c r="E144310" s="1">
        <v>6857</v>
      </c>
      <c r="F144310" s="1">
        <v>1.1299999999999999</v>
      </c>
      <c r="G144310" s="1" t="s">
        <v>24</v>
      </c>
      <c r="H144310" s="1" t="s">
        <v>976</v>
      </c>
      <c r="J144310" s="1" t="s">
        <v>246</v>
      </c>
      <c r="M144310" s="1">
        <v>73221900</v>
      </c>
      <c r="N144310" s="1">
        <v>2</v>
      </c>
      <c r="O144310" s="1" t="s">
        <v>87402</v>
      </c>
      <c r="P144310" s="1" t="s">
        <v>87402</v>
      </c>
      <c r="Q144310" s="1" t="s">
        <v>87402</v>
      </c>
    </row>
    <row r="144311" spans="1:17" s="1" customFormat="1" ht="12" x14ac:dyDescent="0.2">
      <c r="A144311" s="3" t="s">
        <v>452470</v>
      </c>
      <c r="B144311" s="2">
        <v>2528</v>
      </c>
      <c r="C144311" s="1" t="s">
        <v>306870</v>
      </c>
      <c r="D144311" s="1" t="s">
        <v>87402</v>
      </c>
      <c r="E144311" s="1">
        <v>6857</v>
      </c>
      <c r="F144311" s="1">
        <v>1.1299999999999999</v>
      </c>
      <c r="G144311" s="1" t="s">
        <v>24</v>
      </c>
      <c r="H144311" s="1" t="s">
        <v>976</v>
      </c>
      <c r="J144311" s="1" t="s">
        <v>246</v>
      </c>
      <c r="M144311" s="1">
        <v>73221900</v>
      </c>
      <c r="N144311" s="1">
        <v>2</v>
      </c>
      <c r="O144311" s="1" t="s">
        <v>87402</v>
      </c>
      <c r="P144311" s="1" t="s">
        <v>87402</v>
      </c>
      <c r="Q144311" s="1" t="s">
        <v>87402</v>
      </c>
    </row>
    <row r="144312" spans="1:17" s="1" customFormat="1" ht="12" x14ac:dyDescent="0.2">
      <c r="A144312" s="3" t="s">
        <v>452471</v>
      </c>
      <c r="B144312" s="2">
        <v>2448</v>
      </c>
      <c r="C144312" s="1" t="s">
        <v>306870</v>
      </c>
      <c r="D144312" s="1" t="s">
        <v>20088</v>
      </c>
      <c r="E144312" s="1">
        <v>6857</v>
      </c>
      <c r="F144312" s="1">
        <v>1.1299999999999999</v>
      </c>
      <c r="G144312" s="1" t="s">
        <v>24</v>
      </c>
      <c r="H144312" s="1" t="s">
        <v>976</v>
      </c>
      <c r="J144312" s="1" t="s">
        <v>246</v>
      </c>
      <c r="M144312" s="1">
        <v>73221900</v>
      </c>
      <c r="N144312" s="1">
        <v>2</v>
      </c>
      <c r="O144312" s="1" t="s">
        <v>20088</v>
      </c>
      <c r="P144312" s="1" t="s">
        <v>20088</v>
      </c>
      <c r="Q144312" s="1" t="s">
        <v>20088</v>
      </c>
    </row>
    <row r="144313" spans="1:17" s="1" customFormat="1" ht="12" x14ac:dyDescent="0.2">
      <c r="A144313" s="3" t="s">
        <v>452472</v>
      </c>
      <c r="B144313" s="2">
        <v>2489</v>
      </c>
      <c r="C144313" s="1" t="s">
        <v>306870</v>
      </c>
      <c r="D144313" s="1" t="s">
        <v>20088</v>
      </c>
      <c r="E144313" s="1">
        <v>6857</v>
      </c>
      <c r="F144313" s="1">
        <v>1.1299999999999999</v>
      </c>
      <c r="G144313" s="1" t="s">
        <v>24</v>
      </c>
      <c r="H144313" s="1" t="s">
        <v>976</v>
      </c>
      <c r="J144313" s="1" t="s">
        <v>246</v>
      </c>
      <c r="M144313" s="1">
        <v>73221900</v>
      </c>
      <c r="N144313" s="1">
        <v>2</v>
      </c>
      <c r="O144313" s="1" t="s">
        <v>20088</v>
      </c>
      <c r="P144313" s="1" t="s">
        <v>20088</v>
      </c>
      <c r="Q144313" s="1" t="s">
        <v>20088</v>
      </c>
    </row>
    <row r="144314" spans="1:17" s="1" customFormat="1" ht="12" x14ac:dyDescent="0.2">
      <c r="A144314" s="3" t="s">
        <v>452473</v>
      </c>
      <c r="B144314" s="2">
        <v>2530</v>
      </c>
      <c r="C144314" s="1" t="s">
        <v>306870</v>
      </c>
      <c r="D144314" s="1" t="s">
        <v>20088</v>
      </c>
      <c r="E144314" s="1">
        <v>6857</v>
      </c>
      <c r="F144314" s="1">
        <v>1.1299999999999999</v>
      </c>
      <c r="G144314" s="1" t="s">
        <v>24</v>
      </c>
      <c r="H144314" s="1" t="s">
        <v>976</v>
      </c>
      <c r="J144314" s="1" t="s">
        <v>246</v>
      </c>
      <c r="M144314" s="1">
        <v>73221900</v>
      </c>
      <c r="N144314" s="1">
        <v>2</v>
      </c>
      <c r="O144314" s="1" t="s">
        <v>20088</v>
      </c>
      <c r="P144314" s="1" t="s">
        <v>20088</v>
      </c>
      <c r="Q144314" s="1" t="s">
        <v>20088</v>
      </c>
    </row>
    <row r="144315" spans="1:17" s="1" customFormat="1" ht="12" x14ac:dyDescent="0.2">
      <c r="A144315" s="3" t="s">
        <v>452474</v>
      </c>
      <c r="B144315" s="2">
        <v>2569</v>
      </c>
      <c r="C144315" s="1" t="s">
        <v>306870</v>
      </c>
      <c r="D144315" s="1" t="s">
        <v>20088</v>
      </c>
      <c r="E144315" s="1">
        <v>6857</v>
      </c>
      <c r="F144315" s="1">
        <v>1.1299999999999999</v>
      </c>
      <c r="G144315" s="1" t="s">
        <v>24</v>
      </c>
      <c r="H144315" s="1" t="s">
        <v>976</v>
      </c>
      <c r="J144315" s="1" t="s">
        <v>246</v>
      </c>
      <c r="M144315" s="1">
        <v>73221900</v>
      </c>
      <c r="N144315" s="1">
        <v>2</v>
      </c>
      <c r="O144315" s="1" t="s">
        <v>20088</v>
      </c>
      <c r="P144315" s="1" t="s">
        <v>20088</v>
      </c>
      <c r="Q144315" s="1" t="s">
        <v>20088</v>
      </c>
    </row>
    <row r="144316" spans="1:17" s="1" customFormat="1" ht="12" x14ac:dyDescent="0.2">
      <c r="A144316" s="3" t="s">
        <v>452475</v>
      </c>
      <c r="B144316" s="2">
        <v>2560</v>
      </c>
      <c r="C144316" s="1" t="s">
        <v>306870</v>
      </c>
      <c r="D144316" s="1" t="s">
        <v>20088</v>
      </c>
      <c r="E144316" s="1">
        <v>6857</v>
      </c>
      <c r="F144316" s="1">
        <v>1.1299999999999999</v>
      </c>
      <c r="G144316" s="1" t="s">
        <v>24</v>
      </c>
      <c r="H144316" s="1" t="s">
        <v>976</v>
      </c>
      <c r="J144316" s="1" t="s">
        <v>246</v>
      </c>
      <c r="M144316" s="1">
        <v>73221900</v>
      </c>
      <c r="N144316" s="1">
        <v>2</v>
      </c>
      <c r="O144316" s="1" t="s">
        <v>20088</v>
      </c>
      <c r="P144316" s="1" t="s">
        <v>20088</v>
      </c>
      <c r="Q144316" s="1" t="s">
        <v>20088</v>
      </c>
    </row>
    <row r="144317" spans="1:17" s="1" customFormat="1" ht="12" x14ac:dyDescent="0.2">
      <c r="A144317" s="3" t="s">
        <v>452476</v>
      </c>
      <c r="B144317" s="2">
        <v>2601</v>
      </c>
      <c r="C144317" s="1" t="s">
        <v>306870</v>
      </c>
      <c r="D144317" s="1" t="s">
        <v>20088</v>
      </c>
      <c r="E144317" s="1">
        <v>6857</v>
      </c>
      <c r="F144317" s="1">
        <v>1.1299999999999999</v>
      </c>
      <c r="G144317" s="1" t="s">
        <v>24</v>
      </c>
      <c r="H144317" s="1" t="s">
        <v>976</v>
      </c>
      <c r="J144317" s="1" t="s">
        <v>246</v>
      </c>
      <c r="M144317" s="1">
        <v>73221900</v>
      </c>
      <c r="N144317" s="1">
        <v>2</v>
      </c>
      <c r="O144317" s="1" t="s">
        <v>20088</v>
      </c>
      <c r="P144317" s="1" t="s">
        <v>20088</v>
      </c>
      <c r="Q144317" s="1" t="s">
        <v>20088</v>
      </c>
    </row>
    <row r="144318" spans="1:17" s="1" customFormat="1" ht="12" x14ac:dyDescent="0.2">
      <c r="A144318" s="3" t="s">
        <v>452477</v>
      </c>
      <c r="B144318" s="2">
        <v>2641</v>
      </c>
      <c r="C144318" s="1" t="s">
        <v>306870</v>
      </c>
      <c r="D144318" s="1" t="s">
        <v>20088</v>
      </c>
      <c r="E144318" s="1">
        <v>6857</v>
      </c>
      <c r="F144318" s="1">
        <v>1.1299999999999999</v>
      </c>
      <c r="G144318" s="1" t="s">
        <v>24</v>
      </c>
      <c r="H144318" s="1" t="s">
        <v>976</v>
      </c>
      <c r="J144318" s="1" t="s">
        <v>246</v>
      </c>
      <c r="M144318" s="1">
        <v>73221900</v>
      </c>
      <c r="N144318" s="1">
        <v>2</v>
      </c>
      <c r="O144318" s="1" t="s">
        <v>20088</v>
      </c>
      <c r="P144318" s="1" t="s">
        <v>20088</v>
      </c>
      <c r="Q144318" s="1" t="s">
        <v>20088</v>
      </c>
    </row>
    <row r="144319" spans="1:17" s="1" customFormat="1" ht="12" x14ac:dyDescent="0.2">
      <c r="A144319" s="3" t="s">
        <v>452478</v>
      </c>
      <c r="B144319" s="2">
        <v>2488</v>
      </c>
      <c r="C144319" s="1" t="s">
        <v>306870</v>
      </c>
      <c r="D144319" s="1" t="s">
        <v>20088</v>
      </c>
      <c r="E144319" s="1">
        <v>6857</v>
      </c>
      <c r="F144319" s="1">
        <v>1.1299999999999999</v>
      </c>
      <c r="G144319" s="1" t="s">
        <v>24</v>
      </c>
      <c r="H144319" s="1" t="s">
        <v>976</v>
      </c>
      <c r="J144319" s="1" t="s">
        <v>246</v>
      </c>
      <c r="M144319" s="1">
        <v>73221900</v>
      </c>
      <c r="N144319" s="1">
        <v>2</v>
      </c>
      <c r="O144319" s="1" t="s">
        <v>20088</v>
      </c>
      <c r="P144319" s="1" t="s">
        <v>20088</v>
      </c>
      <c r="Q144319" s="1" t="s">
        <v>20088</v>
      </c>
    </row>
    <row r="144320" spans="1:17" s="1" customFormat="1" ht="12" x14ac:dyDescent="0.2">
      <c r="A144320" s="3" t="s">
        <v>452479</v>
      </c>
      <c r="B144320" s="2">
        <v>2528</v>
      </c>
      <c r="C144320" s="1" t="s">
        <v>306870</v>
      </c>
      <c r="D144320" s="1" t="s">
        <v>20088</v>
      </c>
      <c r="E144320" s="1">
        <v>6857</v>
      </c>
      <c r="F144320" s="1">
        <v>1.1299999999999999</v>
      </c>
      <c r="G144320" s="1" t="s">
        <v>24</v>
      </c>
      <c r="H144320" s="1" t="s">
        <v>976</v>
      </c>
      <c r="J144320" s="1" t="s">
        <v>246</v>
      </c>
      <c r="M144320" s="1">
        <v>73221900</v>
      </c>
      <c r="N144320" s="1">
        <v>2</v>
      </c>
      <c r="O144320" s="1" t="s">
        <v>20088</v>
      </c>
      <c r="P144320" s="1" t="s">
        <v>20088</v>
      </c>
      <c r="Q144320" s="1" t="s">
        <v>20088</v>
      </c>
    </row>
    <row r="144321" spans="1:17" s="1" customFormat="1" ht="12" x14ac:dyDescent="0.2">
      <c r="A144321" s="3" t="s">
        <v>452480</v>
      </c>
      <c r="B144321" s="2">
        <v>2448</v>
      </c>
      <c r="C144321" s="1" t="s">
        <v>306870</v>
      </c>
      <c r="D144321" s="1" t="s">
        <v>19743</v>
      </c>
      <c r="E144321" s="1">
        <v>6857</v>
      </c>
      <c r="F144321" s="1">
        <v>1.1299999999999999</v>
      </c>
      <c r="G144321" s="1" t="s">
        <v>24</v>
      </c>
      <c r="H144321" s="1" t="s">
        <v>976</v>
      </c>
      <c r="J144321" s="1" t="s">
        <v>246</v>
      </c>
      <c r="M144321" s="1">
        <v>73221900</v>
      </c>
      <c r="N144321" s="1">
        <v>2</v>
      </c>
      <c r="O144321" s="1" t="s">
        <v>19743</v>
      </c>
      <c r="P144321" s="1" t="s">
        <v>19743</v>
      </c>
      <c r="Q144321" s="1" t="s">
        <v>19743</v>
      </c>
    </row>
    <row r="144322" spans="1:17" s="1" customFormat="1" ht="12" x14ac:dyDescent="0.2">
      <c r="A144322" s="3" t="s">
        <v>452481</v>
      </c>
      <c r="B144322" s="2">
        <v>2489</v>
      </c>
      <c r="C144322" s="1" t="s">
        <v>306870</v>
      </c>
      <c r="D144322" s="1" t="s">
        <v>19743</v>
      </c>
      <c r="E144322" s="1">
        <v>6857</v>
      </c>
      <c r="F144322" s="1">
        <v>1.1299999999999999</v>
      </c>
      <c r="G144322" s="1" t="s">
        <v>24</v>
      </c>
      <c r="H144322" s="1" t="s">
        <v>976</v>
      </c>
      <c r="J144322" s="1" t="s">
        <v>246</v>
      </c>
      <c r="M144322" s="1">
        <v>73221900</v>
      </c>
      <c r="N144322" s="1">
        <v>2</v>
      </c>
      <c r="O144322" s="1" t="s">
        <v>19743</v>
      </c>
      <c r="P144322" s="1" t="s">
        <v>19743</v>
      </c>
      <c r="Q144322" s="1" t="s">
        <v>19743</v>
      </c>
    </row>
    <row r="144323" spans="1:17" s="1" customFormat="1" ht="12" x14ac:dyDescent="0.2">
      <c r="A144323" s="3" t="s">
        <v>452482</v>
      </c>
      <c r="B144323" s="2">
        <v>2530</v>
      </c>
      <c r="C144323" s="1" t="s">
        <v>306870</v>
      </c>
      <c r="D144323" s="1" t="s">
        <v>19743</v>
      </c>
      <c r="E144323" s="1">
        <v>6857</v>
      </c>
      <c r="F144323" s="1">
        <v>1.1299999999999999</v>
      </c>
      <c r="G144323" s="1" t="s">
        <v>24</v>
      </c>
      <c r="H144323" s="1" t="s">
        <v>976</v>
      </c>
      <c r="J144323" s="1" t="s">
        <v>246</v>
      </c>
      <c r="M144323" s="1">
        <v>73221900</v>
      </c>
      <c r="N144323" s="1">
        <v>2</v>
      </c>
      <c r="O144323" s="1" t="s">
        <v>19743</v>
      </c>
      <c r="P144323" s="1" t="s">
        <v>19743</v>
      </c>
      <c r="Q144323" s="1" t="s">
        <v>19743</v>
      </c>
    </row>
    <row r="144324" spans="1:17" s="1" customFormat="1" ht="12" x14ac:dyDescent="0.2">
      <c r="A144324" s="3" t="s">
        <v>452483</v>
      </c>
      <c r="B144324" s="2">
        <v>2569</v>
      </c>
      <c r="C144324" s="1" t="s">
        <v>306870</v>
      </c>
      <c r="D144324" s="1" t="s">
        <v>19743</v>
      </c>
      <c r="E144324" s="1">
        <v>6857</v>
      </c>
      <c r="F144324" s="1">
        <v>1.1299999999999999</v>
      </c>
      <c r="G144324" s="1" t="s">
        <v>24</v>
      </c>
      <c r="H144324" s="1" t="s">
        <v>976</v>
      </c>
      <c r="J144324" s="1" t="s">
        <v>246</v>
      </c>
      <c r="M144324" s="1">
        <v>73221900</v>
      </c>
      <c r="N144324" s="1">
        <v>2</v>
      </c>
      <c r="O144324" s="1" t="s">
        <v>19743</v>
      </c>
      <c r="P144324" s="1" t="s">
        <v>19743</v>
      </c>
      <c r="Q144324" s="1" t="s">
        <v>19743</v>
      </c>
    </row>
    <row r="144325" spans="1:17" s="1" customFormat="1" ht="12" x14ac:dyDescent="0.2">
      <c r="A144325" s="3" t="s">
        <v>452484</v>
      </c>
      <c r="B144325" s="2">
        <v>2560</v>
      </c>
      <c r="C144325" s="1" t="s">
        <v>306870</v>
      </c>
      <c r="D144325" s="1" t="s">
        <v>19743</v>
      </c>
      <c r="E144325" s="1">
        <v>6857</v>
      </c>
      <c r="F144325" s="1">
        <v>1.1299999999999999</v>
      </c>
      <c r="G144325" s="1" t="s">
        <v>24</v>
      </c>
      <c r="H144325" s="1" t="s">
        <v>976</v>
      </c>
      <c r="J144325" s="1" t="s">
        <v>246</v>
      </c>
      <c r="M144325" s="1">
        <v>73221900</v>
      </c>
      <c r="N144325" s="1">
        <v>2</v>
      </c>
      <c r="O144325" s="1" t="s">
        <v>19743</v>
      </c>
      <c r="P144325" s="1" t="s">
        <v>19743</v>
      </c>
      <c r="Q144325" s="1" t="s">
        <v>19743</v>
      </c>
    </row>
    <row r="144326" spans="1:17" s="1" customFormat="1" ht="12" x14ac:dyDescent="0.2">
      <c r="A144326" s="3" t="s">
        <v>452485</v>
      </c>
      <c r="B144326" s="2">
        <v>2601</v>
      </c>
      <c r="C144326" s="1" t="s">
        <v>306870</v>
      </c>
      <c r="D144326" s="1" t="s">
        <v>19743</v>
      </c>
      <c r="E144326" s="1">
        <v>6857</v>
      </c>
      <c r="F144326" s="1">
        <v>1.1299999999999999</v>
      </c>
      <c r="G144326" s="1" t="s">
        <v>24</v>
      </c>
      <c r="H144326" s="1" t="s">
        <v>976</v>
      </c>
      <c r="J144326" s="1" t="s">
        <v>246</v>
      </c>
      <c r="M144326" s="1">
        <v>73221900</v>
      </c>
      <c r="N144326" s="1">
        <v>2</v>
      </c>
      <c r="O144326" s="1" t="s">
        <v>19743</v>
      </c>
      <c r="P144326" s="1" t="s">
        <v>19743</v>
      </c>
      <c r="Q144326" s="1" t="s">
        <v>19743</v>
      </c>
    </row>
    <row r="144327" spans="1:17" s="1" customFormat="1" ht="12" x14ac:dyDescent="0.2">
      <c r="A144327" s="3" t="s">
        <v>452486</v>
      </c>
      <c r="B144327" s="2">
        <v>2641</v>
      </c>
      <c r="C144327" s="1" t="s">
        <v>306870</v>
      </c>
      <c r="D144327" s="1" t="s">
        <v>19743</v>
      </c>
      <c r="E144327" s="1">
        <v>6857</v>
      </c>
      <c r="F144327" s="1">
        <v>1.1299999999999999</v>
      </c>
      <c r="G144327" s="1" t="s">
        <v>24</v>
      </c>
      <c r="H144327" s="1" t="s">
        <v>976</v>
      </c>
      <c r="J144327" s="1" t="s">
        <v>246</v>
      </c>
      <c r="M144327" s="1">
        <v>73221900</v>
      </c>
      <c r="N144327" s="1">
        <v>2</v>
      </c>
      <c r="O144327" s="1" t="s">
        <v>19743</v>
      </c>
      <c r="P144327" s="1" t="s">
        <v>19743</v>
      </c>
      <c r="Q144327" s="1" t="s">
        <v>19743</v>
      </c>
    </row>
    <row r="144328" spans="1:17" s="1" customFormat="1" ht="12" x14ac:dyDescent="0.2">
      <c r="A144328" s="3" t="s">
        <v>452487</v>
      </c>
      <c r="B144328" s="2">
        <v>2488</v>
      </c>
      <c r="C144328" s="1" t="s">
        <v>306870</v>
      </c>
      <c r="D144328" s="1" t="s">
        <v>19743</v>
      </c>
      <c r="E144328" s="1">
        <v>6857</v>
      </c>
      <c r="F144328" s="1">
        <v>1.1299999999999999</v>
      </c>
      <c r="G144328" s="1" t="s">
        <v>24</v>
      </c>
      <c r="H144328" s="1" t="s">
        <v>976</v>
      </c>
      <c r="J144328" s="1" t="s">
        <v>246</v>
      </c>
      <c r="M144328" s="1">
        <v>73221900</v>
      </c>
      <c r="N144328" s="1">
        <v>2</v>
      </c>
      <c r="O144328" s="1" t="s">
        <v>19743</v>
      </c>
      <c r="P144328" s="1" t="s">
        <v>19743</v>
      </c>
      <c r="Q144328" s="1" t="s">
        <v>19743</v>
      </c>
    </row>
    <row r="144329" spans="1:17" s="1" customFormat="1" ht="12" x14ac:dyDescent="0.2">
      <c r="A144329" s="3" t="s">
        <v>452488</v>
      </c>
      <c r="B144329" s="2">
        <v>2528</v>
      </c>
      <c r="C144329" s="1" t="s">
        <v>306870</v>
      </c>
      <c r="D144329" s="1" t="s">
        <v>19743</v>
      </c>
      <c r="E144329" s="1">
        <v>6857</v>
      </c>
      <c r="F144329" s="1">
        <v>1.1299999999999999</v>
      </c>
      <c r="G144329" s="1" t="s">
        <v>24</v>
      </c>
      <c r="H144329" s="1" t="s">
        <v>976</v>
      </c>
      <c r="J144329" s="1" t="s">
        <v>246</v>
      </c>
      <c r="M144329" s="1">
        <v>73221900</v>
      </c>
      <c r="N144329" s="1">
        <v>2</v>
      </c>
      <c r="O144329" s="1" t="s">
        <v>19743</v>
      </c>
      <c r="P144329" s="1" t="s">
        <v>19743</v>
      </c>
      <c r="Q144329" s="1" t="s">
        <v>19743</v>
      </c>
    </row>
    <row r="144330" spans="1:17" s="1" customFormat="1" ht="12" x14ac:dyDescent="0.2">
      <c r="A144330" s="3" t="s">
        <v>452489</v>
      </c>
      <c r="B144330" s="2">
        <v>2448</v>
      </c>
      <c r="C144330" s="1" t="s">
        <v>306870</v>
      </c>
      <c r="D144330" s="1" t="s">
        <v>47861</v>
      </c>
      <c r="E144330" s="1">
        <v>6857</v>
      </c>
      <c r="F144330" s="1">
        <v>1.1299999999999999</v>
      </c>
      <c r="G144330" s="1" t="s">
        <v>24</v>
      </c>
      <c r="H144330" s="1" t="s">
        <v>976</v>
      </c>
      <c r="J144330" s="1" t="s">
        <v>246</v>
      </c>
      <c r="M144330" s="1">
        <v>73221900</v>
      </c>
      <c r="N144330" s="1">
        <v>2</v>
      </c>
      <c r="O144330" s="1" t="s">
        <v>47861</v>
      </c>
      <c r="P144330" s="1" t="s">
        <v>47861</v>
      </c>
      <c r="Q144330" s="1" t="s">
        <v>47861</v>
      </c>
    </row>
    <row r="144331" spans="1:17" s="1" customFormat="1" ht="12" x14ac:dyDescent="0.2">
      <c r="A144331" s="3" t="s">
        <v>452490</v>
      </c>
      <c r="B144331" s="2">
        <v>2489</v>
      </c>
      <c r="C144331" s="1" t="s">
        <v>306870</v>
      </c>
      <c r="D144331" s="1" t="s">
        <v>47861</v>
      </c>
      <c r="E144331" s="1">
        <v>6857</v>
      </c>
      <c r="F144331" s="1">
        <v>1.1299999999999999</v>
      </c>
      <c r="G144331" s="1" t="s">
        <v>24</v>
      </c>
      <c r="H144331" s="1" t="s">
        <v>976</v>
      </c>
      <c r="J144331" s="1" t="s">
        <v>246</v>
      </c>
      <c r="M144331" s="1">
        <v>73221900</v>
      </c>
      <c r="N144331" s="1">
        <v>2</v>
      </c>
      <c r="O144331" s="1" t="s">
        <v>47861</v>
      </c>
      <c r="P144331" s="1" t="s">
        <v>47861</v>
      </c>
      <c r="Q144331" s="1" t="s">
        <v>47861</v>
      </c>
    </row>
    <row r="144332" spans="1:17" s="1" customFormat="1" ht="12" x14ac:dyDescent="0.2">
      <c r="A144332" s="3" t="s">
        <v>452491</v>
      </c>
      <c r="B144332" s="2">
        <v>2530</v>
      </c>
      <c r="C144332" s="1" t="s">
        <v>306870</v>
      </c>
      <c r="D144332" s="1" t="s">
        <v>47861</v>
      </c>
      <c r="E144332" s="1">
        <v>6857</v>
      </c>
      <c r="F144332" s="1">
        <v>1.1299999999999999</v>
      </c>
      <c r="G144332" s="1" t="s">
        <v>24</v>
      </c>
      <c r="H144332" s="1" t="s">
        <v>976</v>
      </c>
      <c r="J144332" s="1" t="s">
        <v>246</v>
      </c>
      <c r="M144332" s="1">
        <v>73221900</v>
      </c>
      <c r="N144332" s="1">
        <v>2</v>
      </c>
      <c r="O144332" s="1" t="s">
        <v>47861</v>
      </c>
      <c r="P144332" s="1" t="s">
        <v>47861</v>
      </c>
      <c r="Q144332" s="1" t="s">
        <v>47861</v>
      </c>
    </row>
    <row r="144333" spans="1:17" s="1" customFormat="1" ht="12" x14ac:dyDescent="0.2">
      <c r="A144333" s="3" t="s">
        <v>452492</v>
      </c>
      <c r="B144333" s="2">
        <v>2569</v>
      </c>
      <c r="C144333" s="1" t="s">
        <v>306870</v>
      </c>
      <c r="D144333" s="1" t="s">
        <v>47861</v>
      </c>
      <c r="E144333" s="1">
        <v>6857</v>
      </c>
      <c r="F144333" s="1">
        <v>1.1299999999999999</v>
      </c>
      <c r="G144333" s="1" t="s">
        <v>24</v>
      </c>
      <c r="H144333" s="1" t="s">
        <v>976</v>
      </c>
      <c r="J144333" s="1" t="s">
        <v>246</v>
      </c>
      <c r="M144333" s="1">
        <v>73221900</v>
      </c>
      <c r="N144333" s="1">
        <v>2</v>
      </c>
      <c r="O144333" s="1" t="s">
        <v>47861</v>
      </c>
      <c r="P144333" s="1" t="s">
        <v>47861</v>
      </c>
      <c r="Q144333" s="1" t="s">
        <v>47861</v>
      </c>
    </row>
    <row r="144334" spans="1:17" s="1" customFormat="1" ht="12" x14ac:dyDescent="0.2">
      <c r="A144334" s="3" t="s">
        <v>452493</v>
      </c>
      <c r="B144334" s="2">
        <v>2560</v>
      </c>
      <c r="C144334" s="1" t="s">
        <v>306870</v>
      </c>
      <c r="D144334" s="1" t="s">
        <v>47861</v>
      </c>
      <c r="E144334" s="1">
        <v>6857</v>
      </c>
      <c r="F144334" s="1">
        <v>1.1299999999999999</v>
      </c>
      <c r="G144334" s="1" t="s">
        <v>24</v>
      </c>
      <c r="H144334" s="1" t="s">
        <v>976</v>
      </c>
      <c r="J144334" s="1" t="s">
        <v>246</v>
      </c>
      <c r="M144334" s="1">
        <v>73221900</v>
      </c>
      <c r="N144334" s="1">
        <v>2</v>
      </c>
      <c r="O144334" s="1" t="s">
        <v>47861</v>
      </c>
      <c r="P144334" s="1" t="s">
        <v>47861</v>
      </c>
      <c r="Q144334" s="1" t="s">
        <v>47861</v>
      </c>
    </row>
    <row r="144335" spans="1:17" s="1" customFormat="1" ht="12" x14ac:dyDescent="0.2">
      <c r="A144335" s="3" t="s">
        <v>452494</v>
      </c>
      <c r="B144335" s="2">
        <v>2601</v>
      </c>
      <c r="C144335" s="1" t="s">
        <v>306870</v>
      </c>
      <c r="D144335" s="1" t="s">
        <v>47861</v>
      </c>
      <c r="E144335" s="1">
        <v>6857</v>
      </c>
      <c r="F144335" s="1">
        <v>1.1299999999999999</v>
      </c>
      <c r="G144335" s="1" t="s">
        <v>24</v>
      </c>
      <c r="H144335" s="1" t="s">
        <v>976</v>
      </c>
      <c r="J144335" s="1" t="s">
        <v>246</v>
      </c>
      <c r="M144335" s="1">
        <v>73221900</v>
      </c>
      <c r="N144335" s="1">
        <v>2</v>
      </c>
      <c r="O144335" s="1" t="s">
        <v>47861</v>
      </c>
      <c r="P144335" s="1" t="s">
        <v>47861</v>
      </c>
      <c r="Q144335" s="1" t="s">
        <v>47861</v>
      </c>
    </row>
    <row r="144336" spans="1:17" s="1" customFormat="1" ht="12" x14ac:dyDescent="0.2">
      <c r="A144336" s="3" t="s">
        <v>452495</v>
      </c>
      <c r="B144336" s="2">
        <v>2641</v>
      </c>
      <c r="C144336" s="1" t="s">
        <v>306870</v>
      </c>
      <c r="D144336" s="1" t="s">
        <v>47861</v>
      </c>
      <c r="E144336" s="1">
        <v>6857</v>
      </c>
      <c r="F144336" s="1">
        <v>1.1299999999999999</v>
      </c>
      <c r="G144336" s="1" t="s">
        <v>24</v>
      </c>
      <c r="H144336" s="1" t="s">
        <v>976</v>
      </c>
      <c r="J144336" s="1" t="s">
        <v>246</v>
      </c>
      <c r="M144336" s="1">
        <v>73221900</v>
      </c>
      <c r="N144336" s="1">
        <v>2</v>
      </c>
      <c r="O144336" s="1" t="s">
        <v>47861</v>
      </c>
      <c r="P144336" s="1" t="s">
        <v>47861</v>
      </c>
      <c r="Q144336" s="1" t="s">
        <v>47861</v>
      </c>
    </row>
    <row r="144337" spans="1:17" s="1" customFormat="1" ht="12" x14ac:dyDescent="0.2">
      <c r="A144337" s="3" t="s">
        <v>452496</v>
      </c>
      <c r="B144337" s="2">
        <v>2488</v>
      </c>
      <c r="C144337" s="1" t="s">
        <v>306870</v>
      </c>
      <c r="D144337" s="1" t="s">
        <v>47861</v>
      </c>
      <c r="E144337" s="1">
        <v>6857</v>
      </c>
      <c r="F144337" s="1">
        <v>1.1299999999999999</v>
      </c>
      <c r="G144337" s="1" t="s">
        <v>24</v>
      </c>
      <c r="H144337" s="1" t="s">
        <v>976</v>
      </c>
      <c r="J144337" s="1" t="s">
        <v>246</v>
      </c>
      <c r="M144337" s="1">
        <v>73221900</v>
      </c>
      <c r="N144337" s="1">
        <v>2</v>
      </c>
      <c r="O144337" s="1" t="s">
        <v>47861</v>
      </c>
      <c r="P144337" s="1" t="s">
        <v>47861</v>
      </c>
      <c r="Q144337" s="1" t="s">
        <v>47861</v>
      </c>
    </row>
    <row r="144338" spans="1:17" s="1" customFormat="1" ht="12" x14ac:dyDescent="0.2">
      <c r="A144338" s="3" t="s">
        <v>452497</v>
      </c>
      <c r="B144338" s="2">
        <v>2528</v>
      </c>
      <c r="C144338" s="1" t="s">
        <v>306870</v>
      </c>
      <c r="D144338" s="1" t="s">
        <v>47861</v>
      </c>
      <c r="E144338" s="1">
        <v>6857</v>
      </c>
      <c r="F144338" s="1">
        <v>1.1299999999999999</v>
      </c>
      <c r="G144338" s="1" t="s">
        <v>24</v>
      </c>
      <c r="H144338" s="1" t="s">
        <v>976</v>
      </c>
      <c r="J144338" s="1" t="s">
        <v>246</v>
      </c>
      <c r="M144338" s="1">
        <v>73221900</v>
      </c>
      <c r="N144338" s="1">
        <v>2</v>
      </c>
      <c r="O144338" s="1" t="s">
        <v>47861</v>
      </c>
      <c r="P144338" s="1" t="s">
        <v>47861</v>
      </c>
      <c r="Q144338" s="1" t="s">
        <v>47861</v>
      </c>
    </row>
    <row r="144339" spans="1:17" s="1" customFormat="1" ht="12" x14ac:dyDescent="0.2">
      <c r="A144339" s="3" t="s">
        <v>452498</v>
      </c>
      <c r="B144339" s="2">
        <v>3368</v>
      </c>
      <c r="C144339" s="1" t="s">
        <v>306870</v>
      </c>
      <c r="D144339" s="1" t="s">
        <v>34651</v>
      </c>
      <c r="E144339" s="1">
        <v>6857</v>
      </c>
      <c r="F144339" s="1">
        <v>1.1299999999999999</v>
      </c>
      <c r="G144339" s="1" t="s">
        <v>24</v>
      </c>
      <c r="H144339" s="1" t="s">
        <v>976</v>
      </c>
      <c r="J144339" s="1" t="s">
        <v>246</v>
      </c>
      <c r="M144339" s="1">
        <v>73221900</v>
      </c>
      <c r="N144339" s="1">
        <v>2</v>
      </c>
      <c r="O144339" s="1" t="s">
        <v>34651</v>
      </c>
      <c r="P144339" s="1" t="s">
        <v>34651</v>
      </c>
      <c r="Q144339" s="1" t="s">
        <v>34651</v>
      </c>
    </row>
    <row r="144340" spans="1:17" s="1" customFormat="1" ht="12" x14ac:dyDescent="0.2">
      <c r="A144340" s="3" t="s">
        <v>452499</v>
      </c>
      <c r="B144340" s="2">
        <v>3409</v>
      </c>
      <c r="C144340" s="1" t="s">
        <v>306870</v>
      </c>
      <c r="D144340" s="1" t="s">
        <v>34651</v>
      </c>
      <c r="E144340" s="1">
        <v>6857</v>
      </c>
      <c r="F144340" s="1">
        <v>1.1299999999999999</v>
      </c>
      <c r="G144340" s="1" t="s">
        <v>24</v>
      </c>
      <c r="H144340" s="1" t="s">
        <v>976</v>
      </c>
      <c r="J144340" s="1" t="s">
        <v>246</v>
      </c>
      <c r="M144340" s="1">
        <v>73221900</v>
      </c>
      <c r="N144340" s="1">
        <v>2</v>
      </c>
      <c r="O144340" s="1" t="s">
        <v>34651</v>
      </c>
      <c r="P144340" s="1" t="s">
        <v>34651</v>
      </c>
      <c r="Q144340" s="1" t="s">
        <v>34651</v>
      </c>
    </row>
    <row r="144341" spans="1:17" s="1" customFormat="1" ht="12" x14ac:dyDescent="0.2">
      <c r="A144341" s="3" t="s">
        <v>452500</v>
      </c>
      <c r="B144341" s="2">
        <v>3449</v>
      </c>
      <c r="C144341" s="1" t="s">
        <v>306870</v>
      </c>
      <c r="D144341" s="1" t="s">
        <v>34651</v>
      </c>
      <c r="E144341" s="1">
        <v>6857</v>
      </c>
      <c r="F144341" s="1">
        <v>1.1299999999999999</v>
      </c>
      <c r="G144341" s="1" t="s">
        <v>24</v>
      </c>
      <c r="H144341" s="1" t="s">
        <v>976</v>
      </c>
      <c r="J144341" s="1" t="s">
        <v>246</v>
      </c>
      <c r="M144341" s="1">
        <v>73221900</v>
      </c>
      <c r="N144341" s="1">
        <v>2</v>
      </c>
      <c r="O144341" s="1" t="s">
        <v>34651</v>
      </c>
      <c r="P144341" s="1" t="s">
        <v>34651</v>
      </c>
      <c r="Q144341" s="1" t="s">
        <v>34651</v>
      </c>
    </row>
    <row r="144342" spans="1:17" s="1" customFormat="1" ht="12" x14ac:dyDescent="0.2">
      <c r="A144342" s="3" t="s">
        <v>452501</v>
      </c>
      <c r="B144342" s="2">
        <v>3488</v>
      </c>
      <c r="C144342" s="1" t="s">
        <v>306870</v>
      </c>
      <c r="D144342" s="1" t="s">
        <v>34651</v>
      </c>
      <c r="E144342" s="1">
        <v>6857</v>
      </c>
      <c r="F144342" s="1">
        <v>1.1299999999999999</v>
      </c>
      <c r="G144342" s="1" t="s">
        <v>24</v>
      </c>
      <c r="H144342" s="1" t="s">
        <v>976</v>
      </c>
      <c r="J144342" s="1" t="s">
        <v>246</v>
      </c>
      <c r="M144342" s="1">
        <v>73221900</v>
      </c>
      <c r="N144342" s="1">
        <v>2</v>
      </c>
      <c r="O144342" s="1" t="s">
        <v>34651</v>
      </c>
      <c r="P144342" s="1" t="s">
        <v>34651</v>
      </c>
      <c r="Q144342" s="1" t="s">
        <v>34651</v>
      </c>
    </row>
    <row r="144343" spans="1:17" s="1" customFormat="1" ht="12" x14ac:dyDescent="0.2">
      <c r="A144343" s="3" t="s">
        <v>452502</v>
      </c>
      <c r="B144343" s="2">
        <v>3480</v>
      </c>
      <c r="C144343" s="1" t="s">
        <v>306870</v>
      </c>
      <c r="D144343" s="1" t="s">
        <v>34651</v>
      </c>
      <c r="E144343" s="1">
        <v>6857</v>
      </c>
      <c r="F144343" s="1">
        <v>1.1299999999999999</v>
      </c>
      <c r="G144343" s="1" t="s">
        <v>24</v>
      </c>
      <c r="H144343" s="1" t="s">
        <v>976</v>
      </c>
      <c r="J144343" s="1" t="s">
        <v>246</v>
      </c>
      <c r="M144343" s="1">
        <v>73221900</v>
      </c>
      <c r="N144343" s="1">
        <v>2</v>
      </c>
      <c r="O144343" s="1" t="s">
        <v>34651</v>
      </c>
      <c r="P144343" s="1" t="s">
        <v>34651</v>
      </c>
      <c r="Q144343" s="1" t="s">
        <v>34651</v>
      </c>
    </row>
    <row r="144344" spans="1:17" s="1" customFormat="1" ht="12" x14ac:dyDescent="0.2">
      <c r="A144344" s="3" t="s">
        <v>452503</v>
      </c>
      <c r="B144344" s="2">
        <v>3519</v>
      </c>
      <c r="C144344" s="1" t="s">
        <v>306870</v>
      </c>
      <c r="D144344" s="1" t="s">
        <v>34651</v>
      </c>
      <c r="E144344" s="1">
        <v>6857</v>
      </c>
      <c r="F144344" s="1">
        <v>1.1299999999999999</v>
      </c>
      <c r="G144344" s="1" t="s">
        <v>24</v>
      </c>
      <c r="H144344" s="1" t="s">
        <v>976</v>
      </c>
      <c r="J144344" s="1" t="s">
        <v>246</v>
      </c>
      <c r="M144344" s="1">
        <v>73221900</v>
      </c>
      <c r="N144344" s="1">
        <v>2</v>
      </c>
      <c r="O144344" s="1" t="s">
        <v>34651</v>
      </c>
      <c r="P144344" s="1" t="s">
        <v>34651</v>
      </c>
      <c r="Q144344" s="1" t="s">
        <v>34651</v>
      </c>
    </row>
    <row r="144345" spans="1:17" s="1" customFormat="1" ht="12" x14ac:dyDescent="0.2">
      <c r="A144345" s="3" t="s">
        <v>452504</v>
      </c>
      <c r="B144345" s="2">
        <v>3560</v>
      </c>
      <c r="C144345" s="1" t="s">
        <v>306870</v>
      </c>
      <c r="D144345" s="1" t="s">
        <v>34651</v>
      </c>
      <c r="E144345" s="1">
        <v>6857</v>
      </c>
      <c r="F144345" s="1">
        <v>1.1299999999999999</v>
      </c>
      <c r="G144345" s="1" t="s">
        <v>24</v>
      </c>
      <c r="H144345" s="1" t="s">
        <v>976</v>
      </c>
      <c r="J144345" s="1" t="s">
        <v>246</v>
      </c>
      <c r="M144345" s="1">
        <v>73221900</v>
      </c>
      <c r="N144345" s="1">
        <v>2</v>
      </c>
      <c r="O144345" s="1" t="s">
        <v>34651</v>
      </c>
      <c r="P144345" s="1" t="s">
        <v>34651</v>
      </c>
      <c r="Q144345" s="1" t="s">
        <v>34651</v>
      </c>
    </row>
    <row r="144346" spans="1:17" s="1" customFormat="1" ht="12" x14ac:dyDescent="0.2">
      <c r="A144346" s="3" t="s">
        <v>452505</v>
      </c>
      <c r="B144346" s="2">
        <v>3407</v>
      </c>
      <c r="C144346" s="1" t="s">
        <v>306870</v>
      </c>
      <c r="D144346" s="1" t="s">
        <v>34651</v>
      </c>
      <c r="E144346" s="1">
        <v>6857</v>
      </c>
      <c r="F144346" s="1">
        <v>1.1299999999999999</v>
      </c>
      <c r="G144346" s="1" t="s">
        <v>24</v>
      </c>
      <c r="H144346" s="1" t="s">
        <v>976</v>
      </c>
      <c r="J144346" s="1" t="s">
        <v>246</v>
      </c>
      <c r="M144346" s="1">
        <v>73221900</v>
      </c>
      <c r="N144346" s="1">
        <v>2</v>
      </c>
      <c r="O144346" s="1" t="s">
        <v>34651</v>
      </c>
      <c r="P144346" s="1" t="s">
        <v>34651</v>
      </c>
      <c r="Q144346" s="1" t="s">
        <v>34651</v>
      </c>
    </row>
    <row r="144347" spans="1:17" s="1" customFormat="1" ht="12" x14ac:dyDescent="0.2">
      <c r="A144347" s="3" t="s">
        <v>452506</v>
      </c>
      <c r="B144347" s="2">
        <v>3448</v>
      </c>
      <c r="C144347" s="1" t="s">
        <v>306870</v>
      </c>
      <c r="D144347" s="1" t="s">
        <v>34651</v>
      </c>
      <c r="E144347" s="1">
        <v>6857</v>
      </c>
      <c r="F144347" s="1">
        <v>1.1299999999999999</v>
      </c>
      <c r="G144347" s="1" t="s">
        <v>24</v>
      </c>
      <c r="H144347" s="1" t="s">
        <v>976</v>
      </c>
      <c r="J144347" s="1" t="s">
        <v>246</v>
      </c>
      <c r="M144347" s="1">
        <v>73221900</v>
      </c>
      <c r="N144347" s="1">
        <v>2</v>
      </c>
      <c r="O144347" s="1" t="s">
        <v>34651</v>
      </c>
      <c r="P144347" s="1" t="s">
        <v>34651</v>
      </c>
      <c r="Q144347" s="1" t="s">
        <v>34651</v>
      </c>
    </row>
    <row r="144348" spans="1:17" s="1" customFormat="1" ht="12" x14ac:dyDescent="0.2">
      <c r="A144348" s="3" t="s">
        <v>452507</v>
      </c>
      <c r="B144348" s="2">
        <v>3253</v>
      </c>
      <c r="C144348" s="1" t="s">
        <v>306870</v>
      </c>
      <c r="D144348" s="1" t="s">
        <v>6989</v>
      </c>
      <c r="E144348" s="1">
        <v>6651</v>
      </c>
      <c r="F144348" s="1">
        <v>1.1299999999999999</v>
      </c>
      <c r="G144348" s="1" t="s">
        <v>24</v>
      </c>
      <c r="H144348" s="1" t="s">
        <v>976</v>
      </c>
      <c r="J144348" s="1" t="s">
        <v>246</v>
      </c>
      <c r="M144348" s="1">
        <v>73221900</v>
      </c>
      <c r="N144348" s="1">
        <v>2</v>
      </c>
      <c r="O144348" s="1" t="s">
        <v>6989</v>
      </c>
      <c r="P144348" s="1" t="s">
        <v>6989</v>
      </c>
      <c r="Q144348" s="1" t="s">
        <v>6989</v>
      </c>
    </row>
    <row r="144349" spans="1:17" s="1" customFormat="1" ht="12" x14ac:dyDescent="0.2">
      <c r="A144349" s="3" t="s">
        <v>452508</v>
      </c>
      <c r="B144349" s="2">
        <v>3295</v>
      </c>
      <c r="C144349" s="1" t="s">
        <v>306870</v>
      </c>
      <c r="D144349" s="1" t="s">
        <v>6989</v>
      </c>
      <c r="E144349" s="1">
        <v>6651</v>
      </c>
      <c r="F144349" s="1">
        <v>1.1299999999999999</v>
      </c>
      <c r="G144349" s="1" t="s">
        <v>24</v>
      </c>
      <c r="H144349" s="1" t="s">
        <v>976</v>
      </c>
      <c r="J144349" s="1" t="s">
        <v>246</v>
      </c>
      <c r="M144349" s="1">
        <v>73221900</v>
      </c>
      <c r="N144349" s="1">
        <v>2</v>
      </c>
      <c r="O144349" s="1" t="s">
        <v>6989</v>
      </c>
      <c r="P144349" s="1" t="s">
        <v>6989</v>
      </c>
      <c r="Q144349" s="1" t="s">
        <v>6989</v>
      </c>
    </row>
    <row r="144350" spans="1:17" s="1" customFormat="1" ht="12" x14ac:dyDescent="0.2">
      <c r="A144350" s="3" t="s">
        <v>452509</v>
      </c>
      <c r="B144350" s="2">
        <v>3333</v>
      </c>
      <c r="C144350" s="1" t="s">
        <v>306870</v>
      </c>
      <c r="D144350" s="1" t="s">
        <v>6989</v>
      </c>
      <c r="E144350" s="1">
        <v>6651</v>
      </c>
      <c r="F144350" s="1">
        <v>1.1299999999999999</v>
      </c>
      <c r="G144350" s="1" t="s">
        <v>24</v>
      </c>
      <c r="H144350" s="1" t="s">
        <v>976</v>
      </c>
      <c r="J144350" s="1" t="s">
        <v>246</v>
      </c>
      <c r="M144350" s="1">
        <v>73221900</v>
      </c>
      <c r="N144350" s="1">
        <v>2</v>
      </c>
      <c r="O144350" s="1" t="s">
        <v>6989</v>
      </c>
      <c r="P144350" s="1" t="s">
        <v>6989</v>
      </c>
      <c r="Q144350" s="1" t="s">
        <v>6989</v>
      </c>
    </row>
    <row r="144351" spans="1:17" s="1" customFormat="1" ht="12" x14ac:dyDescent="0.2">
      <c r="A144351" s="3" t="s">
        <v>452510</v>
      </c>
      <c r="B144351" s="2">
        <v>3374</v>
      </c>
      <c r="C144351" s="1" t="s">
        <v>306870</v>
      </c>
      <c r="D144351" s="1" t="s">
        <v>6989</v>
      </c>
      <c r="E144351" s="1">
        <v>6651</v>
      </c>
      <c r="F144351" s="1">
        <v>1.1299999999999999</v>
      </c>
      <c r="G144351" s="1" t="s">
        <v>24</v>
      </c>
      <c r="H144351" s="1" t="s">
        <v>976</v>
      </c>
      <c r="J144351" s="1" t="s">
        <v>246</v>
      </c>
      <c r="M144351" s="1">
        <v>73221900</v>
      </c>
      <c r="N144351" s="1">
        <v>2</v>
      </c>
      <c r="O144351" s="1" t="s">
        <v>6989</v>
      </c>
      <c r="P144351" s="1" t="s">
        <v>6989</v>
      </c>
      <c r="Q144351" s="1" t="s">
        <v>6989</v>
      </c>
    </row>
    <row r="144352" spans="1:17" s="1" customFormat="1" ht="12" x14ac:dyDescent="0.2">
      <c r="A144352" s="3" t="s">
        <v>452511</v>
      </c>
      <c r="B144352" s="2">
        <v>3365</v>
      </c>
      <c r="C144352" s="1" t="s">
        <v>306870</v>
      </c>
      <c r="D144352" s="1" t="s">
        <v>6989</v>
      </c>
      <c r="E144352" s="1">
        <v>6651</v>
      </c>
      <c r="F144352" s="1">
        <v>1.1299999999999999</v>
      </c>
      <c r="G144352" s="1" t="s">
        <v>24</v>
      </c>
      <c r="H144352" s="1" t="s">
        <v>976</v>
      </c>
      <c r="J144352" s="1" t="s">
        <v>246</v>
      </c>
      <c r="M144352" s="1">
        <v>73221900</v>
      </c>
      <c r="N144352" s="1">
        <v>2</v>
      </c>
      <c r="O144352" s="1" t="s">
        <v>6989</v>
      </c>
      <c r="P144352" s="1" t="s">
        <v>6989</v>
      </c>
      <c r="Q144352" s="1" t="s">
        <v>6989</v>
      </c>
    </row>
    <row r="144353" spans="1:17" s="1" customFormat="1" ht="12" x14ac:dyDescent="0.2">
      <c r="A144353" s="3" t="s">
        <v>452512</v>
      </c>
      <c r="B144353" s="2">
        <v>3404</v>
      </c>
      <c r="C144353" s="1" t="s">
        <v>306870</v>
      </c>
      <c r="D144353" s="1" t="s">
        <v>6989</v>
      </c>
      <c r="E144353" s="1">
        <v>6651</v>
      </c>
      <c r="F144353" s="1">
        <v>1.1299999999999999</v>
      </c>
      <c r="G144353" s="1" t="s">
        <v>24</v>
      </c>
      <c r="H144353" s="1" t="s">
        <v>976</v>
      </c>
      <c r="J144353" s="1" t="s">
        <v>246</v>
      </c>
      <c r="M144353" s="1">
        <v>73221900</v>
      </c>
      <c r="N144353" s="1">
        <v>2</v>
      </c>
      <c r="O144353" s="1" t="s">
        <v>6989</v>
      </c>
      <c r="P144353" s="1" t="s">
        <v>6989</v>
      </c>
      <c r="Q144353" s="1" t="s">
        <v>6989</v>
      </c>
    </row>
    <row r="144354" spans="1:17" s="1" customFormat="1" ht="12" x14ac:dyDescent="0.2">
      <c r="A144354" s="3" t="s">
        <v>452513</v>
      </c>
      <c r="B144354" s="2">
        <v>3444</v>
      </c>
      <c r="C144354" s="1" t="s">
        <v>306870</v>
      </c>
      <c r="D144354" s="1" t="s">
        <v>6989</v>
      </c>
      <c r="E144354" s="1">
        <v>6651</v>
      </c>
      <c r="F144354" s="1">
        <v>1.1299999999999999</v>
      </c>
      <c r="G144354" s="1" t="s">
        <v>24</v>
      </c>
      <c r="H144354" s="1" t="s">
        <v>976</v>
      </c>
      <c r="J144354" s="1" t="s">
        <v>246</v>
      </c>
      <c r="M144354" s="1">
        <v>73221900</v>
      </c>
      <c r="N144354" s="1">
        <v>2</v>
      </c>
      <c r="O144354" s="1" t="s">
        <v>6989</v>
      </c>
      <c r="P144354" s="1" t="s">
        <v>6989</v>
      </c>
      <c r="Q144354" s="1" t="s">
        <v>6989</v>
      </c>
    </row>
    <row r="144355" spans="1:17" s="1" customFormat="1" ht="12" x14ac:dyDescent="0.2">
      <c r="A144355" s="3" t="s">
        <v>452514</v>
      </c>
      <c r="B144355" s="2">
        <v>3292</v>
      </c>
      <c r="C144355" s="1" t="s">
        <v>306870</v>
      </c>
      <c r="D144355" s="1" t="s">
        <v>6989</v>
      </c>
      <c r="E144355" s="1">
        <v>6651</v>
      </c>
      <c r="F144355" s="1">
        <v>1.1299999999999999</v>
      </c>
      <c r="G144355" s="1" t="s">
        <v>24</v>
      </c>
      <c r="H144355" s="1" t="s">
        <v>976</v>
      </c>
      <c r="J144355" s="1" t="s">
        <v>246</v>
      </c>
      <c r="M144355" s="1">
        <v>73221900</v>
      </c>
      <c r="N144355" s="1">
        <v>2</v>
      </c>
      <c r="O144355" s="1" t="s">
        <v>6989</v>
      </c>
      <c r="P144355" s="1" t="s">
        <v>6989</v>
      </c>
      <c r="Q144355" s="1" t="s">
        <v>6989</v>
      </c>
    </row>
    <row r="144356" spans="1:17" s="1" customFormat="1" ht="12" x14ac:dyDescent="0.2">
      <c r="A144356" s="3" t="s">
        <v>452515</v>
      </c>
      <c r="B144356" s="2">
        <v>3332</v>
      </c>
      <c r="C144356" s="1" t="s">
        <v>306870</v>
      </c>
      <c r="D144356" s="1" t="s">
        <v>6989</v>
      </c>
      <c r="E144356" s="1">
        <v>6651</v>
      </c>
      <c r="F144356" s="1">
        <v>1.1299999999999999</v>
      </c>
      <c r="G144356" s="1" t="s">
        <v>24</v>
      </c>
      <c r="H144356" s="1" t="s">
        <v>976</v>
      </c>
      <c r="J144356" s="1" t="s">
        <v>246</v>
      </c>
      <c r="M144356" s="1">
        <v>73221900</v>
      </c>
      <c r="N144356" s="1">
        <v>2</v>
      </c>
      <c r="O144356" s="1" t="s">
        <v>6989</v>
      </c>
      <c r="P144356" s="1" t="s">
        <v>6989</v>
      </c>
      <c r="Q144356" s="1" t="s">
        <v>6989</v>
      </c>
    </row>
    <row r="144357" spans="1:17" s="1" customFormat="1" ht="12" x14ac:dyDescent="0.2">
      <c r="A144357" s="3" t="s">
        <v>452516</v>
      </c>
      <c r="B144357" s="2">
        <v>3253</v>
      </c>
      <c r="C144357" s="1" t="s">
        <v>306870</v>
      </c>
      <c r="D144357" s="1" t="s">
        <v>25277</v>
      </c>
      <c r="E144357" s="1">
        <v>6857</v>
      </c>
      <c r="F144357" s="1">
        <v>1.1299999999999999</v>
      </c>
      <c r="G144357" s="1" t="s">
        <v>24</v>
      </c>
      <c r="H144357" s="1" t="s">
        <v>976</v>
      </c>
      <c r="J144357" s="1" t="s">
        <v>246</v>
      </c>
      <c r="M144357" s="1">
        <v>73221900</v>
      </c>
      <c r="N144357" s="1">
        <v>2</v>
      </c>
      <c r="O144357" s="1" t="s">
        <v>25277</v>
      </c>
      <c r="P144357" s="1" t="s">
        <v>25277</v>
      </c>
      <c r="Q144357" s="1" t="s">
        <v>25277</v>
      </c>
    </row>
    <row r="144358" spans="1:17" s="1" customFormat="1" ht="12" x14ac:dyDescent="0.2">
      <c r="A144358" s="3" t="s">
        <v>452517</v>
      </c>
      <c r="B144358" s="2">
        <v>3295</v>
      </c>
      <c r="C144358" s="1" t="s">
        <v>306870</v>
      </c>
      <c r="D144358" s="1" t="s">
        <v>25277</v>
      </c>
      <c r="E144358" s="1">
        <v>6857</v>
      </c>
      <c r="F144358" s="1">
        <v>1.1299999999999999</v>
      </c>
      <c r="G144358" s="1" t="s">
        <v>24</v>
      </c>
      <c r="H144358" s="1" t="s">
        <v>976</v>
      </c>
      <c r="J144358" s="1" t="s">
        <v>246</v>
      </c>
      <c r="M144358" s="1">
        <v>73221900</v>
      </c>
      <c r="N144358" s="1">
        <v>2</v>
      </c>
      <c r="O144358" s="1" t="s">
        <v>25277</v>
      </c>
      <c r="P144358" s="1" t="s">
        <v>25277</v>
      </c>
      <c r="Q144358" s="1" t="s">
        <v>25277</v>
      </c>
    </row>
    <row r="144359" spans="1:17" s="1" customFormat="1" ht="12" x14ac:dyDescent="0.2">
      <c r="A144359" s="3" t="s">
        <v>452518</v>
      </c>
      <c r="B144359" s="2">
        <v>3333</v>
      </c>
      <c r="C144359" s="1" t="s">
        <v>306870</v>
      </c>
      <c r="D144359" s="1" t="s">
        <v>25277</v>
      </c>
      <c r="E144359" s="1">
        <v>6857</v>
      </c>
      <c r="F144359" s="1">
        <v>1.1299999999999999</v>
      </c>
      <c r="G144359" s="1" t="s">
        <v>24</v>
      </c>
      <c r="H144359" s="1" t="s">
        <v>976</v>
      </c>
      <c r="J144359" s="1" t="s">
        <v>246</v>
      </c>
      <c r="M144359" s="1">
        <v>73221900</v>
      </c>
      <c r="N144359" s="1">
        <v>2</v>
      </c>
      <c r="O144359" s="1" t="s">
        <v>25277</v>
      </c>
      <c r="P144359" s="1" t="s">
        <v>25277</v>
      </c>
      <c r="Q144359" s="1" t="s">
        <v>25277</v>
      </c>
    </row>
    <row r="144360" spans="1:17" s="1" customFormat="1" ht="12" x14ac:dyDescent="0.2">
      <c r="A144360" s="3" t="s">
        <v>452519</v>
      </c>
      <c r="B144360" s="2">
        <v>3374</v>
      </c>
      <c r="C144360" s="1" t="s">
        <v>306870</v>
      </c>
      <c r="D144360" s="1" t="s">
        <v>25277</v>
      </c>
      <c r="E144360" s="1">
        <v>6857</v>
      </c>
      <c r="F144360" s="1">
        <v>1.1299999999999999</v>
      </c>
      <c r="G144360" s="1" t="s">
        <v>24</v>
      </c>
      <c r="H144360" s="1" t="s">
        <v>976</v>
      </c>
      <c r="J144360" s="1" t="s">
        <v>246</v>
      </c>
      <c r="M144360" s="1">
        <v>73221900</v>
      </c>
      <c r="N144360" s="1">
        <v>2</v>
      </c>
      <c r="O144360" s="1" t="s">
        <v>25277</v>
      </c>
      <c r="P144360" s="1" t="s">
        <v>25277</v>
      </c>
      <c r="Q144360" s="1" t="s">
        <v>25277</v>
      </c>
    </row>
    <row r="144361" spans="1:17" s="1" customFormat="1" ht="12" x14ac:dyDescent="0.2">
      <c r="A144361" s="3" t="s">
        <v>452520</v>
      </c>
      <c r="B144361" s="2">
        <v>3365</v>
      </c>
      <c r="C144361" s="1" t="s">
        <v>306870</v>
      </c>
      <c r="D144361" s="1" t="s">
        <v>25277</v>
      </c>
      <c r="E144361" s="1">
        <v>6857</v>
      </c>
      <c r="F144361" s="1">
        <v>1.1299999999999999</v>
      </c>
      <c r="G144361" s="1" t="s">
        <v>24</v>
      </c>
      <c r="H144361" s="1" t="s">
        <v>976</v>
      </c>
      <c r="J144361" s="1" t="s">
        <v>246</v>
      </c>
      <c r="M144361" s="1">
        <v>73221900</v>
      </c>
      <c r="N144361" s="1">
        <v>2</v>
      </c>
      <c r="O144361" s="1" t="s">
        <v>25277</v>
      </c>
      <c r="P144361" s="1" t="s">
        <v>25277</v>
      </c>
      <c r="Q144361" s="1" t="s">
        <v>25277</v>
      </c>
    </row>
    <row r="144362" spans="1:17" s="1" customFormat="1" ht="12" x14ac:dyDescent="0.2">
      <c r="A144362" s="3" t="s">
        <v>452521</v>
      </c>
      <c r="B144362" s="2">
        <v>3404</v>
      </c>
      <c r="C144362" s="1" t="s">
        <v>306870</v>
      </c>
      <c r="D144362" s="1" t="s">
        <v>25277</v>
      </c>
      <c r="E144362" s="1">
        <v>6857</v>
      </c>
      <c r="F144362" s="1">
        <v>1.1299999999999999</v>
      </c>
      <c r="G144362" s="1" t="s">
        <v>24</v>
      </c>
      <c r="H144362" s="1" t="s">
        <v>976</v>
      </c>
      <c r="J144362" s="1" t="s">
        <v>246</v>
      </c>
      <c r="M144362" s="1">
        <v>73221900</v>
      </c>
      <c r="N144362" s="1">
        <v>2</v>
      </c>
      <c r="O144362" s="1" t="s">
        <v>25277</v>
      </c>
      <c r="P144362" s="1" t="s">
        <v>25277</v>
      </c>
      <c r="Q144362" s="1" t="s">
        <v>25277</v>
      </c>
    </row>
    <row r="144363" spans="1:17" s="1" customFormat="1" ht="12" x14ac:dyDescent="0.2">
      <c r="A144363" s="3" t="s">
        <v>452522</v>
      </c>
      <c r="B144363" s="2">
        <v>3444</v>
      </c>
      <c r="C144363" s="1" t="s">
        <v>306870</v>
      </c>
      <c r="D144363" s="1" t="s">
        <v>25277</v>
      </c>
      <c r="E144363" s="1">
        <v>6857</v>
      </c>
      <c r="F144363" s="1">
        <v>1.1299999999999999</v>
      </c>
      <c r="G144363" s="1" t="s">
        <v>24</v>
      </c>
      <c r="H144363" s="1" t="s">
        <v>976</v>
      </c>
      <c r="J144363" s="1" t="s">
        <v>246</v>
      </c>
      <c r="M144363" s="1">
        <v>73221900</v>
      </c>
      <c r="N144363" s="1">
        <v>2</v>
      </c>
      <c r="O144363" s="1" t="s">
        <v>25277</v>
      </c>
      <c r="P144363" s="1" t="s">
        <v>25277</v>
      </c>
      <c r="Q144363" s="1" t="s">
        <v>25277</v>
      </c>
    </row>
    <row r="144364" spans="1:17" s="1" customFormat="1" ht="12" x14ac:dyDescent="0.2">
      <c r="A144364" s="3" t="s">
        <v>452523</v>
      </c>
      <c r="B144364" s="2">
        <v>3292</v>
      </c>
      <c r="C144364" s="1" t="s">
        <v>306870</v>
      </c>
      <c r="D144364" s="1" t="s">
        <v>25277</v>
      </c>
      <c r="E144364" s="1">
        <v>6857</v>
      </c>
      <c r="F144364" s="1">
        <v>1.1299999999999999</v>
      </c>
      <c r="G144364" s="1" t="s">
        <v>24</v>
      </c>
      <c r="H144364" s="1" t="s">
        <v>976</v>
      </c>
      <c r="J144364" s="1" t="s">
        <v>246</v>
      </c>
      <c r="M144364" s="1">
        <v>73221900</v>
      </c>
      <c r="N144364" s="1">
        <v>2</v>
      </c>
      <c r="O144364" s="1" t="s">
        <v>25277</v>
      </c>
      <c r="P144364" s="1" t="s">
        <v>25277</v>
      </c>
      <c r="Q144364" s="1" t="s">
        <v>25277</v>
      </c>
    </row>
    <row r="144365" spans="1:17" s="1" customFormat="1" ht="12" x14ac:dyDescent="0.2">
      <c r="A144365" s="3" t="s">
        <v>452524</v>
      </c>
      <c r="B144365" s="2">
        <v>3332</v>
      </c>
      <c r="C144365" s="1" t="s">
        <v>306870</v>
      </c>
      <c r="D144365" s="1" t="s">
        <v>25277</v>
      </c>
      <c r="E144365" s="1">
        <v>6857</v>
      </c>
      <c r="F144365" s="1">
        <v>1.1299999999999999</v>
      </c>
      <c r="G144365" s="1" t="s">
        <v>24</v>
      </c>
      <c r="H144365" s="1" t="s">
        <v>976</v>
      </c>
      <c r="J144365" s="1" t="s">
        <v>246</v>
      </c>
      <c r="M144365" s="1">
        <v>73221900</v>
      </c>
      <c r="N144365" s="1">
        <v>2</v>
      </c>
      <c r="O144365" s="1" t="s">
        <v>25277</v>
      </c>
      <c r="P144365" s="1" t="s">
        <v>25277</v>
      </c>
      <c r="Q144365" s="1" t="s">
        <v>25277</v>
      </c>
    </row>
    <row r="144366" spans="1:17" s="1" customFormat="1" ht="12" x14ac:dyDescent="0.2">
      <c r="A144366" s="3" t="s">
        <v>452525</v>
      </c>
      <c r="B144366" s="2">
        <v>3253</v>
      </c>
      <c r="C144366" s="1" t="s">
        <v>306870</v>
      </c>
      <c r="D144366" s="1" t="s">
        <v>23020</v>
      </c>
      <c r="E144366" s="1">
        <v>6651</v>
      </c>
      <c r="F144366" s="1">
        <v>1.1299999999999999</v>
      </c>
      <c r="G144366" s="1" t="s">
        <v>24</v>
      </c>
      <c r="H144366" s="1" t="s">
        <v>976</v>
      </c>
      <c r="J144366" s="1" t="s">
        <v>246</v>
      </c>
      <c r="M144366" s="1">
        <v>73221900</v>
      </c>
      <c r="N144366" s="1">
        <v>2</v>
      </c>
      <c r="O144366" s="1" t="s">
        <v>23020</v>
      </c>
      <c r="P144366" s="1" t="s">
        <v>23020</v>
      </c>
      <c r="Q144366" s="1" t="s">
        <v>23020</v>
      </c>
    </row>
    <row r="144367" spans="1:17" s="1" customFormat="1" ht="12" x14ac:dyDescent="0.2">
      <c r="A144367" s="3" t="s">
        <v>452526</v>
      </c>
      <c r="B144367" s="2">
        <v>3295</v>
      </c>
      <c r="C144367" s="1" t="s">
        <v>306870</v>
      </c>
      <c r="D144367" s="1" t="s">
        <v>23020</v>
      </c>
      <c r="E144367" s="1">
        <v>6651</v>
      </c>
      <c r="F144367" s="1">
        <v>1.1299999999999999</v>
      </c>
      <c r="G144367" s="1" t="s">
        <v>24</v>
      </c>
      <c r="H144367" s="1" t="s">
        <v>976</v>
      </c>
      <c r="J144367" s="1" t="s">
        <v>246</v>
      </c>
      <c r="M144367" s="1">
        <v>73221900</v>
      </c>
      <c r="N144367" s="1">
        <v>2</v>
      </c>
      <c r="O144367" s="1" t="s">
        <v>23020</v>
      </c>
      <c r="P144367" s="1" t="s">
        <v>23020</v>
      </c>
      <c r="Q144367" s="1" t="s">
        <v>23020</v>
      </c>
    </row>
    <row r="144368" spans="1:17" s="1" customFormat="1" ht="12" x14ac:dyDescent="0.2">
      <c r="A144368" s="3" t="s">
        <v>452527</v>
      </c>
      <c r="B144368" s="2">
        <v>3333</v>
      </c>
      <c r="C144368" s="1" t="s">
        <v>306870</v>
      </c>
      <c r="D144368" s="1" t="s">
        <v>23020</v>
      </c>
      <c r="E144368" s="1">
        <v>6651</v>
      </c>
      <c r="F144368" s="1">
        <v>1.1299999999999999</v>
      </c>
      <c r="G144368" s="1" t="s">
        <v>24</v>
      </c>
      <c r="H144368" s="1" t="s">
        <v>976</v>
      </c>
      <c r="J144368" s="1" t="s">
        <v>246</v>
      </c>
      <c r="M144368" s="1">
        <v>73221900</v>
      </c>
      <c r="N144368" s="1">
        <v>2</v>
      </c>
      <c r="O144368" s="1" t="s">
        <v>23020</v>
      </c>
      <c r="P144368" s="1" t="s">
        <v>23020</v>
      </c>
      <c r="Q144368" s="1" t="s">
        <v>23020</v>
      </c>
    </row>
    <row r="144369" spans="1:17" s="1" customFormat="1" ht="12" x14ac:dyDescent="0.2">
      <c r="A144369" s="3" t="s">
        <v>452528</v>
      </c>
      <c r="B144369" s="2">
        <v>3374</v>
      </c>
      <c r="C144369" s="1" t="s">
        <v>306870</v>
      </c>
      <c r="D144369" s="1" t="s">
        <v>23020</v>
      </c>
      <c r="E144369" s="1">
        <v>6651</v>
      </c>
      <c r="F144369" s="1">
        <v>1.1299999999999999</v>
      </c>
      <c r="G144369" s="1" t="s">
        <v>24</v>
      </c>
      <c r="H144369" s="1" t="s">
        <v>976</v>
      </c>
      <c r="J144369" s="1" t="s">
        <v>246</v>
      </c>
      <c r="M144369" s="1">
        <v>73221900</v>
      </c>
      <c r="N144369" s="1">
        <v>2</v>
      </c>
      <c r="O144369" s="1" t="s">
        <v>23020</v>
      </c>
      <c r="P144369" s="1" t="s">
        <v>23020</v>
      </c>
      <c r="Q144369" s="1" t="s">
        <v>23020</v>
      </c>
    </row>
    <row r="144370" spans="1:17" s="1" customFormat="1" ht="12" x14ac:dyDescent="0.2">
      <c r="A144370" s="3" t="s">
        <v>452529</v>
      </c>
      <c r="B144370" s="2">
        <v>3365</v>
      </c>
      <c r="C144370" s="1" t="s">
        <v>306870</v>
      </c>
      <c r="D144370" s="1" t="s">
        <v>23020</v>
      </c>
      <c r="E144370" s="1">
        <v>6651</v>
      </c>
      <c r="F144370" s="1">
        <v>1.1299999999999999</v>
      </c>
      <c r="G144370" s="1" t="s">
        <v>24</v>
      </c>
      <c r="H144370" s="1" t="s">
        <v>976</v>
      </c>
      <c r="J144370" s="1" t="s">
        <v>246</v>
      </c>
      <c r="M144370" s="1">
        <v>73221900</v>
      </c>
      <c r="N144370" s="1">
        <v>2</v>
      </c>
      <c r="O144370" s="1" t="s">
        <v>23020</v>
      </c>
      <c r="P144370" s="1" t="s">
        <v>23020</v>
      </c>
      <c r="Q144370" s="1" t="s">
        <v>23020</v>
      </c>
    </row>
    <row r="144371" spans="1:17" s="1" customFormat="1" ht="12" x14ac:dyDescent="0.2">
      <c r="A144371" s="3" t="s">
        <v>452530</v>
      </c>
      <c r="B144371" s="2">
        <v>3404</v>
      </c>
      <c r="C144371" s="1" t="s">
        <v>306870</v>
      </c>
      <c r="D144371" s="1" t="s">
        <v>23020</v>
      </c>
      <c r="E144371" s="1">
        <v>6651</v>
      </c>
      <c r="F144371" s="1">
        <v>1.1299999999999999</v>
      </c>
      <c r="G144371" s="1" t="s">
        <v>24</v>
      </c>
      <c r="H144371" s="1" t="s">
        <v>976</v>
      </c>
      <c r="J144371" s="1" t="s">
        <v>246</v>
      </c>
      <c r="M144371" s="1">
        <v>73221900</v>
      </c>
      <c r="N144371" s="1">
        <v>2</v>
      </c>
      <c r="O144371" s="1" t="s">
        <v>23020</v>
      </c>
      <c r="P144371" s="1" t="s">
        <v>23020</v>
      </c>
      <c r="Q144371" s="1" t="s">
        <v>23020</v>
      </c>
    </row>
    <row r="144372" spans="1:17" s="1" customFormat="1" ht="12" x14ac:dyDescent="0.2">
      <c r="A144372" s="3" t="s">
        <v>452531</v>
      </c>
      <c r="B144372" s="2">
        <v>3444</v>
      </c>
      <c r="C144372" s="1" t="s">
        <v>306870</v>
      </c>
      <c r="D144372" s="1" t="s">
        <v>23020</v>
      </c>
      <c r="E144372" s="1">
        <v>6651</v>
      </c>
      <c r="F144372" s="1">
        <v>1.1299999999999999</v>
      </c>
      <c r="G144372" s="1" t="s">
        <v>24</v>
      </c>
      <c r="H144372" s="1" t="s">
        <v>976</v>
      </c>
      <c r="J144372" s="1" t="s">
        <v>246</v>
      </c>
      <c r="M144372" s="1">
        <v>73221900</v>
      </c>
      <c r="N144372" s="1">
        <v>2</v>
      </c>
      <c r="O144372" s="1" t="s">
        <v>23020</v>
      </c>
      <c r="P144372" s="1" t="s">
        <v>23020</v>
      </c>
      <c r="Q144372" s="1" t="s">
        <v>23020</v>
      </c>
    </row>
    <row r="144373" spans="1:17" s="1" customFormat="1" ht="12" x14ac:dyDescent="0.2">
      <c r="A144373" s="3" t="s">
        <v>452532</v>
      </c>
      <c r="B144373" s="2">
        <v>3292</v>
      </c>
      <c r="C144373" s="1" t="s">
        <v>306870</v>
      </c>
      <c r="D144373" s="1" t="s">
        <v>23020</v>
      </c>
      <c r="E144373" s="1">
        <v>6651</v>
      </c>
      <c r="F144373" s="1">
        <v>1.1299999999999999</v>
      </c>
      <c r="G144373" s="1" t="s">
        <v>24</v>
      </c>
      <c r="H144373" s="1" t="s">
        <v>976</v>
      </c>
      <c r="J144373" s="1" t="s">
        <v>246</v>
      </c>
      <c r="M144373" s="1">
        <v>73221900</v>
      </c>
      <c r="N144373" s="1">
        <v>2</v>
      </c>
      <c r="O144373" s="1" t="s">
        <v>23020</v>
      </c>
      <c r="P144373" s="1" t="s">
        <v>23020</v>
      </c>
      <c r="Q144373" s="1" t="s">
        <v>23020</v>
      </c>
    </row>
    <row r="144374" spans="1:17" s="1" customFormat="1" ht="12" x14ac:dyDescent="0.2">
      <c r="A144374" s="3" t="s">
        <v>452533</v>
      </c>
      <c r="B144374" s="2">
        <v>3332</v>
      </c>
      <c r="C144374" s="1" t="s">
        <v>306870</v>
      </c>
      <c r="D144374" s="1" t="s">
        <v>23020</v>
      </c>
      <c r="E144374" s="1">
        <v>6651</v>
      </c>
      <c r="F144374" s="1">
        <v>1.1299999999999999</v>
      </c>
      <c r="G144374" s="1" t="s">
        <v>24</v>
      </c>
      <c r="H144374" s="1" t="s">
        <v>976</v>
      </c>
      <c r="J144374" s="1" t="s">
        <v>246</v>
      </c>
      <c r="M144374" s="1">
        <v>73221900</v>
      </c>
      <c r="N144374" s="1">
        <v>2</v>
      </c>
      <c r="O144374" s="1" t="s">
        <v>23020</v>
      </c>
      <c r="P144374" s="1" t="s">
        <v>23020</v>
      </c>
      <c r="Q144374" s="1" t="s">
        <v>23020</v>
      </c>
    </row>
    <row r="144375" spans="1:17" s="1" customFormat="1" ht="12" x14ac:dyDescent="0.2">
      <c r="A144375" s="3" t="s">
        <v>452534</v>
      </c>
      <c r="B144375" s="2">
        <v>3368</v>
      </c>
      <c r="C144375" s="1" t="s">
        <v>306870</v>
      </c>
      <c r="D144375" s="1" t="s">
        <v>45440</v>
      </c>
      <c r="E144375" s="1">
        <v>6857</v>
      </c>
      <c r="F144375" s="1">
        <v>1.1299999999999999</v>
      </c>
      <c r="G144375" s="1" t="s">
        <v>24</v>
      </c>
      <c r="H144375" s="1" t="s">
        <v>976</v>
      </c>
      <c r="J144375" s="1" t="s">
        <v>246</v>
      </c>
      <c r="M144375" s="1">
        <v>73221900</v>
      </c>
      <c r="N144375" s="1">
        <v>2</v>
      </c>
      <c r="O144375" s="1" t="s">
        <v>45440</v>
      </c>
      <c r="P144375" s="1" t="s">
        <v>45440</v>
      </c>
      <c r="Q144375" s="1" t="s">
        <v>45440</v>
      </c>
    </row>
    <row r="144376" spans="1:17" s="1" customFormat="1" ht="12" x14ac:dyDescent="0.2">
      <c r="A144376" s="3" t="s">
        <v>452535</v>
      </c>
      <c r="B144376" s="2">
        <v>3409</v>
      </c>
      <c r="C144376" s="1" t="s">
        <v>306870</v>
      </c>
      <c r="D144376" s="1" t="s">
        <v>45440</v>
      </c>
      <c r="E144376" s="1">
        <v>6857</v>
      </c>
      <c r="F144376" s="1">
        <v>1.1299999999999999</v>
      </c>
      <c r="G144376" s="1" t="s">
        <v>24</v>
      </c>
      <c r="H144376" s="1" t="s">
        <v>976</v>
      </c>
      <c r="J144376" s="1" t="s">
        <v>246</v>
      </c>
      <c r="M144376" s="1">
        <v>73221900</v>
      </c>
      <c r="N144376" s="1">
        <v>2</v>
      </c>
      <c r="O144376" s="1" t="s">
        <v>45440</v>
      </c>
      <c r="P144376" s="1" t="s">
        <v>45440</v>
      </c>
      <c r="Q144376" s="1" t="s">
        <v>45440</v>
      </c>
    </row>
    <row r="144377" spans="1:17" s="1" customFormat="1" ht="12" x14ac:dyDescent="0.2">
      <c r="A144377" s="3" t="s">
        <v>452536</v>
      </c>
      <c r="B144377" s="2">
        <v>3449</v>
      </c>
      <c r="C144377" s="1" t="s">
        <v>306870</v>
      </c>
      <c r="D144377" s="1" t="s">
        <v>45440</v>
      </c>
      <c r="E144377" s="1">
        <v>6857</v>
      </c>
      <c r="F144377" s="1">
        <v>1.1299999999999999</v>
      </c>
      <c r="G144377" s="1" t="s">
        <v>24</v>
      </c>
      <c r="H144377" s="1" t="s">
        <v>976</v>
      </c>
      <c r="J144377" s="1" t="s">
        <v>246</v>
      </c>
      <c r="M144377" s="1">
        <v>73221900</v>
      </c>
      <c r="N144377" s="1">
        <v>2</v>
      </c>
      <c r="O144377" s="1" t="s">
        <v>45440</v>
      </c>
      <c r="P144377" s="1" t="s">
        <v>45440</v>
      </c>
      <c r="Q144377" s="1" t="s">
        <v>45440</v>
      </c>
    </row>
    <row r="144378" spans="1:17" s="1" customFormat="1" ht="12" x14ac:dyDescent="0.2">
      <c r="A144378" s="3" t="s">
        <v>452537</v>
      </c>
      <c r="B144378" s="2">
        <v>3488</v>
      </c>
      <c r="C144378" s="1" t="s">
        <v>306870</v>
      </c>
      <c r="D144378" s="1" t="s">
        <v>45440</v>
      </c>
      <c r="E144378" s="1">
        <v>6857</v>
      </c>
      <c r="F144378" s="1">
        <v>1.1299999999999999</v>
      </c>
      <c r="G144378" s="1" t="s">
        <v>24</v>
      </c>
      <c r="H144378" s="1" t="s">
        <v>976</v>
      </c>
      <c r="J144378" s="1" t="s">
        <v>246</v>
      </c>
      <c r="M144378" s="1">
        <v>73221900</v>
      </c>
      <c r="N144378" s="1">
        <v>2</v>
      </c>
      <c r="O144378" s="1" t="s">
        <v>45440</v>
      </c>
      <c r="P144378" s="1" t="s">
        <v>45440</v>
      </c>
      <c r="Q144378" s="1" t="s">
        <v>45440</v>
      </c>
    </row>
    <row r="144379" spans="1:17" s="1" customFormat="1" ht="12" x14ac:dyDescent="0.2">
      <c r="A144379" s="3" t="s">
        <v>452538</v>
      </c>
      <c r="B144379" s="2">
        <v>3480</v>
      </c>
      <c r="C144379" s="1" t="s">
        <v>306870</v>
      </c>
      <c r="D144379" s="1" t="s">
        <v>45440</v>
      </c>
      <c r="E144379" s="1">
        <v>6857</v>
      </c>
      <c r="F144379" s="1">
        <v>1.1299999999999999</v>
      </c>
      <c r="G144379" s="1" t="s">
        <v>24</v>
      </c>
      <c r="H144379" s="1" t="s">
        <v>976</v>
      </c>
      <c r="J144379" s="1" t="s">
        <v>246</v>
      </c>
      <c r="M144379" s="1">
        <v>73221900</v>
      </c>
      <c r="N144379" s="1">
        <v>2</v>
      </c>
      <c r="O144379" s="1" t="s">
        <v>45440</v>
      </c>
      <c r="P144379" s="1" t="s">
        <v>45440</v>
      </c>
      <c r="Q144379" s="1" t="s">
        <v>45440</v>
      </c>
    </row>
    <row r="144380" spans="1:17" s="1" customFormat="1" ht="12" x14ac:dyDescent="0.2">
      <c r="A144380" s="3" t="s">
        <v>452539</v>
      </c>
      <c r="B144380" s="2">
        <v>3519</v>
      </c>
      <c r="C144380" s="1" t="s">
        <v>306870</v>
      </c>
      <c r="D144380" s="1" t="s">
        <v>45440</v>
      </c>
      <c r="E144380" s="1">
        <v>6857</v>
      </c>
      <c r="F144380" s="1">
        <v>1.1299999999999999</v>
      </c>
      <c r="G144380" s="1" t="s">
        <v>24</v>
      </c>
      <c r="H144380" s="1" t="s">
        <v>976</v>
      </c>
      <c r="J144380" s="1" t="s">
        <v>246</v>
      </c>
      <c r="M144380" s="1">
        <v>73221900</v>
      </c>
      <c r="N144380" s="1">
        <v>2</v>
      </c>
      <c r="O144380" s="1" t="s">
        <v>45440</v>
      </c>
      <c r="P144380" s="1" t="s">
        <v>45440</v>
      </c>
      <c r="Q144380" s="1" t="s">
        <v>45440</v>
      </c>
    </row>
    <row r="144381" spans="1:17" s="1" customFormat="1" ht="12" x14ac:dyDescent="0.2">
      <c r="A144381" s="3" t="s">
        <v>452540</v>
      </c>
      <c r="B144381" s="2">
        <v>3560</v>
      </c>
      <c r="C144381" s="1" t="s">
        <v>306870</v>
      </c>
      <c r="D144381" s="1" t="s">
        <v>45440</v>
      </c>
      <c r="E144381" s="1">
        <v>6857</v>
      </c>
      <c r="F144381" s="1">
        <v>1.1299999999999999</v>
      </c>
      <c r="G144381" s="1" t="s">
        <v>24</v>
      </c>
      <c r="H144381" s="1" t="s">
        <v>976</v>
      </c>
      <c r="J144381" s="1" t="s">
        <v>246</v>
      </c>
      <c r="M144381" s="1">
        <v>73221900</v>
      </c>
      <c r="N144381" s="1">
        <v>2</v>
      </c>
      <c r="O144381" s="1" t="s">
        <v>45440</v>
      </c>
      <c r="P144381" s="1" t="s">
        <v>45440</v>
      </c>
      <c r="Q144381" s="1" t="s">
        <v>45440</v>
      </c>
    </row>
    <row r="144382" spans="1:17" s="1" customFormat="1" ht="12" x14ac:dyDescent="0.2">
      <c r="A144382" s="3" t="s">
        <v>452541</v>
      </c>
      <c r="B144382" s="2">
        <v>3407</v>
      </c>
      <c r="C144382" s="1" t="s">
        <v>306870</v>
      </c>
      <c r="D144382" s="1" t="s">
        <v>45440</v>
      </c>
      <c r="E144382" s="1">
        <v>6857</v>
      </c>
      <c r="F144382" s="1">
        <v>1.1299999999999999</v>
      </c>
      <c r="G144382" s="1" t="s">
        <v>24</v>
      </c>
      <c r="H144382" s="1" t="s">
        <v>976</v>
      </c>
      <c r="J144382" s="1" t="s">
        <v>246</v>
      </c>
      <c r="M144382" s="1">
        <v>73221900</v>
      </c>
      <c r="N144382" s="1">
        <v>2</v>
      </c>
      <c r="O144382" s="1" t="s">
        <v>45440</v>
      </c>
      <c r="P144382" s="1" t="s">
        <v>45440</v>
      </c>
      <c r="Q144382" s="1" t="s">
        <v>45440</v>
      </c>
    </row>
    <row r="144383" spans="1:17" s="1" customFormat="1" ht="12" x14ac:dyDescent="0.2">
      <c r="A144383" s="3" t="s">
        <v>452542</v>
      </c>
      <c r="B144383" s="2">
        <v>3448</v>
      </c>
      <c r="C144383" s="1" t="s">
        <v>306870</v>
      </c>
      <c r="D144383" s="1" t="s">
        <v>45440</v>
      </c>
      <c r="E144383" s="1">
        <v>6857</v>
      </c>
      <c r="F144383" s="1">
        <v>1.1299999999999999</v>
      </c>
      <c r="G144383" s="1" t="s">
        <v>24</v>
      </c>
      <c r="H144383" s="1" t="s">
        <v>976</v>
      </c>
      <c r="J144383" s="1" t="s">
        <v>246</v>
      </c>
      <c r="M144383" s="1">
        <v>73221900</v>
      </c>
      <c r="N144383" s="1">
        <v>2</v>
      </c>
      <c r="O144383" s="1" t="s">
        <v>45440</v>
      </c>
      <c r="P144383" s="1" t="s">
        <v>45440</v>
      </c>
      <c r="Q144383" s="1" t="s">
        <v>45440</v>
      </c>
    </row>
    <row r="144384" spans="1:17" s="1" customFormat="1" ht="12" x14ac:dyDescent="0.2">
      <c r="A144384" s="3" t="s">
        <v>452543</v>
      </c>
      <c r="B144384" s="2">
        <v>3253</v>
      </c>
      <c r="C144384" s="1" t="s">
        <v>306870</v>
      </c>
      <c r="D144384" s="1" t="s">
        <v>52826</v>
      </c>
      <c r="E144384" s="1">
        <v>6651</v>
      </c>
      <c r="F144384" s="1">
        <v>1.1299999999999999</v>
      </c>
      <c r="G144384" s="1" t="s">
        <v>24</v>
      </c>
      <c r="H144384" s="1" t="s">
        <v>976</v>
      </c>
      <c r="J144384" s="1" t="s">
        <v>246</v>
      </c>
      <c r="M144384" s="1">
        <v>73221900</v>
      </c>
      <c r="N144384" s="1">
        <v>2</v>
      </c>
      <c r="O144384" s="1" t="s">
        <v>52826</v>
      </c>
      <c r="P144384" s="1" t="s">
        <v>52826</v>
      </c>
      <c r="Q144384" s="1" t="s">
        <v>52826</v>
      </c>
    </row>
    <row r="144385" spans="1:17" s="1" customFormat="1" ht="12" x14ac:dyDescent="0.2">
      <c r="A144385" s="3" t="s">
        <v>452544</v>
      </c>
      <c r="B144385" s="2">
        <v>3295</v>
      </c>
      <c r="C144385" s="1" t="s">
        <v>306870</v>
      </c>
      <c r="D144385" s="1" t="s">
        <v>52826</v>
      </c>
      <c r="E144385" s="1">
        <v>6651</v>
      </c>
      <c r="F144385" s="1">
        <v>1.1299999999999999</v>
      </c>
      <c r="G144385" s="1" t="s">
        <v>24</v>
      </c>
      <c r="H144385" s="1" t="s">
        <v>976</v>
      </c>
      <c r="J144385" s="1" t="s">
        <v>246</v>
      </c>
      <c r="M144385" s="1">
        <v>73221900</v>
      </c>
      <c r="N144385" s="1">
        <v>2</v>
      </c>
      <c r="O144385" s="1" t="s">
        <v>52826</v>
      </c>
      <c r="P144385" s="1" t="s">
        <v>52826</v>
      </c>
      <c r="Q144385" s="1" t="s">
        <v>52826</v>
      </c>
    </row>
    <row r="144386" spans="1:17" s="1" customFormat="1" ht="12" x14ac:dyDescent="0.2">
      <c r="A144386" s="3" t="s">
        <v>452545</v>
      </c>
      <c r="B144386" s="2">
        <v>3333</v>
      </c>
      <c r="C144386" s="1" t="s">
        <v>306870</v>
      </c>
      <c r="D144386" s="1" t="s">
        <v>52826</v>
      </c>
      <c r="E144386" s="1">
        <v>6651</v>
      </c>
      <c r="F144386" s="1">
        <v>1.1299999999999999</v>
      </c>
      <c r="G144386" s="1" t="s">
        <v>24</v>
      </c>
      <c r="H144386" s="1" t="s">
        <v>976</v>
      </c>
      <c r="J144386" s="1" t="s">
        <v>246</v>
      </c>
      <c r="M144386" s="1">
        <v>73221900</v>
      </c>
      <c r="N144386" s="1">
        <v>2</v>
      </c>
      <c r="O144386" s="1" t="s">
        <v>52826</v>
      </c>
      <c r="P144386" s="1" t="s">
        <v>52826</v>
      </c>
      <c r="Q144386" s="1" t="s">
        <v>52826</v>
      </c>
    </row>
    <row r="144387" spans="1:17" s="1" customFormat="1" ht="12" x14ac:dyDescent="0.2">
      <c r="A144387" s="3" t="s">
        <v>452546</v>
      </c>
      <c r="B144387" s="2">
        <v>3374</v>
      </c>
      <c r="C144387" s="1" t="s">
        <v>306870</v>
      </c>
      <c r="D144387" s="1" t="s">
        <v>52826</v>
      </c>
      <c r="E144387" s="1">
        <v>6651</v>
      </c>
      <c r="F144387" s="1">
        <v>1.1299999999999999</v>
      </c>
      <c r="G144387" s="1" t="s">
        <v>24</v>
      </c>
      <c r="H144387" s="1" t="s">
        <v>976</v>
      </c>
      <c r="J144387" s="1" t="s">
        <v>246</v>
      </c>
      <c r="M144387" s="1">
        <v>73221900</v>
      </c>
      <c r="N144387" s="1">
        <v>2</v>
      </c>
      <c r="O144387" s="1" t="s">
        <v>52826</v>
      </c>
      <c r="P144387" s="1" t="s">
        <v>52826</v>
      </c>
      <c r="Q144387" s="1" t="s">
        <v>52826</v>
      </c>
    </row>
    <row r="144388" spans="1:17" s="1" customFormat="1" ht="12" x14ac:dyDescent="0.2">
      <c r="A144388" s="3" t="s">
        <v>452547</v>
      </c>
      <c r="B144388" s="2">
        <v>3365</v>
      </c>
      <c r="C144388" s="1" t="s">
        <v>306870</v>
      </c>
      <c r="D144388" s="1" t="s">
        <v>52826</v>
      </c>
      <c r="E144388" s="1">
        <v>6651</v>
      </c>
      <c r="F144388" s="1">
        <v>1.1299999999999999</v>
      </c>
      <c r="G144388" s="1" t="s">
        <v>24</v>
      </c>
      <c r="H144388" s="1" t="s">
        <v>976</v>
      </c>
      <c r="J144388" s="1" t="s">
        <v>246</v>
      </c>
      <c r="M144388" s="1">
        <v>73221900</v>
      </c>
      <c r="N144388" s="1">
        <v>2</v>
      </c>
      <c r="O144388" s="1" t="s">
        <v>52826</v>
      </c>
      <c r="P144388" s="1" t="s">
        <v>52826</v>
      </c>
      <c r="Q144388" s="1" t="s">
        <v>52826</v>
      </c>
    </row>
    <row r="144389" spans="1:17" s="1" customFormat="1" ht="12" x14ac:dyDescent="0.2">
      <c r="A144389" s="3" t="s">
        <v>452548</v>
      </c>
      <c r="B144389" s="2">
        <v>3404</v>
      </c>
      <c r="C144389" s="1" t="s">
        <v>306870</v>
      </c>
      <c r="D144389" s="1" t="s">
        <v>52826</v>
      </c>
      <c r="E144389" s="1">
        <v>6651</v>
      </c>
      <c r="F144389" s="1">
        <v>1.1299999999999999</v>
      </c>
      <c r="G144389" s="1" t="s">
        <v>24</v>
      </c>
      <c r="H144389" s="1" t="s">
        <v>976</v>
      </c>
      <c r="J144389" s="1" t="s">
        <v>246</v>
      </c>
      <c r="M144389" s="1">
        <v>73221900</v>
      </c>
      <c r="N144389" s="1">
        <v>2</v>
      </c>
      <c r="O144389" s="1" t="s">
        <v>52826</v>
      </c>
      <c r="P144389" s="1" t="s">
        <v>52826</v>
      </c>
      <c r="Q144389" s="1" t="s">
        <v>52826</v>
      </c>
    </row>
    <row r="144390" spans="1:17" s="1" customFormat="1" ht="12" x14ac:dyDescent="0.2">
      <c r="A144390" s="3" t="s">
        <v>452549</v>
      </c>
      <c r="B144390" s="2">
        <v>3444</v>
      </c>
      <c r="C144390" s="1" t="s">
        <v>306870</v>
      </c>
      <c r="D144390" s="1" t="s">
        <v>52826</v>
      </c>
      <c r="E144390" s="1">
        <v>6651</v>
      </c>
      <c r="F144390" s="1">
        <v>1.1299999999999999</v>
      </c>
      <c r="G144390" s="1" t="s">
        <v>24</v>
      </c>
      <c r="H144390" s="1" t="s">
        <v>976</v>
      </c>
      <c r="J144390" s="1" t="s">
        <v>246</v>
      </c>
      <c r="M144390" s="1">
        <v>73221900</v>
      </c>
      <c r="N144390" s="1">
        <v>2</v>
      </c>
      <c r="O144390" s="1" t="s">
        <v>52826</v>
      </c>
      <c r="P144390" s="1" t="s">
        <v>52826</v>
      </c>
      <c r="Q144390" s="1" t="s">
        <v>52826</v>
      </c>
    </row>
    <row r="144391" spans="1:17" s="1" customFormat="1" ht="12" x14ac:dyDescent="0.2">
      <c r="A144391" s="3" t="s">
        <v>452550</v>
      </c>
      <c r="B144391" s="2">
        <v>3292</v>
      </c>
      <c r="C144391" s="1" t="s">
        <v>306870</v>
      </c>
      <c r="D144391" s="1" t="s">
        <v>52826</v>
      </c>
      <c r="E144391" s="1">
        <v>6651</v>
      </c>
      <c r="F144391" s="1">
        <v>1.1299999999999999</v>
      </c>
      <c r="G144391" s="1" t="s">
        <v>24</v>
      </c>
      <c r="H144391" s="1" t="s">
        <v>976</v>
      </c>
      <c r="J144391" s="1" t="s">
        <v>246</v>
      </c>
      <c r="M144391" s="1">
        <v>73221900</v>
      </c>
      <c r="N144391" s="1">
        <v>2</v>
      </c>
      <c r="O144391" s="1" t="s">
        <v>52826</v>
      </c>
      <c r="P144391" s="1" t="s">
        <v>52826</v>
      </c>
      <c r="Q144391" s="1" t="s">
        <v>52826</v>
      </c>
    </row>
    <row r="144392" spans="1:17" s="1" customFormat="1" ht="12" x14ac:dyDescent="0.2">
      <c r="A144392" s="3" t="s">
        <v>452551</v>
      </c>
      <c r="B144392" s="2">
        <v>3332</v>
      </c>
      <c r="C144392" s="1" t="s">
        <v>306870</v>
      </c>
      <c r="D144392" s="1" t="s">
        <v>52826</v>
      </c>
      <c r="E144392" s="1">
        <v>6651</v>
      </c>
      <c r="F144392" s="1">
        <v>1.1299999999999999</v>
      </c>
      <c r="G144392" s="1" t="s">
        <v>24</v>
      </c>
      <c r="H144392" s="1" t="s">
        <v>976</v>
      </c>
      <c r="J144392" s="1" t="s">
        <v>246</v>
      </c>
      <c r="M144392" s="1">
        <v>73221900</v>
      </c>
      <c r="N144392" s="1">
        <v>2</v>
      </c>
      <c r="O144392" s="1" t="s">
        <v>52826</v>
      </c>
      <c r="P144392" s="1" t="s">
        <v>52826</v>
      </c>
      <c r="Q144392" s="1" t="s">
        <v>52826</v>
      </c>
    </row>
    <row r="144393" spans="1:17" s="1" customFormat="1" ht="12" x14ac:dyDescent="0.2">
      <c r="A144393" s="3" t="s">
        <v>452552</v>
      </c>
      <c r="B144393" s="2">
        <v>3253</v>
      </c>
      <c r="C144393" s="1" t="s">
        <v>306870</v>
      </c>
      <c r="D144393" s="1" t="s">
        <v>133033</v>
      </c>
      <c r="E144393" s="1">
        <v>6651</v>
      </c>
      <c r="F144393" s="1">
        <v>1.1299999999999999</v>
      </c>
      <c r="G144393" s="1" t="s">
        <v>24</v>
      </c>
      <c r="H144393" s="1" t="s">
        <v>976</v>
      </c>
      <c r="J144393" s="1" t="s">
        <v>246</v>
      </c>
      <c r="M144393" s="1">
        <v>73221900</v>
      </c>
      <c r="N144393" s="1">
        <v>2</v>
      </c>
      <c r="O144393" s="1" t="s">
        <v>133033</v>
      </c>
      <c r="P144393" s="1" t="s">
        <v>133033</v>
      </c>
      <c r="Q144393" s="1" t="s">
        <v>133033</v>
      </c>
    </row>
    <row r="144394" spans="1:17" s="1" customFormat="1" ht="12" x14ac:dyDescent="0.2">
      <c r="A144394" s="3" t="s">
        <v>452553</v>
      </c>
      <c r="B144394" s="2">
        <v>3295</v>
      </c>
      <c r="C144394" s="1" t="s">
        <v>306870</v>
      </c>
      <c r="D144394" s="1" t="s">
        <v>133033</v>
      </c>
      <c r="E144394" s="1">
        <v>6651</v>
      </c>
      <c r="F144394" s="1">
        <v>1.1299999999999999</v>
      </c>
      <c r="G144394" s="1" t="s">
        <v>24</v>
      </c>
      <c r="H144394" s="1" t="s">
        <v>976</v>
      </c>
      <c r="J144394" s="1" t="s">
        <v>246</v>
      </c>
      <c r="M144394" s="1">
        <v>73221900</v>
      </c>
      <c r="N144394" s="1">
        <v>2</v>
      </c>
      <c r="O144394" s="1" t="s">
        <v>133033</v>
      </c>
      <c r="P144394" s="1" t="s">
        <v>133033</v>
      </c>
      <c r="Q144394" s="1" t="s">
        <v>133033</v>
      </c>
    </row>
    <row r="144395" spans="1:17" s="1" customFormat="1" ht="12" x14ac:dyDescent="0.2">
      <c r="A144395" s="3" t="s">
        <v>452554</v>
      </c>
      <c r="B144395" s="2">
        <v>3333</v>
      </c>
      <c r="C144395" s="1" t="s">
        <v>306870</v>
      </c>
      <c r="D144395" s="1" t="s">
        <v>133033</v>
      </c>
      <c r="E144395" s="1">
        <v>6651</v>
      </c>
      <c r="F144395" s="1">
        <v>1.1299999999999999</v>
      </c>
      <c r="G144395" s="1" t="s">
        <v>24</v>
      </c>
      <c r="H144395" s="1" t="s">
        <v>976</v>
      </c>
      <c r="J144395" s="1" t="s">
        <v>246</v>
      </c>
      <c r="M144395" s="1">
        <v>73221900</v>
      </c>
      <c r="N144395" s="1">
        <v>2</v>
      </c>
      <c r="O144395" s="1" t="s">
        <v>133033</v>
      </c>
      <c r="P144395" s="1" t="s">
        <v>133033</v>
      </c>
      <c r="Q144395" s="1" t="s">
        <v>133033</v>
      </c>
    </row>
    <row r="144396" spans="1:17" s="1" customFormat="1" ht="12" x14ac:dyDescent="0.2">
      <c r="A144396" s="3" t="s">
        <v>452555</v>
      </c>
      <c r="B144396" s="2">
        <v>3374</v>
      </c>
      <c r="C144396" s="1" t="s">
        <v>306870</v>
      </c>
      <c r="D144396" s="1" t="s">
        <v>133033</v>
      </c>
      <c r="E144396" s="1">
        <v>6651</v>
      </c>
      <c r="F144396" s="1">
        <v>1.1299999999999999</v>
      </c>
      <c r="G144396" s="1" t="s">
        <v>24</v>
      </c>
      <c r="H144396" s="1" t="s">
        <v>976</v>
      </c>
      <c r="J144396" s="1" t="s">
        <v>246</v>
      </c>
      <c r="M144396" s="1">
        <v>73221900</v>
      </c>
      <c r="N144396" s="1">
        <v>2</v>
      </c>
      <c r="O144396" s="1" t="s">
        <v>133033</v>
      </c>
      <c r="P144396" s="1" t="s">
        <v>133033</v>
      </c>
      <c r="Q144396" s="1" t="s">
        <v>133033</v>
      </c>
    </row>
    <row r="144397" spans="1:17" s="1" customFormat="1" ht="12" x14ac:dyDescent="0.2">
      <c r="A144397" s="3" t="s">
        <v>452556</v>
      </c>
      <c r="B144397" s="2">
        <v>3365</v>
      </c>
      <c r="C144397" s="1" t="s">
        <v>306870</v>
      </c>
      <c r="D144397" s="1" t="s">
        <v>133033</v>
      </c>
      <c r="E144397" s="1">
        <v>6651</v>
      </c>
      <c r="F144397" s="1">
        <v>1.1299999999999999</v>
      </c>
      <c r="G144397" s="1" t="s">
        <v>24</v>
      </c>
      <c r="H144397" s="1" t="s">
        <v>976</v>
      </c>
      <c r="J144397" s="1" t="s">
        <v>246</v>
      </c>
      <c r="M144397" s="1">
        <v>73221900</v>
      </c>
      <c r="N144397" s="1">
        <v>2</v>
      </c>
      <c r="O144397" s="1" t="s">
        <v>133033</v>
      </c>
      <c r="P144397" s="1" t="s">
        <v>133033</v>
      </c>
      <c r="Q144397" s="1" t="s">
        <v>133033</v>
      </c>
    </row>
    <row r="144398" spans="1:17" s="1" customFormat="1" ht="12" x14ac:dyDescent="0.2">
      <c r="A144398" s="3" t="s">
        <v>452557</v>
      </c>
      <c r="B144398" s="2">
        <v>3404</v>
      </c>
      <c r="C144398" s="1" t="s">
        <v>306870</v>
      </c>
      <c r="D144398" s="1" t="s">
        <v>133033</v>
      </c>
      <c r="E144398" s="1">
        <v>6651</v>
      </c>
      <c r="F144398" s="1">
        <v>1.1299999999999999</v>
      </c>
      <c r="G144398" s="1" t="s">
        <v>24</v>
      </c>
      <c r="H144398" s="1" t="s">
        <v>976</v>
      </c>
      <c r="J144398" s="1" t="s">
        <v>246</v>
      </c>
      <c r="M144398" s="1">
        <v>73221900</v>
      </c>
      <c r="N144398" s="1">
        <v>2</v>
      </c>
      <c r="O144398" s="1" t="s">
        <v>133033</v>
      </c>
      <c r="P144398" s="1" t="s">
        <v>133033</v>
      </c>
      <c r="Q144398" s="1" t="s">
        <v>133033</v>
      </c>
    </row>
    <row r="144399" spans="1:17" s="1" customFormat="1" ht="12" x14ac:dyDescent="0.2">
      <c r="A144399" s="3" t="s">
        <v>452558</v>
      </c>
      <c r="B144399" s="2">
        <v>3444</v>
      </c>
      <c r="C144399" s="1" t="s">
        <v>306870</v>
      </c>
      <c r="D144399" s="1" t="s">
        <v>133033</v>
      </c>
      <c r="E144399" s="1">
        <v>6651</v>
      </c>
      <c r="F144399" s="1">
        <v>1.1299999999999999</v>
      </c>
      <c r="G144399" s="1" t="s">
        <v>24</v>
      </c>
      <c r="H144399" s="1" t="s">
        <v>976</v>
      </c>
      <c r="J144399" s="1" t="s">
        <v>246</v>
      </c>
      <c r="M144399" s="1">
        <v>73221900</v>
      </c>
      <c r="N144399" s="1">
        <v>2</v>
      </c>
      <c r="O144399" s="1" t="s">
        <v>133033</v>
      </c>
      <c r="P144399" s="1" t="s">
        <v>133033</v>
      </c>
      <c r="Q144399" s="1" t="s">
        <v>133033</v>
      </c>
    </row>
    <row r="144400" spans="1:17" s="1" customFormat="1" ht="12" x14ac:dyDescent="0.2">
      <c r="A144400" s="3" t="s">
        <v>452559</v>
      </c>
      <c r="B144400" s="2">
        <v>3292</v>
      </c>
      <c r="C144400" s="1" t="s">
        <v>306870</v>
      </c>
      <c r="D144400" s="1" t="s">
        <v>133033</v>
      </c>
      <c r="E144400" s="1">
        <v>6651</v>
      </c>
      <c r="F144400" s="1">
        <v>1.1299999999999999</v>
      </c>
      <c r="G144400" s="1" t="s">
        <v>24</v>
      </c>
      <c r="H144400" s="1" t="s">
        <v>976</v>
      </c>
      <c r="J144400" s="1" t="s">
        <v>246</v>
      </c>
      <c r="M144400" s="1">
        <v>73221900</v>
      </c>
      <c r="N144400" s="1">
        <v>2</v>
      </c>
      <c r="O144400" s="1" t="s">
        <v>133033</v>
      </c>
      <c r="P144400" s="1" t="s">
        <v>133033</v>
      </c>
      <c r="Q144400" s="1" t="s">
        <v>133033</v>
      </c>
    </row>
    <row r="144401" spans="1:17" s="1" customFormat="1" ht="12" x14ac:dyDescent="0.2">
      <c r="A144401" s="3" t="s">
        <v>452560</v>
      </c>
      <c r="B144401" s="2">
        <v>3332</v>
      </c>
      <c r="C144401" s="1" t="s">
        <v>306870</v>
      </c>
      <c r="D144401" s="1" t="s">
        <v>133033</v>
      </c>
      <c r="E144401" s="1">
        <v>6651</v>
      </c>
      <c r="F144401" s="1">
        <v>1.1299999999999999</v>
      </c>
      <c r="G144401" s="1" t="s">
        <v>24</v>
      </c>
      <c r="H144401" s="1" t="s">
        <v>976</v>
      </c>
      <c r="J144401" s="1" t="s">
        <v>246</v>
      </c>
      <c r="M144401" s="1">
        <v>73221900</v>
      </c>
      <c r="N144401" s="1">
        <v>2</v>
      </c>
      <c r="O144401" s="1" t="s">
        <v>133033</v>
      </c>
      <c r="P144401" s="1" t="s">
        <v>133033</v>
      </c>
      <c r="Q144401" s="1" t="s">
        <v>133033</v>
      </c>
    </row>
    <row r="144402" spans="1:17" s="1" customFormat="1" ht="12" x14ac:dyDescent="0.2">
      <c r="A144402" s="3" t="s">
        <v>452561</v>
      </c>
      <c r="B144402" s="2">
        <v>3253</v>
      </c>
      <c r="C144402" s="1" t="s">
        <v>306870</v>
      </c>
      <c r="D144402" s="1" t="s">
        <v>67809</v>
      </c>
      <c r="E144402" s="1">
        <v>6857</v>
      </c>
      <c r="F144402" s="1">
        <v>1.1299999999999999</v>
      </c>
      <c r="G144402" s="1" t="s">
        <v>24</v>
      </c>
      <c r="H144402" s="1" t="s">
        <v>976</v>
      </c>
      <c r="J144402" s="1" t="s">
        <v>246</v>
      </c>
      <c r="M144402" s="1">
        <v>73221900</v>
      </c>
      <c r="N144402" s="1">
        <v>2</v>
      </c>
      <c r="O144402" s="1" t="s">
        <v>67809</v>
      </c>
      <c r="P144402" s="1" t="s">
        <v>67809</v>
      </c>
      <c r="Q144402" s="1" t="s">
        <v>67809</v>
      </c>
    </row>
    <row r="144403" spans="1:17" s="1" customFormat="1" ht="12" x14ac:dyDescent="0.2">
      <c r="A144403" s="3" t="s">
        <v>452562</v>
      </c>
      <c r="B144403" s="2">
        <v>3295</v>
      </c>
      <c r="C144403" s="1" t="s">
        <v>306870</v>
      </c>
      <c r="D144403" s="1" t="s">
        <v>67809</v>
      </c>
      <c r="E144403" s="1">
        <v>6857</v>
      </c>
      <c r="F144403" s="1">
        <v>1.1299999999999999</v>
      </c>
      <c r="G144403" s="1" t="s">
        <v>24</v>
      </c>
      <c r="H144403" s="1" t="s">
        <v>976</v>
      </c>
      <c r="J144403" s="1" t="s">
        <v>246</v>
      </c>
      <c r="M144403" s="1">
        <v>73221900</v>
      </c>
      <c r="N144403" s="1">
        <v>2</v>
      </c>
      <c r="O144403" s="1" t="s">
        <v>67809</v>
      </c>
      <c r="P144403" s="1" t="s">
        <v>67809</v>
      </c>
      <c r="Q144403" s="1" t="s">
        <v>67809</v>
      </c>
    </row>
    <row r="144404" spans="1:17" s="1" customFormat="1" ht="12" x14ac:dyDescent="0.2">
      <c r="A144404" s="3" t="s">
        <v>452563</v>
      </c>
      <c r="B144404" s="2">
        <v>3333</v>
      </c>
      <c r="C144404" s="1" t="s">
        <v>306870</v>
      </c>
      <c r="D144404" s="1" t="s">
        <v>67809</v>
      </c>
      <c r="E144404" s="1">
        <v>6857</v>
      </c>
      <c r="F144404" s="1">
        <v>1.1299999999999999</v>
      </c>
      <c r="G144404" s="1" t="s">
        <v>24</v>
      </c>
      <c r="H144404" s="1" t="s">
        <v>976</v>
      </c>
      <c r="J144404" s="1" t="s">
        <v>246</v>
      </c>
      <c r="M144404" s="1">
        <v>73221900</v>
      </c>
      <c r="N144404" s="1">
        <v>2</v>
      </c>
      <c r="O144404" s="1" t="s">
        <v>67809</v>
      </c>
      <c r="P144404" s="1" t="s">
        <v>67809</v>
      </c>
      <c r="Q144404" s="1" t="s">
        <v>67809</v>
      </c>
    </row>
    <row r="144405" spans="1:17" s="1" customFormat="1" ht="12" x14ac:dyDescent="0.2">
      <c r="A144405" s="3" t="s">
        <v>452564</v>
      </c>
      <c r="B144405" s="2">
        <v>3374</v>
      </c>
      <c r="C144405" s="1" t="s">
        <v>306870</v>
      </c>
      <c r="D144405" s="1" t="s">
        <v>67809</v>
      </c>
      <c r="E144405" s="1">
        <v>6857</v>
      </c>
      <c r="F144405" s="1">
        <v>1.1299999999999999</v>
      </c>
      <c r="G144405" s="1" t="s">
        <v>24</v>
      </c>
      <c r="H144405" s="1" t="s">
        <v>976</v>
      </c>
      <c r="J144405" s="1" t="s">
        <v>246</v>
      </c>
      <c r="M144405" s="1">
        <v>73221900</v>
      </c>
      <c r="N144405" s="1">
        <v>2</v>
      </c>
      <c r="O144405" s="1" t="s">
        <v>67809</v>
      </c>
      <c r="P144405" s="1" t="s">
        <v>67809</v>
      </c>
      <c r="Q144405" s="1" t="s">
        <v>67809</v>
      </c>
    </row>
    <row r="144406" spans="1:17" s="1" customFormat="1" ht="12" x14ac:dyDescent="0.2">
      <c r="A144406" s="3" t="s">
        <v>452565</v>
      </c>
      <c r="B144406" s="2">
        <v>3365</v>
      </c>
      <c r="C144406" s="1" t="s">
        <v>306870</v>
      </c>
      <c r="D144406" s="1" t="s">
        <v>67809</v>
      </c>
      <c r="E144406" s="1">
        <v>6857</v>
      </c>
      <c r="F144406" s="1">
        <v>1.1299999999999999</v>
      </c>
      <c r="G144406" s="1" t="s">
        <v>24</v>
      </c>
      <c r="H144406" s="1" t="s">
        <v>976</v>
      </c>
      <c r="J144406" s="1" t="s">
        <v>246</v>
      </c>
      <c r="M144406" s="1">
        <v>73221900</v>
      </c>
      <c r="N144406" s="1">
        <v>2</v>
      </c>
      <c r="O144406" s="1" t="s">
        <v>67809</v>
      </c>
      <c r="P144406" s="1" t="s">
        <v>67809</v>
      </c>
      <c r="Q144406" s="1" t="s">
        <v>67809</v>
      </c>
    </row>
    <row r="144407" spans="1:17" s="1" customFormat="1" ht="12" x14ac:dyDescent="0.2">
      <c r="A144407" s="3" t="s">
        <v>452566</v>
      </c>
      <c r="B144407" s="2">
        <v>3404</v>
      </c>
      <c r="C144407" s="1" t="s">
        <v>306870</v>
      </c>
      <c r="D144407" s="1" t="s">
        <v>67809</v>
      </c>
      <c r="E144407" s="1">
        <v>6857</v>
      </c>
      <c r="F144407" s="1">
        <v>1.1299999999999999</v>
      </c>
      <c r="G144407" s="1" t="s">
        <v>24</v>
      </c>
      <c r="H144407" s="1" t="s">
        <v>976</v>
      </c>
      <c r="J144407" s="1" t="s">
        <v>246</v>
      </c>
      <c r="M144407" s="1">
        <v>73221900</v>
      </c>
      <c r="N144407" s="1">
        <v>2</v>
      </c>
      <c r="O144407" s="1" t="s">
        <v>67809</v>
      </c>
      <c r="P144407" s="1" t="s">
        <v>67809</v>
      </c>
      <c r="Q144407" s="1" t="s">
        <v>67809</v>
      </c>
    </row>
    <row r="144408" spans="1:17" s="1" customFormat="1" ht="12" x14ac:dyDescent="0.2">
      <c r="A144408" s="3" t="s">
        <v>452567</v>
      </c>
      <c r="B144408" s="2">
        <v>3444</v>
      </c>
      <c r="C144408" s="1" t="s">
        <v>306870</v>
      </c>
      <c r="D144408" s="1" t="s">
        <v>67809</v>
      </c>
      <c r="E144408" s="1">
        <v>6857</v>
      </c>
      <c r="F144408" s="1">
        <v>1.1299999999999999</v>
      </c>
      <c r="G144408" s="1" t="s">
        <v>24</v>
      </c>
      <c r="H144408" s="1" t="s">
        <v>976</v>
      </c>
      <c r="J144408" s="1" t="s">
        <v>246</v>
      </c>
      <c r="M144408" s="1">
        <v>73221900</v>
      </c>
      <c r="N144408" s="1">
        <v>2</v>
      </c>
      <c r="O144408" s="1" t="s">
        <v>67809</v>
      </c>
      <c r="P144408" s="1" t="s">
        <v>67809</v>
      </c>
      <c r="Q144408" s="1" t="s">
        <v>67809</v>
      </c>
    </row>
    <row r="144409" spans="1:17" s="1" customFormat="1" ht="12" x14ac:dyDescent="0.2">
      <c r="A144409" s="3" t="s">
        <v>452568</v>
      </c>
      <c r="B144409" s="2">
        <v>3292</v>
      </c>
      <c r="C144409" s="1" t="s">
        <v>306870</v>
      </c>
      <c r="D144409" s="1" t="s">
        <v>67809</v>
      </c>
      <c r="E144409" s="1">
        <v>6857</v>
      </c>
      <c r="F144409" s="1">
        <v>1.1299999999999999</v>
      </c>
      <c r="G144409" s="1" t="s">
        <v>24</v>
      </c>
      <c r="H144409" s="1" t="s">
        <v>976</v>
      </c>
      <c r="J144409" s="1" t="s">
        <v>246</v>
      </c>
      <c r="M144409" s="1">
        <v>73221900</v>
      </c>
      <c r="N144409" s="1">
        <v>2</v>
      </c>
      <c r="O144409" s="1" t="s">
        <v>67809</v>
      </c>
      <c r="P144409" s="1" t="s">
        <v>67809</v>
      </c>
      <c r="Q144409" s="1" t="s">
        <v>67809</v>
      </c>
    </row>
    <row r="144410" spans="1:17" s="1" customFormat="1" ht="12" x14ac:dyDescent="0.2">
      <c r="A144410" s="3" t="s">
        <v>452569</v>
      </c>
      <c r="B144410" s="2">
        <v>3332</v>
      </c>
      <c r="C144410" s="1" t="s">
        <v>306870</v>
      </c>
      <c r="D144410" s="1" t="s">
        <v>67809</v>
      </c>
      <c r="E144410" s="1">
        <v>6857</v>
      </c>
      <c r="F144410" s="1">
        <v>1.1299999999999999</v>
      </c>
      <c r="G144410" s="1" t="s">
        <v>24</v>
      </c>
      <c r="H144410" s="1" t="s">
        <v>976</v>
      </c>
      <c r="J144410" s="1" t="s">
        <v>246</v>
      </c>
      <c r="M144410" s="1">
        <v>73221900</v>
      </c>
      <c r="N144410" s="1">
        <v>2</v>
      </c>
      <c r="O144410" s="1" t="s">
        <v>67809</v>
      </c>
      <c r="P144410" s="1" t="s">
        <v>67809</v>
      </c>
      <c r="Q144410" s="1" t="s">
        <v>67809</v>
      </c>
    </row>
    <row r="144411" spans="1:17" s="1" customFormat="1" ht="12" x14ac:dyDescent="0.2">
      <c r="A144411" s="3" t="s">
        <v>452570</v>
      </c>
      <c r="B144411" s="2">
        <v>3253</v>
      </c>
      <c r="C144411" s="1" t="s">
        <v>306870</v>
      </c>
      <c r="D144411" s="1" t="s">
        <v>20121</v>
      </c>
      <c r="E144411" s="1">
        <v>6651</v>
      </c>
      <c r="F144411" s="1">
        <v>1.1299999999999999</v>
      </c>
      <c r="G144411" s="1" t="s">
        <v>24</v>
      </c>
      <c r="H144411" s="1" t="s">
        <v>976</v>
      </c>
      <c r="J144411" s="1" t="s">
        <v>246</v>
      </c>
      <c r="M144411" s="1">
        <v>73221900</v>
      </c>
      <c r="N144411" s="1">
        <v>2</v>
      </c>
      <c r="O144411" s="1" t="s">
        <v>20121</v>
      </c>
      <c r="P144411" s="1" t="s">
        <v>20121</v>
      </c>
      <c r="Q144411" s="1" t="s">
        <v>20121</v>
      </c>
    </row>
    <row r="144412" spans="1:17" s="1" customFormat="1" ht="12" x14ac:dyDescent="0.2">
      <c r="A144412" s="3" t="s">
        <v>452571</v>
      </c>
      <c r="B144412" s="2">
        <v>3295</v>
      </c>
      <c r="C144412" s="1" t="s">
        <v>306870</v>
      </c>
      <c r="D144412" s="1" t="s">
        <v>20121</v>
      </c>
      <c r="E144412" s="1">
        <v>6651</v>
      </c>
      <c r="F144412" s="1">
        <v>1.1299999999999999</v>
      </c>
      <c r="G144412" s="1" t="s">
        <v>24</v>
      </c>
      <c r="H144412" s="1" t="s">
        <v>976</v>
      </c>
      <c r="J144412" s="1" t="s">
        <v>246</v>
      </c>
      <c r="M144412" s="1">
        <v>73221900</v>
      </c>
      <c r="N144412" s="1">
        <v>2</v>
      </c>
      <c r="O144412" s="1" t="s">
        <v>20121</v>
      </c>
      <c r="P144412" s="1" t="s">
        <v>20121</v>
      </c>
      <c r="Q144412" s="1" t="s">
        <v>20121</v>
      </c>
    </row>
    <row r="144413" spans="1:17" s="1" customFormat="1" ht="12" x14ac:dyDescent="0.2">
      <c r="A144413" s="3" t="s">
        <v>452572</v>
      </c>
      <c r="B144413" s="2">
        <v>3333</v>
      </c>
      <c r="C144413" s="1" t="s">
        <v>306870</v>
      </c>
      <c r="D144413" s="1" t="s">
        <v>20121</v>
      </c>
      <c r="E144413" s="1">
        <v>6651</v>
      </c>
      <c r="F144413" s="1">
        <v>1.1299999999999999</v>
      </c>
      <c r="G144413" s="1" t="s">
        <v>24</v>
      </c>
      <c r="H144413" s="1" t="s">
        <v>976</v>
      </c>
      <c r="J144413" s="1" t="s">
        <v>246</v>
      </c>
      <c r="M144413" s="1">
        <v>73221900</v>
      </c>
      <c r="N144413" s="1">
        <v>2</v>
      </c>
      <c r="O144413" s="1" t="s">
        <v>20121</v>
      </c>
      <c r="P144413" s="1" t="s">
        <v>20121</v>
      </c>
      <c r="Q144413" s="1" t="s">
        <v>20121</v>
      </c>
    </row>
    <row r="144414" spans="1:17" s="1" customFormat="1" ht="12" x14ac:dyDescent="0.2">
      <c r="A144414" s="3" t="s">
        <v>452573</v>
      </c>
      <c r="B144414" s="2">
        <v>3374</v>
      </c>
      <c r="C144414" s="1" t="s">
        <v>306870</v>
      </c>
      <c r="D144414" s="1" t="s">
        <v>20121</v>
      </c>
      <c r="E144414" s="1">
        <v>6651</v>
      </c>
      <c r="F144414" s="1">
        <v>1.1299999999999999</v>
      </c>
      <c r="G144414" s="1" t="s">
        <v>24</v>
      </c>
      <c r="H144414" s="1" t="s">
        <v>976</v>
      </c>
      <c r="J144414" s="1" t="s">
        <v>246</v>
      </c>
      <c r="M144414" s="1">
        <v>73221900</v>
      </c>
      <c r="N144414" s="1">
        <v>2</v>
      </c>
      <c r="O144414" s="1" t="s">
        <v>20121</v>
      </c>
      <c r="P144414" s="1" t="s">
        <v>20121</v>
      </c>
      <c r="Q144414" s="1" t="s">
        <v>20121</v>
      </c>
    </row>
    <row r="144415" spans="1:17" s="1" customFormat="1" ht="12" x14ac:dyDescent="0.2">
      <c r="A144415" s="3" t="s">
        <v>452574</v>
      </c>
      <c r="B144415" s="2">
        <v>3365</v>
      </c>
      <c r="C144415" s="1" t="s">
        <v>306870</v>
      </c>
      <c r="D144415" s="1" t="s">
        <v>20121</v>
      </c>
      <c r="E144415" s="1">
        <v>6651</v>
      </c>
      <c r="F144415" s="1">
        <v>1.1299999999999999</v>
      </c>
      <c r="G144415" s="1" t="s">
        <v>24</v>
      </c>
      <c r="H144415" s="1" t="s">
        <v>976</v>
      </c>
      <c r="J144415" s="1" t="s">
        <v>246</v>
      </c>
      <c r="M144415" s="1">
        <v>73221900</v>
      </c>
      <c r="N144415" s="1">
        <v>2</v>
      </c>
      <c r="O144415" s="1" t="s">
        <v>20121</v>
      </c>
      <c r="P144415" s="1" t="s">
        <v>20121</v>
      </c>
      <c r="Q144415" s="1" t="s">
        <v>20121</v>
      </c>
    </row>
    <row r="144416" spans="1:17" s="1" customFormat="1" ht="12" x14ac:dyDescent="0.2">
      <c r="A144416" s="3" t="s">
        <v>452575</v>
      </c>
      <c r="B144416" s="2">
        <v>3404</v>
      </c>
      <c r="C144416" s="1" t="s">
        <v>306870</v>
      </c>
      <c r="D144416" s="1" t="s">
        <v>20121</v>
      </c>
      <c r="E144416" s="1">
        <v>6651</v>
      </c>
      <c r="F144416" s="1">
        <v>1.1299999999999999</v>
      </c>
      <c r="G144416" s="1" t="s">
        <v>24</v>
      </c>
      <c r="H144416" s="1" t="s">
        <v>976</v>
      </c>
      <c r="J144416" s="1" t="s">
        <v>246</v>
      </c>
      <c r="M144416" s="1">
        <v>73221900</v>
      </c>
      <c r="N144416" s="1">
        <v>2</v>
      </c>
      <c r="O144416" s="1" t="s">
        <v>20121</v>
      </c>
      <c r="P144416" s="1" t="s">
        <v>20121</v>
      </c>
      <c r="Q144416" s="1" t="s">
        <v>20121</v>
      </c>
    </row>
    <row r="144417" spans="1:17" s="1" customFormat="1" ht="12" x14ac:dyDescent="0.2">
      <c r="A144417" s="3" t="s">
        <v>452576</v>
      </c>
      <c r="B144417" s="2">
        <v>3444</v>
      </c>
      <c r="C144417" s="1" t="s">
        <v>306870</v>
      </c>
      <c r="D144417" s="1" t="s">
        <v>20121</v>
      </c>
      <c r="E144417" s="1">
        <v>6651</v>
      </c>
      <c r="F144417" s="1">
        <v>1.1299999999999999</v>
      </c>
      <c r="G144417" s="1" t="s">
        <v>24</v>
      </c>
      <c r="H144417" s="1" t="s">
        <v>976</v>
      </c>
      <c r="J144417" s="1" t="s">
        <v>246</v>
      </c>
      <c r="M144417" s="1">
        <v>73221900</v>
      </c>
      <c r="N144417" s="1">
        <v>2</v>
      </c>
      <c r="O144417" s="1" t="s">
        <v>20121</v>
      </c>
      <c r="P144417" s="1" t="s">
        <v>20121</v>
      </c>
      <c r="Q144417" s="1" t="s">
        <v>20121</v>
      </c>
    </row>
    <row r="144418" spans="1:17" s="1" customFormat="1" ht="12" x14ac:dyDescent="0.2">
      <c r="A144418" s="3" t="s">
        <v>452577</v>
      </c>
      <c r="B144418" s="2">
        <v>3292</v>
      </c>
      <c r="C144418" s="1" t="s">
        <v>306870</v>
      </c>
      <c r="D144418" s="1" t="s">
        <v>20121</v>
      </c>
      <c r="E144418" s="1">
        <v>6651</v>
      </c>
      <c r="F144418" s="1">
        <v>1.1299999999999999</v>
      </c>
      <c r="G144418" s="1" t="s">
        <v>24</v>
      </c>
      <c r="H144418" s="1" t="s">
        <v>976</v>
      </c>
      <c r="J144418" s="1" t="s">
        <v>246</v>
      </c>
      <c r="M144418" s="1">
        <v>73221900</v>
      </c>
      <c r="N144418" s="1">
        <v>2</v>
      </c>
      <c r="O144418" s="1" t="s">
        <v>20121</v>
      </c>
      <c r="P144418" s="1" t="s">
        <v>20121</v>
      </c>
      <c r="Q144418" s="1" t="s">
        <v>20121</v>
      </c>
    </row>
    <row r="144419" spans="1:17" s="1" customFormat="1" ht="12" x14ac:dyDescent="0.2">
      <c r="A144419" s="3" t="s">
        <v>452578</v>
      </c>
      <c r="B144419" s="2">
        <v>3332</v>
      </c>
      <c r="C144419" s="1" t="s">
        <v>306870</v>
      </c>
      <c r="D144419" s="1" t="s">
        <v>20121</v>
      </c>
      <c r="E144419" s="1">
        <v>6651</v>
      </c>
      <c r="F144419" s="1">
        <v>1.1299999999999999</v>
      </c>
      <c r="G144419" s="1" t="s">
        <v>24</v>
      </c>
      <c r="H144419" s="1" t="s">
        <v>976</v>
      </c>
      <c r="J144419" s="1" t="s">
        <v>246</v>
      </c>
      <c r="M144419" s="1">
        <v>73221900</v>
      </c>
      <c r="N144419" s="1">
        <v>2</v>
      </c>
      <c r="O144419" s="1" t="s">
        <v>20121</v>
      </c>
      <c r="P144419" s="1" t="s">
        <v>20121</v>
      </c>
      <c r="Q144419" s="1" t="s">
        <v>20121</v>
      </c>
    </row>
    <row r="144420" spans="1:17" s="1" customFormat="1" ht="12" x14ac:dyDescent="0.2">
      <c r="A144420" s="3" t="s">
        <v>452579</v>
      </c>
      <c r="B144420" s="2">
        <v>3253</v>
      </c>
      <c r="C144420" s="1" t="s">
        <v>306870</v>
      </c>
      <c r="D144420" s="1" t="s">
        <v>36762</v>
      </c>
      <c r="E144420" s="1">
        <v>6651</v>
      </c>
      <c r="F144420" s="1">
        <v>1.1299999999999999</v>
      </c>
      <c r="G144420" s="1" t="s">
        <v>24</v>
      </c>
      <c r="H144420" s="1" t="s">
        <v>976</v>
      </c>
      <c r="J144420" s="1" t="s">
        <v>246</v>
      </c>
      <c r="M144420" s="1">
        <v>73221900</v>
      </c>
      <c r="N144420" s="1">
        <v>2</v>
      </c>
      <c r="O144420" s="1" t="s">
        <v>36762</v>
      </c>
      <c r="P144420" s="1" t="s">
        <v>36762</v>
      </c>
      <c r="Q144420" s="1" t="s">
        <v>36762</v>
      </c>
    </row>
    <row r="144421" spans="1:17" s="1" customFormat="1" ht="12" x14ac:dyDescent="0.2">
      <c r="A144421" s="3" t="s">
        <v>452580</v>
      </c>
      <c r="B144421" s="2">
        <v>3295</v>
      </c>
      <c r="C144421" s="1" t="s">
        <v>306870</v>
      </c>
      <c r="D144421" s="1" t="s">
        <v>36762</v>
      </c>
      <c r="E144421" s="1">
        <v>6651</v>
      </c>
      <c r="F144421" s="1">
        <v>1.1299999999999999</v>
      </c>
      <c r="G144421" s="1" t="s">
        <v>24</v>
      </c>
      <c r="H144421" s="1" t="s">
        <v>976</v>
      </c>
      <c r="J144421" s="1" t="s">
        <v>246</v>
      </c>
      <c r="M144421" s="1">
        <v>73221900</v>
      </c>
      <c r="N144421" s="1">
        <v>2</v>
      </c>
      <c r="O144421" s="1" t="s">
        <v>36762</v>
      </c>
      <c r="P144421" s="1" t="s">
        <v>36762</v>
      </c>
      <c r="Q144421" s="1" t="s">
        <v>36762</v>
      </c>
    </row>
    <row r="144422" spans="1:17" s="1" customFormat="1" ht="12" x14ac:dyDescent="0.2">
      <c r="A144422" s="3" t="s">
        <v>452581</v>
      </c>
      <c r="B144422" s="2">
        <v>3333</v>
      </c>
      <c r="C144422" s="1" t="s">
        <v>306870</v>
      </c>
      <c r="D144422" s="1" t="s">
        <v>36762</v>
      </c>
      <c r="E144422" s="1">
        <v>6651</v>
      </c>
      <c r="F144422" s="1">
        <v>1.1299999999999999</v>
      </c>
      <c r="G144422" s="1" t="s">
        <v>24</v>
      </c>
      <c r="H144422" s="1" t="s">
        <v>976</v>
      </c>
      <c r="J144422" s="1" t="s">
        <v>246</v>
      </c>
      <c r="M144422" s="1">
        <v>73221900</v>
      </c>
      <c r="N144422" s="1">
        <v>2</v>
      </c>
      <c r="O144422" s="1" t="s">
        <v>36762</v>
      </c>
      <c r="P144422" s="1" t="s">
        <v>36762</v>
      </c>
      <c r="Q144422" s="1" t="s">
        <v>36762</v>
      </c>
    </row>
    <row r="144423" spans="1:17" s="1" customFormat="1" ht="12" x14ac:dyDescent="0.2">
      <c r="A144423" s="3" t="s">
        <v>452582</v>
      </c>
      <c r="B144423" s="2">
        <v>3374</v>
      </c>
      <c r="C144423" s="1" t="s">
        <v>306870</v>
      </c>
      <c r="D144423" s="1" t="s">
        <v>36762</v>
      </c>
      <c r="E144423" s="1">
        <v>6651</v>
      </c>
      <c r="F144423" s="1">
        <v>1.1299999999999999</v>
      </c>
      <c r="G144423" s="1" t="s">
        <v>24</v>
      </c>
      <c r="H144423" s="1" t="s">
        <v>976</v>
      </c>
      <c r="J144423" s="1" t="s">
        <v>246</v>
      </c>
      <c r="M144423" s="1">
        <v>73221900</v>
      </c>
      <c r="N144423" s="1">
        <v>2</v>
      </c>
      <c r="O144423" s="1" t="s">
        <v>36762</v>
      </c>
      <c r="P144423" s="1" t="s">
        <v>36762</v>
      </c>
      <c r="Q144423" s="1" t="s">
        <v>36762</v>
      </c>
    </row>
    <row r="144424" spans="1:17" s="1" customFormat="1" ht="12" x14ac:dyDescent="0.2">
      <c r="A144424" s="3" t="s">
        <v>452583</v>
      </c>
      <c r="B144424" s="2">
        <v>3365</v>
      </c>
      <c r="C144424" s="1" t="s">
        <v>306870</v>
      </c>
      <c r="D144424" s="1" t="s">
        <v>36762</v>
      </c>
      <c r="E144424" s="1">
        <v>6651</v>
      </c>
      <c r="F144424" s="1">
        <v>1.1299999999999999</v>
      </c>
      <c r="G144424" s="1" t="s">
        <v>24</v>
      </c>
      <c r="H144424" s="1" t="s">
        <v>976</v>
      </c>
      <c r="J144424" s="1" t="s">
        <v>246</v>
      </c>
      <c r="M144424" s="1">
        <v>73221900</v>
      </c>
      <c r="N144424" s="1">
        <v>2</v>
      </c>
      <c r="O144424" s="1" t="s">
        <v>36762</v>
      </c>
      <c r="P144424" s="1" t="s">
        <v>36762</v>
      </c>
      <c r="Q144424" s="1" t="s">
        <v>36762</v>
      </c>
    </row>
    <row r="144425" spans="1:17" s="1" customFormat="1" ht="12" x14ac:dyDescent="0.2">
      <c r="A144425" s="3" t="s">
        <v>452584</v>
      </c>
      <c r="B144425" s="2">
        <v>3404</v>
      </c>
      <c r="C144425" s="1" t="s">
        <v>306870</v>
      </c>
      <c r="D144425" s="1" t="s">
        <v>36762</v>
      </c>
      <c r="E144425" s="1">
        <v>6651</v>
      </c>
      <c r="F144425" s="1">
        <v>1.1299999999999999</v>
      </c>
      <c r="G144425" s="1" t="s">
        <v>24</v>
      </c>
      <c r="H144425" s="1" t="s">
        <v>976</v>
      </c>
      <c r="J144425" s="1" t="s">
        <v>246</v>
      </c>
      <c r="M144425" s="1">
        <v>73221900</v>
      </c>
      <c r="N144425" s="1">
        <v>2</v>
      </c>
      <c r="O144425" s="1" t="s">
        <v>36762</v>
      </c>
      <c r="P144425" s="1" t="s">
        <v>36762</v>
      </c>
      <c r="Q144425" s="1" t="s">
        <v>36762</v>
      </c>
    </row>
    <row r="144426" spans="1:17" s="1" customFormat="1" ht="12" x14ac:dyDescent="0.2">
      <c r="A144426" s="3" t="s">
        <v>452585</v>
      </c>
      <c r="B144426" s="2">
        <v>3444</v>
      </c>
      <c r="C144426" s="1" t="s">
        <v>306870</v>
      </c>
      <c r="D144426" s="1" t="s">
        <v>36762</v>
      </c>
      <c r="E144426" s="1">
        <v>6651</v>
      </c>
      <c r="F144426" s="1">
        <v>1.1299999999999999</v>
      </c>
      <c r="G144426" s="1" t="s">
        <v>24</v>
      </c>
      <c r="H144426" s="1" t="s">
        <v>976</v>
      </c>
      <c r="J144426" s="1" t="s">
        <v>246</v>
      </c>
      <c r="M144426" s="1">
        <v>73221900</v>
      </c>
      <c r="N144426" s="1">
        <v>2</v>
      </c>
      <c r="O144426" s="1" t="s">
        <v>36762</v>
      </c>
      <c r="P144426" s="1" t="s">
        <v>36762</v>
      </c>
      <c r="Q144426" s="1" t="s">
        <v>36762</v>
      </c>
    </row>
    <row r="144427" spans="1:17" s="1" customFormat="1" ht="12" x14ac:dyDescent="0.2">
      <c r="A144427" s="3" t="s">
        <v>452586</v>
      </c>
      <c r="B144427" s="2">
        <v>3292</v>
      </c>
      <c r="C144427" s="1" t="s">
        <v>306870</v>
      </c>
      <c r="D144427" s="1" t="s">
        <v>36762</v>
      </c>
      <c r="E144427" s="1">
        <v>6651</v>
      </c>
      <c r="F144427" s="1">
        <v>1.1299999999999999</v>
      </c>
      <c r="G144427" s="1" t="s">
        <v>24</v>
      </c>
      <c r="H144427" s="1" t="s">
        <v>976</v>
      </c>
      <c r="J144427" s="1" t="s">
        <v>246</v>
      </c>
      <c r="M144427" s="1">
        <v>73221900</v>
      </c>
      <c r="N144427" s="1">
        <v>2</v>
      </c>
      <c r="O144427" s="1" t="s">
        <v>36762</v>
      </c>
      <c r="P144427" s="1" t="s">
        <v>36762</v>
      </c>
      <c r="Q144427" s="1" t="s">
        <v>36762</v>
      </c>
    </row>
    <row r="144428" spans="1:17" s="1" customFormat="1" ht="12" x14ac:dyDescent="0.2">
      <c r="A144428" s="3" t="s">
        <v>452587</v>
      </c>
      <c r="B144428" s="2">
        <v>3332</v>
      </c>
      <c r="C144428" s="1" t="s">
        <v>306870</v>
      </c>
      <c r="D144428" s="1" t="s">
        <v>36762</v>
      </c>
      <c r="E144428" s="1">
        <v>6651</v>
      </c>
      <c r="F144428" s="1">
        <v>1.1299999999999999</v>
      </c>
      <c r="G144428" s="1" t="s">
        <v>24</v>
      </c>
      <c r="H144428" s="1" t="s">
        <v>976</v>
      </c>
      <c r="J144428" s="1" t="s">
        <v>246</v>
      </c>
      <c r="M144428" s="1">
        <v>73221900</v>
      </c>
      <c r="N144428" s="1">
        <v>2</v>
      </c>
      <c r="O144428" s="1" t="s">
        <v>36762</v>
      </c>
      <c r="P144428" s="1" t="s">
        <v>36762</v>
      </c>
      <c r="Q144428" s="1" t="s">
        <v>36762</v>
      </c>
    </row>
    <row r="144429" spans="1:17" s="1" customFormat="1" ht="12" x14ac:dyDescent="0.2">
      <c r="A144429" s="3" t="s">
        <v>452588</v>
      </c>
      <c r="B144429" s="2">
        <v>5557</v>
      </c>
      <c r="C144429" s="1" t="s">
        <v>306870</v>
      </c>
      <c r="D144429" s="1" t="s">
        <v>42708</v>
      </c>
      <c r="E144429" s="1">
        <v>6582</v>
      </c>
      <c r="F144429" s="1">
        <v>1.1299999999999999</v>
      </c>
      <c r="G144429" s="1" t="s">
        <v>24</v>
      </c>
      <c r="H144429" s="1" t="s">
        <v>976</v>
      </c>
      <c r="J144429" s="1" t="s">
        <v>246</v>
      </c>
      <c r="M144429" s="1">
        <v>73221900</v>
      </c>
      <c r="N144429" s="1">
        <v>2</v>
      </c>
      <c r="O144429" s="1" t="s">
        <v>42708</v>
      </c>
      <c r="P144429" s="1" t="s">
        <v>42708</v>
      </c>
      <c r="Q144429" s="1" t="s">
        <v>42708</v>
      </c>
    </row>
    <row r="144430" spans="1:17" s="1" customFormat="1" ht="12" x14ac:dyDescent="0.2">
      <c r="A144430" s="3" t="s">
        <v>452589</v>
      </c>
      <c r="B144430" s="2">
        <v>5597</v>
      </c>
      <c r="C144430" s="1" t="s">
        <v>306870</v>
      </c>
      <c r="D144430" s="1" t="s">
        <v>42708</v>
      </c>
      <c r="E144430" s="1">
        <v>6582</v>
      </c>
      <c r="F144430" s="1">
        <v>1.1299999999999999</v>
      </c>
      <c r="G144430" s="1" t="s">
        <v>24</v>
      </c>
      <c r="H144430" s="1" t="s">
        <v>976</v>
      </c>
      <c r="J144430" s="1" t="s">
        <v>246</v>
      </c>
      <c r="M144430" s="1">
        <v>73221900</v>
      </c>
      <c r="N144430" s="1">
        <v>2</v>
      </c>
      <c r="O144430" s="1" t="s">
        <v>42708</v>
      </c>
      <c r="P144430" s="1" t="s">
        <v>42708</v>
      </c>
      <c r="Q144430" s="1" t="s">
        <v>42708</v>
      </c>
    </row>
    <row r="144431" spans="1:17" s="1" customFormat="1" ht="12" x14ac:dyDescent="0.2">
      <c r="A144431" s="3" t="s">
        <v>452590</v>
      </c>
      <c r="B144431" s="2">
        <v>5638</v>
      </c>
      <c r="C144431" s="1" t="s">
        <v>306870</v>
      </c>
      <c r="D144431" s="1" t="s">
        <v>42708</v>
      </c>
      <c r="E144431" s="1">
        <v>6582</v>
      </c>
      <c r="F144431" s="1">
        <v>1.1299999999999999</v>
      </c>
      <c r="G144431" s="1" t="s">
        <v>24</v>
      </c>
      <c r="H144431" s="1" t="s">
        <v>976</v>
      </c>
      <c r="J144431" s="1" t="s">
        <v>246</v>
      </c>
      <c r="M144431" s="1">
        <v>73221900</v>
      </c>
      <c r="N144431" s="1">
        <v>2</v>
      </c>
      <c r="O144431" s="1" t="s">
        <v>42708</v>
      </c>
      <c r="P144431" s="1" t="s">
        <v>42708</v>
      </c>
      <c r="Q144431" s="1" t="s">
        <v>42708</v>
      </c>
    </row>
    <row r="144432" spans="1:17" s="1" customFormat="1" ht="12" x14ac:dyDescent="0.2">
      <c r="A144432" s="3" t="s">
        <v>452591</v>
      </c>
      <c r="B144432" s="2">
        <v>5676</v>
      </c>
      <c r="C144432" s="1" t="s">
        <v>306870</v>
      </c>
      <c r="D144432" s="1" t="s">
        <v>42708</v>
      </c>
      <c r="E144432" s="1">
        <v>6582</v>
      </c>
      <c r="F144432" s="1">
        <v>1.1299999999999999</v>
      </c>
      <c r="G144432" s="1" t="s">
        <v>24</v>
      </c>
      <c r="H144432" s="1" t="s">
        <v>976</v>
      </c>
      <c r="J144432" s="1" t="s">
        <v>246</v>
      </c>
      <c r="M144432" s="1">
        <v>73221900</v>
      </c>
      <c r="N144432" s="1">
        <v>2</v>
      </c>
      <c r="O144432" s="1" t="s">
        <v>42708</v>
      </c>
      <c r="P144432" s="1" t="s">
        <v>42708</v>
      </c>
      <c r="Q144432" s="1" t="s">
        <v>42708</v>
      </c>
    </row>
    <row r="144433" spans="1:17" s="1" customFormat="1" ht="12" x14ac:dyDescent="0.2">
      <c r="A144433" s="3" t="s">
        <v>452592</v>
      </c>
      <c r="B144433" s="2">
        <v>5669</v>
      </c>
      <c r="C144433" s="1" t="s">
        <v>306870</v>
      </c>
      <c r="D144433" s="1" t="s">
        <v>42708</v>
      </c>
      <c r="E144433" s="1">
        <v>6582</v>
      </c>
      <c r="F144433" s="1">
        <v>1.1299999999999999</v>
      </c>
      <c r="G144433" s="1" t="s">
        <v>24</v>
      </c>
      <c r="H144433" s="1" t="s">
        <v>976</v>
      </c>
      <c r="J144433" s="1" t="s">
        <v>246</v>
      </c>
      <c r="M144433" s="1">
        <v>73221900</v>
      </c>
      <c r="N144433" s="1">
        <v>2</v>
      </c>
      <c r="O144433" s="1" t="s">
        <v>42708</v>
      </c>
      <c r="P144433" s="1" t="s">
        <v>42708</v>
      </c>
      <c r="Q144433" s="1" t="s">
        <v>42708</v>
      </c>
    </row>
    <row r="144434" spans="1:17" s="1" customFormat="1" ht="12" x14ac:dyDescent="0.2">
      <c r="A144434" s="3" t="s">
        <v>452593</v>
      </c>
      <c r="B144434" s="2">
        <v>5710</v>
      </c>
      <c r="C144434" s="1" t="s">
        <v>306870</v>
      </c>
      <c r="D144434" s="1" t="s">
        <v>42708</v>
      </c>
      <c r="E144434" s="1">
        <v>6582</v>
      </c>
      <c r="F144434" s="1">
        <v>1.1299999999999999</v>
      </c>
      <c r="G144434" s="1" t="s">
        <v>24</v>
      </c>
      <c r="H144434" s="1" t="s">
        <v>976</v>
      </c>
      <c r="J144434" s="1" t="s">
        <v>246</v>
      </c>
      <c r="M144434" s="1">
        <v>73221900</v>
      </c>
      <c r="N144434" s="1">
        <v>2</v>
      </c>
      <c r="O144434" s="1" t="s">
        <v>42708</v>
      </c>
      <c r="P144434" s="1" t="s">
        <v>42708</v>
      </c>
      <c r="Q144434" s="1" t="s">
        <v>42708</v>
      </c>
    </row>
    <row r="144435" spans="1:17" s="1" customFormat="1" ht="12" x14ac:dyDescent="0.2">
      <c r="A144435" s="3" t="s">
        <v>452594</v>
      </c>
      <c r="B144435" s="2">
        <v>5748</v>
      </c>
      <c r="C144435" s="1" t="s">
        <v>306870</v>
      </c>
      <c r="D144435" s="1" t="s">
        <v>42708</v>
      </c>
      <c r="E144435" s="1">
        <v>6582</v>
      </c>
      <c r="F144435" s="1">
        <v>1.1299999999999999</v>
      </c>
      <c r="G144435" s="1" t="s">
        <v>24</v>
      </c>
      <c r="H144435" s="1" t="s">
        <v>976</v>
      </c>
      <c r="J144435" s="1" t="s">
        <v>246</v>
      </c>
      <c r="M144435" s="1">
        <v>73221900</v>
      </c>
      <c r="N144435" s="1">
        <v>2</v>
      </c>
      <c r="O144435" s="1" t="s">
        <v>42708</v>
      </c>
      <c r="P144435" s="1" t="s">
        <v>42708</v>
      </c>
      <c r="Q144435" s="1" t="s">
        <v>42708</v>
      </c>
    </row>
    <row r="144436" spans="1:17" s="1" customFormat="1" ht="12" x14ac:dyDescent="0.2">
      <c r="A144436" s="3" t="s">
        <v>452595</v>
      </c>
      <c r="B144436" s="2">
        <v>5596</v>
      </c>
      <c r="C144436" s="1" t="s">
        <v>306870</v>
      </c>
      <c r="D144436" s="1" t="s">
        <v>42708</v>
      </c>
      <c r="E144436" s="1">
        <v>6582</v>
      </c>
      <c r="F144436" s="1">
        <v>1.1299999999999999</v>
      </c>
      <c r="G144436" s="1" t="s">
        <v>24</v>
      </c>
      <c r="H144436" s="1" t="s">
        <v>976</v>
      </c>
      <c r="J144436" s="1" t="s">
        <v>246</v>
      </c>
      <c r="M144436" s="1">
        <v>73221900</v>
      </c>
      <c r="N144436" s="1">
        <v>2</v>
      </c>
      <c r="O144436" s="1" t="s">
        <v>42708</v>
      </c>
      <c r="P144436" s="1" t="s">
        <v>42708</v>
      </c>
      <c r="Q144436" s="1" t="s">
        <v>42708</v>
      </c>
    </row>
    <row r="144437" spans="1:17" s="1" customFormat="1" ht="12" x14ac:dyDescent="0.2">
      <c r="A144437" s="3" t="s">
        <v>452596</v>
      </c>
      <c r="B144437" s="2">
        <v>5636</v>
      </c>
      <c r="C144437" s="1" t="s">
        <v>306870</v>
      </c>
      <c r="D144437" s="1" t="s">
        <v>42708</v>
      </c>
      <c r="E144437" s="1">
        <v>6582</v>
      </c>
      <c r="F144437" s="1">
        <v>1.1299999999999999</v>
      </c>
      <c r="G144437" s="1" t="s">
        <v>24</v>
      </c>
      <c r="H144437" s="1" t="s">
        <v>976</v>
      </c>
      <c r="J144437" s="1" t="s">
        <v>246</v>
      </c>
      <c r="M144437" s="1">
        <v>73221900</v>
      </c>
      <c r="N144437" s="1">
        <v>2</v>
      </c>
      <c r="O144437" s="1" t="s">
        <v>42708</v>
      </c>
      <c r="P144437" s="1" t="s">
        <v>42708</v>
      </c>
      <c r="Q144437" s="1" t="s">
        <v>42708</v>
      </c>
    </row>
    <row r="144438" spans="1:17" s="1" customFormat="1" ht="12" x14ac:dyDescent="0.2">
      <c r="A144438" s="3" t="s">
        <v>452597</v>
      </c>
      <c r="B144438" s="2">
        <v>3099</v>
      </c>
      <c r="C144438" s="1" t="s">
        <v>306870</v>
      </c>
      <c r="D144438" s="1" t="s">
        <v>9536</v>
      </c>
      <c r="E144438" s="1">
        <v>6857</v>
      </c>
      <c r="F144438" s="1">
        <v>1.1299999999999999</v>
      </c>
      <c r="G144438" s="1" t="s">
        <v>24</v>
      </c>
      <c r="H144438" s="1" t="s">
        <v>976</v>
      </c>
      <c r="J144438" s="1" t="s">
        <v>246</v>
      </c>
      <c r="M144438" s="1">
        <v>73221900</v>
      </c>
      <c r="N144438" s="1">
        <v>2</v>
      </c>
      <c r="O144438" s="1" t="s">
        <v>9536</v>
      </c>
      <c r="P144438" s="1" t="s">
        <v>9536</v>
      </c>
      <c r="Q144438" s="1" t="s">
        <v>9536</v>
      </c>
    </row>
    <row r="144439" spans="1:17" s="1" customFormat="1" ht="12" x14ac:dyDescent="0.2">
      <c r="A144439" s="3" t="s">
        <v>452598</v>
      </c>
      <c r="B144439" s="2">
        <v>3141</v>
      </c>
      <c r="C144439" s="1" t="s">
        <v>306870</v>
      </c>
      <c r="D144439" s="1" t="s">
        <v>9536</v>
      </c>
      <c r="E144439" s="1">
        <v>6857</v>
      </c>
      <c r="F144439" s="1">
        <v>1.1299999999999999</v>
      </c>
      <c r="G144439" s="1" t="s">
        <v>24</v>
      </c>
      <c r="H144439" s="1" t="s">
        <v>976</v>
      </c>
      <c r="J144439" s="1" t="s">
        <v>246</v>
      </c>
      <c r="M144439" s="1">
        <v>73221900</v>
      </c>
      <c r="N144439" s="1">
        <v>2</v>
      </c>
      <c r="O144439" s="1" t="s">
        <v>9536</v>
      </c>
      <c r="P144439" s="1" t="s">
        <v>9536</v>
      </c>
      <c r="Q144439" s="1" t="s">
        <v>9536</v>
      </c>
    </row>
    <row r="144440" spans="1:17" s="1" customFormat="1" ht="12" x14ac:dyDescent="0.2">
      <c r="A144440" s="3" t="s">
        <v>452599</v>
      </c>
      <c r="B144440" s="2">
        <v>3181</v>
      </c>
      <c r="C144440" s="1" t="s">
        <v>306870</v>
      </c>
      <c r="D144440" s="1" t="s">
        <v>9536</v>
      </c>
      <c r="E144440" s="1">
        <v>6857</v>
      </c>
      <c r="F144440" s="1">
        <v>1.1299999999999999</v>
      </c>
      <c r="G144440" s="1" t="s">
        <v>24</v>
      </c>
      <c r="H144440" s="1" t="s">
        <v>976</v>
      </c>
      <c r="J144440" s="1" t="s">
        <v>246</v>
      </c>
      <c r="M144440" s="1">
        <v>73221900</v>
      </c>
      <c r="N144440" s="1">
        <v>2</v>
      </c>
      <c r="O144440" s="1" t="s">
        <v>9536</v>
      </c>
      <c r="P144440" s="1" t="s">
        <v>9536</v>
      </c>
      <c r="Q144440" s="1" t="s">
        <v>9536</v>
      </c>
    </row>
    <row r="144441" spans="1:17" s="1" customFormat="1" ht="12" x14ac:dyDescent="0.2">
      <c r="A144441" s="3" t="s">
        <v>452600</v>
      </c>
      <c r="B144441" s="2">
        <v>3219</v>
      </c>
      <c r="C144441" s="1" t="s">
        <v>306870</v>
      </c>
      <c r="D144441" s="1" t="s">
        <v>9536</v>
      </c>
      <c r="E144441" s="1">
        <v>6857</v>
      </c>
      <c r="F144441" s="1">
        <v>1.1299999999999999</v>
      </c>
      <c r="G144441" s="1" t="s">
        <v>24</v>
      </c>
      <c r="H144441" s="1" t="s">
        <v>976</v>
      </c>
      <c r="J144441" s="1" t="s">
        <v>246</v>
      </c>
      <c r="M144441" s="1">
        <v>73221900</v>
      </c>
      <c r="N144441" s="1">
        <v>2</v>
      </c>
      <c r="O144441" s="1" t="s">
        <v>9536</v>
      </c>
      <c r="P144441" s="1" t="s">
        <v>9536</v>
      </c>
      <c r="Q144441" s="1" t="s">
        <v>9536</v>
      </c>
    </row>
    <row r="144442" spans="1:17" s="1" customFormat="1" ht="12" x14ac:dyDescent="0.2">
      <c r="A144442" s="3" t="s">
        <v>452601</v>
      </c>
      <c r="B144442" s="2">
        <v>3212</v>
      </c>
      <c r="C144442" s="1" t="s">
        <v>306870</v>
      </c>
      <c r="D144442" s="1" t="s">
        <v>9536</v>
      </c>
      <c r="E144442" s="1">
        <v>6857</v>
      </c>
      <c r="F144442" s="1">
        <v>1.1299999999999999</v>
      </c>
      <c r="G144442" s="1" t="s">
        <v>24</v>
      </c>
      <c r="H144442" s="1" t="s">
        <v>976</v>
      </c>
      <c r="J144442" s="1" t="s">
        <v>246</v>
      </c>
      <c r="M144442" s="1">
        <v>73221900</v>
      </c>
      <c r="N144442" s="1">
        <v>2</v>
      </c>
      <c r="O144442" s="1" t="s">
        <v>9536</v>
      </c>
      <c r="P144442" s="1" t="s">
        <v>9536</v>
      </c>
      <c r="Q144442" s="1" t="s">
        <v>9536</v>
      </c>
    </row>
    <row r="144443" spans="1:17" s="1" customFormat="1" ht="12" x14ac:dyDescent="0.2">
      <c r="A144443" s="3" t="s">
        <v>452602</v>
      </c>
      <c r="B144443" s="2">
        <v>3252</v>
      </c>
      <c r="C144443" s="1" t="s">
        <v>306870</v>
      </c>
      <c r="D144443" s="1" t="s">
        <v>9536</v>
      </c>
      <c r="E144443" s="1">
        <v>6857</v>
      </c>
      <c r="F144443" s="1">
        <v>1.1299999999999999</v>
      </c>
      <c r="G144443" s="1" t="s">
        <v>24</v>
      </c>
      <c r="H144443" s="1" t="s">
        <v>976</v>
      </c>
      <c r="J144443" s="1" t="s">
        <v>246</v>
      </c>
      <c r="M144443" s="1">
        <v>73221900</v>
      </c>
      <c r="N144443" s="1">
        <v>2</v>
      </c>
      <c r="O144443" s="1" t="s">
        <v>9536</v>
      </c>
      <c r="P144443" s="1" t="s">
        <v>9536</v>
      </c>
      <c r="Q144443" s="1" t="s">
        <v>9536</v>
      </c>
    </row>
    <row r="144444" spans="1:17" s="1" customFormat="1" ht="12" x14ac:dyDescent="0.2">
      <c r="A144444" s="3" t="s">
        <v>452603</v>
      </c>
      <c r="B144444" s="2">
        <v>3290</v>
      </c>
      <c r="C144444" s="1" t="s">
        <v>306870</v>
      </c>
      <c r="D144444" s="1" t="s">
        <v>9536</v>
      </c>
      <c r="E144444" s="1">
        <v>6857</v>
      </c>
      <c r="F144444" s="1">
        <v>1.1299999999999999</v>
      </c>
      <c r="G144444" s="1" t="s">
        <v>24</v>
      </c>
      <c r="H144444" s="1" t="s">
        <v>976</v>
      </c>
      <c r="J144444" s="1" t="s">
        <v>246</v>
      </c>
      <c r="M144444" s="1">
        <v>73221900</v>
      </c>
      <c r="N144444" s="1">
        <v>2</v>
      </c>
      <c r="O144444" s="1" t="s">
        <v>9536</v>
      </c>
      <c r="P144444" s="1" t="s">
        <v>9536</v>
      </c>
      <c r="Q144444" s="1" t="s">
        <v>9536</v>
      </c>
    </row>
    <row r="144445" spans="1:17" s="1" customFormat="1" ht="12" x14ac:dyDescent="0.2">
      <c r="A144445" s="3" t="s">
        <v>452604</v>
      </c>
      <c r="B144445" s="2">
        <v>3140</v>
      </c>
      <c r="C144445" s="1" t="s">
        <v>306870</v>
      </c>
      <c r="D144445" s="1" t="s">
        <v>9536</v>
      </c>
      <c r="E144445" s="1">
        <v>6857</v>
      </c>
      <c r="F144445" s="1">
        <v>1.1299999999999999</v>
      </c>
      <c r="G144445" s="1" t="s">
        <v>24</v>
      </c>
      <c r="H144445" s="1" t="s">
        <v>976</v>
      </c>
      <c r="J144445" s="1" t="s">
        <v>246</v>
      </c>
      <c r="M144445" s="1">
        <v>73221900</v>
      </c>
      <c r="N144445" s="1">
        <v>2</v>
      </c>
      <c r="O144445" s="1" t="s">
        <v>9536</v>
      </c>
      <c r="P144445" s="1" t="s">
        <v>9536</v>
      </c>
      <c r="Q144445" s="1" t="s">
        <v>9536</v>
      </c>
    </row>
    <row r="144446" spans="1:17" s="1" customFormat="1" ht="12" x14ac:dyDescent="0.2">
      <c r="A144446" s="3" t="s">
        <v>452605</v>
      </c>
      <c r="B144446" s="2">
        <v>3177</v>
      </c>
      <c r="C144446" s="1" t="s">
        <v>306870</v>
      </c>
      <c r="D144446" s="1" t="s">
        <v>9536</v>
      </c>
      <c r="E144446" s="1">
        <v>6857</v>
      </c>
      <c r="F144446" s="1">
        <v>1.1299999999999999</v>
      </c>
      <c r="G144446" s="1" t="s">
        <v>24</v>
      </c>
      <c r="H144446" s="1" t="s">
        <v>976</v>
      </c>
      <c r="J144446" s="1" t="s">
        <v>246</v>
      </c>
      <c r="M144446" s="1">
        <v>73221900</v>
      </c>
      <c r="N144446" s="1">
        <v>2</v>
      </c>
      <c r="O144446" s="1" t="s">
        <v>9536</v>
      </c>
      <c r="P144446" s="1" t="s">
        <v>9536</v>
      </c>
      <c r="Q144446" s="1" t="s">
        <v>9536</v>
      </c>
    </row>
    <row r="144447" spans="1:17" s="1" customFormat="1" ht="12" x14ac:dyDescent="0.2">
      <c r="A144447" s="3" t="s">
        <v>452606</v>
      </c>
      <c r="B144447" s="2">
        <v>3099</v>
      </c>
      <c r="C144447" s="1" t="s">
        <v>306870</v>
      </c>
      <c r="D144447" s="1" t="s">
        <v>42487</v>
      </c>
      <c r="E144447" s="1">
        <v>6857</v>
      </c>
      <c r="F144447" s="1">
        <v>1.1299999999999999</v>
      </c>
      <c r="G144447" s="1" t="s">
        <v>24</v>
      </c>
      <c r="H144447" s="1" t="s">
        <v>976</v>
      </c>
      <c r="J144447" s="1" t="s">
        <v>246</v>
      </c>
      <c r="M144447" s="1">
        <v>73221900</v>
      </c>
      <c r="N144447" s="1">
        <v>2</v>
      </c>
      <c r="O144447" s="1" t="s">
        <v>42487</v>
      </c>
      <c r="P144447" s="1" t="s">
        <v>42487</v>
      </c>
      <c r="Q144447" s="1" t="s">
        <v>42487</v>
      </c>
    </row>
    <row r="144448" spans="1:17" s="1" customFormat="1" ht="12" x14ac:dyDescent="0.2">
      <c r="A144448" s="3" t="s">
        <v>452607</v>
      </c>
      <c r="B144448" s="2">
        <v>3141</v>
      </c>
      <c r="C144448" s="1" t="s">
        <v>306870</v>
      </c>
      <c r="D144448" s="1" t="s">
        <v>42487</v>
      </c>
      <c r="E144448" s="1">
        <v>6857</v>
      </c>
      <c r="F144448" s="1">
        <v>1.1299999999999999</v>
      </c>
      <c r="G144448" s="1" t="s">
        <v>24</v>
      </c>
      <c r="H144448" s="1" t="s">
        <v>976</v>
      </c>
      <c r="J144448" s="1" t="s">
        <v>246</v>
      </c>
      <c r="M144448" s="1">
        <v>73221900</v>
      </c>
      <c r="N144448" s="1">
        <v>2</v>
      </c>
      <c r="O144448" s="1" t="s">
        <v>42487</v>
      </c>
      <c r="P144448" s="1" t="s">
        <v>42487</v>
      </c>
      <c r="Q144448" s="1" t="s">
        <v>42487</v>
      </c>
    </row>
    <row r="144449" spans="1:17" s="1" customFormat="1" ht="12" x14ac:dyDescent="0.2">
      <c r="A144449" s="3" t="s">
        <v>452608</v>
      </c>
      <c r="B144449" s="2">
        <v>3181</v>
      </c>
      <c r="C144449" s="1" t="s">
        <v>306870</v>
      </c>
      <c r="D144449" s="1" t="s">
        <v>42487</v>
      </c>
      <c r="E144449" s="1">
        <v>6857</v>
      </c>
      <c r="F144449" s="1">
        <v>1.1299999999999999</v>
      </c>
      <c r="G144449" s="1" t="s">
        <v>24</v>
      </c>
      <c r="H144449" s="1" t="s">
        <v>976</v>
      </c>
      <c r="J144449" s="1" t="s">
        <v>246</v>
      </c>
      <c r="M144449" s="1">
        <v>73221900</v>
      </c>
      <c r="N144449" s="1">
        <v>2</v>
      </c>
      <c r="O144449" s="1" t="s">
        <v>42487</v>
      </c>
      <c r="P144449" s="1" t="s">
        <v>42487</v>
      </c>
      <c r="Q144449" s="1" t="s">
        <v>42487</v>
      </c>
    </row>
    <row r="144450" spans="1:17" s="1" customFormat="1" ht="12" x14ac:dyDescent="0.2">
      <c r="A144450" s="3" t="s">
        <v>452609</v>
      </c>
      <c r="B144450" s="2">
        <v>3219</v>
      </c>
      <c r="C144450" s="1" t="s">
        <v>306870</v>
      </c>
      <c r="D144450" s="1" t="s">
        <v>42487</v>
      </c>
      <c r="E144450" s="1">
        <v>6857</v>
      </c>
      <c r="F144450" s="1">
        <v>1.1299999999999999</v>
      </c>
      <c r="G144450" s="1" t="s">
        <v>24</v>
      </c>
      <c r="H144450" s="1" t="s">
        <v>976</v>
      </c>
      <c r="J144450" s="1" t="s">
        <v>246</v>
      </c>
      <c r="M144450" s="1">
        <v>73221900</v>
      </c>
      <c r="N144450" s="1">
        <v>2</v>
      </c>
      <c r="O144450" s="1" t="s">
        <v>42487</v>
      </c>
      <c r="P144450" s="1" t="s">
        <v>42487</v>
      </c>
      <c r="Q144450" s="1" t="s">
        <v>42487</v>
      </c>
    </row>
    <row r="144451" spans="1:17" s="1" customFormat="1" ht="12" x14ac:dyDescent="0.2">
      <c r="A144451" s="3" t="s">
        <v>452610</v>
      </c>
      <c r="B144451" s="2">
        <v>3212</v>
      </c>
      <c r="C144451" s="1" t="s">
        <v>306870</v>
      </c>
      <c r="D144451" s="1" t="s">
        <v>42487</v>
      </c>
      <c r="E144451" s="1">
        <v>6857</v>
      </c>
      <c r="F144451" s="1">
        <v>1.1299999999999999</v>
      </c>
      <c r="G144451" s="1" t="s">
        <v>24</v>
      </c>
      <c r="H144451" s="1" t="s">
        <v>976</v>
      </c>
      <c r="J144451" s="1" t="s">
        <v>246</v>
      </c>
      <c r="M144451" s="1">
        <v>73221900</v>
      </c>
      <c r="N144451" s="1">
        <v>2</v>
      </c>
      <c r="O144451" s="1" t="s">
        <v>42487</v>
      </c>
      <c r="P144451" s="1" t="s">
        <v>42487</v>
      </c>
      <c r="Q144451" s="1" t="s">
        <v>42487</v>
      </c>
    </row>
    <row r="144452" spans="1:17" s="1" customFormat="1" ht="12" x14ac:dyDescent="0.2">
      <c r="A144452" s="3" t="s">
        <v>452611</v>
      </c>
      <c r="B144452" s="2">
        <v>3252</v>
      </c>
      <c r="C144452" s="1" t="s">
        <v>306870</v>
      </c>
      <c r="D144452" s="1" t="s">
        <v>42487</v>
      </c>
      <c r="E144452" s="1">
        <v>6857</v>
      </c>
      <c r="F144452" s="1">
        <v>1.1299999999999999</v>
      </c>
      <c r="G144452" s="1" t="s">
        <v>24</v>
      </c>
      <c r="H144452" s="1" t="s">
        <v>976</v>
      </c>
      <c r="J144452" s="1" t="s">
        <v>246</v>
      </c>
      <c r="M144452" s="1">
        <v>73221900</v>
      </c>
      <c r="N144452" s="1">
        <v>2</v>
      </c>
      <c r="O144452" s="1" t="s">
        <v>42487</v>
      </c>
      <c r="P144452" s="1" t="s">
        <v>42487</v>
      </c>
      <c r="Q144452" s="1" t="s">
        <v>42487</v>
      </c>
    </row>
    <row r="144453" spans="1:17" s="1" customFormat="1" ht="12" x14ac:dyDescent="0.2">
      <c r="A144453" s="3" t="s">
        <v>452612</v>
      </c>
      <c r="B144453" s="2">
        <v>3290</v>
      </c>
      <c r="C144453" s="1" t="s">
        <v>306870</v>
      </c>
      <c r="D144453" s="1" t="s">
        <v>42487</v>
      </c>
      <c r="E144453" s="1">
        <v>6857</v>
      </c>
      <c r="F144453" s="1">
        <v>1.1299999999999999</v>
      </c>
      <c r="G144453" s="1" t="s">
        <v>24</v>
      </c>
      <c r="H144453" s="1" t="s">
        <v>976</v>
      </c>
      <c r="J144453" s="1" t="s">
        <v>246</v>
      </c>
      <c r="M144453" s="1">
        <v>73221900</v>
      </c>
      <c r="N144453" s="1">
        <v>2</v>
      </c>
      <c r="O144453" s="1" t="s">
        <v>42487</v>
      </c>
      <c r="P144453" s="1" t="s">
        <v>42487</v>
      </c>
      <c r="Q144453" s="1" t="s">
        <v>42487</v>
      </c>
    </row>
    <row r="144454" spans="1:17" s="1" customFormat="1" ht="12" x14ac:dyDescent="0.2">
      <c r="A144454" s="3" t="s">
        <v>452613</v>
      </c>
      <c r="B144454" s="2">
        <v>3140</v>
      </c>
      <c r="C144454" s="1" t="s">
        <v>306870</v>
      </c>
      <c r="D144454" s="1" t="s">
        <v>42487</v>
      </c>
      <c r="E144454" s="1">
        <v>6857</v>
      </c>
      <c r="F144454" s="1">
        <v>1.1299999999999999</v>
      </c>
      <c r="G144454" s="1" t="s">
        <v>24</v>
      </c>
      <c r="H144454" s="1" t="s">
        <v>976</v>
      </c>
      <c r="J144454" s="1" t="s">
        <v>246</v>
      </c>
      <c r="M144454" s="1">
        <v>73221900</v>
      </c>
      <c r="N144454" s="1">
        <v>2</v>
      </c>
      <c r="O144454" s="1" t="s">
        <v>42487</v>
      </c>
      <c r="P144454" s="1" t="s">
        <v>42487</v>
      </c>
      <c r="Q144454" s="1" t="s">
        <v>42487</v>
      </c>
    </row>
    <row r="144455" spans="1:17" s="1" customFormat="1" ht="12" x14ac:dyDescent="0.2">
      <c r="A144455" s="3" t="s">
        <v>452614</v>
      </c>
      <c r="B144455" s="2">
        <v>3177</v>
      </c>
      <c r="C144455" s="1" t="s">
        <v>306870</v>
      </c>
      <c r="D144455" s="1" t="s">
        <v>42487</v>
      </c>
      <c r="E144455" s="1">
        <v>6857</v>
      </c>
      <c r="F144455" s="1">
        <v>1.1299999999999999</v>
      </c>
      <c r="G144455" s="1" t="s">
        <v>24</v>
      </c>
      <c r="H144455" s="1" t="s">
        <v>976</v>
      </c>
      <c r="J144455" s="1" t="s">
        <v>246</v>
      </c>
      <c r="M144455" s="1">
        <v>73221900</v>
      </c>
      <c r="N144455" s="1">
        <v>2</v>
      </c>
      <c r="O144455" s="1" t="s">
        <v>42487</v>
      </c>
      <c r="P144455" s="1" t="s">
        <v>42487</v>
      </c>
      <c r="Q144455" s="1" t="s">
        <v>42487</v>
      </c>
    </row>
    <row r="144456" spans="1:17" s="1" customFormat="1" ht="12" x14ac:dyDescent="0.2">
      <c r="A144456" s="3" t="s">
        <v>452615</v>
      </c>
      <c r="B144456" s="2">
        <v>3099</v>
      </c>
      <c r="C144456" s="1" t="s">
        <v>306870</v>
      </c>
      <c r="D144456" s="1" t="s">
        <v>116874</v>
      </c>
      <c r="E144456" s="1">
        <v>6857</v>
      </c>
      <c r="F144456" s="1">
        <v>1.1299999999999999</v>
      </c>
      <c r="G144456" s="1" t="s">
        <v>24</v>
      </c>
      <c r="H144456" s="1" t="s">
        <v>976</v>
      </c>
      <c r="J144456" s="1" t="s">
        <v>246</v>
      </c>
      <c r="M144456" s="1">
        <v>73221900</v>
      </c>
      <c r="N144456" s="1">
        <v>2</v>
      </c>
      <c r="O144456" s="1" t="s">
        <v>116874</v>
      </c>
      <c r="P144456" s="1" t="s">
        <v>116874</v>
      </c>
      <c r="Q144456" s="1" t="s">
        <v>116874</v>
      </c>
    </row>
    <row r="144457" spans="1:17" s="1" customFormat="1" ht="12" x14ac:dyDescent="0.2">
      <c r="A144457" s="3" t="s">
        <v>452616</v>
      </c>
      <c r="B144457" s="2">
        <v>3141</v>
      </c>
      <c r="C144457" s="1" t="s">
        <v>306870</v>
      </c>
      <c r="D144457" s="1" t="s">
        <v>116874</v>
      </c>
      <c r="E144457" s="1">
        <v>6857</v>
      </c>
      <c r="F144457" s="1">
        <v>1.1299999999999999</v>
      </c>
      <c r="G144457" s="1" t="s">
        <v>24</v>
      </c>
      <c r="H144457" s="1" t="s">
        <v>976</v>
      </c>
      <c r="J144457" s="1" t="s">
        <v>246</v>
      </c>
      <c r="M144457" s="1">
        <v>73221900</v>
      </c>
      <c r="N144457" s="1">
        <v>2</v>
      </c>
      <c r="O144457" s="1" t="s">
        <v>116874</v>
      </c>
      <c r="P144457" s="1" t="s">
        <v>116874</v>
      </c>
      <c r="Q144457" s="1" t="s">
        <v>116874</v>
      </c>
    </row>
    <row r="144458" spans="1:17" s="1" customFormat="1" ht="12" x14ac:dyDescent="0.2">
      <c r="A144458" s="3" t="s">
        <v>452617</v>
      </c>
      <c r="B144458" s="2">
        <v>3181</v>
      </c>
      <c r="C144458" s="1" t="s">
        <v>306870</v>
      </c>
      <c r="D144458" s="1" t="s">
        <v>116874</v>
      </c>
      <c r="E144458" s="1">
        <v>6857</v>
      </c>
      <c r="F144458" s="1">
        <v>1.1299999999999999</v>
      </c>
      <c r="G144458" s="1" t="s">
        <v>24</v>
      </c>
      <c r="H144458" s="1" t="s">
        <v>976</v>
      </c>
      <c r="J144458" s="1" t="s">
        <v>246</v>
      </c>
      <c r="M144458" s="1">
        <v>73221900</v>
      </c>
      <c r="N144458" s="1">
        <v>2</v>
      </c>
      <c r="O144458" s="1" t="s">
        <v>116874</v>
      </c>
      <c r="P144458" s="1" t="s">
        <v>116874</v>
      </c>
      <c r="Q144458" s="1" t="s">
        <v>116874</v>
      </c>
    </row>
    <row r="144459" spans="1:17" s="1" customFormat="1" ht="12" x14ac:dyDescent="0.2">
      <c r="A144459" s="3" t="s">
        <v>452618</v>
      </c>
      <c r="B144459" s="2">
        <v>3219</v>
      </c>
      <c r="C144459" s="1" t="s">
        <v>306870</v>
      </c>
      <c r="D144459" s="1" t="s">
        <v>116874</v>
      </c>
      <c r="E144459" s="1">
        <v>6857</v>
      </c>
      <c r="F144459" s="1">
        <v>1.1299999999999999</v>
      </c>
      <c r="G144459" s="1" t="s">
        <v>24</v>
      </c>
      <c r="H144459" s="1" t="s">
        <v>976</v>
      </c>
      <c r="J144459" s="1" t="s">
        <v>246</v>
      </c>
      <c r="M144459" s="1">
        <v>73221900</v>
      </c>
      <c r="N144459" s="1">
        <v>2</v>
      </c>
      <c r="O144459" s="1" t="s">
        <v>116874</v>
      </c>
      <c r="P144459" s="1" t="s">
        <v>116874</v>
      </c>
      <c r="Q144459" s="1" t="s">
        <v>116874</v>
      </c>
    </row>
    <row r="144460" spans="1:17" s="1" customFormat="1" ht="12" x14ac:dyDescent="0.2">
      <c r="A144460" s="3" t="s">
        <v>452619</v>
      </c>
      <c r="B144460" s="2">
        <v>3212</v>
      </c>
      <c r="C144460" s="1" t="s">
        <v>306870</v>
      </c>
      <c r="D144460" s="1" t="s">
        <v>116874</v>
      </c>
      <c r="E144460" s="1">
        <v>6857</v>
      </c>
      <c r="F144460" s="1">
        <v>1.1299999999999999</v>
      </c>
      <c r="G144460" s="1" t="s">
        <v>24</v>
      </c>
      <c r="H144460" s="1" t="s">
        <v>976</v>
      </c>
      <c r="J144460" s="1" t="s">
        <v>246</v>
      </c>
      <c r="M144460" s="1">
        <v>73221900</v>
      </c>
      <c r="N144460" s="1">
        <v>2</v>
      </c>
      <c r="O144460" s="1" t="s">
        <v>116874</v>
      </c>
      <c r="P144460" s="1" t="s">
        <v>116874</v>
      </c>
      <c r="Q144460" s="1" t="s">
        <v>116874</v>
      </c>
    </row>
    <row r="144461" spans="1:17" s="1" customFormat="1" ht="12" x14ac:dyDescent="0.2">
      <c r="A144461" s="3" t="s">
        <v>452620</v>
      </c>
      <c r="B144461" s="2">
        <v>3252</v>
      </c>
      <c r="C144461" s="1" t="s">
        <v>306870</v>
      </c>
      <c r="D144461" s="1" t="s">
        <v>116874</v>
      </c>
      <c r="E144461" s="1">
        <v>6857</v>
      </c>
      <c r="F144461" s="1">
        <v>1.1299999999999999</v>
      </c>
      <c r="G144461" s="1" t="s">
        <v>24</v>
      </c>
      <c r="H144461" s="1" t="s">
        <v>976</v>
      </c>
      <c r="J144461" s="1" t="s">
        <v>246</v>
      </c>
      <c r="M144461" s="1">
        <v>73221900</v>
      </c>
      <c r="N144461" s="1">
        <v>2</v>
      </c>
      <c r="O144461" s="1" t="s">
        <v>116874</v>
      </c>
      <c r="P144461" s="1" t="s">
        <v>116874</v>
      </c>
      <c r="Q144461" s="1" t="s">
        <v>116874</v>
      </c>
    </row>
    <row r="144462" spans="1:17" s="1" customFormat="1" ht="12" x14ac:dyDescent="0.2">
      <c r="A144462" s="3" t="s">
        <v>452621</v>
      </c>
      <c r="B144462" s="2">
        <v>3290</v>
      </c>
      <c r="C144462" s="1" t="s">
        <v>306870</v>
      </c>
      <c r="D144462" s="1" t="s">
        <v>116874</v>
      </c>
      <c r="E144462" s="1">
        <v>6857</v>
      </c>
      <c r="F144462" s="1">
        <v>1.1299999999999999</v>
      </c>
      <c r="G144462" s="1" t="s">
        <v>24</v>
      </c>
      <c r="H144462" s="1" t="s">
        <v>976</v>
      </c>
      <c r="J144462" s="1" t="s">
        <v>246</v>
      </c>
      <c r="M144462" s="1">
        <v>73221900</v>
      </c>
      <c r="N144462" s="1">
        <v>2</v>
      </c>
      <c r="O144462" s="1" t="s">
        <v>116874</v>
      </c>
      <c r="P144462" s="1" t="s">
        <v>116874</v>
      </c>
      <c r="Q144462" s="1" t="s">
        <v>116874</v>
      </c>
    </row>
    <row r="144463" spans="1:17" s="1" customFormat="1" ht="12" x14ac:dyDescent="0.2">
      <c r="A144463" s="3" t="s">
        <v>452622</v>
      </c>
      <c r="B144463" s="2">
        <v>3140</v>
      </c>
      <c r="C144463" s="1" t="s">
        <v>306870</v>
      </c>
      <c r="D144463" s="1" t="s">
        <v>116874</v>
      </c>
      <c r="E144463" s="1">
        <v>6857</v>
      </c>
      <c r="F144463" s="1">
        <v>1.1299999999999999</v>
      </c>
      <c r="G144463" s="1" t="s">
        <v>24</v>
      </c>
      <c r="H144463" s="1" t="s">
        <v>976</v>
      </c>
      <c r="J144463" s="1" t="s">
        <v>246</v>
      </c>
      <c r="M144463" s="1">
        <v>73221900</v>
      </c>
      <c r="N144463" s="1">
        <v>2</v>
      </c>
      <c r="O144463" s="1" t="s">
        <v>116874</v>
      </c>
      <c r="P144463" s="1" t="s">
        <v>116874</v>
      </c>
      <c r="Q144463" s="1" t="s">
        <v>116874</v>
      </c>
    </row>
    <row r="144464" spans="1:17" s="1" customFormat="1" ht="12" x14ac:dyDescent="0.2">
      <c r="A144464" s="3" t="s">
        <v>452623</v>
      </c>
      <c r="B144464" s="2">
        <v>3177</v>
      </c>
      <c r="C144464" s="1" t="s">
        <v>306870</v>
      </c>
      <c r="D144464" s="1" t="s">
        <v>116874</v>
      </c>
      <c r="E144464" s="1">
        <v>6857</v>
      </c>
      <c r="F144464" s="1">
        <v>1.1299999999999999</v>
      </c>
      <c r="G144464" s="1" t="s">
        <v>24</v>
      </c>
      <c r="H144464" s="1" t="s">
        <v>976</v>
      </c>
      <c r="J144464" s="1" t="s">
        <v>246</v>
      </c>
      <c r="M144464" s="1">
        <v>73221900</v>
      </c>
      <c r="N144464" s="1">
        <v>2</v>
      </c>
      <c r="O144464" s="1" t="s">
        <v>116874</v>
      </c>
      <c r="P144464" s="1" t="s">
        <v>116874</v>
      </c>
      <c r="Q144464" s="1" t="s">
        <v>116874</v>
      </c>
    </row>
    <row r="144465" spans="1:17" s="1" customFormat="1" ht="12" x14ac:dyDescent="0.2">
      <c r="A144465" s="3" t="s">
        <v>452624</v>
      </c>
      <c r="B144465" s="2">
        <v>3099</v>
      </c>
      <c r="C144465" s="1" t="s">
        <v>306870</v>
      </c>
      <c r="D144465" s="1" t="s">
        <v>54291</v>
      </c>
      <c r="E144465" s="1">
        <v>6857</v>
      </c>
      <c r="F144465" s="1">
        <v>1.1299999999999999</v>
      </c>
      <c r="G144465" s="1" t="s">
        <v>24</v>
      </c>
      <c r="H144465" s="1" t="s">
        <v>976</v>
      </c>
      <c r="J144465" s="1" t="s">
        <v>246</v>
      </c>
      <c r="M144465" s="1">
        <v>73221900</v>
      </c>
      <c r="N144465" s="1">
        <v>2</v>
      </c>
      <c r="O144465" s="1" t="s">
        <v>54291</v>
      </c>
      <c r="P144465" s="1" t="s">
        <v>54291</v>
      </c>
      <c r="Q144465" s="1" t="s">
        <v>54291</v>
      </c>
    </row>
    <row r="144466" spans="1:17" s="1" customFormat="1" ht="12" x14ac:dyDescent="0.2">
      <c r="A144466" s="3" t="s">
        <v>452625</v>
      </c>
      <c r="B144466" s="2">
        <v>3141</v>
      </c>
      <c r="C144466" s="1" t="s">
        <v>306870</v>
      </c>
      <c r="D144466" s="1" t="s">
        <v>54291</v>
      </c>
      <c r="E144466" s="1">
        <v>6857</v>
      </c>
      <c r="F144466" s="1">
        <v>1.1299999999999999</v>
      </c>
      <c r="G144466" s="1" t="s">
        <v>24</v>
      </c>
      <c r="H144466" s="1" t="s">
        <v>976</v>
      </c>
      <c r="J144466" s="1" t="s">
        <v>246</v>
      </c>
      <c r="M144466" s="1">
        <v>73221900</v>
      </c>
      <c r="N144466" s="1">
        <v>2</v>
      </c>
      <c r="O144466" s="1" t="s">
        <v>54291</v>
      </c>
      <c r="P144466" s="1" t="s">
        <v>54291</v>
      </c>
      <c r="Q144466" s="1" t="s">
        <v>54291</v>
      </c>
    </row>
    <row r="144467" spans="1:17" s="1" customFormat="1" ht="12" x14ac:dyDescent="0.2">
      <c r="A144467" s="3" t="s">
        <v>452626</v>
      </c>
      <c r="B144467" s="2">
        <v>3181</v>
      </c>
      <c r="C144467" s="1" t="s">
        <v>306870</v>
      </c>
      <c r="D144467" s="1" t="s">
        <v>54291</v>
      </c>
      <c r="E144467" s="1">
        <v>6857</v>
      </c>
      <c r="F144467" s="1">
        <v>1.1299999999999999</v>
      </c>
      <c r="G144467" s="1" t="s">
        <v>24</v>
      </c>
      <c r="H144467" s="1" t="s">
        <v>976</v>
      </c>
      <c r="J144467" s="1" t="s">
        <v>246</v>
      </c>
      <c r="M144467" s="1">
        <v>73221900</v>
      </c>
      <c r="N144467" s="1">
        <v>2</v>
      </c>
      <c r="O144467" s="1" t="s">
        <v>54291</v>
      </c>
      <c r="P144467" s="1" t="s">
        <v>54291</v>
      </c>
      <c r="Q144467" s="1" t="s">
        <v>54291</v>
      </c>
    </row>
    <row r="144468" spans="1:17" s="1" customFormat="1" ht="12" x14ac:dyDescent="0.2">
      <c r="A144468" s="3" t="s">
        <v>452627</v>
      </c>
      <c r="B144468" s="2">
        <v>3219</v>
      </c>
      <c r="C144468" s="1" t="s">
        <v>306870</v>
      </c>
      <c r="D144468" s="1" t="s">
        <v>54291</v>
      </c>
      <c r="E144468" s="1">
        <v>6857</v>
      </c>
      <c r="F144468" s="1">
        <v>1.1299999999999999</v>
      </c>
      <c r="G144468" s="1" t="s">
        <v>24</v>
      </c>
      <c r="H144468" s="1" t="s">
        <v>976</v>
      </c>
      <c r="J144468" s="1" t="s">
        <v>246</v>
      </c>
      <c r="M144468" s="1">
        <v>73221900</v>
      </c>
      <c r="N144468" s="1">
        <v>2</v>
      </c>
      <c r="O144468" s="1" t="s">
        <v>54291</v>
      </c>
      <c r="P144468" s="1" t="s">
        <v>54291</v>
      </c>
      <c r="Q144468" s="1" t="s">
        <v>54291</v>
      </c>
    </row>
    <row r="144469" spans="1:17" s="1" customFormat="1" ht="12" x14ac:dyDescent="0.2">
      <c r="A144469" s="3" t="s">
        <v>452628</v>
      </c>
      <c r="B144469" s="2">
        <v>3212</v>
      </c>
      <c r="C144469" s="1" t="s">
        <v>306870</v>
      </c>
      <c r="D144469" s="1" t="s">
        <v>54291</v>
      </c>
      <c r="E144469" s="1">
        <v>6857</v>
      </c>
      <c r="F144469" s="1">
        <v>1.1299999999999999</v>
      </c>
      <c r="G144469" s="1" t="s">
        <v>24</v>
      </c>
      <c r="H144469" s="1" t="s">
        <v>976</v>
      </c>
      <c r="J144469" s="1" t="s">
        <v>246</v>
      </c>
      <c r="M144469" s="1">
        <v>73221900</v>
      </c>
      <c r="N144469" s="1">
        <v>2</v>
      </c>
      <c r="O144469" s="1" t="s">
        <v>54291</v>
      </c>
      <c r="P144469" s="1" t="s">
        <v>54291</v>
      </c>
      <c r="Q144469" s="1" t="s">
        <v>54291</v>
      </c>
    </row>
    <row r="144470" spans="1:17" s="1" customFormat="1" ht="12" x14ac:dyDescent="0.2">
      <c r="A144470" s="3" t="s">
        <v>452629</v>
      </c>
      <c r="B144470" s="2">
        <v>3252</v>
      </c>
      <c r="C144470" s="1" t="s">
        <v>306870</v>
      </c>
      <c r="D144470" s="1" t="s">
        <v>54291</v>
      </c>
      <c r="E144470" s="1">
        <v>6857</v>
      </c>
      <c r="F144470" s="1">
        <v>1.1299999999999999</v>
      </c>
      <c r="G144470" s="1" t="s">
        <v>24</v>
      </c>
      <c r="H144470" s="1" t="s">
        <v>976</v>
      </c>
      <c r="J144470" s="1" t="s">
        <v>246</v>
      </c>
      <c r="M144470" s="1">
        <v>73221900</v>
      </c>
      <c r="N144470" s="1">
        <v>2</v>
      </c>
      <c r="O144470" s="1" t="s">
        <v>54291</v>
      </c>
      <c r="P144470" s="1" t="s">
        <v>54291</v>
      </c>
      <c r="Q144470" s="1" t="s">
        <v>54291</v>
      </c>
    </row>
    <row r="144471" spans="1:17" s="1" customFormat="1" ht="12" x14ac:dyDescent="0.2">
      <c r="A144471" s="3" t="s">
        <v>452630</v>
      </c>
      <c r="B144471" s="2">
        <v>3290</v>
      </c>
      <c r="C144471" s="1" t="s">
        <v>306870</v>
      </c>
      <c r="D144471" s="1" t="s">
        <v>54291</v>
      </c>
      <c r="E144471" s="1">
        <v>6857</v>
      </c>
      <c r="F144471" s="1">
        <v>1.1299999999999999</v>
      </c>
      <c r="G144471" s="1" t="s">
        <v>24</v>
      </c>
      <c r="H144471" s="1" t="s">
        <v>976</v>
      </c>
      <c r="J144471" s="1" t="s">
        <v>246</v>
      </c>
      <c r="M144471" s="1">
        <v>73221900</v>
      </c>
      <c r="N144471" s="1">
        <v>2</v>
      </c>
      <c r="O144471" s="1" t="s">
        <v>54291</v>
      </c>
      <c r="P144471" s="1" t="s">
        <v>54291</v>
      </c>
      <c r="Q144471" s="1" t="s">
        <v>54291</v>
      </c>
    </row>
    <row r="144472" spans="1:17" s="1" customFormat="1" ht="12" x14ac:dyDescent="0.2">
      <c r="A144472" s="3" t="s">
        <v>452631</v>
      </c>
      <c r="B144472" s="2">
        <v>3140</v>
      </c>
      <c r="C144472" s="1" t="s">
        <v>306870</v>
      </c>
      <c r="D144472" s="1" t="s">
        <v>54291</v>
      </c>
      <c r="E144472" s="1">
        <v>6857</v>
      </c>
      <c r="F144472" s="1">
        <v>1.1299999999999999</v>
      </c>
      <c r="G144472" s="1" t="s">
        <v>24</v>
      </c>
      <c r="H144472" s="1" t="s">
        <v>976</v>
      </c>
      <c r="J144472" s="1" t="s">
        <v>246</v>
      </c>
      <c r="M144472" s="1">
        <v>73221900</v>
      </c>
      <c r="N144472" s="1">
        <v>2</v>
      </c>
      <c r="O144472" s="1" t="s">
        <v>54291</v>
      </c>
      <c r="P144472" s="1" t="s">
        <v>54291</v>
      </c>
      <c r="Q144472" s="1" t="s">
        <v>54291</v>
      </c>
    </row>
    <row r="144473" spans="1:17" s="1" customFormat="1" ht="12" x14ac:dyDescent="0.2">
      <c r="A144473" s="3" t="s">
        <v>452632</v>
      </c>
      <c r="B144473" s="2">
        <v>3177</v>
      </c>
      <c r="C144473" s="1" t="s">
        <v>306870</v>
      </c>
      <c r="D144473" s="1" t="s">
        <v>54291</v>
      </c>
      <c r="E144473" s="1">
        <v>6857</v>
      </c>
      <c r="F144473" s="1">
        <v>1.1299999999999999</v>
      </c>
      <c r="G144473" s="1" t="s">
        <v>24</v>
      </c>
      <c r="H144473" s="1" t="s">
        <v>976</v>
      </c>
      <c r="J144473" s="1" t="s">
        <v>246</v>
      </c>
      <c r="M144473" s="1">
        <v>73221900</v>
      </c>
      <c r="N144473" s="1">
        <v>2</v>
      </c>
      <c r="O144473" s="1" t="s">
        <v>54291</v>
      </c>
      <c r="P144473" s="1" t="s">
        <v>54291</v>
      </c>
      <c r="Q144473" s="1" t="s">
        <v>54291</v>
      </c>
    </row>
    <row r="144474" spans="1:17" s="1" customFormat="1" ht="12" x14ac:dyDescent="0.2">
      <c r="A144474" s="3" t="s">
        <v>452633</v>
      </c>
      <c r="B144474" s="2">
        <v>3253</v>
      </c>
      <c r="C144474" s="1" t="s">
        <v>306870</v>
      </c>
      <c r="D144474" s="1" t="s">
        <v>21551</v>
      </c>
      <c r="E144474" s="1">
        <v>6857</v>
      </c>
      <c r="F144474" s="1">
        <v>1.1299999999999999</v>
      </c>
      <c r="G144474" s="1" t="s">
        <v>24</v>
      </c>
      <c r="H144474" s="1" t="s">
        <v>976</v>
      </c>
      <c r="J144474" s="1" t="s">
        <v>246</v>
      </c>
      <c r="M144474" s="1">
        <v>73221900</v>
      </c>
      <c r="N144474" s="1">
        <v>2</v>
      </c>
      <c r="O144474" s="1" t="s">
        <v>21551</v>
      </c>
      <c r="P144474" s="1" t="s">
        <v>21551</v>
      </c>
      <c r="Q144474" s="1" t="s">
        <v>21551</v>
      </c>
    </row>
    <row r="144475" spans="1:17" s="1" customFormat="1" ht="12" x14ac:dyDescent="0.2">
      <c r="A144475" s="3" t="s">
        <v>452634</v>
      </c>
      <c r="B144475" s="2">
        <v>3295</v>
      </c>
      <c r="C144475" s="1" t="s">
        <v>306870</v>
      </c>
      <c r="D144475" s="1" t="s">
        <v>21551</v>
      </c>
      <c r="E144475" s="1">
        <v>6857</v>
      </c>
      <c r="F144475" s="1">
        <v>1.1299999999999999</v>
      </c>
      <c r="G144475" s="1" t="s">
        <v>24</v>
      </c>
      <c r="H144475" s="1" t="s">
        <v>976</v>
      </c>
      <c r="J144475" s="1" t="s">
        <v>246</v>
      </c>
      <c r="M144475" s="1">
        <v>73221900</v>
      </c>
      <c r="N144475" s="1">
        <v>2</v>
      </c>
      <c r="O144475" s="1" t="s">
        <v>21551</v>
      </c>
      <c r="P144475" s="1" t="s">
        <v>21551</v>
      </c>
      <c r="Q144475" s="1" t="s">
        <v>21551</v>
      </c>
    </row>
    <row r="144476" spans="1:17" s="1" customFormat="1" ht="12" x14ac:dyDescent="0.2">
      <c r="A144476" s="3" t="s">
        <v>452635</v>
      </c>
      <c r="B144476" s="2">
        <v>3333</v>
      </c>
      <c r="C144476" s="1" t="s">
        <v>306870</v>
      </c>
      <c r="D144476" s="1" t="s">
        <v>21551</v>
      </c>
      <c r="E144476" s="1">
        <v>6857</v>
      </c>
      <c r="F144476" s="1">
        <v>1.1299999999999999</v>
      </c>
      <c r="G144476" s="1" t="s">
        <v>24</v>
      </c>
      <c r="H144476" s="1" t="s">
        <v>976</v>
      </c>
      <c r="J144476" s="1" t="s">
        <v>246</v>
      </c>
      <c r="M144476" s="1">
        <v>73221900</v>
      </c>
      <c r="N144476" s="1">
        <v>2</v>
      </c>
      <c r="O144476" s="1" t="s">
        <v>21551</v>
      </c>
      <c r="P144476" s="1" t="s">
        <v>21551</v>
      </c>
      <c r="Q144476" s="1" t="s">
        <v>21551</v>
      </c>
    </row>
    <row r="144477" spans="1:17" s="1" customFormat="1" ht="12" x14ac:dyDescent="0.2">
      <c r="A144477" s="3" t="s">
        <v>452636</v>
      </c>
      <c r="B144477" s="2">
        <v>3374</v>
      </c>
      <c r="C144477" s="1" t="s">
        <v>306870</v>
      </c>
      <c r="D144477" s="1" t="s">
        <v>21551</v>
      </c>
      <c r="E144477" s="1">
        <v>6857</v>
      </c>
      <c r="F144477" s="1">
        <v>1.1299999999999999</v>
      </c>
      <c r="G144477" s="1" t="s">
        <v>24</v>
      </c>
      <c r="H144477" s="1" t="s">
        <v>976</v>
      </c>
      <c r="J144477" s="1" t="s">
        <v>246</v>
      </c>
      <c r="M144477" s="1">
        <v>73221900</v>
      </c>
      <c r="N144477" s="1">
        <v>2</v>
      </c>
      <c r="O144477" s="1" t="s">
        <v>21551</v>
      </c>
      <c r="P144477" s="1" t="s">
        <v>21551</v>
      </c>
      <c r="Q144477" s="1" t="s">
        <v>21551</v>
      </c>
    </row>
    <row r="144478" spans="1:17" s="1" customFormat="1" ht="12" x14ac:dyDescent="0.2">
      <c r="A144478" s="3" t="s">
        <v>452637</v>
      </c>
      <c r="B144478" s="2">
        <v>3365</v>
      </c>
      <c r="C144478" s="1" t="s">
        <v>306870</v>
      </c>
      <c r="D144478" s="1" t="s">
        <v>21551</v>
      </c>
      <c r="E144478" s="1">
        <v>6857</v>
      </c>
      <c r="F144478" s="1">
        <v>1.1299999999999999</v>
      </c>
      <c r="G144478" s="1" t="s">
        <v>24</v>
      </c>
      <c r="H144478" s="1" t="s">
        <v>976</v>
      </c>
      <c r="J144478" s="1" t="s">
        <v>246</v>
      </c>
      <c r="M144478" s="1">
        <v>73221900</v>
      </c>
      <c r="N144478" s="1">
        <v>2</v>
      </c>
      <c r="O144478" s="1" t="s">
        <v>21551</v>
      </c>
      <c r="P144478" s="1" t="s">
        <v>21551</v>
      </c>
      <c r="Q144478" s="1" t="s">
        <v>21551</v>
      </c>
    </row>
    <row r="144479" spans="1:17" s="1" customFormat="1" ht="12" x14ac:dyDescent="0.2">
      <c r="A144479" s="3" t="s">
        <v>452638</v>
      </c>
      <c r="B144479" s="2">
        <v>3404</v>
      </c>
      <c r="C144479" s="1" t="s">
        <v>306870</v>
      </c>
      <c r="D144479" s="1" t="s">
        <v>21551</v>
      </c>
      <c r="E144479" s="1">
        <v>6857</v>
      </c>
      <c r="F144479" s="1">
        <v>1.1299999999999999</v>
      </c>
      <c r="G144479" s="1" t="s">
        <v>24</v>
      </c>
      <c r="H144479" s="1" t="s">
        <v>976</v>
      </c>
      <c r="J144479" s="1" t="s">
        <v>246</v>
      </c>
      <c r="M144479" s="1">
        <v>73221900</v>
      </c>
      <c r="N144479" s="1">
        <v>2</v>
      </c>
      <c r="O144479" s="1" t="s">
        <v>21551</v>
      </c>
      <c r="P144479" s="1" t="s">
        <v>21551</v>
      </c>
      <c r="Q144479" s="1" t="s">
        <v>21551</v>
      </c>
    </row>
    <row r="144480" spans="1:17" s="1" customFormat="1" ht="12" x14ac:dyDescent="0.2">
      <c r="A144480" s="3" t="s">
        <v>452639</v>
      </c>
      <c r="B144480" s="2">
        <v>3444</v>
      </c>
      <c r="C144480" s="1" t="s">
        <v>306870</v>
      </c>
      <c r="D144480" s="1" t="s">
        <v>21551</v>
      </c>
      <c r="E144480" s="1">
        <v>6857</v>
      </c>
      <c r="F144480" s="1">
        <v>1.1299999999999999</v>
      </c>
      <c r="G144480" s="1" t="s">
        <v>24</v>
      </c>
      <c r="H144480" s="1" t="s">
        <v>976</v>
      </c>
      <c r="J144480" s="1" t="s">
        <v>246</v>
      </c>
      <c r="M144480" s="1">
        <v>73221900</v>
      </c>
      <c r="N144480" s="1">
        <v>2</v>
      </c>
      <c r="O144480" s="1" t="s">
        <v>21551</v>
      </c>
      <c r="P144480" s="1" t="s">
        <v>21551</v>
      </c>
      <c r="Q144480" s="1" t="s">
        <v>21551</v>
      </c>
    </row>
    <row r="144481" spans="1:17" s="1" customFormat="1" ht="12" x14ac:dyDescent="0.2">
      <c r="A144481" s="3" t="s">
        <v>452640</v>
      </c>
      <c r="B144481" s="2">
        <v>3292</v>
      </c>
      <c r="C144481" s="1" t="s">
        <v>306870</v>
      </c>
      <c r="D144481" s="1" t="s">
        <v>21551</v>
      </c>
      <c r="E144481" s="1">
        <v>6857</v>
      </c>
      <c r="F144481" s="1">
        <v>1.1299999999999999</v>
      </c>
      <c r="G144481" s="1" t="s">
        <v>24</v>
      </c>
      <c r="H144481" s="1" t="s">
        <v>976</v>
      </c>
      <c r="J144481" s="1" t="s">
        <v>246</v>
      </c>
      <c r="M144481" s="1">
        <v>73221900</v>
      </c>
      <c r="N144481" s="1">
        <v>2</v>
      </c>
      <c r="O144481" s="1" t="s">
        <v>21551</v>
      </c>
      <c r="P144481" s="1" t="s">
        <v>21551</v>
      </c>
      <c r="Q144481" s="1" t="s">
        <v>21551</v>
      </c>
    </row>
    <row r="144482" spans="1:17" s="1" customFormat="1" ht="12" x14ac:dyDescent="0.2">
      <c r="A144482" s="3" t="s">
        <v>452641</v>
      </c>
      <c r="B144482" s="2">
        <v>3332</v>
      </c>
      <c r="C144482" s="1" t="s">
        <v>306870</v>
      </c>
      <c r="D144482" s="1" t="s">
        <v>21551</v>
      </c>
      <c r="E144482" s="1">
        <v>6857</v>
      </c>
      <c r="F144482" s="1">
        <v>1.1299999999999999</v>
      </c>
      <c r="G144482" s="1" t="s">
        <v>24</v>
      </c>
      <c r="H144482" s="1" t="s">
        <v>976</v>
      </c>
      <c r="J144482" s="1" t="s">
        <v>246</v>
      </c>
      <c r="M144482" s="1">
        <v>73221900</v>
      </c>
      <c r="N144482" s="1">
        <v>2</v>
      </c>
      <c r="O144482" s="1" t="s">
        <v>21551</v>
      </c>
      <c r="P144482" s="1" t="s">
        <v>21551</v>
      </c>
      <c r="Q144482" s="1" t="s">
        <v>21551</v>
      </c>
    </row>
    <row r="144483" spans="1:17" s="1" customFormat="1" ht="12" x14ac:dyDescent="0.2">
      <c r="A144483" s="3" t="s">
        <v>452642</v>
      </c>
      <c r="B144483" s="2">
        <v>3339</v>
      </c>
      <c r="C144483" s="1" t="s">
        <v>306870</v>
      </c>
      <c r="D144483" s="1" t="s">
        <v>51299</v>
      </c>
      <c r="G144483" s="1" t="s">
        <v>37</v>
      </c>
      <c r="H144483" s="1" t="s">
        <v>37</v>
      </c>
      <c r="J144483" s="1" t="s">
        <v>37</v>
      </c>
      <c r="N144483" s="1">
        <v>2</v>
      </c>
      <c r="O144483" s="1" t="s">
        <v>51299</v>
      </c>
      <c r="P144483" s="1" t="s">
        <v>51299</v>
      </c>
      <c r="Q144483" s="1" t="s">
        <v>51299</v>
      </c>
    </row>
    <row r="144484" spans="1:17" s="1" customFormat="1" ht="12" x14ac:dyDescent="0.2">
      <c r="A144484" s="3" t="s">
        <v>452643</v>
      </c>
      <c r="B144484" s="2">
        <v>3380</v>
      </c>
      <c r="C144484" s="1" t="s">
        <v>306870</v>
      </c>
      <c r="D144484" s="1" t="s">
        <v>51299</v>
      </c>
      <c r="G144484" s="1" t="s">
        <v>37</v>
      </c>
      <c r="H144484" s="1" t="s">
        <v>37</v>
      </c>
      <c r="J144484" s="1" t="s">
        <v>37</v>
      </c>
      <c r="N144484" s="1">
        <v>2</v>
      </c>
      <c r="O144484" s="1" t="s">
        <v>51299</v>
      </c>
      <c r="P144484" s="1" t="s">
        <v>51299</v>
      </c>
      <c r="Q144484" s="1" t="s">
        <v>51299</v>
      </c>
    </row>
    <row r="144485" spans="1:17" s="1" customFormat="1" ht="12" x14ac:dyDescent="0.2">
      <c r="A144485" s="3" t="s">
        <v>452644</v>
      </c>
      <c r="B144485" s="2">
        <v>3420</v>
      </c>
      <c r="C144485" s="1" t="s">
        <v>306870</v>
      </c>
      <c r="D144485" s="1" t="s">
        <v>51299</v>
      </c>
      <c r="G144485" s="1" t="s">
        <v>37</v>
      </c>
      <c r="H144485" s="1" t="s">
        <v>37</v>
      </c>
      <c r="J144485" s="1" t="s">
        <v>37</v>
      </c>
      <c r="N144485" s="1">
        <v>2</v>
      </c>
      <c r="O144485" s="1" t="s">
        <v>51299</v>
      </c>
      <c r="P144485" s="1" t="s">
        <v>51299</v>
      </c>
      <c r="Q144485" s="1" t="s">
        <v>51299</v>
      </c>
    </row>
    <row r="144486" spans="1:17" s="1" customFormat="1" ht="12" x14ac:dyDescent="0.2">
      <c r="A144486" s="3" t="s">
        <v>452645</v>
      </c>
      <c r="B144486" s="2">
        <v>3410</v>
      </c>
      <c r="C144486" s="1" t="s">
        <v>306870</v>
      </c>
      <c r="D144486" s="1" t="s">
        <v>51299</v>
      </c>
      <c r="G144486" s="1" t="s">
        <v>37</v>
      </c>
      <c r="H144486" s="1" t="s">
        <v>37</v>
      </c>
      <c r="J144486" s="1" t="s">
        <v>37</v>
      </c>
      <c r="N144486" s="1">
        <v>2</v>
      </c>
      <c r="O144486" s="1" t="s">
        <v>51299</v>
      </c>
      <c r="P144486" s="1" t="s">
        <v>51299</v>
      </c>
      <c r="Q144486" s="1" t="s">
        <v>51299</v>
      </c>
    </row>
    <row r="144487" spans="1:17" s="1" customFormat="1" ht="12" x14ac:dyDescent="0.2">
      <c r="A144487" s="3" t="s">
        <v>452646</v>
      </c>
      <c r="B144487" s="2">
        <v>3451</v>
      </c>
      <c r="C144487" s="1" t="s">
        <v>306870</v>
      </c>
      <c r="D144487" s="1" t="s">
        <v>51299</v>
      </c>
      <c r="G144487" s="1" t="s">
        <v>37</v>
      </c>
      <c r="H144487" s="1" t="s">
        <v>37</v>
      </c>
      <c r="J144487" s="1" t="s">
        <v>37</v>
      </c>
      <c r="N144487" s="1">
        <v>2</v>
      </c>
      <c r="O144487" s="1" t="s">
        <v>51299</v>
      </c>
      <c r="P144487" s="1" t="s">
        <v>51299</v>
      </c>
      <c r="Q144487" s="1" t="s">
        <v>51299</v>
      </c>
    </row>
    <row r="144488" spans="1:17" s="1" customFormat="1" ht="12" x14ac:dyDescent="0.2">
      <c r="A144488" s="3" t="s">
        <v>452647</v>
      </c>
      <c r="B144488" s="2">
        <v>3491</v>
      </c>
      <c r="C144488" s="1" t="s">
        <v>306870</v>
      </c>
      <c r="D144488" s="1" t="s">
        <v>51299</v>
      </c>
      <c r="G144488" s="1" t="s">
        <v>37</v>
      </c>
      <c r="H144488" s="1" t="s">
        <v>37</v>
      </c>
      <c r="J144488" s="1" t="s">
        <v>37</v>
      </c>
      <c r="N144488" s="1">
        <v>2</v>
      </c>
      <c r="O144488" s="1" t="s">
        <v>51299</v>
      </c>
      <c r="P144488" s="1" t="s">
        <v>51299</v>
      </c>
      <c r="Q144488" s="1" t="s">
        <v>51299</v>
      </c>
    </row>
    <row r="144489" spans="1:17" s="1" customFormat="1" ht="12" x14ac:dyDescent="0.2">
      <c r="A144489" s="3" t="s">
        <v>452648</v>
      </c>
      <c r="B144489" s="2">
        <v>3338</v>
      </c>
      <c r="C144489" s="1" t="s">
        <v>306870</v>
      </c>
      <c r="D144489" s="1" t="s">
        <v>51299</v>
      </c>
      <c r="G144489" s="1" t="s">
        <v>37</v>
      </c>
      <c r="H144489" s="1" t="s">
        <v>37</v>
      </c>
      <c r="J144489" s="1" t="s">
        <v>37</v>
      </c>
      <c r="N144489" s="1">
        <v>2</v>
      </c>
      <c r="O144489" s="1" t="s">
        <v>51299</v>
      </c>
      <c r="P144489" s="1" t="s">
        <v>51299</v>
      </c>
      <c r="Q144489" s="1" t="s">
        <v>51299</v>
      </c>
    </row>
    <row r="144490" spans="1:17" s="1" customFormat="1" ht="12" x14ac:dyDescent="0.2">
      <c r="A144490" s="3" t="s">
        <v>452649</v>
      </c>
      <c r="B144490" s="2">
        <v>3379</v>
      </c>
      <c r="C144490" s="1" t="s">
        <v>306870</v>
      </c>
      <c r="D144490" s="1" t="s">
        <v>51299</v>
      </c>
      <c r="G144490" s="1" t="s">
        <v>37</v>
      </c>
      <c r="H144490" s="1" t="s">
        <v>37</v>
      </c>
      <c r="J144490" s="1" t="s">
        <v>37</v>
      </c>
      <c r="N144490" s="1">
        <v>2</v>
      </c>
      <c r="O144490" s="1" t="s">
        <v>51299</v>
      </c>
      <c r="P144490" s="1" t="s">
        <v>51299</v>
      </c>
      <c r="Q144490" s="1" t="s">
        <v>51299</v>
      </c>
    </row>
    <row r="144491" spans="1:17" s="1" customFormat="1" ht="12" x14ac:dyDescent="0.2">
      <c r="A144491" s="3" t="s">
        <v>452650</v>
      </c>
      <c r="B144491" s="2">
        <v>3253</v>
      </c>
      <c r="C144491" s="1" t="s">
        <v>306870</v>
      </c>
      <c r="D144491" s="1" t="s">
        <v>23535</v>
      </c>
      <c r="G144491" s="1" t="s">
        <v>37</v>
      </c>
      <c r="H144491" s="1" t="s">
        <v>37</v>
      </c>
      <c r="J144491" s="1" t="s">
        <v>37</v>
      </c>
      <c r="N144491" s="1">
        <v>2</v>
      </c>
      <c r="O144491" s="1" t="s">
        <v>23533</v>
      </c>
      <c r="P144491" s="1" t="s">
        <v>23534</v>
      </c>
      <c r="Q144491" s="1" t="s">
        <v>23535</v>
      </c>
    </row>
    <row r="144492" spans="1:17" s="1" customFormat="1" ht="12" x14ac:dyDescent="0.2">
      <c r="A144492" s="3" t="s">
        <v>452651</v>
      </c>
      <c r="B144492" s="2">
        <v>3295</v>
      </c>
      <c r="C144492" s="1" t="s">
        <v>306870</v>
      </c>
      <c r="D144492" s="1" t="s">
        <v>76251</v>
      </c>
      <c r="G144492" s="1" t="s">
        <v>37</v>
      </c>
      <c r="H144492" s="1" t="s">
        <v>37</v>
      </c>
      <c r="J144492" s="1" t="s">
        <v>37</v>
      </c>
      <c r="N144492" s="1">
        <v>2</v>
      </c>
      <c r="O144492" s="1" t="s">
        <v>76251</v>
      </c>
      <c r="P144492" s="1" t="s">
        <v>76251</v>
      </c>
      <c r="Q144492" s="1" t="s">
        <v>76251</v>
      </c>
    </row>
    <row r="144493" spans="1:17" s="1" customFormat="1" ht="12" x14ac:dyDescent="0.2">
      <c r="A144493" s="3" t="s">
        <v>452652</v>
      </c>
      <c r="B144493" s="2">
        <v>3333</v>
      </c>
      <c r="C144493" s="1" t="s">
        <v>306870</v>
      </c>
      <c r="D144493" s="1" t="s">
        <v>76251</v>
      </c>
      <c r="G144493" s="1" t="s">
        <v>37</v>
      </c>
      <c r="H144493" s="1" t="s">
        <v>37</v>
      </c>
      <c r="J144493" s="1" t="s">
        <v>37</v>
      </c>
      <c r="N144493" s="1">
        <v>2</v>
      </c>
      <c r="O144493" s="1" t="s">
        <v>76251</v>
      </c>
      <c r="P144493" s="1" t="s">
        <v>76251</v>
      </c>
      <c r="Q144493" s="1" t="s">
        <v>76251</v>
      </c>
    </row>
    <row r="144494" spans="1:17" s="1" customFormat="1" ht="12" x14ac:dyDescent="0.2">
      <c r="A144494" s="3" t="s">
        <v>452653</v>
      </c>
      <c r="B144494" s="2">
        <v>3374</v>
      </c>
      <c r="C144494" s="1" t="s">
        <v>306870</v>
      </c>
      <c r="D144494" s="1" t="s">
        <v>76251</v>
      </c>
      <c r="G144494" s="1" t="s">
        <v>37</v>
      </c>
      <c r="H144494" s="1" t="s">
        <v>37</v>
      </c>
      <c r="J144494" s="1" t="s">
        <v>37</v>
      </c>
      <c r="N144494" s="1">
        <v>2</v>
      </c>
      <c r="O144494" s="1" t="s">
        <v>76251</v>
      </c>
      <c r="P144494" s="1" t="s">
        <v>76251</v>
      </c>
      <c r="Q144494" s="1" t="s">
        <v>76251</v>
      </c>
    </row>
    <row r="144495" spans="1:17" s="1" customFormat="1" ht="12" x14ac:dyDescent="0.2">
      <c r="A144495" s="3" t="s">
        <v>452654</v>
      </c>
      <c r="B144495" s="2">
        <v>3365</v>
      </c>
      <c r="C144495" s="1" t="s">
        <v>306870</v>
      </c>
      <c r="D144495" s="1" t="s">
        <v>76251</v>
      </c>
      <c r="G144495" s="1" t="s">
        <v>37</v>
      </c>
      <c r="H144495" s="1" t="s">
        <v>37</v>
      </c>
      <c r="J144495" s="1" t="s">
        <v>37</v>
      </c>
      <c r="N144495" s="1">
        <v>2</v>
      </c>
      <c r="O144495" s="1" t="s">
        <v>76251</v>
      </c>
      <c r="P144495" s="1" t="s">
        <v>76251</v>
      </c>
      <c r="Q144495" s="1" t="s">
        <v>76251</v>
      </c>
    </row>
    <row r="144496" spans="1:17" s="1" customFormat="1" ht="12" x14ac:dyDescent="0.2">
      <c r="A144496" s="3" t="s">
        <v>452655</v>
      </c>
      <c r="B144496" s="2">
        <v>3404</v>
      </c>
      <c r="C144496" s="1" t="s">
        <v>306870</v>
      </c>
      <c r="D144496" s="1" t="s">
        <v>76251</v>
      </c>
      <c r="G144496" s="1" t="s">
        <v>37</v>
      </c>
      <c r="H144496" s="1" t="s">
        <v>37</v>
      </c>
      <c r="J144496" s="1" t="s">
        <v>37</v>
      </c>
      <c r="N144496" s="1">
        <v>2</v>
      </c>
      <c r="O144496" s="1" t="s">
        <v>76251</v>
      </c>
      <c r="P144496" s="1" t="s">
        <v>76251</v>
      </c>
      <c r="Q144496" s="1" t="s">
        <v>76251</v>
      </c>
    </row>
    <row r="144497" spans="1:17" s="1" customFormat="1" ht="12" x14ac:dyDescent="0.2">
      <c r="A144497" s="3" t="s">
        <v>452656</v>
      </c>
      <c r="B144497" s="2">
        <v>3444</v>
      </c>
      <c r="C144497" s="1" t="s">
        <v>306870</v>
      </c>
      <c r="D144497" s="1" t="s">
        <v>76251</v>
      </c>
      <c r="G144497" s="1" t="s">
        <v>37</v>
      </c>
      <c r="H144497" s="1" t="s">
        <v>37</v>
      </c>
      <c r="J144497" s="1" t="s">
        <v>37</v>
      </c>
      <c r="N144497" s="1">
        <v>2</v>
      </c>
      <c r="O144497" s="1" t="s">
        <v>76251</v>
      </c>
      <c r="P144497" s="1" t="s">
        <v>76251</v>
      </c>
      <c r="Q144497" s="1" t="s">
        <v>76251</v>
      </c>
    </row>
    <row r="144498" spans="1:17" s="1" customFormat="1" ht="12" x14ac:dyDescent="0.2">
      <c r="A144498" s="3" t="s">
        <v>452657</v>
      </c>
      <c r="B144498" s="2">
        <v>3292</v>
      </c>
      <c r="C144498" s="1" t="s">
        <v>306870</v>
      </c>
      <c r="D144498" s="1" t="s">
        <v>76251</v>
      </c>
      <c r="G144498" s="1" t="s">
        <v>37</v>
      </c>
      <c r="H144498" s="1" t="s">
        <v>37</v>
      </c>
      <c r="J144498" s="1" t="s">
        <v>37</v>
      </c>
      <c r="N144498" s="1">
        <v>2</v>
      </c>
      <c r="O144498" s="1" t="s">
        <v>76251</v>
      </c>
      <c r="P144498" s="1" t="s">
        <v>76251</v>
      </c>
      <c r="Q144498" s="1" t="s">
        <v>76251</v>
      </c>
    </row>
    <row r="144499" spans="1:17" s="1" customFormat="1" ht="12" x14ac:dyDescent="0.2">
      <c r="A144499" s="3" t="s">
        <v>452658</v>
      </c>
      <c r="B144499" s="2">
        <v>3332</v>
      </c>
      <c r="C144499" s="1" t="s">
        <v>306870</v>
      </c>
      <c r="D144499" s="1" t="s">
        <v>76251</v>
      </c>
      <c r="G144499" s="1" t="s">
        <v>37</v>
      </c>
      <c r="H144499" s="1" t="s">
        <v>37</v>
      </c>
      <c r="J144499" s="1" t="s">
        <v>37</v>
      </c>
      <c r="N144499" s="1">
        <v>2</v>
      </c>
      <c r="O144499" s="1" t="s">
        <v>76251</v>
      </c>
      <c r="P144499" s="1" t="s">
        <v>76251</v>
      </c>
      <c r="Q144499" s="1" t="s">
        <v>76251</v>
      </c>
    </row>
    <row r="144500" spans="1:17" s="1" customFormat="1" ht="12" x14ac:dyDescent="0.2">
      <c r="A144500" s="3" t="s">
        <v>452659</v>
      </c>
      <c r="B144500" s="2">
        <v>3253</v>
      </c>
      <c r="C144500" s="1" t="s">
        <v>306870</v>
      </c>
      <c r="D144500" s="1" t="s">
        <v>154946</v>
      </c>
      <c r="G144500" s="1" t="s">
        <v>37</v>
      </c>
      <c r="H144500" s="1" t="s">
        <v>37</v>
      </c>
      <c r="J144500" s="1" t="s">
        <v>37</v>
      </c>
      <c r="N144500" s="1">
        <v>2</v>
      </c>
      <c r="O144500" s="1" t="s">
        <v>154944</v>
      </c>
      <c r="P144500" s="1" t="s">
        <v>154945</v>
      </c>
      <c r="Q144500" s="1" t="s">
        <v>154946</v>
      </c>
    </row>
    <row r="144501" spans="1:17" s="1" customFormat="1" ht="12" x14ac:dyDescent="0.2">
      <c r="A144501" s="3" t="s">
        <v>452660</v>
      </c>
      <c r="B144501" s="2">
        <v>3253</v>
      </c>
      <c r="C144501" s="1" t="s">
        <v>306870</v>
      </c>
      <c r="D144501" s="1" t="s">
        <v>220460</v>
      </c>
      <c r="G144501" s="1" t="s">
        <v>37</v>
      </c>
      <c r="H144501" s="1" t="s">
        <v>37</v>
      </c>
      <c r="J144501" s="1" t="s">
        <v>37</v>
      </c>
      <c r="N144501" s="1">
        <v>2</v>
      </c>
      <c r="O144501" s="1" t="s">
        <v>220458</v>
      </c>
      <c r="P144501" s="1" t="s">
        <v>220459</v>
      </c>
      <c r="Q144501" s="1" t="s">
        <v>220460</v>
      </c>
    </row>
    <row r="144502" spans="1:17" s="1" customFormat="1" ht="12" x14ac:dyDescent="0.2">
      <c r="A144502" s="3" t="s">
        <v>452661</v>
      </c>
      <c r="B144502" s="2">
        <v>3295</v>
      </c>
      <c r="C144502" s="1" t="s">
        <v>306870</v>
      </c>
      <c r="D144502" s="1" t="s">
        <v>78091</v>
      </c>
      <c r="G144502" s="1" t="s">
        <v>37</v>
      </c>
      <c r="H144502" s="1" t="s">
        <v>37</v>
      </c>
      <c r="J144502" s="1" t="s">
        <v>37</v>
      </c>
      <c r="N144502" s="1">
        <v>2</v>
      </c>
      <c r="O144502" s="1" t="s">
        <v>78091</v>
      </c>
      <c r="P144502" s="1" t="s">
        <v>78091</v>
      </c>
      <c r="Q144502" s="1" t="s">
        <v>78091</v>
      </c>
    </row>
    <row r="144503" spans="1:17" s="1" customFormat="1" ht="12" x14ac:dyDescent="0.2">
      <c r="A144503" s="3" t="s">
        <v>452662</v>
      </c>
      <c r="B144503" s="2">
        <v>3333</v>
      </c>
      <c r="C144503" s="1" t="s">
        <v>306870</v>
      </c>
      <c r="D144503" s="1" t="s">
        <v>78091</v>
      </c>
      <c r="G144503" s="1" t="s">
        <v>37</v>
      </c>
      <c r="H144503" s="1" t="s">
        <v>37</v>
      </c>
      <c r="J144503" s="1" t="s">
        <v>37</v>
      </c>
      <c r="N144503" s="1">
        <v>2</v>
      </c>
      <c r="O144503" s="1" t="s">
        <v>78091</v>
      </c>
      <c r="P144503" s="1" t="s">
        <v>78091</v>
      </c>
      <c r="Q144503" s="1" t="s">
        <v>78091</v>
      </c>
    </row>
    <row r="144504" spans="1:17" s="1" customFormat="1" ht="12" x14ac:dyDescent="0.2">
      <c r="A144504" s="3" t="s">
        <v>452663</v>
      </c>
      <c r="B144504" s="2">
        <v>3374</v>
      </c>
      <c r="C144504" s="1" t="s">
        <v>306870</v>
      </c>
      <c r="D144504" s="1" t="s">
        <v>78091</v>
      </c>
      <c r="G144504" s="1" t="s">
        <v>37</v>
      </c>
      <c r="H144504" s="1" t="s">
        <v>37</v>
      </c>
      <c r="J144504" s="1" t="s">
        <v>37</v>
      </c>
      <c r="N144504" s="1">
        <v>2</v>
      </c>
      <c r="O144504" s="1" t="s">
        <v>78091</v>
      </c>
      <c r="P144504" s="1" t="s">
        <v>78091</v>
      </c>
      <c r="Q144504" s="1" t="s">
        <v>78091</v>
      </c>
    </row>
    <row r="144505" spans="1:17" s="1" customFormat="1" ht="12" x14ac:dyDescent="0.2">
      <c r="A144505" s="3" t="s">
        <v>452664</v>
      </c>
      <c r="B144505" s="2">
        <v>3365</v>
      </c>
      <c r="C144505" s="1" t="s">
        <v>306870</v>
      </c>
      <c r="D144505" s="1" t="s">
        <v>78091</v>
      </c>
      <c r="G144505" s="1" t="s">
        <v>37</v>
      </c>
      <c r="H144505" s="1" t="s">
        <v>37</v>
      </c>
      <c r="J144505" s="1" t="s">
        <v>37</v>
      </c>
      <c r="N144505" s="1">
        <v>2</v>
      </c>
      <c r="O144505" s="1" t="s">
        <v>78091</v>
      </c>
      <c r="P144505" s="1" t="s">
        <v>78091</v>
      </c>
      <c r="Q144505" s="1" t="s">
        <v>78091</v>
      </c>
    </row>
    <row r="144506" spans="1:17" s="1" customFormat="1" ht="12" x14ac:dyDescent="0.2">
      <c r="A144506" s="3" t="s">
        <v>452665</v>
      </c>
      <c r="B144506" s="2">
        <v>3404</v>
      </c>
      <c r="C144506" s="1" t="s">
        <v>306870</v>
      </c>
      <c r="D144506" s="1" t="s">
        <v>78091</v>
      </c>
      <c r="G144506" s="1" t="s">
        <v>37</v>
      </c>
      <c r="H144506" s="1" t="s">
        <v>37</v>
      </c>
      <c r="J144506" s="1" t="s">
        <v>37</v>
      </c>
      <c r="N144506" s="1">
        <v>2</v>
      </c>
      <c r="O144506" s="1" t="s">
        <v>78091</v>
      </c>
      <c r="P144506" s="1" t="s">
        <v>78091</v>
      </c>
      <c r="Q144506" s="1" t="s">
        <v>78091</v>
      </c>
    </row>
    <row r="144507" spans="1:17" s="1" customFormat="1" ht="12" x14ac:dyDescent="0.2">
      <c r="A144507" s="3" t="s">
        <v>452666</v>
      </c>
      <c r="B144507" s="2">
        <v>3444</v>
      </c>
      <c r="C144507" s="1" t="s">
        <v>306870</v>
      </c>
      <c r="D144507" s="1" t="s">
        <v>78091</v>
      </c>
      <c r="G144507" s="1" t="s">
        <v>37</v>
      </c>
      <c r="H144507" s="1" t="s">
        <v>37</v>
      </c>
      <c r="J144507" s="1" t="s">
        <v>37</v>
      </c>
      <c r="N144507" s="1">
        <v>2</v>
      </c>
      <c r="O144507" s="1" t="s">
        <v>78091</v>
      </c>
      <c r="P144507" s="1" t="s">
        <v>78091</v>
      </c>
      <c r="Q144507" s="1" t="s">
        <v>78091</v>
      </c>
    </row>
    <row r="144508" spans="1:17" s="1" customFormat="1" ht="12" x14ac:dyDescent="0.2">
      <c r="A144508" s="3" t="s">
        <v>452667</v>
      </c>
      <c r="B144508" s="2">
        <v>3292</v>
      </c>
      <c r="C144508" s="1" t="s">
        <v>306870</v>
      </c>
      <c r="D144508" s="1" t="s">
        <v>78091</v>
      </c>
      <c r="G144508" s="1" t="s">
        <v>37</v>
      </c>
      <c r="H144508" s="1" t="s">
        <v>37</v>
      </c>
      <c r="J144508" s="1" t="s">
        <v>37</v>
      </c>
      <c r="N144508" s="1">
        <v>2</v>
      </c>
      <c r="O144508" s="1" t="s">
        <v>78091</v>
      </c>
      <c r="P144508" s="1" t="s">
        <v>78091</v>
      </c>
      <c r="Q144508" s="1" t="s">
        <v>78091</v>
      </c>
    </row>
    <row r="144509" spans="1:17" s="1" customFormat="1" ht="12" x14ac:dyDescent="0.2">
      <c r="A144509" s="3" t="s">
        <v>452668</v>
      </c>
      <c r="B144509" s="2">
        <v>3332</v>
      </c>
      <c r="C144509" s="1" t="s">
        <v>306870</v>
      </c>
      <c r="D144509" s="1" t="s">
        <v>78091</v>
      </c>
      <c r="G144509" s="1" t="s">
        <v>37</v>
      </c>
      <c r="H144509" s="1" t="s">
        <v>37</v>
      </c>
      <c r="J144509" s="1" t="s">
        <v>37</v>
      </c>
      <c r="N144509" s="1">
        <v>2</v>
      </c>
      <c r="O144509" s="1" t="s">
        <v>78091</v>
      </c>
      <c r="P144509" s="1" t="s">
        <v>78091</v>
      </c>
      <c r="Q144509" s="1" t="s">
        <v>78091</v>
      </c>
    </row>
    <row r="144510" spans="1:17" s="1" customFormat="1" ht="12" x14ac:dyDescent="0.2">
      <c r="A144510" s="3" t="s">
        <v>452669</v>
      </c>
      <c r="B144510" s="2">
        <v>3253</v>
      </c>
      <c r="C144510" s="1" t="s">
        <v>306870</v>
      </c>
      <c r="D144510" s="1" t="s">
        <v>149007</v>
      </c>
      <c r="G144510" s="1" t="s">
        <v>37</v>
      </c>
      <c r="H144510" s="1" t="s">
        <v>37</v>
      </c>
      <c r="J144510" s="1" t="s">
        <v>37</v>
      </c>
      <c r="N144510" s="1">
        <v>2</v>
      </c>
      <c r="O144510" s="1" t="s">
        <v>149005</v>
      </c>
      <c r="P144510" s="1" t="s">
        <v>149006</v>
      </c>
      <c r="Q144510" s="1" t="s">
        <v>149007</v>
      </c>
    </row>
    <row r="144511" spans="1:17" s="1" customFormat="1" ht="12" x14ac:dyDescent="0.2">
      <c r="A144511" s="3" t="s">
        <v>452670</v>
      </c>
      <c r="B144511" s="2">
        <v>3295</v>
      </c>
      <c r="C144511" s="1" t="s">
        <v>306870</v>
      </c>
      <c r="D144511" s="1" t="s">
        <v>52120</v>
      </c>
      <c r="G144511" s="1" t="s">
        <v>37</v>
      </c>
      <c r="H144511" s="1" t="s">
        <v>37</v>
      </c>
      <c r="J144511" s="1" t="s">
        <v>37</v>
      </c>
      <c r="N144511" s="1">
        <v>2</v>
      </c>
      <c r="O144511" s="1" t="s">
        <v>52120</v>
      </c>
      <c r="P144511" s="1" t="s">
        <v>52120</v>
      </c>
      <c r="Q144511" s="1" t="s">
        <v>52120</v>
      </c>
    </row>
    <row r="144512" spans="1:17" s="1" customFormat="1" ht="12" x14ac:dyDescent="0.2">
      <c r="A144512" s="3" t="s">
        <v>452671</v>
      </c>
      <c r="B144512" s="2">
        <v>3333</v>
      </c>
      <c r="C144512" s="1" t="s">
        <v>306870</v>
      </c>
      <c r="D144512" s="1" t="s">
        <v>52120</v>
      </c>
      <c r="G144512" s="1" t="s">
        <v>37</v>
      </c>
      <c r="H144512" s="1" t="s">
        <v>37</v>
      </c>
      <c r="J144512" s="1" t="s">
        <v>37</v>
      </c>
      <c r="N144512" s="1">
        <v>2</v>
      </c>
      <c r="O144512" s="1" t="s">
        <v>52120</v>
      </c>
      <c r="P144512" s="1" t="s">
        <v>52120</v>
      </c>
      <c r="Q144512" s="1" t="s">
        <v>52120</v>
      </c>
    </row>
    <row r="144513" spans="1:17" s="1" customFormat="1" ht="12" x14ac:dyDescent="0.2">
      <c r="A144513" s="3" t="s">
        <v>452672</v>
      </c>
      <c r="B144513" s="2">
        <v>3374</v>
      </c>
      <c r="C144513" s="1" t="s">
        <v>306870</v>
      </c>
      <c r="D144513" s="1" t="s">
        <v>52120</v>
      </c>
      <c r="G144513" s="1" t="s">
        <v>37</v>
      </c>
      <c r="H144513" s="1" t="s">
        <v>37</v>
      </c>
      <c r="J144513" s="1" t="s">
        <v>37</v>
      </c>
      <c r="N144513" s="1">
        <v>2</v>
      </c>
      <c r="O144513" s="1" t="s">
        <v>52120</v>
      </c>
      <c r="P144513" s="1" t="s">
        <v>52120</v>
      </c>
      <c r="Q144513" s="1" t="s">
        <v>52120</v>
      </c>
    </row>
    <row r="144514" spans="1:17" s="1" customFormat="1" ht="12" x14ac:dyDescent="0.2">
      <c r="A144514" s="3" t="s">
        <v>452673</v>
      </c>
      <c r="B144514" s="2">
        <v>3365</v>
      </c>
      <c r="C144514" s="1" t="s">
        <v>306870</v>
      </c>
      <c r="D144514" s="1" t="s">
        <v>52120</v>
      </c>
      <c r="G144514" s="1" t="s">
        <v>37</v>
      </c>
      <c r="H144514" s="1" t="s">
        <v>37</v>
      </c>
      <c r="J144514" s="1" t="s">
        <v>37</v>
      </c>
      <c r="N144514" s="1">
        <v>2</v>
      </c>
      <c r="O144514" s="1" t="s">
        <v>52120</v>
      </c>
      <c r="P144514" s="1" t="s">
        <v>52120</v>
      </c>
      <c r="Q144514" s="1" t="s">
        <v>52120</v>
      </c>
    </row>
    <row r="144515" spans="1:17" s="1" customFormat="1" ht="12" x14ac:dyDescent="0.2">
      <c r="A144515" s="3" t="s">
        <v>452674</v>
      </c>
      <c r="B144515" s="2">
        <v>3404</v>
      </c>
      <c r="C144515" s="1" t="s">
        <v>306870</v>
      </c>
      <c r="D144515" s="1" t="s">
        <v>52120</v>
      </c>
      <c r="G144515" s="1" t="s">
        <v>37</v>
      </c>
      <c r="H144515" s="1" t="s">
        <v>37</v>
      </c>
      <c r="J144515" s="1" t="s">
        <v>37</v>
      </c>
      <c r="N144515" s="1">
        <v>2</v>
      </c>
      <c r="O144515" s="1" t="s">
        <v>52120</v>
      </c>
      <c r="P144515" s="1" t="s">
        <v>52120</v>
      </c>
      <c r="Q144515" s="1" t="s">
        <v>52120</v>
      </c>
    </row>
    <row r="144516" spans="1:17" s="1" customFormat="1" ht="12" x14ac:dyDescent="0.2">
      <c r="A144516" s="3" t="s">
        <v>452675</v>
      </c>
      <c r="B144516" s="2">
        <v>3444</v>
      </c>
      <c r="C144516" s="1" t="s">
        <v>306870</v>
      </c>
      <c r="D144516" s="1" t="s">
        <v>52120</v>
      </c>
      <c r="G144516" s="1" t="s">
        <v>37</v>
      </c>
      <c r="H144516" s="1" t="s">
        <v>37</v>
      </c>
      <c r="J144516" s="1" t="s">
        <v>37</v>
      </c>
      <c r="N144516" s="1">
        <v>2</v>
      </c>
      <c r="O144516" s="1" t="s">
        <v>52120</v>
      </c>
      <c r="P144516" s="1" t="s">
        <v>52120</v>
      </c>
      <c r="Q144516" s="1" t="s">
        <v>52120</v>
      </c>
    </row>
    <row r="144517" spans="1:17" s="1" customFormat="1" ht="12" x14ac:dyDescent="0.2">
      <c r="A144517" s="3" t="s">
        <v>452676</v>
      </c>
      <c r="B144517" s="2">
        <v>3292</v>
      </c>
      <c r="C144517" s="1" t="s">
        <v>306870</v>
      </c>
      <c r="D144517" s="1" t="s">
        <v>52120</v>
      </c>
      <c r="G144517" s="1" t="s">
        <v>37</v>
      </c>
      <c r="H144517" s="1" t="s">
        <v>37</v>
      </c>
      <c r="J144517" s="1" t="s">
        <v>37</v>
      </c>
      <c r="N144517" s="1">
        <v>2</v>
      </c>
      <c r="O144517" s="1" t="s">
        <v>52120</v>
      </c>
      <c r="P144517" s="1" t="s">
        <v>52120</v>
      </c>
      <c r="Q144517" s="1" t="s">
        <v>52120</v>
      </c>
    </row>
    <row r="144518" spans="1:17" s="1" customFormat="1" ht="12" x14ac:dyDescent="0.2">
      <c r="A144518" s="3" t="s">
        <v>452677</v>
      </c>
      <c r="B144518" s="2">
        <v>3332</v>
      </c>
      <c r="C144518" s="1" t="s">
        <v>306870</v>
      </c>
      <c r="D144518" s="1" t="s">
        <v>52120</v>
      </c>
      <c r="G144518" s="1" t="s">
        <v>37</v>
      </c>
      <c r="H144518" s="1" t="s">
        <v>37</v>
      </c>
      <c r="J144518" s="1" t="s">
        <v>37</v>
      </c>
      <c r="N144518" s="1">
        <v>2</v>
      </c>
      <c r="O144518" s="1" t="s">
        <v>52120</v>
      </c>
      <c r="P144518" s="1" t="s">
        <v>52120</v>
      </c>
      <c r="Q144518" s="1" t="s">
        <v>52120</v>
      </c>
    </row>
    <row r="144519" spans="1:17" s="1" customFormat="1" ht="12" x14ac:dyDescent="0.2">
      <c r="A144519" s="3" t="s">
        <v>452678</v>
      </c>
      <c r="B144519" s="2">
        <v>2662</v>
      </c>
      <c r="C144519" s="1" t="s">
        <v>306870</v>
      </c>
      <c r="D144519" s="1" t="s">
        <v>53006</v>
      </c>
      <c r="E144519" s="1">
        <v>4124</v>
      </c>
      <c r="F144519" s="1">
        <v>1.1299999999999999</v>
      </c>
      <c r="G144519" s="1" t="s">
        <v>24</v>
      </c>
      <c r="H144519" s="1" t="s">
        <v>978</v>
      </c>
      <c r="J144519" s="1" t="s">
        <v>121</v>
      </c>
      <c r="M144519" s="1">
        <v>73221900</v>
      </c>
      <c r="N144519" s="1">
        <v>2</v>
      </c>
      <c r="O144519" s="1" t="s">
        <v>53006</v>
      </c>
      <c r="P144519" s="1" t="s">
        <v>53006</v>
      </c>
      <c r="Q144519" s="1" t="s">
        <v>53006</v>
      </c>
    </row>
    <row r="144520" spans="1:17" s="1" customFormat="1" ht="12" x14ac:dyDescent="0.2">
      <c r="A144520" s="3" t="s">
        <v>452679</v>
      </c>
      <c r="B144520" s="2">
        <v>2702</v>
      </c>
      <c r="C144520" s="1" t="s">
        <v>306870</v>
      </c>
      <c r="D144520" s="1" t="s">
        <v>53006</v>
      </c>
      <c r="E144520" s="1">
        <v>4124</v>
      </c>
      <c r="F144520" s="1">
        <v>1.1299999999999999</v>
      </c>
      <c r="G144520" s="1" t="s">
        <v>24</v>
      </c>
      <c r="H144520" s="1" t="s">
        <v>978</v>
      </c>
      <c r="J144520" s="1" t="s">
        <v>121</v>
      </c>
      <c r="M144520" s="1">
        <v>73221900</v>
      </c>
      <c r="N144520" s="1">
        <v>2</v>
      </c>
      <c r="O144520" s="1" t="s">
        <v>53006</v>
      </c>
      <c r="P144520" s="1" t="s">
        <v>53006</v>
      </c>
      <c r="Q144520" s="1" t="s">
        <v>53006</v>
      </c>
    </row>
    <row r="144521" spans="1:17" s="1" customFormat="1" ht="12" x14ac:dyDescent="0.2">
      <c r="A144521" s="3" t="s">
        <v>452680</v>
      </c>
      <c r="B144521" s="2">
        <v>2760</v>
      </c>
      <c r="C144521" s="1" t="s">
        <v>306870</v>
      </c>
      <c r="D144521" s="1" t="s">
        <v>53006</v>
      </c>
      <c r="E144521" s="1">
        <v>4124</v>
      </c>
      <c r="F144521" s="1">
        <v>1.1299999999999999</v>
      </c>
      <c r="G144521" s="1" t="s">
        <v>24</v>
      </c>
      <c r="H144521" s="1" t="s">
        <v>978</v>
      </c>
      <c r="J144521" s="1" t="s">
        <v>121</v>
      </c>
      <c r="M144521" s="1">
        <v>73221900</v>
      </c>
      <c r="N144521" s="1">
        <v>2</v>
      </c>
      <c r="O144521" s="1" t="s">
        <v>53006</v>
      </c>
      <c r="P144521" s="1" t="s">
        <v>53006</v>
      </c>
      <c r="Q144521" s="1" t="s">
        <v>53006</v>
      </c>
    </row>
    <row r="144522" spans="1:17" s="1" customFormat="1" ht="12" x14ac:dyDescent="0.2">
      <c r="A144522" s="3" t="s">
        <v>452681</v>
      </c>
      <c r="B144522" s="2">
        <v>2816</v>
      </c>
      <c r="C144522" s="1" t="s">
        <v>306870</v>
      </c>
      <c r="D144522" s="1" t="s">
        <v>53006</v>
      </c>
      <c r="E144522" s="1">
        <v>4124</v>
      </c>
      <c r="F144522" s="1">
        <v>1.1299999999999999</v>
      </c>
      <c r="G144522" s="1" t="s">
        <v>24</v>
      </c>
      <c r="H144522" s="1" t="s">
        <v>978</v>
      </c>
      <c r="J144522" s="1" t="s">
        <v>121</v>
      </c>
      <c r="M144522" s="1">
        <v>73221900</v>
      </c>
      <c r="N144522" s="1">
        <v>2</v>
      </c>
      <c r="O144522" s="1" t="s">
        <v>53006</v>
      </c>
      <c r="P144522" s="1" t="s">
        <v>53006</v>
      </c>
      <c r="Q144522" s="1" t="s">
        <v>53006</v>
      </c>
    </row>
    <row r="144523" spans="1:17" s="1" customFormat="1" ht="12" x14ac:dyDescent="0.2">
      <c r="A144523" s="3" t="s">
        <v>452682</v>
      </c>
      <c r="B144523" s="2">
        <v>2776</v>
      </c>
      <c r="C144523" s="1" t="s">
        <v>306870</v>
      </c>
      <c r="D144523" s="1" t="s">
        <v>53006</v>
      </c>
      <c r="E144523" s="1">
        <v>4124</v>
      </c>
      <c r="F144523" s="1">
        <v>1.1299999999999999</v>
      </c>
      <c r="G144523" s="1" t="s">
        <v>24</v>
      </c>
      <c r="H144523" s="1" t="s">
        <v>978</v>
      </c>
      <c r="J144523" s="1" t="s">
        <v>121</v>
      </c>
      <c r="M144523" s="1">
        <v>73221900</v>
      </c>
      <c r="N144523" s="1">
        <v>2</v>
      </c>
      <c r="O144523" s="1" t="s">
        <v>53006</v>
      </c>
      <c r="P144523" s="1" t="s">
        <v>53006</v>
      </c>
      <c r="Q144523" s="1" t="s">
        <v>53006</v>
      </c>
    </row>
    <row r="144524" spans="1:17" s="1" customFormat="1" ht="12" x14ac:dyDescent="0.2">
      <c r="A144524" s="3" t="s">
        <v>452683</v>
      </c>
      <c r="B144524" s="2">
        <v>2831</v>
      </c>
      <c r="C144524" s="1" t="s">
        <v>306870</v>
      </c>
      <c r="D144524" s="1" t="s">
        <v>53006</v>
      </c>
      <c r="E144524" s="1">
        <v>4124</v>
      </c>
      <c r="F144524" s="1">
        <v>1.1299999999999999</v>
      </c>
      <c r="G144524" s="1" t="s">
        <v>24</v>
      </c>
      <c r="H144524" s="1" t="s">
        <v>978</v>
      </c>
      <c r="J144524" s="1" t="s">
        <v>121</v>
      </c>
      <c r="M144524" s="1">
        <v>73221900</v>
      </c>
      <c r="N144524" s="1">
        <v>2</v>
      </c>
      <c r="O144524" s="1" t="s">
        <v>53006</v>
      </c>
      <c r="P144524" s="1" t="s">
        <v>53006</v>
      </c>
      <c r="Q144524" s="1" t="s">
        <v>53006</v>
      </c>
    </row>
    <row r="144525" spans="1:17" s="1" customFormat="1" ht="12" x14ac:dyDescent="0.2">
      <c r="A144525" s="3" t="s">
        <v>452684</v>
      </c>
      <c r="B144525" s="2">
        <v>2888</v>
      </c>
      <c r="C144525" s="1" t="s">
        <v>306870</v>
      </c>
      <c r="D144525" s="1" t="s">
        <v>53006</v>
      </c>
      <c r="E144525" s="1">
        <v>4124</v>
      </c>
      <c r="F144525" s="1">
        <v>1.1299999999999999</v>
      </c>
      <c r="G144525" s="1" t="s">
        <v>24</v>
      </c>
      <c r="H144525" s="1" t="s">
        <v>978</v>
      </c>
      <c r="J144525" s="1" t="s">
        <v>121</v>
      </c>
      <c r="M144525" s="1">
        <v>73221900</v>
      </c>
      <c r="N144525" s="1">
        <v>2</v>
      </c>
      <c r="O144525" s="1" t="s">
        <v>53006</v>
      </c>
      <c r="P144525" s="1" t="s">
        <v>53006</v>
      </c>
      <c r="Q144525" s="1" t="s">
        <v>53006</v>
      </c>
    </row>
    <row r="144526" spans="1:17" s="1" customFormat="1" ht="12" x14ac:dyDescent="0.2">
      <c r="A144526" s="3" t="s">
        <v>452685</v>
      </c>
      <c r="B144526" s="2">
        <v>2720</v>
      </c>
      <c r="C144526" s="1" t="s">
        <v>306870</v>
      </c>
      <c r="D144526" s="1" t="s">
        <v>53006</v>
      </c>
      <c r="E144526" s="1">
        <v>4124</v>
      </c>
      <c r="F144526" s="1">
        <v>1.1299999999999999</v>
      </c>
      <c r="G144526" s="1" t="s">
        <v>24</v>
      </c>
      <c r="H144526" s="1" t="s">
        <v>978</v>
      </c>
      <c r="J144526" s="1" t="s">
        <v>121</v>
      </c>
      <c r="M144526" s="1">
        <v>73221900</v>
      </c>
      <c r="N144526" s="1">
        <v>2</v>
      </c>
      <c r="O144526" s="1" t="s">
        <v>53006</v>
      </c>
      <c r="P144526" s="1" t="s">
        <v>53006</v>
      </c>
      <c r="Q144526" s="1" t="s">
        <v>53006</v>
      </c>
    </row>
    <row r="144527" spans="1:17" s="1" customFormat="1" ht="12" x14ac:dyDescent="0.2">
      <c r="A144527" s="3" t="s">
        <v>452686</v>
      </c>
      <c r="B144527" s="2">
        <v>2775</v>
      </c>
      <c r="C144527" s="1" t="s">
        <v>306870</v>
      </c>
      <c r="D144527" s="1" t="s">
        <v>53006</v>
      </c>
      <c r="E144527" s="1">
        <v>4124</v>
      </c>
      <c r="F144527" s="1">
        <v>1.1299999999999999</v>
      </c>
      <c r="G144527" s="1" t="s">
        <v>24</v>
      </c>
      <c r="H144527" s="1" t="s">
        <v>978</v>
      </c>
      <c r="J144527" s="1" t="s">
        <v>121</v>
      </c>
      <c r="M144527" s="1">
        <v>73221900</v>
      </c>
      <c r="N144527" s="1">
        <v>2</v>
      </c>
      <c r="O144527" s="1" t="s">
        <v>53006</v>
      </c>
      <c r="P144527" s="1" t="s">
        <v>53006</v>
      </c>
      <c r="Q144527" s="1" t="s">
        <v>53006</v>
      </c>
    </row>
    <row r="144528" spans="1:17" s="1" customFormat="1" ht="12" x14ac:dyDescent="0.2">
      <c r="A144528" s="3" t="s">
        <v>452687</v>
      </c>
      <c r="B144528" s="2">
        <v>2662</v>
      </c>
      <c r="C144528" s="1" t="s">
        <v>306870</v>
      </c>
      <c r="D144528" s="1" t="s">
        <v>32357</v>
      </c>
      <c r="E144528" s="1">
        <v>3954</v>
      </c>
      <c r="F144528" s="1">
        <v>1.1299999999999999</v>
      </c>
      <c r="G144528" s="1" t="s">
        <v>24</v>
      </c>
      <c r="H144528" s="1" t="s">
        <v>978</v>
      </c>
      <c r="J144528" s="1" t="s">
        <v>121</v>
      </c>
      <c r="M144528" s="1">
        <v>73221900</v>
      </c>
      <c r="N144528" s="1">
        <v>2</v>
      </c>
      <c r="O144528" s="1" t="s">
        <v>32357</v>
      </c>
      <c r="P144528" s="1" t="s">
        <v>32357</v>
      </c>
      <c r="Q144528" s="1" t="s">
        <v>32357</v>
      </c>
    </row>
    <row r="144529" spans="1:17" s="1" customFormat="1" ht="12" x14ac:dyDescent="0.2">
      <c r="A144529" s="3" t="s">
        <v>452688</v>
      </c>
      <c r="B144529" s="2">
        <v>2702</v>
      </c>
      <c r="C144529" s="1" t="s">
        <v>306870</v>
      </c>
      <c r="D144529" s="1" t="s">
        <v>32357</v>
      </c>
      <c r="E144529" s="1">
        <v>3954</v>
      </c>
      <c r="F144529" s="1">
        <v>1.1299999999999999</v>
      </c>
      <c r="G144529" s="1" t="s">
        <v>24</v>
      </c>
      <c r="H144529" s="1" t="s">
        <v>978</v>
      </c>
      <c r="J144529" s="1" t="s">
        <v>121</v>
      </c>
      <c r="M144529" s="1">
        <v>73221900</v>
      </c>
      <c r="N144529" s="1">
        <v>2</v>
      </c>
      <c r="O144529" s="1" t="s">
        <v>32357</v>
      </c>
      <c r="P144529" s="1" t="s">
        <v>32357</v>
      </c>
      <c r="Q144529" s="1" t="s">
        <v>32357</v>
      </c>
    </row>
    <row r="144530" spans="1:17" s="1" customFormat="1" ht="12" x14ac:dyDescent="0.2">
      <c r="A144530" s="3" t="s">
        <v>452689</v>
      </c>
      <c r="B144530" s="2">
        <v>2760</v>
      </c>
      <c r="C144530" s="1" t="s">
        <v>306870</v>
      </c>
      <c r="D144530" s="1" t="s">
        <v>32357</v>
      </c>
      <c r="E144530" s="1">
        <v>3954</v>
      </c>
      <c r="F144530" s="1">
        <v>1.1299999999999999</v>
      </c>
      <c r="G144530" s="1" t="s">
        <v>24</v>
      </c>
      <c r="H144530" s="1" t="s">
        <v>978</v>
      </c>
      <c r="J144530" s="1" t="s">
        <v>121</v>
      </c>
      <c r="M144530" s="1">
        <v>73221900</v>
      </c>
      <c r="N144530" s="1">
        <v>2</v>
      </c>
      <c r="O144530" s="1" t="s">
        <v>32357</v>
      </c>
      <c r="P144530" s="1" t="s">
        <v>32357</v>
      </c>
      <c r="Q144530" s="1" t="s">
        <v>32357</v>
      </c>
    </row>
    <row r="144531" spans="1:17" s="1" customFormat="1" ht="12" x14ac:dyDescent="0.2">
      <c r="A144531" s="3" t="s">
        <v>452690</v>
      </c>
      <c r="B144531" s="2">
        <v>2816</v>
      </c>
      <c r="C144531" s="1" t="s">
        <v>306870</v>
      </c>
      <c r="D144531" s="1" t="s">
        <v>32357</v>
      </c>
      <c r="E144531" s="1">
        <v>3954</v>
      </c>
      <c r="F144531" s="1">
        <v>1.1299999999999999</v>
      </c>
      <c r="G144531" s="1" t="s">
        <v>24</v>
      </c>
      <c r="H144531" s="1" t="s">
        <v>978</v>
      </c>
      <c r="J144531" s="1" t="s">
        <v>121</v>
      </c>
      <c r="M144531" s="1">
        <v>73221900</v>
      </c>
      <c r="N144531" s="1">
        <v>2</v>
      </c>
      <c r="O144531" s="1" t="s">
        <v>32357</v>
      </c>
      <c r="P144531" s="1" t="s">
        <v>32357</v>
      </c>
      <c r="Q144531" s="1" t="s">
        <v>32357</v>
      </c>
    </row>
    <row r="144532" spans="1:17" s="1" customFormat="1" ht="12" x14ac:dyDescent="0.2">
      <c r="A144532" s="3" t="s">
        <v>452691</v>
      </c>
      <c r="B144532" s="2">
        <v>2776</v>
      </c>
      <c r="C144532" s="1" t="s">
        <v>306870</v>
      </c>
      <c r="D144532" s="1" t="s">
        <v>32357</v>
      </c>
      <c r="E144532" s="1">
        <v>3954</v>
      </c>
      <c r="F144532" s="1">
        <v>1.1299999999999999</v>
      </c>
      <c r="G144532" s="1" t="s">
        <v>24</v>
      </c>
      <c r="H144532" s="1" t="s">
        <v>978</v>
      </c>
      <c r="J144532" s="1" t="s">
        <v>121</v>
      </c>
      <c r="M144532" s="1">
        <v>73221900</v>
      </c>
      <c r="N144532" s="1">
        <v>2</v>
      </c>
      <c r="O144532" s="1" t="s">
        <v>32357</v>
      </c>
      <c r="P144532" s="1" t="s">
        <v>32357</v>
      </c>
      <c r="Q144532" s="1" t="s">
        <v>32357</v>
      </c>
    </row>
    <row r="144533" spans="1:17" s="1" customFormat="1" ht="12" x14ac:dyDescent="0.2">
      <c r="A144533" s="3" t="s">
        <v>452692</v>
      </c>
      <c r="B144533" s="2">
        <v>2831</v>
      </c>
      <c r="C144533" s="1" t="s">
        <v>306870</v>
      </c>
      <c r="D144533" s="1" t="s">
        <v>32357</v>
      </c>
      <c r="E144533" s="1">
        <v>3954</v>
      </c>
      <c r="F144533" s="1">
        <v>1.1299999999999999</v>
      </c>
      <c r="G144533" s="1" t="s">
        <v>24</v>
      </c>
      <c r="H144533" s="1" t="s">
        <v>978</v>
      </c>
      <c r="J144533" s="1" t="s">
        <v>121</v>
      </c>
      <c r="M144533" s="1">
        <v>73221900</v>
      </c>
      <c r="N144533" s="1">
        <v>2</v>
      </c>
      <c r="O144533" s="1" t="s">
        <v>32357</v>
      </c>
      <c r="P144533" s="1" t="s">
        <v>32357</v>
      </c>
      <c r="Q144533" s="1" t="s">
        <v>32357</v>
      </c>
    </row>
    <row r="144534" spans="1:17" s="1" customFormat="1" ht="12" x14ac:dyDescent="0.2">
      <c r="A144534" s="3" t="s">
        <v>452693</v>
      </c>
      <c r="B144534" s="2">
        <v>2888</v>
      </c>
      <c r="C144534" s="1" t="s">
        <v>306870</v>
      </c>
      <c r="D144534" s="1" t="s">
        <v>32357</v>
      </c>
      <c r="E144534" s="1">
        <v>3954</v>
      </c>
      <c r="F144534" s="1">
        <v>1.1299999999999999</v>
      </c>
      <c r="G144534" s="1" t="s">
        <v>24</v>
      </c>
      <c r="H144534" s="1" t="s">
        <v>978</v>
      </c>
      <c r="J144534" s="1" t="s">
        <v>121</v>
      </c>
      <c r="M144534" s="1">
        <v>73221900</v>
      </c>
      <c r="N144534" s="1">
        <v>2</v>
      </c>
      <c r="O144534" s="1" t="s">
        <v>32357</v>
      </c>
      <c r="P144534" s="1" t="s">
        <v>32357</v>
      </c>
      <c r="Q144534" s="1" t="s">
        <v>32357</v>
      </c>
    </row>
    <row r="144535" spans="1:17" s="1" customFormat="1" ht="12" x14ac:dyDescent="0.2">
      <c r="A144535" s="3" t="s">
        <v>452694</v>
      </c>
      <c r="B144535" s="2">
        <v>2720</v>
      </c>
      <c r="C144535" s="1" t="s">
        <v>306870</v>
      </c>
      <c r="D144535" s="1" t="s">
        <v>32357</v>
      </c>
      <c r="E144535" s="1">
        <v>3954</v>
      </c>
      <c r="F144535" s="1">
        <v>1.1299999999999999</v>
      </c>
      <c r="G144535" s="1" t="s">
        <v>24</v>
      </c>
      <c r="H144535" s="1" t="s">
        <v>978</v>
      </c>
      <c r="J144535" s="1" t="s">
        <v>121</v>
      </c>
      <c r="M144535" s="1">
        <v>73221900</v>
      </c>
      <c r="N144535" s="1">
        <v>2</v>
      </c>
      <c r="O144535" s="1" t="s">
        <v>32357</v>
      </c>
      <c r="P144535" s="1" t="s">
        <v>32357</v>
      </c>
      <c r="Q144535" s="1" t="s">
        <v>32357</v>
      </c>
    </row>
    <row r="144536" spans="1:17" s="1" customFormat="1" ht="12" x14ac:dyDescent="0.2">
      <c r="A144536" s="3" t="s">
        <v>452695</v>
      </c>
      <c r="B144536" s="2">
        <v>2775</v>
      </c>
      <c r="C144536" s="1" t="s">
        <v>306870</v>
      </c>
      <c r="D144536" s="1" t="s">
        <v>32357</v>
      </c>
      <c r="E144536" s="1">
        <v>3954</v>
      </c>
      <c r="F144536" s="1">
        <v>1.1299999999999999</v>
      </c>
      <c r="G144536" s="1" t="s">
        <v>24</v>
      </c>
      <c r="H144536" s="1" t="s">
        <v>978</v>
      </c>
      <c r="J144536" s="1" t="s">
        <v>121</v>
      </c>
      <c r="M144536" s="1">
        <v>73221900</v>
      </c>
      <c r="N144536" s="1">
        <v>2</v>
      </c>
      <c r="O144536" s="1" t="s">
        <v>32357</v>
      </c>
      <c r="P144536" s="1" t="s">
        <v>32357</v>
      </c>
      <c r="Q144536" s="1" t="s">
        <v>32357</v>
      </c>
    </row>
    <row r="144537" spans="1:17" s="1" customFormat="1" ht="12" x14ac:dyDescent="0.2">
      <c r="A144537" s="3" t="s">
        <v>452696</v>
      </c>
      <c r="B144537" s="2">
        <v>2662</v>
      </c>
      <c r="C144537" s="1" t="s">
        <v>306870</v>
      </c>
      <c r="D144537" s="1" t="s">
        <v>11503</v>
      </c>
      <c r="E144537" s="1">
        <v>4124</v>
      </c>
      <c r="F144537" s="1">
        <v>1.1299999999999999</v>
      </c>
      <c r="G144537" s="1" t="s">
        <v>24</v>
      </c>
      <c r="H144537" s="1" t="s">
        <v>978</v>
      </c>
      <c r="J144537" s="1" t="s">
        <v>121</v>
      </c>
      <c r="M144537" s="1">
        <v>73221900</v>
      </c>
      <c r="N144537" s="1">
        <v>2</v>
      </c>
      <c r="O144537" s="1" t="s">
        <v>11503</v>
      </c>
      <c r="P144537" s="1" t="s">
        <v>11503</v>
      </c>
      <c r="Q144537" s="1" t="s">
        <v>11503</v>
      </c>
    </row>
    <row r="144538" spans="1:17" s="1" customFormat="1" ht="12" x14ac:dyDescent="0.2">
      <c r="A144538" s="3" t="s">
        <v>452697</v>
      </c>
      <c r="B144538" s="2">
        <v>2702</v>
      </c>
      <c r="C144538" s="1" t="s">
        <v>306870</v>
      </c>
      <c r="D144538" s="1" t="s">
        <v>11503</v>
      </c>
      <c r="E144538" s="1">
        <v>4124</v>
      </c>
      <c r="F144538" s="1">
        <v>1.1299999999999999</v>
      </c>
      <c r="G144538" s="1" t="s">
        <v>24</v>
      </c>
      <c r="H144538" s="1" t="s">
        <v>978</v>
      </c>
      <c r="J144538" s="1" t="s">
        <v>121</v>
      </c>
      <c r="M144538" s="1">
        <v>73221900</v>
      </c>
      <c r="N144538" s="1">
        <v>2</v>
      </c>
      <c r="O144538" s="1" t="s">
        <v>11503</v>
      </c>
      <c r="P144538" s="1" t="s">
        <v>11503</v>
      </c>
      <c r="Q144538" s="1" t="s">
        <v>11503</v>
      </c>
    </row>
    <row r="144539" spans="1:17" s="1" customFormat="1" ht="12" x14ac:dyDescent="0.2">
      <c r="A144539" s="3" t="s">
        <v>452698</v>
      </c>
      <c r="B144539" s="2">
        <v>2760</v>
      </c>
      <c r="C144539" s="1" t="s">
        <v>306870</v>
      </c>
      <c r="D144539" s="1" t="s">
        <v>11503</v>
      </c>
      <c r="E144539" s="1">
        <v>4124</v>
      </c>
      <c r="F144539" s="1">
        <v>1.1299999999999999</v>
      </c>
      <c r="G144539" s="1" t="s">
        <v>24</v>
      </c>
      <c r="H144539" s="1" t="s">
        <v>978</v>
      </c>
      <c r="J144539" s="1" t="s">
        <v>121</v>
      </c>
      <c r="M144539" s="1">
        <v>73221900</v>
      </c>
      <c r="N144539" s="1">
        <v>2</v>
      </c>
      <c r="O144539" s="1" t="s">
        <v>11503</v>
      </c>
      <c r="P144539" s="1" t="s">
        <v>11503</v>
      </c>
      <c r="Q144539" s="1" t="s">
        <v>11503</v>
      </c>
    </row>
    <row r="144540" spans="1:17" s="1" customFormat="1" ht="12" x14ac:dyDescent="0.2">
      <c r="A144540" s="3" t="s">
        <v>452699</v>
      </c>
      <c r="B144540" s="2">
        <v>2816</v>
      </c>
      <c r="C144540" s="1" t="s">
        <v>306870</v>
      </c>
      <c r="D144540" s="1" t="s">
        <v>11503</v>
      </c>
      <c r="E144540" s="1">
        <v>4124</v>
      </c>
      <c r="F144540" s="1">
        <v>1.1299999999999999</v>
      </c>
      <c r="G144540" s="1" t="s">
        <v>24</v>
      </c>
      <c r="H144540" s="1" t="s">
        <v>978</v>
      </c>
      <c r="J144540" s="1" t="s">
        <v>121</v>
      </c>
      <c r="M144540" s="1">
        <v>73221900</v>
      </c>
      <c r="N144540" s="1">
        <v>2</v>
      </c>
      <c r="O144540" s="1" t="s">
        <v>11503</v>
      </c>
      <c r="P144540" s="1" t="s">
        <v>11503</v>
      </c>
      <c r="Q144540" s="1" t="s">
        <v>11503</v>
      </c>
    </row>
    <row r="144541" spans="1:17" s="1" customFormat="1" ht="12" x14ac:dyDescent="0.2">
      <c r="A144541" s="3" t="s">
        <v>452700</v>
      </c>
      <c r="B144541" s="2">
        <v>2776</v>
      </c>
      <c r="C144541" s="1" t="s">
        <v>306870</v>
      </c>
      <c r="D144541" s="1" t="s">
        <v>11503</v>
      </c>
      <c r="E144541" s="1">
        <v>4124</v>
      </c>
      <c r="F144541" s="1">
        <v>1.1299999999999999</v>
      </c>
      <c r="G144541" s="1" t="s">
        <v>24</v>
      </c>
      <c r="H144541" s="1" t="s">
        <v>978</v>
      </c>
      <c r="J144541" s="1" t="s">
        <v>121</v>
      </c>
      <c r="M144541" s="1">
        <v>73221900</v>
      </c>
      <c r="N144541" s="1">
        <v>2</v>
      </c>
      <c r="O144541" s="1" t="s">
        <v>11503</v>
      </c>
      <c r="P144541" s="1" t="s">
        <v>11503</v>
      </c>
      <c r="Q144541" s="1" t="s">
        <v>11503</v>
      </c>
    </row>
    <row r="144542" spans="1:17" s="1" customFormat="1" ht="12" x14ac:dyDescent="0.2">
      <c r="A144542" s="3" t="s">
        <v>452701</v>
      </c>
      <c r="B144542" s="2">
        <v>2831</v>
      </c>
      <c r="C144542" s="1" t="s">
        <v>306870</v>
      </c>
      <c r="D144542" s="1" t="s">
        <v>11503</v>
      </c>
      <c r="E144542" s="1">
        <v>4124</v>
      </c>
      <c r="F144542" s="1">
        <v>1.1299999999999999</v>
      </c>
      <c r="G144542" s="1" t="s">
        <v>24</v>
      </c>
      <c r="H144542" s="1" t="s">
        <v>978</v>
      </c>
      <c r="J144542" s="1" t="s">
        <v>121</v>
      </c>
      <c r="M144542" s="1">
        <v>73221900</v>
      </c>
      <c r="N144542" s="1">
        <v>2</v>
      </c>
      <c r="O144542" s="1" t="s">
        <v>11503</v>
      </c>
      <c r="P144542" s="1" t="s">
        <v>11503</v>
      </c>
      <c r="Q144542" s="1" t="s">
        <v>11503</v>
      </c>
    </row>
    <row r="144543" spans="1:17" s="1" customFormat="1" ht="12" x14ac:dyDescent="0.2">
      <c r="A144543" s="3" t="s">
        <v>452702</v>
      </c>
      <c r="B144543" s="2">
        <v>2888</v>
      </c>
      <c r="C144543" s="1" t="s">
        <v>306870</v>
      </c>
      <c r="D144543" s="1" t="s">
        <v>11503</v>
      </c>
      <c r="E144543" s="1">
        <v>4124</v>
      </c>
      <c r="F144543" s="1">
        <v>1.1299999999999999</v>
      </c>
      <c r="G144543" s="1" t="s">
        <v>24</v>
      </c>
      <c r="H144543" s="1" t="s">
        <v>978</v>
      </c>
      <c r="J144543" s="1" t="s">
        <v>121</v>
      </c>
      <c r="M144543" s="1">
        <v>73221900</v>
      </c>
      <c r="N144543" s="1">
        <v>2</v>
      </c>
      <c r="O144543" s="1" t="s">
        <v>11503</v>
      </c>
      <c r="P144543" s="1" t="s">
        <v>11503</v>
      </c>
      <c r="Q144543" s="1" t="s">
        <v>11503</v>
      </c>
    </row>
    <row r="144544" spans="1:17" s="1" customFormat="1" ht="12" x14ac:dyDescent="0.2">
      <c r="A144544" s="3" t="s">
        <v>452703</v>
      </c>
      <c r="B144544" s="2">
        <v>2720</v>
      </c>
      <c r="C144544" s="1" t="s">
        <v>306870</v>
      </c>
      <c r="D144544" s="1" t="s">
        <v>11503</v>
      </c>
      <c r="E144544" s="1">
        <v>4124</v>
      </c>
      <c r="F144544" s="1">
        <v>1.1299999999999999</v>
      </c>
      <c r="G144544" s="1" t="s">
        <v>24</v>
      </c>
      <c r="H144544" s="1" t="s">
        <v>978</v>
      </c>
      <c r="J144544" s="1" t="s">
        <v>121</v>
      </c>
      <c r="M144544" s="1">
        <v>73221900</v>
      </c>
      <c r="N144544" s="1">
        <v>2</v>
      </c>
      <c r="O144544" s="1" t="s">
        <v>11503</v>
      </c>
      <c r="P144544" s="1" t="s">
        <v>11503</v>
      </c>
      <c r="Q144544" s="1" t="s">
        <v>11503</v>
      </c>
    </row>
    <row r="144545" spans="1:17" s="1" customFormat="1" ht="12" x14ac:dyDescent="0.2">
      <c r="A144545" s="3" t="s">
        <v>452704</v>
      </c>
      <c r="B144545" s="2">
        <v>2775</v>
      </c>
      <c r="C144545" s="1" t="s">
        <v>306870</v>
      </c>
      <c r="D144545" s="1" t="s">
        <v>11503</v>
      </c>
      <c r="E144545" s="1">
        <v>4124</v>
      </c>
      <c r="F144545" s="1">
        <v>1.1299999999999999</v>
      </c>
      <c r="G144545" s="1" t="s">
        <v>24</v>
      </c>
      <c r="H144545" s="1" t="s">
        <v>978</v>
      </c>
      <c r="J144545" s="1" t="s">
        <v>121</v>
      </c>
      <c r="M144545" s="1">
        <v>73221900</v>
      </c>
      <c r="N144545" s="1">
        <v>2</v>
      </c>
      <c r="O144545" s="1" t="s">
        <v>11503</v>
      </c>
      <c r="P144545" s="1" t="s">
        <v>11503</v>
      </c>
      <c r="Q144545" s="1" t="s">
        <v>11503</v>
      </c>
    </row>
    <row r="144546" spans="1:17" s="1" customFormat="1" ht="12" x14ac:dyDescent="0.2">
      <c r="A144546" s="3" t="s">
        <v>452705</v>
      </c>
      <c r="B144546" s="2">
        <v>2776</v>
      </c>
      <c r="C144546" s="1" t="s">
        <v>306870</v>
      </c>
      <c r="D144546" s="1" t="s">
        <v>36014</v>
      </c>
      <c r="E144546" s="1">
        <v>3954</v>
      </c>
      <c r="F144546" s="1">
        <v>1.1299999999999999</v>
      </c>
      <c r="G144546" s="1" t="s">
        <v>24</v>
      </c>
      <c r="H144546" s="1" t="s">
        <v>978</v>
      </c>
      <c r="J144546" s="1" t="s">
        <v>121</v>
      </c>
      <c r="M144546" s="1">
        <v>73221900</v>
      </c>
      <c r="N144546" s="1">
        <v>2</v>
      </c>
      <c r="O144546" s="1" t="s">
        <v>36014</v>
      </c>
      <c r="P144546" s="1" t="s">
        <v>36014</v>
      </c>
      <c r="Q144546" s="1" t="s">
        <v>36014</v>
      </c>
    </row>
    <row r="144547" spans="1:17" s="1" customFormat="1" ht="12" x14ac:dyDescent="0.2">
      <c r="A144547" s="3" t="s">
        <v>452706</v>
      </c>
      <c r="B144547" s="2">
        <v>2817</v>
      </c>
      <c r="C144547" s="1" t="s">
        <v>306870</v>
      </c>
      <c r="D144547" s="1" t="s">
        <v>36014</v>
      </c>
      <c r="E144547" s="1">
        <v>3954</v>
      </c>
      <c r="F144547" s="1">
        <v>1.1299999999999999</v>
      </c>
      <c r="G144547" s="1" t="s">
        <v>24</v>
      </c>
      <c r="H144547" s="1" t="s">
        <v>978</v>
      </c>
      <c r="J144547" s="1" t="s">
        <v>121</v>
      </c>
      <c r="M144547" s="1">
        <v>73221900</v>
      </c>
      <c r="N144547" s="1">
        <v>2</v>
      </c>
      <c r="O144547" s="1" t="s">
        <v>36014</v>
      </c>
      <c r="P144547" s="1" t="s">
        <v>36014</v>
      </c>
      <c r="Q144547" s="1" t="s">
        <v>36014</v>
      </c>
    </row>
    <row r="144548" spans="1:17" s="1" customFormat="1" ht="12" x14ac:dyDescent="0.2">
      <c r="A144548" s="3" t="s">
        <v>452707</v>
      </c>
      <c r="B144548" s="2">
        <v>2872</v>
      </c>
      <c r="C144548" s="1" t="s">
        <v>306870</v>
      </c>
      <c r="D144548" s="1" t="s">
        <v>36014</v>
      </c>
      <c r="E144548" s="1">
        <v>3954</v>
      </c>
      <c r="F144548" s="1">
        <v>1.1299999999999999</v>
      </c>
      <c r="G144548" s="1" t="s">
        <v>24</v>
      </c>
      <c r="H144548" s="1" t="s">
        <v>978</v>
      </c>
      <c r="J144548" s="1" t="s">
        <v>121</v>
      </c>
      <c r="M144548" s="1">
        <v>73221900</v>
      </c>
      <c r="N144548" s="1">
        <v>2</v>
      </c>
      <c r="O144548" s="1" t="s">
        <v>36014</v>
      </c>
      <c r="P144548" s="1" t="s">
        <v>36014</v>
      </c>
      <c r="Q144548" s="1" t="s">
        <v>36014</v>
      </c>
    </row>
    <row r="144549" spans="1:17" s="1" customFormat="1" ht="12" x14ac:dyDescent="0.2">
      <c r="A144549" s="3" t="s">
        <v>452708</v>
      </c>
      <c r="B144549" s="2">
        <v>2930</v>
      </c>
      <c r="C144549" s="1" t="s">
        <v>306870</v>
      </c>
      <c r="D144549" s="1" t="s">
        <v>36014</v>
      </c>
      <c r="E144549" s="1">
        <v>3954</v>
      </c>
      <c r="F144549" s="1">
        <v>1.1299999999999999</v>
      </c>
      <c r="G144549" s="1" t="s">
        <v>24</v>
      </c>
      <c r="H144549" s="1" t="s">
        <v>978</v>
      </c>
      <c r="J144549" s="1" t="s">
        <v>121</v>
      </c>
      <c r="M144549" s="1">
        <v>73221900</v>
      </c>
      <c r="N144549" s="1">
        <v>2</v>
      </c>
      <c r="O144549" s="1" t="s">
        <v>36014</v>
      </c>
      <c r="P144549" s="1" t="s">
        <v>36014</v>
      </c>
      <c r="Q144549" s="1" t="s">
        <v>36014</v>
      </c>
    </row>
    <row r="144550" spans="1:17" s="1" customFormat="1" ht="12" x14ac:dyDescent="0.2">
      <c r="A144550" s="3" t="s">
        <v>452709</v>
      </c>
      <c r="B144550" s="2">
        <v>2888</v>
      </c>
      <c r="C144550" s="1" t="s">
        <v>306870</v>
      </c>
      <c r="D144550" s="1" t="s">
        <v>36014</v>
      </c>
      <c r="E144550" s="1">
        <v>3954</v>
      </c>
      <c r="F144550" s="1">
        <v>1.1299999999999999</v>
      </c>
      <c r="G144550" s="1" t="s">
        <v>24</v>
      </c>
      <c r="H144550" s="1" t="s">
        <v>978</v>
      </c>
      <c r="J144550" s="1" t="s">
        <v>121</v>
      </c>
      <c r="M144550" s="1">
        <v>73221900</v>
      </c>
      <c r="N144550" s="1">
        <v>2</v>
      </c>
      <c r="O144550" s="1" t="s">
        <v>36014</v>
      </c>
      <c r="P144550" s="1" t="s">
        <v>36014</v>
      </c>
      <c r="Q144550" s="1" t="s">
        <v>36014</v>
      </c>
    </row>
    <row r="144551" spans="1:17" s="1" customFormat="1" ht="12" x14ac:dyDescent="0.2">
      <c r="A144551" s="3" t="s">
        <v>452710</v>
      </c>
      <c r="B144551" s="2">
        <v>2943</v>
      </c>
      <c r="C144551" s="1" t="s">
        <v>306870</v>
      </c>
      <c r="D144551" s="1" t="s">
        <v>36014</v>
      </c>
      <c r="E144551" s="1">
        <v>3954</v>
      </c>
      <c r="F144551" s="1">
        <v>1.1299999999999999</v>
      </c>
      <c r="G144551" s="1" t="s">
        <v>24</v>
      </c>
      <c r="H144551" s="1" t="s">
        <v>978</v>
      </c>
      <c r="J144551" s="1" t="s">
        <v>121</v>
      </c>
      <c r="M144551" s="1">
        <v>73221900</v>
      </c>
      <c r="N144551" s="1">
        <v>2</v>
      </c>
      <c r="O144551" s="1" t="s">
        <v>36014</v>
      </c>
      <c r="P144551" s="1" t="s">
        <v>36014</v>
      </c>
      <c r="Q144551" s="1" t="s">
        <v>36014</v>
      </c>
    </row>
    <row r="144552" spans="1:17" s="1" customFormat="1" ht="12" x14ac:dyDescent="0.2">
      <c r="A144552" s="3" t="s">
        <v>452711</v>
      </c>
      <c r="B144552" s="2">
        <v>2998</v>
      </c>
      <c r="C144552" s="1" t="s">
        <v>306870</v>
      </c>
      <c r="D144552" s="1" t="s">
        <v>36014</v>
      </c>
      <c r="E144552" s="1">
        <v>3954</v>
      </c>
      <c r="F144552" s="1">
        <v>1.1299999999999999</v>
      </c>
      <c r="G144552" s="1" t="s">
        <v>24</v>
      </c>
      <c r="H144552" s="1" t="s">
        <v>978</v>
      </c>
      <c r="J144552" s="1" t="s">
        <v>121</v>
      </c>
      <c r="M144552" s="1">
        <v>73221900</v>
      </c>
      <c r="N144552" s="1">
        <v>2</v>
      </c>
      <c r="O144552" s="1" t="s">
        <v>36014</v>
      </c>
      <c r="P144552" s="1" t="s">
        <v>36014</v>
      </c>
      <c r="Q144552" s="1" t="s">
        <v>36014</v>
      </c>
    </row>
    <row r="144553" spans="1:17" s="1" customFormat="1" ht="12" x14ac:dyDescent="0.2">
      <c r="A144553" s="3" t="s">
        <v>452712</v>
      </c>
      <c r="B144553" s="2">
        <v>2831</v>
      </c>
      <c r="C144553" s="1" t="s">
        <v>306870</v>
      </c>
      <c r="D144553" s="1" t="s">
        <v>36014</v>
      </c>
      <c r="E144553" s="1">
        <v>3954</v>
      </c>
      <c r="F144553" s="1">
        <v>1.1299999999999999</v>
      </c>
      <c r="G144553" s="1" t="s">
        <v>24</v>
      </c>
      <c r="H144553" s="1" t="s">
        <v>978</v>
      </c>
      <c r="J144553" s="1" t="s">
        <v>121</v>
      </c>
      <c r="M144553" s="1">
        <v>73221900</v>
      </c>
      <c r="N144553" s="1">
        <v>2</v>
      </c>
      <c r="O144553" s="1" t="s">
        <v>36014</v>
      </c>
      <c r="P144553" s="1" t="s">
        <v>36014</v>
      </c>
      <c r="Q144553" s="1" t="s">
        <v>36014</v>
      </c>
    </row>
    <row r="144554" spans="1:17" s="1" customFormat="1" ht="12" x14ac:dyDescent="0.2">
      <c r="A144554" s="3" t="s">
        <v>452713</v>
      </c>
      <c r="B144554" s="2">
        <v>2888</v>
      </c>
      <c r="C144554" s="1" t="s">
        <v>306870</v>
      </c>
      <c r="D144554" s="1" t="s">
        <v>36014</v>
      </c>
      <c r="E144554" s="1">
        <v>3954</v>
      </c>
      <c r="F144554" s="1">
        <v>1.1299999999999999</v>
      </c>
      <c r="G144554" s="1" t="s">
        <v>24</v>
      </c>
      <c r="H144554" s="1" t="s">
        <v>978</v>
      </c>
      <c r="J144554" s="1" t="s">
        <v>121</v>
      </c>
      <c r="M144554" s="1">
        <v>73221900</v>
      </c>
      <c r="N144554" s="1">
        <v>2</v>
      </c>
      <c r="O144554" s="1" t="s">
        <v>36014</v>
      </c>
      <c r="P144554" s="1" t="s">
        <v>36014</v>
      </c>
      <c r="Q144554" s="1" t="s">
        <v>36014</v>
      </c>
    </row>
    <row r="144555" spans="1:17" s="1" customFormat="1" ht="12" x14ac:dyDescent="0.2">
      <c r="A144555" s="3" t="s">
        <v>452714</v>
      </c>
      <c r="B144555" s="2">
        <v>2662</v>
      </c>
      <c r="C144555" s="1" t="s">
        <v>306870</v>
      </c>
      <c r="D144555" s="1" t="s">
        <v>38134</v>
      </c>
      <c r="E144555" s="1">
        <v>4124</v>
      </c>
      <c r="F144555" s="1">
        <v>1.1299999999999999</v>
      </c>
      <c r="G144555" s="1" t="s">
        <v>24</v>
      </c>
      <c r="H144555" s="1" t="s">
        <v>978</v>
      </c>
      <c r="J144555" s="1" t="s">
        <v>121</v>
      </c>
      <c r="M144555" s="1">
        <v>73221900</v>
      </c>
      <c r="N144555" s="1">
        <v>2</v>
      </c>
      <c r="O144555" s="1" t="s">
        <v>38134</v>
      </c>
      <c r="P144555" s="1" t="s">
        <v>38134</v>
      </c>
      <c r="Q144555" s="1" t="s">
        <v>38134</v>
      </c>
    </row>
    <row r="144556" spans="1:17" s="1" customFormat="1" ht="12" x14ac:dyDescent="0.2">
      <c r="A144556" s="3" t="s">
        <v>452715</v>
      </c>
      <c r="B144556" s="2">
        <v>2702</v>
      </c>
      <c r="C144556" s="1" t="s">
        <v>306870</v>
      </c>
      <c r="D144556" s="1" t="s">
        <v>38134</v>
      </c>
      <c r="E144556" s="1">
        <v>4124</v>
      </c>
      <c r="F144556" s="1">
        <v>1.1299999999999999</v>
      </c>
      <c r="G144556" s="1" t="s">
        <v>24</v>
      </c>
      <c r="H144556" s="1" t="s">
        <v>978</v>
      </c>
      <c r="J144556" s="1" t="s">
        <v>121</v>
      </c>
      <c r="M144556" s="1">
        <v>73221900</v>
      </c>
      <c r="N144556" s="1">
        <v>2</v>
      </c>
      <c r="O144556" s="1" t="s">
        <v>38134</v>
      </c>
      <c r="P144556" s="1" t="s">
        <v>38134</v>
      </c>
      <c r="Q144556" s="1" t="s">
        <v>38134</v>
      </c>
    </row>
    <row r="144557" spans="1:17" s="1" customFormat="1" ht="12" x14ac:dyDescent="0.2">
      <c r="A144557" s="3" t="s">
        <v>452716</v>
      </c>
      <c r="B144557" s="2">
        <v>2760</v>
      </c>
      <c r="C144557" s="1" t="s">
        <v>306870</v>
      </c>
      <c r="D144557" s="1" t="s">
        <v>38134</v>
      </c>
      <c r="E144557" s="1">
        <v>4124</v>
      </c>
      <c r="F144557" s="1">
        <v>1.1299999999999999</v>
      </c>
      <c r="G144557" s="1" t="s">
        <v>24</v>
      </c>
      <c r="H144557" s="1" t="s">
        <v>978</v>
      </c>
      <c r="J144557" s="1" t="s">
        <v>121</v>
      </c>
      <c r="M144557" s="1">
        <v>73221900</v>
      </c>
      <c r="N144557" s="1">
        <v>2</v>
      </c>
      <c r="O144557" s="1" t="s">
        <v>38134</v>
      </c>
      <c r="P144557" s="1" t="s">
        <v>38134</v>
      </c>
      <c r="Q144557" s="1" t="s">
        <v>38134</v>
      </c>
    </row>
    <row r="144558" spans="1:17" s="1" customFormat="1" ht="12" x14ac:dyDescent="0.2">
      <c r="A144558" s="3" t="s">
        <v>452717</v>
      </c>
      <c r="B144558" s="2">
        <v>2816</v>
      </c>
      <c r="C144558" s="1" t="s">
        <v>306870</v>
      </c>
      <c r="D144558" s="1" t="s">
        <v>38134</v>
      </c>
      <c r="E144558" s="1">
        <v>4124</v>
      </c>
      <c r="F144558" s="1">
        <v>1.1299999999999999</v>
      </c>
      <c r="G144558" s="1" t="s">
        <v>24</v>
      </c>
      <c r="H144558" s="1" t="s">
        <v>978</v>
      </c>
      <c r="J144558" s="1" t="s">
        <v>121</v>
      </c>
      <c r="M144558" s="1">
        <v>73221900</v>
      </c>
      <c r="N144558" s="1">
        <v>2</v>
      </c>
      <c r="O144558" s="1" t="s">
        <v>38134</v>
      </c>
      <c r="P144558" s="1" t="s">
        <v>38134</v>
      </c>
      <c r="Q144558" s="1" t="s">
        <v>38134</v>
      </c>
    </row>
    <row r="144559" spans="1:17" s="1" customFormat="1" ht="12" x14ac:dyDescent="0.2">
      <c r="A144559" s="3" t="s">
        <v>452718</v>
      </c>
      <c r="B144559" s="2">
        <v>2776</v>
      </c>
      <c r="C144559" s="1" t="s">
        <v>306870</v>
      </c>
      <c r="D144559" s="1" t="s">
        <v>38134</v>
      </c>
      <c r="E144559" s="1">
        <v>4124</v>
      </c>
      <c r="F144559" s="1">
        <v>1.1299999999999999</v>
      </c>
      <c r="G144559" s="1" t="s">
        <v>24</v>
      </c>
      <c r="H144559" s="1" t="s">
        <v>978</v>
      </c>
      <c r="J144559" s="1" t="s">
        <v>121</v>
      </c>
      <c r="M144559" s="1">
        <v>73221900</v>
      </c>
      <c r="N144559" s="1">
        <v>2</v>
      </c>
      <c r="O144559" s="1" t="s">
        <v>38134</v>
      </c>
      <c r="P144559" s="1" t="s">
        <v>38134</v>
      </c>
      <c r="Q144559" s="1" t="s">
        <v>38134</v>
      </c>
    </row>
    <row r="144560" spans="1:17" s="1" customFormat="1" ht="12" x14ac:dyDescent="0.2">
      <c r="A144560" s="3" t="s">
        <v>452719</v>
      </c>
      <c r="B144560" s="2">
        <v>2831</v>
      </c>
      <c r="C144560" s="1" t="s">
        <v>306870</v>
      </c>
      <c r="D144560" s="1" t="s">
        <v>38134</v>
      </c>
      <c r="E144560" s="1">
        <v>4124</v>
      </c>
      <c r="F144560" s="1">
        <v>1.1299999999999999</v>
      </c>
      <c r="G144560" s="1" t="s">
        <v>24</v>
      </c>
      <c r="H144560" s="1" t="s">
        <v>978</v>
      </c>
      <c r="J144560" s="1" t="s">
        <v>121</v>
      </c>
      <c r="M144560" s="1">
        <v>73221900</v>
      </c>
      <c r="N144560" s="1">
        <v>2</v>
      </c>
      <c r="O144560" s="1" t="s">
        <v>38134</v>
      </c>
      <c r="P144560" s="1" t="s">
        <v>38134</v>
      </c>
      <c r="Q144560" s="1" t="s">
        <v>38134</v>
      </c>
    </row>
    <row r="144561" spans="1:17" s="1" customFormat="1" ht="12" x14ac:dyDescent="0.2">
      <c r="A144561" s="3" t="s">
        <v>452720</v>
      </c>
      <c r="B144561" s="2">
        <v>2888</v>
      </c>
      <c r="C144561" s="1" t="s">
        <v>306870</v>
      </c>
      <c r="D144561" s="1" t="s">
        <v>38134</v>
      </c>
      <c r="E144561" s="1">
        <v>4124</v>
      </c>
      <c r="F144561" s="1">
        <v>1.1299999999999999</v>
      </c>
      <c r="G144561" s="1" t="s">
        <v>24</v>
      </c>
      <c r="H144561" s="1" t="s">
        <v>978</v>
      </c>
      <c r="J144561" s="1" t="s">
        <v>121</v>
      </c>
      <c r="M144561" s="1">
        <v>73221900</v>
      </c>
      <c r="N144561" s="1">
        <v>2</v>
      </c>
      <c r="O144561" s="1" t="s">
        <v>38134</v>
      </c>
      <c r="P144561" s="1" t="s">
        <v>38134</v>
      </c>
      <c r="Q144561" s="1" t="s">
        <v>38134</v>
      </c>
    </row>
    <row r="144562" spans="1:17" s="1" customFormat="1" ht="12" x14ac:dyDescent="0.2">
      <c r="A144562" s="3" t="s">
        <v>452721</v>
      </c>
      <c r="B144562" s="2">
        <v>2720</v>
      </c>
      <c r="C144562" s="1" t="s">
        <v>306870</v>
      </c>
      <c r="D144562" s="1" t="s">
        <v>38134</v>
      </c>
      <c r="E144562" s="1">
        <v>4124</v>
      </c>
      <c r="F144562" s="1">
        <v>1.1299999999999999</v>
      </c>
      <c r="G144562" s="1" t="s">
        <v>24</v>
      </c>
      <c r="H144562" s="1" t="s">
        <v>978</v>
      </c>
      <c r="J144562" s="1" t="s">
        <v>121</v>
      </c>
      <c r="M144562" s="1">
        <v>73221900</v>
      </c>
      <c r="N144562" s="1">
        <v>2</v>
      </c>
      <c r="O144562" s="1" t="s">
        <v>38134</v>
      </c>
      <c r="P144562" s="1" t="s">
        <v>38134</v>
      </c>
      <c r="Q144562" s="1" t="s">
        <v>38134</v>
      </c>
    </row>
    <row r="144563" spans="1:17" s="1" customFormat="1" ht="12" x14ac:dyDescent="0.2">
      <c r="A144563" s="3" t="s">
        <v>452722</v>
      </c>
      <c r="B144563" s="2">
        <v>2775</v>
      </c>
      <c r="C144563" s="1" t="s">
        <v>306870</v>
      </c>
      <c r="D144563" s="1" t="s">
        <v>38134</v>
      </c>
      <c r="E144563" s="1">
        <v>4124</v>
      </c>
      <c r="F144563" s="1">
        <v>1.1299999999999999</v>
      </c>
      <c r="G144563" s="1" t="s">
        <v>24</v>
      </c>
      <c r="H144563" s="1" t="s">
        <v>978</v>
      </c>
      <c r="J144563" s="1" t="s">
        <v>121</v>
      </c>
      <c r="M144563" s="1">
        <v>73221900</v>
      </c>
      <c r="N144563" s="1">
        <v>2</v>
      </c>
      <c r="O144563" s="1" t="s">
        <v>38134</v>
      </c>
      <c r="P144563" s="1" t="s">
        <v>38134</v>
      </c>
      <c r="Q144563" s="1" t="s">
        <v>38134</v>
      </c>
    </row>
    <row r="144564" spans="1:17" s="1" customFormat="1" ht="12" x14ac:dyDescent="0.2">
      <c r="A144564" s="3" t="s">
        <v>452723</v>
      </c>
      <c r="B144564" s="2">
        <v>2662</v>
      </c>
      <c r="C144564" s="1" t="s">
        <v>306870</v>
      </c>
      <c r="D144564" s="1" t="s">
        <v>61380</v>
      </c>
      <c r="E144564" s="1">
        <v>3954</v>
      </c>
      <c r="F144564" s="1">
        <v>1.1299999999999999</v>
      </c>
      <c r="G144564" s="1" t="s">
        <v>24</v>
      </c>
      <c r="H144564" s="1" t="s">
        <v>978</v>
      </c>
      <c r="J144564" s="1" t="s">
        <v>121</v>
      </c>
      <c r="M144564" s="1">
        <v>73221900</v>
      </c>
      <c r="N144564" s="1">
        <v>2</v>
      </c>
      <c r="O144564" s="1" t="s">
        <v>61380</v>
      </c>
      <c r="P144564" s="1" t="s">
        <v>61380</v>
      </c>
      <c r="Q144564" s="1" t="s">
        <v>61380</v>
      </c>
    </row>
    <row r="144565" spans="1:17" s="1" customFormat="1" ht="12" x14ac:dyDescent="0.2">
      <c r="A144565" s="3" t="s">
        <v>452724</v>
      </c>
      <c r="B144565" s="2">
        <v>2702</v>
      </c>
      <c r="C144565" s="1" t="s">
        <v>306870</v>
      </c>
      <c r="D144565" s="1" t="s">
        <v>61380</v>
      </c>
      <c r="E144565" s="1">
        <v>3954</v>
      </c>
      <c r="F144565" s="1">
        <v>1.1299999999999999</v>
      </c>
      <c r="G144565" s="1" t="s">
        <v>24</v>
      </c>
      <c r="H144565" s="1" t="s">
        <v>978</v>
      </c>
      <c r="J144565" s="1" t="s">
        <v>121</v>
      </c>
      <c r="M144565" s="1">
        <v>73221900</v>
      </c>
      <c r="N144565" s="1">
        <v>2</v>
      </c>
      <c r="O144565" s="1" t="s">
        <v>61380</v>
      </c>
      <c r="P144565" s="1" t="s">
        <v>61380</v>
      </c>
      <c r="Q144565" s="1" t="s">
        <v>61380</v>
      </c>
    </row>
    <row r="144566" spans="1:17" s="1" customFormat="1" ht="12" x14ac:dyDescent="0.2">
      <c r="A144566" s="3" t="s">
        <v>452725</v>
      </c>
      <c r="B144566" s="2">
        <v>2760</v>
      </c>
      <c r="C144566" s="1" t="s">
        <v>306870</v>
      </c>
      <c r="D144566" s="1" t="s">
        <v>61380</v>
      </c>
      <c r="E144566" s="1">
        <v>3954</v>
      </c>
      <c r="F144566" s="1">
        <v>1.1299999999999999</v>
      </c>
      <c r="G144566" s="1" t="s">
        <v>24</v>
      </c>
      <c r="H144566" s="1" t="s">
        <v>978</v>
      </c>
      <c r="J144566" s="1" t="s">
        <v>121</v>
      </c>
      <c r="M144566" s="1">
        <v>73221900</v>
      </c>
      <c r="N144566" s="1">
        <v>2</v>
      </c>
      <c r="O144566" s="1" t="s">
        <v>61380</v>
      </c>
      <c r="P144566" s="1" t="s">
        <v>61380</v>
      </c>
      <c r="Q144566" s="1" t="s">
        <v>61380</v>
      </c>
    </row>
    <row r="144567" spans="1:17" s="1" customFormat="1" ht="12" x14ac:dyDescent="0.2">
      <c r="A144567" s="3" t="s">
        <v>452726</v>
      </c>
      <c r="B144567" s="2">
        <v>2816</v>
      </c>
      <c r="C144567" s="1" t="s">
        <v>306870</v>
      </c>
      <c r="D144567" s="1" t="s">
        <v>61380</v>
      </c>
      <c r="E144567" s="1">
        <v>3954</v>
      </c>
      <c r="F144567" s="1">
        <v>1.1299999999999999</v>
      </c>
      <c r="G144567" s="1" t="s">
        <v>24</v>
      </c>
      <c r="H144567" s="1" t="s">
        <v>978</v>
      </c>
      <c r="J144567" s="1" t="s">
        <v>121</v>
      </c>
      <c r="M144567" s="1">
        <v>73221900</v>
      </c>
      <c r="N144567" s="1">
        <v>2</v>
      </c>
      <c r="O144567" s="1" t="s">
        <v>61380</v>
      </c>
      <c r="P144567" s="1" t="s">
        <v>61380</v>
      </c>
      <c r="Q144567" s="1" t="s">
        <v>61380</v>
      </c>
    </row>
    <row r="144568" spans="1:17" s="1" customFormat="1" ht="12" x14ac:dyDescent="0.2">
      <c r="A144568" s="3" t="s">
        <v>452727</v>
      </c>
      <c r="B144568" s="2">
        <v>2776</v>
      </c>
      <c r="C144568" s="1" t="s">
        <v>306870</v>
      </c>
      <c r="D144568" s="1" t="s">
        <v>61380</v>
      </c>
      <c r="E144568" s="1">
        <v>3954</v>
      </c>
      <c r="F144568" s="1">
        <v>1.1299999999999999</v>
      </c>
      <c r="G144568" s="1" t="s">
        <v>24</v>
      </c>
      <c r="H144568" s="1" t="s">
        <v>978</v>
      </c>
      <c r="J144568" s="1" t="s">
        <v>121</v>
      </c>
      <c r="M144568" s="1">
        <v>73221900</v>
      </c>
      <c r="N144568" s="1">
        <v>2</v>
      </c>
      <c r="O144568" s="1" t="s">
        <v>61380</v>
      </c>
      <c r="P144568" s="1" t="s">
        <v>61380</v>
      </c>
      <c r="Q144568" s="1" t="s">
        <v>61380</v>
      </c>
    </row>
    <row r="144569" spans="1:17" s="1" customFormat="1" ht="12" x14ac:dyDescent="0.2">
      <c r="A144569" s="3" t="s">
        <v>452728</v>
      </c>
      <c r="B144569" s="2">
        <v>2831</v>
      </c>
      <c r="C144569" s="1" t="s">
        <v>306870</v>
      </c>
      <c r="D144569" s="1" t="s">
        <v>61380</v>
      </c>
      <c r="E144569" s="1">
        <v>3954</v>
      </c>
      <c r="F144569" s="1">
        <v>1.1299999999999999</v>
      </c>
      <c r="G144569" s="1" t="s">
        <v>24</v>
      </c>
      <c r="H144569" s="1" t="s">
        <v>978</v>
      </c>
      <c r="J144569" s="1" t="s">
        <v>121</v>
      </c>
      <c r="M144569" s="1">
        <v>73221900</v>
      </c>
      <c r="N144569" s="1">
        <v>2</v>
      </c>
      <c r="O144569" s="1" t="s">
        <v>61380</v>
      </c>
      <c r="P144569" s="1" t="s">
        <v>61380</v>
      </c>
      <c r="Q144569" s="1" t="s">
        <v>61380</v>
      </c>
    </row>
    <row r="144570" spans="1:17" s="1" customFormat="1" ht="12" x14ac:dyDescent="0.2">
      <c r="A144570" s="3" t="s">
        <v>452729</v>
      </c>
      <c r="B144570" s="2">
        <v>2888</v>
      </c>
      <c r="C144570" s="1" t="s">
        <v>306870</v>
      </c>
      <c r="D144570" s="1" t="s">
        <v>61380</v>
      </c>
      <c r="E144570" s="1">
        <v>3954</v>
      </c>
      <c r="F144570" s="1">
        <v>1.1299999999999999</v>
      </c>
      <c r="G144570" s="1" t="s">
        <v>24</v>
      </c>
      <c r="H144570" s="1" t="s">
        <v>978</v>
      </c>
      <c r="J144570" s="1" t="s">
        <v>121</v>
      </c>
      <c r="M144570" s="1">
        <v>73221900</v>
      </c>
      <c r="N144570" s="1">
        <v>2</v>
      </c>
      <c r="O144570" s="1" t="s">
        <v>61380</v>
      </c>
      <c r="P144570" s="1" t="s">
        <v>61380</v>
      </c>
      <c r="Q144570" s="1" t="s">
        <v>61380</v>
      </c>
    </row>
    <row r="144571" spans="1:17" s="1" customFormat="1" ht="12" x14ac:dyDescent="0.2">
      <c r="A144571" s="3" t="s">
        <v>452730</v>
      </c>
      <c r="B144571" s="2">
        <v>2720</v>
      </c>
      <c r="C144571" s="1" t="s">
        <v>306870</v>
      </c>
      <c r="D144571" s="1" t="s">
        <v>61380</v>
      </c>
      <c r="E144571" s="1">
        <v>3954</v>
      </c>
      <c r="F144571" s="1">
        <v>1.1299999999999999</v>
      </c>
      <c r="G144571" s="1" t="s">
        <v>24</v>
      </c>
      <c r="H144571" s="1" t="s">
        <v>978</v>
      </c>
      <c r="J144571" s="1" t="s">
        <v>121</v>
      </c>
      <c r="M144571" s="1">
        <v>73221900</v>
      </c>
      <c r="N144571" s="1">
        <v>2</v>
      </c>
      <c r="O144571" s="1" t="s">
        <v>61380</v>
      </c>
      <c r="P144571" s="1" t="s">
        <v>61380</v>
      </c>
      <c r="Q144571" s="1" t="s">
        <v>61380</v>
      </c>
    </row>
    <row r="144572" spans="1:17" s="1" customFormat="1" ht="12" x14ac:dyDescent="0.2">
      <c r="A144572" s="3" t="s">
        <v>452731</v>
      </c>
      <c r="B144572" s="2">
        <v>2775</v>
      </c>
      <c r="C144572" s="1" t="s">
        <v>306870</v>
      </c>
      <c r="D144572" s="1" t="s">
        <v>61380</v>
      </c>
      <c r="E144572" s="1">
        <v>3954</v>
      </c>
      <c r="F144572" s="1">
        <v>1.1299999999999999</v>
      </c>
      <c r="G144572" s="1" t="s">
        <v>24</v>
      </c>
      <c r="H144572" s="1" t="s">
        <v>978</v>
      </c>
      <c r="J144572" s="1" t="s">
        <v>121</v>
      </c>
      <c r="M144572" s="1">
        <v>73221900</v>
      </c>
      <c r="N144572" s="1">
        <v>2</v>
      </c>
      <c r="O144572" s="1" t="s">
        <v>61380</v>
      </c>
      <c r="P144572" s="1" t="s">
        <v>61380</v>
      </c>
      <c r="Q144572" s="1" t="s">
        <v>61380</v>
      </c>
    </row>
    <row r="144573" spans="1:17" s="1" customFormat="1" ht="12" x14ac:dyDescent="0.2">
      <c r="A144573" s="3" t="s">
        <v>452732</v>
      </c>
      <c r="B144573" s="2">
        <v>2776</v>
      </c>
      <c r="C144573" s="1" t="s">
        <v>306870</v>
      </c>
      <c r="D144573" s="1" t="s">
        <v>77503</v>
      </c>
      <c r="E144573" s="1">
        <v>3954</v>
      </c>
      <c r="F144573" s="1">
        <v>1.1299999999999999</v>
      </c>
      <c r="G144573" s="1" t="s">
        <v>24</v>
      </c>
      <c r="H144573" s="1" t="s">
        <v>978</v>
      </c>
      <c r="J144573" s="1" t="s">
        <v>121</v>
      </c>
      <c r="M144573" s="1">
        <v>73221900</v>
      </c>
      <c r="N144573" s="1">
        <v>2</v>
      </c>
      <c r="O144573" s="1" t="s">
        <v>77503</v>
      </c>
      <c r="P144573" s="1" t="s">
        <v>77503</v>
      </c>
      <c r="Q144573" s="1" t="s">
        <v>77503</v>
      </c>
    </row>
    <row r="144574" spans="1:17" s="1" customFormat="1" ht="12" x14ac:dyDescent="0.2">
      <c r="A144574" s="3" t="s">
        <v>452733</v>
      </c>
      <c r="B144574" s="2">
        <v>2817</v>
      </c>
      <c r="C144574" s="1" t="s">
        <v>306870</v>
      </c>
      <c r="D144574" s="1" t="s">
        <v>77503</v>
      </c>
      <c r="E144574" s="1">
        <v>3954</v>
      </c>
      <c r="F144574" s="1">
        <v>1.1299999999999999</v>
      </c>
      <c r="G144574" s="1" t="s">
        <v>24</v>
      </c>
      <c r="H144574" s="1" t="s">
        <v>978</v>
      </c>
      <c r="J144574" s="1" t="s">
        <v>121</v>
      </c>
      <c r="M144574" s="1">
        <v>73221900</v>
      </c>
      <c r="N144574" s="1">
        <v>2</v>
      </c>
      <c r="O144574" s="1" t="s">
        <v>77503</v>
      </c>
      <c r="P144574" s="1" t="s">
        <v>77503</v>
      </c>
      <c r="Q144574" s="1" t="s">
        <v>77503</v>
      </c>
    </row>
    <row r="144575" spans="1:17" s="1" customFormat="1" ht="12" x14ac:dyDescent="0.2">
      <c r="A144575" s="3" t="s">
        <v>452734</v>
      </c>
      <c r="B144575" s="2">
        <v>2872</v>
      </c>
      <c r="C144575" s="1" t="s">
        <v>306870</v>
      </c>
      <c r="D144575" s="1" t="s">
        <v>77503</v>
      </c>
      <c r="E144575" s="1">
        <v>3954</v>
      </c>
      <c r="F144575" s="1">
        <v>1.1299999999999999</v>
      </c>
      <c r="G144575" s="1" t="s">
        <v>24</v>
      </c>
      <c r="H144575" s="1" t="s">
        <v>978</v>
      </c>
      <c r="J144575" s="1" t="s">
        <v>121</v>
      </c>
      <c r="M144575" s="1">
        <v>73221900</v>
      </c>
      <c r="N144575" s="1">
        <v>2</v>
      </c>
      <c r="O144575" s="1" t="s">
        <v>77503</v>
      </c>
      <c r="P144575" s="1" t="s">
        <v>77503</v>
      </c>
      <c r="Q144575" s="1" t="s">
        <v>77503</v>
      </c>
    </row>
    <row r="144576" spans="1:17" s="1" customFormat="1" ht="12" x14ac:dyDescent="0.2">
      <c r="A144576" s="3" t="s">
        <v>452735</v>
      </c>
      <c r="B144576" s="2">
        <v>2930</v>
      </c>
      <c r="C144576" s="1" t="s">
        <v>306870</v>
      </c>
      <c r="D144576" s="1" t="s">
        <v>77503</v>
      </c>
      <c r="E144576" s="1">
        <v>3954</v>
      </c>
      <c r="F144576" s="1">
        <v>1.1299999999999999</v>
      </c>
      <c r="G144576" s="1" t="s">
        <v>24</v>
      </c>
      <c r="H144576" s="1" t="s">
        <v>978</v>
      </c>
      <c r="J144576" s="1" t="s">
        <v>121</v>
      </c>
      <c r="M144576" s="1">
        <v>73221900</v>
      </c>
      <c r="N144576" s="1">
        <v>2</v>
      </c>
      <c r="O144576" s="1" t="s">
        <v>77503</v>
      </c>
      <c r="P144576" s="1" t="s">
        <v>77503</v>
      </c>
      <c r="Q144576" s="1" t="s">
        <v>77503</v>
      </c>
    </row>
    <row r="144577" spans="1:17" s="1" customFormat="1" ht="12" x14ac:dyDescent="0.2">
      <c r="A144577" s="3" t="s">
        <v>452736</v>
      </c>
      <c r="B144577" s="2">
        <v>2888</v>
      </c>
      <c r="C144577" s="1" t="s">
        <v>306870</v>
      </c>
      <c r="D144577" s="1" t="s">
        <v>77503</v>
      </c>
      <c r="E144577" s="1">
        <v>3954</v>
      </c>
      <c r="F144577" s="1">
        <v>1.1299999999999999</v>
      </c>
      <c r="G144577" s="1" t="s">
        <v>24</v>
      </c>
      <c r="H144577" s="1" t="s">
        <v>978</v>
      </c>
      <c r="J144577" s="1" t="s">
        <v>121</v>
      </c>
      <c r="M144577" s="1">
        <v>73221900</v>
      </c>
      <c r="N144577" s="1">
        <v>2</v>
      </c>
      <c r="O144577" s="1" t="s">
        <v>77503</v>
      </c>
      <c r="P144577" s="1" t="s">
        <v>77503</v>
      </c>
      <c r="Q144577" s="1" t="s">
        <v>77503</v>
      </c>
    </row>
    <row r="144578" spans="1:17" s="1" customFormat="1" ht="12" x14ac:dyDescent="0.2">
      <c r="A144578" s="3" t="s">
        <v>452737</v>
      </c>
      <c r="B144578" s="2">
        <v>2943</v>
      </c>
      <c r="C144578" s="1" t="s">
        <v>306870</v>
      </c>
      <c r="D144578" s="1" t="s">
        <v>77503</v>
      </c>
      <c r="E144578" s="1">
        <v>3954</v>
      </c>
      <c r="F144578" s="1">
        <v>1.1299999999999999</v>
      </c>
      <c r="G144578" s="1" t="s">
        <v>24</v>
      </c>
      <c r="H144578" s="1" t="s">
        <v>978</v>
      </c>
      <c r="J144578" s="1" t="s">
        <v>121</v>
      </c>
      <c r="M144578" s="1">
        <v>73221900</v>
      </c>
      <c r="N144578" s="1">
        <v>2</v>
      </c>
      <c r="O144578" s="1" t="s">
        <v>77503</v>
      </c>
      <c r="P144578" s="1" t="s">
        <v>77503</v>
      </c>
      <c r="Q144578" s="1" t="s">
        <v>77503</v>
      </c>
    </row>
    <row r="144579" spans="1:17" s="1" customFormat="1" ht="12" x14ac:dyDescent="0.2">
      <c r="A144579" s="3" t="s">
        <v>452738</v>
      </c>
      <c r="B144579" s="2">
        <v>2998</v>
      </c>
      <c r="C144579" s="1" t="s">
        <v>306870</v>
      </c>
      <c r="D144579" s="1" t="s">
        <v>77503</v>
      </c>
      <c r="E144579" s="1">
        <v>3954</v>
      </c>
      <c r="F144579" s="1">
        <v>1.1299999999999999</v>
      </c>
      <c r="G144579" s="1" t="s">
        <v>24</v>
      </c>
      <c r="H144579" s="1" t="s">
        <v>978</v>
      </c>
      <c r="J144579" s="1" t="s">
        <v>121</v>
      </c>
      <c r="M144579" s="1">
        <v>73221900</v>
      </c>
      <c r="N144579" s="1">
        <v>2</v>
      </c>
      <c r="O144579" s="1" t="s">
        <v>77503</v>
      </c>
      <c r="P144579" s="1" t="s">
        <v>77503</v>
      </c>
      <c r="Q144579" s="1" t="s">
        <v>77503</v>
      </c>
    </row>
    <row r="144580" spans="1:17" s="1" customFormat="1" ht="12" x14ac:dyDescent="0.2">
      <c r="A144580" s="3" t="s">
        <v>452739</v>
      </c>
      <c r="B144580" s="2">
        <v>2831</v>
      </c>
      <c r="C144580" s="1" t="s">
        <v>306870</v>
      </c>
      <c r="D144580" s="1" t="s">
        <v>77503</v>
      </c>
      <c r="E144580" s="1">
        <v>3954</v>
      </c>
      <c r="F144580" s="1">
        <v>1.1299999999999999</v>
      </c>
      <c r="G144580" s="1" t="s">
        <v>24</v>
      </c>
      <c r="H144580" s="1" t="s">
        <v>978</v>
      </c>
      <c r="J144580" s="1" t="s">
        <v>121</v>
      </c>
      <c r="M144580" s="1">
        <v>73221900</v>
      </c>
      <c r="N144580" s="1">
        <v>2</v>
      </c>
      <c r="O144580" s="1" t="s">
        <v>77503</v>
      </c>
      <c r="P144580" s="1" t="s">
        <v>77503</v>
      </c>
      <c r="Q144580" s="1" t="s">
        <v>77503</v>
      </c>
    </row>
    <row r="144581" spans="1:17" s="1" customFormat="1" ht="12" x14ac:dyDescent="0.2">
      <c r="A144581" s="3" t="s">
        <v>452740</v>
      </c>
      <c r="B144581" s="2">
        <v>2888</v>
      </c>
      <c r="C144581" s="1" t="s">
        <v>306870</v>
      </c>
      <c r="D144581" s="1" t="s">
        <v>77503</v>
      </c>
      <c r="E144581" s="1">
        <v>3954</v>
      </c>
      <c r="F144581" s="1">
        <v>1.1299999999999999</v>
      </c>
      <c r="G144581" s="1" t="s">
        <v>24</v>
      </c>
      <c r="H144581" s="1" t="s">
        <v>978</v>
      </c>
      <c r="J144581" s="1" t="s">
        <v>121</v>
      </c>
      <c r="M144581" s="1">
        <v>73221900</v>
      </c>
      <c r="N144581" s="1">
        <v>2</v>
      </c>
      <c r="O144581" s="1" t="s">
        <v>77503</v>
      </c>
      <c r="P144581" s="1" t="s">
        <v>77503</v>
      </c>
      <c r="Q144581" s="1" t="s">
        <v>77503</v>
      </c>
    </row>
    <row r="144582" spans="1:17" s="1" customFormat="1" ht="12" x14ac:dyDescent="0.2">
      <c r="A144582" s="3" t="s">
        <v>452741</v>
      </c>
      <c r="B144582" s="2">
        <v>2662</v>
      </c>
      <c r="C144582" s="1" t="s">
        <v>306870</v>
      </c>
      <c r="D144582" s="1" t="s">
        <v>23667</v>
      </c>
      <c r="E144582" s="1">
        <v>4124</v>
      </c>
      <c r="F144582" s="1">
        <v>1.1299999999999999</v>
      </c>
      <c r="G144582" s="1" t="s">
        <v>24</v>
      </c>
      <c r="H144582" s="1" t="s">
        <v>978</v>
      </c>
      <c r="J144582" s="1" t="s">
        <v>121</v>
      </c>
      <c r="M144582" s="1">
        <v>73221900</v>
      </c>
      <c r="N144582" s="1">
        <v>2</v>
      </c>
      <c r="O144582" s="1" t="s">
        <v>23667</v>
      </c>
      <c r="P144582" s="1" t="s">
        <v>23667</v>
      </c>
      <c r="Q144582" s="1" t="s">
        <v>23667</v>
      </c>
    </row>
    <row r="144583" spans="1:17" s="1" customFormat="1" ht="12" x14ac:dyDescent="0.2">
      <c r="A144583" s="3" t="s">
        <v>452742</v>
      </c>
      <c r="B144583" s="2">
        <v>2702</v>
      </c>
      <c r="C144583" s="1" t="s">
        <v>306870</v>
      </c>
      <c r="D144583" s="1" t="s">
        <v>23667</v>
      </c>
      <c r="E144583" s="1">
        <v>4124</v>
      </c>
      <c r="F144583" s="1">
        <v>1.1299999999999999</v>
      </c>
      <c r="G144583" s="1" t="s">
        <v>24</v>
      </c>
      <c r="H144583" s="1" t="s">
        <v>978</v>
      </c>
      <c r="J144583" s="1" t="s">
        <v>121</v>
      </c>
      <c r="M144583" s="1">
        <v>73221900</v>
      </c>
      <c r="N144583" s="1">
        <v>2</v>
      </c>
      <c r="O144583" s="1" t="s">
        <v>23667</v>
      </c>
      <c r="P144583" s="1" t="s">
        <v>23667</v>
      </c>
      <c r="Q144583" s="1" t="s">
        <v>23667</v>
      </c>
    </row>
    <row r="144584" spans="1:17" s="1" customFormat="1" ht="12" x14ac:dyDescent="0.2">
      <c r="A144584" s="3" t="s">
        <v>452743</v>
      </c>
      <c r="B144584" s="2">
        <v>2760</v>
      </c>
      <c r="C144584" s="1" t="s">
        <v>306870</v>
      </c>
      <c r="D144584" s="1" t="s">
        <v>23667</v>
      </c>
      <c r="E144584" s="1">
        <v>4124</v>
      </c>
      <c r="F144584" s="1">
        <v>1.1299999999999999</v>
      </c>
      <c r="G144584" s="1" t="s">
        <v>24</v>
      </c>
      <c r="H144584" s="1" t="s">
        <v>978</v>
      </c>
      <c r="J144584" s="1" t="s">
        <v>121</v>
      </c>
      <c r="M144584" s="1">
        <v>73221900</v>
      </c>
      <c r="N144584" s="1">
        <v>2</v>
      </c>
      <c r="O144584" s="1" t="s">
        <v>23667</v>
      </c>
      <c r="P144584" s="1" t="s">
        <v>23667</v>
      </c>
      <c r="Q144584" s="1" t="s">
        <v>23667</v>
      </c>
    </row>
    <row r="144585" spans="1:17" s="1" customFormat="1" ht="12" x14ac:dyDescent="0.2">
      <c r="A144585" s="3" t="s">
        <v>452744</v>
      </c>
      <c r="B144585" s="2">
        <v>2816</v>
      </c>
      <c r="C144585" s="1" t="s">
        <v>306870</v>
      </c>
      <c r="D144585" s="1" t="s">
        <v>23667</v>
      </c>
      <c r="E144585" s="1">
        <v>4124</v>
      </c>
      <c r="F144585" s="1">
        <v>1.1299999999999999</v>
      </c>
      <c r="G144585" s="1" t="s">
        <v>24</v>
      </c>
      <c r="H144585" s="1" t="s">
        <v>978</v>
      </c>
      <c r="J144585" s="1" t="s">
        <v>121</v>
      </c>
      <c r="M144585" s="1">
        <v>73221900</v>
      </c>
      <c r="N144585" s="1">
        <v>2</v>
      </c>
      <c r="O144585" s="1" t="s">
        <v>23667</v>
      </c>
      <c r="P144585" s="1" t="s">
        <v>23667</v>
      </c>
      <c r="Q144585" s="1" t="s">
        <v>23667</v>
      </c>
    </row>
    <row r="144586" spans="1:17" s="1" customFormat="1" ht="12" x14ac:dyDescent="0.2">
      <c r="A144586" s="3" t="s">
        <v>452745</v>
      </c>
      <c r="B144586" s="2">
        <v>2776</v>
      </c>
      <c r="C144586" s="1" t="s">
        <v>306870</v>
      </c>
      <c r="D144586" s="1" t="s">
        <v>23667</v>
      </c>
      <c r="E144586" s="1">
        <v>4124</v>
      </c>
      <c r="F144586" s="1">
        <v>1.1299999999999999</v>
      </c>
      <c r="G144586" s="1" t="s">
        <v>24</v>
      </c>
      <c r="H144586" s="1" t="s">
        <v>978</v>
      </c>
      <c r="J144586" s="1" t="s">
        <v>121</v>
      </c>
      <c r="M144586" s="1">
        <v>73221900</v>
      </c>
      <c r="N144586" s="1">
        <v>2</v>
      </c>
      <c r="O144586" s="1" t="s">
        <v>23667</v>
      </c>
      <c r="P144586" s="1" t="s">
        <v>23667</v>
      </c>
      <c r="Q144586" s="1" t="s">
        <v>23667</v>
      </c>
    </row>
    <row r="144587" spans="1:17" s="1" customFormat="1" ht="12" x14ac:dyDescent="0.2">
      <c r="A144587" s="3" t="s">
        <v>452746</v>
      </c>
      <c r="B144587" s="2">
        <v>2831</v>
      </c>
      <c r="C144587" s="1" t="s">
        <v>306870</v>
      </c>
      <c r="D144587" s="1" t="s">
        <v>23667</v>
      </c>
      <c r="E144587" s="1">
        <v>4124</v>
      </c>
      <c r="F144587" s="1">
        <v>1.1299999999999999</v>
      </c>
      <c r="G144587" s="1" t="s">
        <v>24</v>
      </c>
      <c r="H144587" s="1" t="s">
        <v>978</v>
      </c>
      <c r="J144587" s="1" t="s">
        <v>121</v>
      </c>
      <c r="M144587" s="1">
        <v>73221900</v>
      </c>
      <c r="N144587" s="1">
        <v>2</v>
      </c>
      <c r="O144587" s="1" t="s">
        <v>23667</v>
      </c>
      <c r="P144587" s="1" t="s">
        <v>23667</v>
      </c>
      <c r="Q144587" s="1" t="s">
        <v>23667</v>
      </c>
    </row>
    <row r="144588" spans="1:17" s="1" customFormat="1" ht="12" x14ac:dyDescent="0.2">
      <c r="A144588" s="3" t="s">
        <v>452747</v>
      </c>
      <c r="B144588" s="2">
        <v>2888</v>
      </c>
      <c r="C144588" s="1" t="s">
        <v>306870</v>
      </c>
      <c r="D144588" s="1" t="s">
        <v>23667</v>
      </c>
      <c r="E144588" s="1">
        <v>4124</v>
      </c>
      <c r="F144588" s="1">
        <v>1.1299999999999999</v>
      </c>
      <c r="G144588" s="1" t="s">
        <v>24</v>
      </c>
      <c r="H144588" s="1" t="s">
        <v>978</v>
      </c>
      <c r="J144588" s="1" t="s">
        <v>121</v>
      </c>
      <c r="M144588" s="1">
        <v>73221900</v>
      </c>
      <c r="N144588" s="1">
        <v>2</v>
      </c>
      <c r="O144588" s="1" t="s">
        <v>23667</v>
      </c>
      <c r="P144588" s="1" t="s">
        <v>23667</v>
      </c>
      <c r="Q144588" s="1" t="s">
        <v>23667</v>
      </c>
    </row>
    <row r="144589" spans="1:17" s="1" customFormat="1" ht="12" x14ac:dyDescent="0.2">
      <c r="A144589" s="3" t="s">
        <v>452748</v>
      </c>
      <c r="B144589" s="2">
        <v>2720</v>
      </c>
      <c r="C144589" s="1" t="s">
        <v>306870</v>
      </c>
      <c r="D144589" s="1" t="s">
        <v>23667</v>
      </c>
      <c r="E144589" s="1">
        <v>4124</v>
      </c>
      <c r="F144589" s="1">
        <v>1.1299999999999999</v>
      </c>
      <c r="G144589" s="1" t="s">
        <v>24</v>
      </c>
      <c r="H144589" s="1" t="s">
        <v>978</v>
      </c>
      <c r="J144589" s="1" t="s">
        <v>121</v>
      </c>
      <c r="M144589" s="1">
        <v>73221900</v>
      </c>
      <c r="N144589" s="1">
        <v>2</v>
      </c>
      <c r="O144589" s="1" t="s">
        <v>23667</v>
      </c>
      <c r="P144589" s="1" t="s">
        <v>23667</v>
      </c>
      <c r="Q144589" s="1" t="s">
        <v>23667</v>
      </c>
    </row>
    <row r="144590" spans="1:17" s="1" customFormat="1" ht="12" x14ac:dyDescent="0.2">
      <c r="A144590" s="3" t="s">
        <v>452749</v>
      </c>
      <c r="B144590" s="2">
        <v>2775</v>
      </c>
      <c r="C144590" s="1" t="s">
        <v>306870</v>
      </c>
      <c r="D144590" s="1" t="s">
        <v>23667</v>
      </c>
      <c r="E144590" s="1">
        <v>4124</v>
      </c>
      <c r="F144590" s="1">
        <v>1.1299999999999999</v>
      </c>
      <c r="G144590" s="1" t="s">
        <v>24</v>
      </c>
      <c r="H144590" s="1" t="s">
        <v>978</v>
      </c>
      <c r="J144590" s="1" t="s">
        <v>121</v>
      </c>
      <c r="M144590" s="1">
        <v>73221900</v>
      </c>
      <c r="N144590" s="1">
        <v>2</v>
      </c>
      <c r="O144590" s="1" t="s">
        <v>23667</v>
      </c>
      <c r="P144590" s="1" t="s">
        <v>23667</v>
      </c>
      <c r="Q144590" s="1" t="s">
        <v>23667</v>
      </c>
    </row>
    <row r="144591" spans="1:17" s="1" customFormat="1" ht="12" x14ac:dyDescent="0.2">
      <c r="A144591" s="3" t="s">
        <v>452750</v>
      </c>
      <c r="B144591" s="2">
        <v>2776</v>
      </c>
      <c r="C144591" s="1" t="s">
        <v>306870</v>
      </c>
      <c r="D144591" s="1" t="s">
        <v>20092</v>
      </c>
      <c r="E144591" s="1">
        <v>4124</v>
      </c>
      <c r="F144591" s="1">
        <v>1.1299999999999999</v>
      </c>
      <c r="G144591" s="1" t="s">
        <v>24</v>
      </c>
      <c r="H144591" s="1" t="s">
        <v>978</v>
      </c>
      <c r="J144591" s="1" t="s">
        <v>121</v>
      </c>
      <c r="M144591" s="1">
        <v>73221900</v>
      </c>
      <c r="N144591" s="1">
        <v>2</v>
      </c>
      <c r="O144591" s="1" t="s">
        <v>20092</v>
      </c>
      <c r="P144591" s="1" t="s">
        <v>20092</v>
      </c>
      <c r="Q144591" s="1" t="s">
        <v>20092</v>
      </c>
    </row>
    <row r="144592" spans="1:17" s="1" customFormat="1" ht="12" x14ac:dyDescent="0.2">
      <c r="A144592" s="3" t="s">
        <v>452751</v>
      </c>
      <c r="B144592" s="2">
        <v>2817</v>
      </c>
      <c r="C144592" s="1" t="s">
        <v>306870</v>
      </c>
      <c r="D144592" s="1" t="s">
        <v>20092</v>
      </c>
      <c r="E144592" s="1">
        <v>4124</v>
      </c>
      <c r="F144592" s="1">
        <v>1.1299999999999999</v>
      </c>
      <c r="G144592" s="1" t="s">
        <v>24</v>
      </c>
      <c r="H144592" s="1" t="s">
        <v>978</v>
      </c>
      <c r="J144592" s="1" t="s">
        <v>121</v>
      </c>
      <c r="M144592" s="1">
        <v>73221900</v>
      </c>
      <c r="N144592" s="1">
        <v>2</v>
      </c>
      <c r="O144592" s="1" t="s">
        <v>20092</v>
      </c>
      <c r="P144592" s="1" t="s">
        <v>20092</v>
      </c>
      <c r="Q144592" s="1" t="s">
        <v>20092</v>
      </c>
    </row>
    <row r="144593" spans="1:17" s="1" customFormat="1" ht="12" x14ac:dyDescent="0.2">
      <c r="A144593" s="3" t="s">
        <v>452752</v>
      </c>
      <c r="B144593" s="2">
        <v>2872</v>
      </c>
      <c r="C144593" s="1" t="s">
        <v>306870</v>
      </c>
      <c r="D144593" s="1" t="s">
        <v>20092</v>
      </c>
      <c r="E144593" s="1">
        <v>4124</v>
      </c>
      <c r="F144593" s="1">
        <v>1.1299999999999999</v>
      </c>
      <c r="G144593" s="1" t="s">
        <v>24</v>
      </c>
      <c r="H144593" s="1" t="s">
        <v>978</v>
      </c>
      <c r="J144593" s="1" t="s">
        <v>121</v>
      </c>
      <c r="M144593" s="1">
        <v>73221900</v>
      </c>
      <c r="N144593" s="1">
        <v>2</v>
      </c>
      <c r="O144593" s="1" t="s">
        <v>20092</v>
      </c>
      <c r="P144593" s="1" t="s">
        <v>20092</v>
      </c>
      <c r="Q144593" s="1" t="s">
        <v>20092</v>
      </c>
    </row>
    <row r="144594" spans="1:17" s="1" customFormat="1" ht="12" x14ac:dyDescent="0.2">
      <c r="A144594" s="3" t="s">
        <v>452753</v>
      </c>
      <c r="B144594" s="2">
        <v>2930</v>
      </c>
      <c r="C144594" s="1" t="s">
        <v>306870</v>
      </c>
      <c r="D144594" s="1" t="s">
        <v>20092</v>
      </c>
      <c r="E144594" s="1">
        <v>4124</v>
      </c>
      <c r="F144594" s="1">
        <v>1.1299999999999999</v>
      </c>
      <c r="G144594" s="1" t="s">
        <v>24</v>
      </c>
      <c r="H144594" s="1" t="s">
        <v>978</v>
      </c>
      <c r="J144594" s="1" t="s">
        <v>121</v>
      </c>
      <c r="M144594" s="1">
        <v>73221900</v>
      </c>
      <c r="N144594" s="1">
        <v>2</v>
      </c>
      <c r="O144594" s="1" t="s">
        <v>20092</v>
      </c>
      <c r="P144594" s="1" t="s">
        <v>20092</v>
      </c>
      <c r="Q144594" s="1" t="s">
        <v>20092</v>
      </c>
    </row>
    <row r="144595" spans="1:17" s="1" customFormat="1" ht="12" x14ac:dyDescent="0.2">
      <c r="A144595" s="3" t="s">
        <v>452754</v>
      </c>
      <c r="B144595" s="2">
        <v>2888</v>
      </c>
      <c r="C144595" s="1" t="s">
        <v>306870</v>
      </c>
      <c r="D144595" s="1" t="s">
        <v>20092</v>
      </c>
      <c r="E144595" s="1">
        <v>4124</v>
      </c>
      <c r="F144595" s="1">
        <v>1.1299999999999999</v>
      </c>
      <c r="G144595" s="1" t="s">
        <v>24</v>
      </c>
      <c r="H144595" s="1" t="s">
        <v>978</v>
      </c>
      <c r="J144595" s="1" t="s">
        <v>121</v>
      </c>
      <c r="M144595" s="1">
        <v>73221900</v>
      </c>
      <c r="N144595" s="1">
        <v>2</v>
      </c>
      <c r="O144595" s="1" t="s">
        <v>20092</v>
      </c>
      <c r="P144595" s="1" t="s">
        <v>20092</v>
      </c>
      <c r="Q144595" s="1" t="s">
        <v>20092</v>
      </c>
    </row>
    <row r="144596" spans="1:17" s="1" customFormat="1" ht="12" x14ac:dyDescent="0.2">
      <c r="A144596" s="3" t="s">
        <v>452755</v>
      </c>
      <c r="B144596" s="2">
        <v>2943</v>
      </c>
      <c r="C144596" s="1" t="s">
        <v>306870</v>
      </c>
      <c r="D144596" s="1" t="s">
        <v>20092</v>
      </c>
      <c r="E144596" s="1">
        <v>4124</v>
      </c>
      <c r="F144596" s="1">
        <v>1.1299999999999999</v>
      </c>
      <c r="G144596" s="1" t="s">
        <v>24</v>
      </c>
      <c r="H144596" s="1" t="s">
        <v>978</v>
      </c>
      <c r="J144596" s="1" t="s">
        <v>121</v>
      </c>
      <c r="M144596" s="1">
        <v>73221900</v>
      </c>
      <c r="N144596" s="1">
        <v>2</v>
      </c>
      <c r="O144596" s="1" t="s">
        <v>20092</v>
      </c>
      <c r="P144596" s="1" t="s">
        <v>20092</v>
      </c>
      <c r="Q144596" s="1" t="s">
        <v>20092</v>
      </c>
    </row>
    <row r="144597" spans="1:17" s="1" customFormat="1" ht="12" x14ac:dyDescent="0.2">
      <c r="A144597" s="3" t="s">
        <v>452756</v>
      </c>
      <c r="B144597" s="2">
        <v>2998</v>
      </c>
      <c r="C144597" s="1" t="s">
        <v>306870</v>
      </c>
      <c r="D144597" s="1" t="s">
        <v>20092</v>
      </c>
      <c r="E144597" s="1">
        <v>4124</v>
      </c>
      <c r="F144597" s="1">
        <v>1.1299999999999999</v>
      </c>
      <c r="G144597" s="1" t="s">
        <v>24</v>
      </c>
      <c r="H144597" s="1" t="s">
        <v>978</v>
      </c>
      <c r="J144597" s="1" t="s">
        <v>121</v>
      </c>
      <c r="M144597" s="1">
        <v>73221900</v>
      </c>
      <c r="N144597" s="1">
        <v>2</v>
      </c>
      <c r="O144597" s="1" t="s">
        <v>20092</v>
      </c>
      <c r="P144597" s="1" t="s">
        <v>20092</v>
      </c>
      <c r="Q144597" s="1" t="s">
        <v>20092</v>
      </c>
    </row>
    <row r="144598" spans="1:17" s="1" customFormat="1" ht="12" x14ac:dyDescent="0.2">
      <c r="A144598" s="3" t="s">
        <v>452757</v>
      </c>
      <c r="B144598" s="2">
        <v>2831</v>
      </c>
      <c r="C144598" s="1" t="s">
        <v>306870</v>
      </c>
      <c r="D144598" s="1" t="s">
        <v>20092</v>
      </c>
      <c r="E144598" s="1">
        <v>4124</v>
      </c>
      <c r="F144598" s="1">
        <v>1.1299999999999999</v>
      </c>
      <c r="G144598" s="1" t="s">
        <v>24</v>
      </c>
      <c r="H144598" s="1" t="s">
        <v>978</v>
      </c>
      <c r="J144598" s="1" t="s">
        <v>121</v>
      </c>
      <c r="M144598" s="1">
        <v>73221900</v>
      </c>
      <c r="N144598" s="1">
        <v>2</v>
      </c>
      <c r="O144598" s="1" t="s">
        <v>20092</v>
      </c>
      <c r="P144598" s="1" t="s">
        <v>20092</v>
      </c>
      <c r="Q144598" s="1" t="s">
        <v>20092</v>
      </c>
    </row>
    <row r="144599" spans="1:17" s="1" customFormat="1" ht="12" x14ac:dyDescent="0.2">
      <c r="A144599" s="3" t="s">
        <v>452758</v>
      </c>
      <c r="B144599" s="2">
        <v>2888</v>
      </c>
      <c r="C144599" s="1" t="s">
        <v>306870</v>
      </c>
      <c r="D144599" s="1" t="s">
        <v>20092</v>
      </c>
      <c r="E144599" s="1">
        <v>4124</v>
      </c>
      <c r="F144599" s="1">
        <v>1.1299999999999999</v>
      </c>
      <c r="G144599" s="1" t="s">
        <v>24</v>
      </c>
      <c r="H144599" s="1" t="s">
        <v>978</v>
      </c>
      <c r="J144599" s="1" t="s">
        <v>121</v>
      </c>
      <c r="M144599" s="1">
        <v>73221900</v>
      </c>
      <c r="N144599" s="1">
        <v>2</v>
      </c>
      <c r="O144599" s="1" t="s">
        <v>20092</v>
      </c>
      <c r="P144599" s="1" t="s">
        <v>20092</v>
      </c>
      <c r="Q144599" s="1" t="s">
        <v>20092</v>
      </c>
    </row>
    <row r="144600" spans="1:17" s="1" customFormat="1" ht="12" x14ac:dyDescent="0.2">
      <c r="A144600" s="3" t="s">
        <v>452759</v>
      </c>
      <c r="B144600" s="2">
        <v>2776</v>
      </c>
      <c r="C144600" s="1" t="s">
        <v>306870</v>
      </c>
      <c r="D144600" s="1" t="s">
        <v>80797</v>
      </c>
      <c r="E144600" s="1">
        <v>3954</v>
      </c>
      <c r="F144600" s="1">
        <v>1.1299999999999999</v>
      </c>
      <c r="G144600" s="1" t="s">
        <v>24</v>
      </c>
      <c r="H144600" s="1" t="s">
        <v>978</v>
      </c>
      <c r="J144600" s="1" t="s">
        <v>121</v>
      </c>
      <c r="M144600" s="1">
        <v>73221900</v>
      </c>
      <c r="N144600" s="1">
        <v>2</v>
      </c>
      <c r="O144600" s="1" t="s">
        <v>80797</v>
      </c>
      <c r="P144600" s="1" t="s">
        <v>80797</v>
      </c>
      <c r="Q144600" s="1" t="s">
        <v>80797</v>
      </c>
    </row>
    <row r="144601" spans="1:17" s="1" customFormat="1" ht="12" x14ac:dyDescent="0.2">
      <c r="A144601" s="3" t="s">
        <v>452760</v>
      </c>
      <c r="B144601" s="2">
        <v>2817</v>
      </c>
      <c r="C144601" s="1" t="s">
        <v>306870</v>
      </c>
      <c r="D144601" s="1" t="s">
        <v>80797</v>
      </c>
      <c r="E144601" s="1">
        <v>3954</v>
      </c>
      <c r="F144601" s="1">
        <v>1.1299999999999999</v>
      </c>
      <c r="G144601" s="1" t="s">
        <v>24</v>
      </c>
      <c r="H144601" s="1" t="s">
        <v>978</v>
      </c>
      <c r="J144601" s="1" t="s">
        <v>121</v>
      </c>
      <c r="M144601" s="1">
        <v>73221900</v>
      </c>
      <c r="N144601" s="1">
        <v>2</v>
      </c>
      <c r="O144601" s="1" t="s">
        <v>80797</v>
      </c>
      <c r="P144601" s="1" t="s">
        <v>80797</v>
      </c>
      <c r="Q144601" s="1" t="s">
        <v>80797</v>
      </c>
    </row>
    <row r="144602" spans="1:17" s="1" customFormat="1" ht="12" x14ac:dyDescent="0.2">
      <c r="A144602" s="3" t="s">
        <v>452761</v>
      </c>
      <c r="B144602" s="2">
        <v>2872</v>
      </c>
      <c r="C144602" s="1" t="s">
        <v>306870</v>
      </c>
      <c r="D144602" s="1" t="s">
        <v>80797</v>
      </c>
      <c r="E144602" s="1">
        <v>3954</v>
      </c>
      <c r="F144602" s="1">
        <v>1.1299999999999999</v>
      </c>
      <c r="G144602" s="1" t="s">
        <v>24</v>
      </c>
      <c r="H144602" s="1" t="s">
        <v>978</v>
      </c>
      <c r="J144602" s="1" t="s">
        <v>121</v>
      </c>
      <c r="M144602" s="1">
        <v>73221900</v>
      </c>
      <c r="N144602" s="1">
        <v>2</v>
      </c>
      <c r="O144602" s="1" t="s">
        <v>80797</v>
      </c>
      <c r="P144602" s="1" t="s">
        <v>80797</v>
      </c>
      <c r="Q144602" s="1" t="s">
        <v>80797</v>
      </c>
    </row>
    <row r="144603" spans="1:17" s="1" customFormat="1" ht="12" x14ac:dyDescent="0.2">
      <c r="A144603" s="3" t="s">
        <v>452762</v>
      </c>
      <c r="B144603" s="2">
        <v>2930</v>
      </c>
      <c r="C144603" s="1" t="s">
        <v>306870</v>
      </c>
      <c r="D144603" s="1" t="s">
        <v>80797</v>
      </c>
      <c r="E144603" s="1">
        <v>3954</v>
      </c>
      <c r="F144603" s="1">
        <v>1.1299999999999999</v>
      </c>
      <c r="G144603" s="1" t="s">
        <v>24</v>
      </c>
      <c r="H144603" s="1" t="s">
        <v>978</v>
      </c>
      <c r="J144603" s="1" t="s">
        <v>121</v>
      </c>
      <c r="M144603" s="1">
        <v>73221900</v>
      </c>
      <c r="N144603" s="1">
        <v>2</v>
      </c>
      <c r="O144603" s="1" t="s">
        <v>80797</v>
      </c>
      <c r="P144603" s="1" t="s">
        <v>80797</v>
      </c>
      <c r="Q144603" s="1" t="s">
        <v>80797</v>
      </c>
    </row>
    <row r="144604" spans="1:17" s="1" customFormat="1" ht="12" x14ac:dyDescent="0.2">
      <c r="A144604" s="3" t="s">
        <v>452763</v>
      </c>
      <c r="B144604" s="2">
        <v>2888</v>
      </c>
      <c r="C144604" s="1" t="s">
        <v>306870</v>
      </c>
      <c r="D144604" s="1" t="s">
        <v>80797</v>
      </c>
      <c r="E144604" s="1">
        <v>3954</v>
      </c>
      <c r="F144604" s="1">
        <v>1.1299999999999999</v>
      </c>
      <c r="G144604" s="1" t="s">
        <v>24</v>
      </c>
      <c r="H144604" s="1" t="s">
        <v>978</v>
      </c>
      <c r="J144604" s="1" t="s">
        <v>121</v>
      </c>
      <c r="M144604" s="1">
        <v>73221900</v>
      </c>
      <c r="N144604" s="1">
        <v>2</v>
      </c>
      <c r="O144604" s="1" t="s">
        <v>80797</v>
      </c>
      <c r="P144604" s="1" t="s">
        <v>80797</v>
      </c>
      <c r="Q144604" s="1" t="s">
        <v>80797</v>
      </c>
    </row>
    <row r="144605" spans="1:17" s="1" customFormat="1" ht="12" x14ac:dyDescent="0.2">
      <c r="A144605" s="3" t="s">
        <v>452764</v>
      </c>
      <c r="B144605" s="2">
        <v>2943</v>
      </c>
      <c r="C144605" s="1" t="s">
        <v>306870</v>
      </c>
      <c r="D144605" s="1" t="s">
        <v>80797</v>
      </c>
      <c r="E144605" s="1">
        <v>3954</v>
      </c>
      <c r="F144605" s="1">
        <v>1.1299999999999999</v>
      </c>
      <c r="G144605" s="1" t="s">
        <v>24</v>
      </c>
      <c r="H144605" s="1" t="s">
        <v>978</v>
      </c>
      <c r="J144605" s="1" t="s">
        <v>121</v>
      </c>
      <c r="M144605" s="1">
        <v>73221900</v>
      </c>
      <c r="N144605" s="1">
        <v>2</v>
      </c>
      <c r="O144605" s="1" t="s">
        <v>80797</v>
      </c>
      <c r="P144605" s="1" t="s">
        <v>80797</v>
      </c>
      <c r="Q144605" s="1" t="s">
        <v>80797</v>
      </c>
    </row>
    <row r="144606" spans="1:17" s="1" customFormat="1" ht="12" x14ac:dyDescent="0.2">
      <c r="A144606" s="3" t="s">
        <v>452765</v>
      </c>
      <c r="B144606" s="2">
        <v>2998</v>
      </c>
      <c r="C144606" s="1" t="s">
        <v>306870</v>
      </c>
      <c r="D144606" s="1" t="s">
        <v>80797</v>
      </c>
      <c r="E144606" s="1">
        <v>3954</v>
      </c>
      <c r="F144606" s="1">
        <v>1.1299999999999999</v>
      </c>
      <c r="G144606" s="1" t="s">
        <v>24</v>
      </c>
      <c r="H144606" s="1" t="s">
        <v>978</v>
      </c>
      <c r="J144606" s="1" t="s">
        <v>121</v>
      </c>
      <c r="M144606" s="1">
        <v>73221900</v>
      </c>
      <c r="N144606" s="1">
        <v>2</v>
      </c>
      <c r="O144606" s="1" t="s">
        <v>80797</v>
      </c>
      <c r="P144606" s="1" t="s">
        <v>80797</v>
      </c>
      <c r="Q144606" s="1" t="s">
        <v>80797</v>
      </c>
    </row>
    <row r="144607" spans="1:17" s="1" customFormat="1" ht="12" x14ac:dyDescent="0.2">
      <c r="A144607" s="3" t="s">
        <v>452766</v>
      </c>
      <c r="B144607" s="2">
        <v>2831</v>
      </c>
      <c r="C144607" s="1" t="s">
        <v>306870</v>
      </c>
      <c r="D144607" s="1" t="s">
        <v>80797</v>
      </c>
      <c r="E144607" s="1">
        <v>3954</v>
      </c>
      <c r="F144607" s="1">
        <v>1.1299999999999999</v>
      </c>
      <c r="G144607" s="1" t="s">
        <v>24</v>
      </c>
      <c r="H144607" s="1" t="s">
        <v>978</v>
      </c>
      <c r="J144607" s="1" t="s">
        <v>121</v>
      </c>
      <c r="M144607" s="1">
        <v>73221900</v>
      </c>
      <c r="N144607" s="1">
        <v>2</v>
      </c>
      <c r="O144607" s="1" t="s">
        <v>80797</v>
      </c>
      <c r="P144607" s="1" t="s">
        <v>80797</v>
      </c>
      <c r="Q144607" s="1" t="s">
        <v>80797</v>
      </c>
    </row>
    <row r="144608" spans="1:17" s="1" customFormat="1" ht="12" x14ac:dyDescent="0.2">
      <c r="A144608" s="3" t="s">
        <v>452767</v>
      </c>
      <c r="B144608" s="2">
        <v>2888</v>
      </c>
      <c r="C144608" s="1" t="s">
        <v>306870</v>
      </c>
      <c r="D144608" s="1" t="s">
        <v>80797</v>
      </c>
      <c r="E144608" s="1">
        <v>3954</v>
      </c>
      <c r="F144608" s="1">
        <v>1.1299999999999999</v>
      </c>
      <c r="G144608" s="1" t="s">
        <v>24</v>
      </c>
      <c r="H144608" s="1" t="s">
        <v>978</v>
      </c>
      <c r="J144608" s="1" t="s">
        <v>121</v>
      </c>
      <c r="M144608" s="1">
        <v>73221900</v>
      </c>
      <c r="N144608" s="1">
        <v>2</v>
      </c>
      <c r="O144608" s="1" t="s">
        <v>80797</v>
      </c>
      <c r="P144608" s="1" t="s">
        <v>80797</v>
      </c>
      <c r="Q144608" s="1" t="s">
        <v>80797</v>
      </c>
    </row>
    <row r="144609" spans="1:17" s="1" customFormat="1" ht="12" x14ac:dyDescent="0.2">
      <c r="A144609" s="3" t="s">
        <v>452768</v>
      </c>
      <c r="B144609" s="2">
        <v>2776</v>
      </c>
      <c r="C144609" s="1" t="s">
        <v>306870</v>
      </c>
      <c r="D144609" s="1" t="s">
        <v>46251</v>
      </c>
      <c r="E144609" s="1">
        <v>3954</v>
      </c>
      <c r="F144609" s="1">
        <v>1.1299999999999999</v>
      </c>
      <c r="G144609" s="1" t="s">
        <v>24</v>
      </c>
      <c r="H144609" s="1" t="s">
        <v>978</v>
      </c>
      <c r="J144609" s="1" t="s">
        <v>121</v>
      </c>
      <c r="M144609" s="1">
        <v>73221900</v>
      </c>
      <c r="N144609" s="1">
        <v>2</v>
      </c>
      <c r="O144609" s="1" t="s">
        <v>46251</v>
      </c>
      <c r="P144609" s="1" t="s">
        <v>46251</v>
      </c>
      <c r="Q144609" s="1" t="s">
        <v>46251</v>
      </c>
    </row>
    <row r="144610" spans="1:17" s="1" customFormat="1" ht="12" x14ac:dyDescent="0.2">
      <c r="A144610" s="3" t="s">
        <v>452769</v>
      </c>
      <c r="B144610" s="2">
        <v>2817</v>
      </c>
      <c r="C144610" s="1" t="s">
        <v>306870</v>
      </c>
      <c r="D144610" s="1" t="s">
        <v>46251</v>
      </c>
      <c r="E144610" s="1">
        <v>3954</v>
      </c>
      <c r="F144610" s="1">
        <v>1.1299999999999999</v>
      </c>
      <c r="G144610" s="1" t="s">
        <v>24</v>
      </c>
      <c r="H144610" s="1" t="s">
        <v>978</v>
      </c>
      <c r="J144610" s="1" t="s">
        <v>121</v>
      </c>
      <c r="M144610" s="1">
        <v>73221900</v>
      </c>
      <c r="N144610" s="1">
        <v>2</v>
      </c>
      <c r="O144610" s="1" t="s">
        <v>46251</v>
      </c>
      <c r="P144610" s="1" t="s">
        <v>46251</v>
      </c>
      <c r="Q144610" s="1" t="s">
        <v>46251</v>
      </c>
    </row>
    <row r="144611" spans="1:17" s="1" customFormat="1" ht="12" x14ac:dyDescent="0.2">
      <c r="A144611" s="3" t="s">
        <v>452770</v>
      </c>
      <c r="B144611" s="2">
        <v>2872</v>
      </c>
      <c r="C144611" s="1" t="s">
        <v>306870</v>
      </c>
      <c r="D144611" s="1" t="s">
        <v>46251</v>
      </c>
      <c r="E144611" s="1">
        <v>3954</v>
      </c>
      <c r="F144611" s="1">
        <v>1.1299999999999999</v>
      </c>
      <c r="G144611" s="1" t="s">
        <v>24</v>
      </c>
      <c r="H144611" s="1" t="s">
        <v>978</v>
      </c>
      <c r="J144611" s="1" t="s">
        <v>121</v>
      </c>
      <c r="M144611" s="1">
        <v>73221900</v>
      </c>
      <c r="N144611" s="1">
        <v>2</v>
      </c>
      <c r="O144611" s="1" t="s">
        <v>46251</v>
      </c>
      <c r="P144611" s="1" t="s">
        <v>46251</v>
      </c>
      <c r="Q144611" s="1" t="s">
        <v>46251</v>
      </c>
    </row>
    <row r="144612" spans="1:17" s="1" customFormat="1" ht="12" x14ac:dyDescent="0.2">
      <c r="A144612" s="3" t="s">
        <v>452771</v>
      </c>
      <c r="B144612" s="2">
        <v>2930</v>
      </c>
      <c r="C144612" s="1" t="s">
        <v>306870</v>
      </c>
      <c r="D144612" s="1" t="s">
        <v>46251</v>
      </c>
      <c r="E144612" s="1">
        <v>3954</v>
      </c>
      <c r="F144612" s="1">
        <v>1.1299999999999999</v>
      </c>
      <c r="G144612" s="1" t="s">
        <v>24</v>
      </c>
      <c r="H144612" s="1" t="s">
        <v>978</v>
      </c>
      <c r="J144612" s="1" t="s">
        <v>121</v>
      </c>
      <c r="M144612" s="1">
        <v>73221900</v>
      </c>
      <c r="N144612" s="1">
        <v>2</v>
      </c>
      <c r="O144612" s="1" t="s">
        <v>46251</v>
      </c>
      <c r="P144612" s="1" t="s">
        <v>46251</v>
      </c>
      <c r="Q144612" s="1" t="s">
        <v>46251</v>
      </c>
    </row>
    <row r="144613" spans="1:17" s="1" customFormat="1" ht="12" x14ac:dyDescent="0.2">
      <c r="A144613" s="3" t="s">
        <v>452772</v>
      </c>
      <c r="B144613" s="2">
        <v>2888</v>
      </c>
      <c r="C144613" s="1" t="s">
        <v>306870</v>
      </c>
      <c r="D144613" s="1" t="s">
        <v>46251</v>
      </c>
      <c r="E144613" s="1">
        <v>3954</v>
      </c>
      <c r="F144613" s="1">
        <v>1.1299999999999999</v>
      </c>
      <c r="G144613" s="1" t="s">
        <v>24</v>
      </c>
      <c r="H144613" s="1" t="s">
        <v>978</v>
      </c>
      <c r="J144613" s="1" t="s">
        <v>121</v>
      </c>
      <c r="M144613" s="1">
        <v>73221900</v>
      </c>
      <c r="N144613" s="1">
        <v>2</v>
      </c>
      <c r="O144613" s="1" t="s">
        <v>46251</v>
      </c>
      <c r="P144613" s="1" t="s">
        <v>46251</v>
      </c>
      <c r="Q144613" s="1" t="s">
        <v>46251</v>
      </c>
    </row>
    <row r="144614" spans="1:17" s="1" customFormat="1" ht="12" x14ac:dyDescent="0.2">
      <c r="A144614" s="3" t="s">
        <v>452773</v>
      </c>
      <c r="B144614" s="2">
        <v>2943</v>
      </c>
      <c r="C144614" s="1" t="s">
        <v>306870</v>
      </c>
      <c r="D144614" s="1" t="s">
        <v>46251</v>
      </c>
      <c r="E144614" s="1">
        <v>3954</v>
      </c>
      <c r="F144614" s="1">
        <v>1.1299999999999999</v>
      </c>
      <c r="G144614" s="1" t="s">
        <v>24</v>
      </c>
      <c r="H144614" s="1" t="s">
        <v>978</v>
      </c>
      <c r="J144614" s="1" t="s">
        <v>121</v>
      </c>
      <c r="M144614" s="1">
        <v>73221900</v>
      </c>
      <c r="N144614" s="1">
        <v>2</v>
      </c>
      <c r="O144614" s="1" t="s">
        <v>46251</v>
      </c>
      <c r="P144614" s="1" t="s">
        <v>46251</v>
      </c>
      <c r="Q144614" s="1" t="s">
        <v>46251</v>
      </c>
    </row>
    <row r="144615" spans="1:17" s="1" customFormat="1" ht="12" x14ac:dyDescent="0.2">
      <c r="A144615" s="3" t="s">
        <v>452774</v>
      </c>
      <c r="B144615" s="2">
        <v>2998</v>
      </c>
      <c r="C144615" s="1" t="s">
        <v>306870</v>
      </c>
      <c r="D144615" s="1" t="s">
        <v>46251</v>
      </c>
      <c r="E144615" s="1">
        <v>3954</v>
      </c>
      <c r="F144615" s="1">
        <v>1.1299999999999999</v>
      </c>
      <c r="G144615" s="1" t="s">
        <v>24</v>
      </c>
      <c r="H144615" s="1" t="s">
        <v>978</v>
      </c>
      <c r="J144615" s="1" t="s">
        <v>121</v>
      </c>
      <c r="M144615" s="1">
        <v>73221900</v>
      </c>
      <c r="N144615" s="1">
        <v>2</v>
      </c>
      <c r="O144615" s="1" t="s">
        <v>46251</v>
      </c>
      <c r="P144615" s="1" t="s">
        <v>46251</v>
      </c>
      <c r="Q144615" s="1" t="s">
        <v>46251</v>
      </c>
    </row>
    <row r="144616" spans="1:17" s="1" customFormat="1" ht="12" x14ac:dyDescent="0.2">
      <c r="A144616" s="3" t="s">
        <v>452775</v>
      </c>
      <c r="B144616" s="2">
        <v>2831</v>
      </c>
      <c r="C144616" s="1" t="s">
        <v>306870</v>
      </c>
      <c r="D144616" s="1" t="s">
        <v>46251</v>
      </c>
      <c r="E144616" s="1">
        <v>3954</v>
      </c>
      <c r="F144616" s="1">
        <v>1.1299999999999999</v>
      </c>
      <c r="G144616" s="1" t="s">
        <v>24</v>
      </c>
      <c r="H144616" s="1" t="s">
        <v>978</v>
      </c>
      <c r="J144616" s="1" t="s">
        <v>121</v>
      </c>
      <c r="M144616" s="1">
        <v>73221900</v>
      </c>
      <c r="N144616" s="1">
        <v>2</v>
      </c>
      <c r="O144616" s="1" t="s">
        <v>46251</v>
      </c>
      <c r="P144616" s="1" t="s">
        <v>46251</v>
      </c>
      <c r="Q144616" s="1" t="s">
        <v>46251</v>
      </c>
    </row>
    <row r="144617" spans="1:17" s="1" customFormat="1" ht="12" x14ac:dyDescent="0.2">
      <c r="A144617" s="3" t="s">
        <v>452776</v>
      </c>
      <c r="B144617" s="2">
        <v>2888</v>
      </c>
      <c r="C144617" s="1" t="s">
        <v>306870</v>
      </c>
      <c r="D144617" s="1" t="s">
        <v>46251</v>
      </c>
      <c r="E144617" s="1">
        <v>3954</v>
      </c>
      <c r="F144617" s="1">
        <v>1.1299999999999999</v>
      </c>
      <c r="G144617" s="1" t="s">
        <v>24</v>
      </c>
      <c r="H144617" s="1" t="s">
        <v>978</v>
      </c>
      <c r="J144617" s="1" t="s">
        <v>121</v>
      </c>
      <c r="M144617" s="1">
        <v>73221900</v>
      </c>
      <c r="N144617" s="1">
        <v>2</v>
      </c>
      <c r="O144617" s="1" t="s">
        <v>46251</v>
      </c>
      <c r="P144617" s="1" t="s">
        <v>46251</v>
      </c>
      <c r="Q144617" s="1" t="s">
        <v>46251</v>
      </c>
    </row>
    <row r="144618" spans="1:17" s="1" customFormat="1" ht="12" x14ac:dyDescent="0.2">
      <c r="A144618" s="3" t="s">
        <v>452777</v>
      </c>
      <c r="B144618" s="2">
        <v>2662</v>
      </c>
      <c r="C144618" s="1" t="s">
        <v>306870</v>
      </c>
      <c r="D144618" s="1" t="s">
        <v>112773</v>
      </c>
      <c r="G144618" s="1" t="s">
        <v>37</v>
      </c>
      <c r="H144618" s="1" t="s">
        <v>37</v>
      </c>
      <c r="J144618" s="1" t="s">
        <v>37</v>
      </c>
      <c r="N144618" s="1">
        <v>2</v>
      </c>
      <c r="O144618" s="1" t="s">
        <v>112771</v>
      </c>
      <c r="P144618" s="1" t="s">
        <v>112772</v>
      </c>
      <c r="Q144618" s="1" t="s">
        <v>112773</v>
      </c>
    </row>
    <row r="144619" spans="1:17" s="1" customFormat="1" ht="12" x14ac:dyDescent="0.2">
      <c r="A144619" s="3" t="s">
        <v>452778</v>
      </c>
      <c r="B144619" s="2">
        <v>2702</v>
      </c>
      <c r="C144619" s="1" t="s">
        <v>306870</v>
      </c>
      <c r="D144619" s="1" t="s">
        <v>93444</v>
      </c>
      <c r="G144619" s="1" t="s">
        <v>37</v>
      </c>
      <c r="H144619" s="1" t="s">
        <v>37</v>
      </c>
      <c r="J144619" s="1" t="s">
        <v>37</v>
      </c>
      <c r="N144619" s="1">
        <v>2</v>
      </c>
      <c r="O144619" s="1" t="s">
        <v>93444</v>
      </c>
      <c r="P144619" s="1" t="s">
        <v>93444</v>
      </c>
      <c r="Q144619" s="1" t="s">
        <v>93444</v>
      </c>
    </row>
    <row r="144620" spans="1:17" s="1" customFormat="1" ht="12" x14ac:dyDescent="0.2">
      <c r="A144620" s="3" t="s">
        <v>452779</v>
      </c>
      <c r="B144620" s="2">
        <v>2760</v>
      </c>
      <c r="C144620" s="1" t="s">
        <v>306870</v>
      </c>
      <c r="D144620" s="1" t="s">
        <v>93444</v>
      </c>
      <c r="G144620" s="1" t="s">
        <v>37</v>
      </c>
      <c r="H144620" s="1" t="s">
        <v>37</v>
      </c>
      <c r="J144620" s="1" t="s">
        <v>37</v>
      </c>
      <c r="N144620" s="1">
        <v>2</v>
      </c>
      <c r="O144620" s="1" t="s">
        <v>93444</v>
      </c>
      <c r="P144620" s="1" t="s">
        <v>93444</v>
      </c>
      <c r="Q144620" s="1" t="s">
        <v>93444</v>
      </c>
    </row>
    <row r="144621" spans="1:17" s="1" customFormat="1" ht="12" x14ac:dyDescent="0.2">
      <c r="A144621" s="3" t="s">
        <v>452780</v>
      </c>
      <c r="B144621" s="2">
        <v>2816</v>
      </c>
      <c r="C144621" s="1" t="s">
        <v>306870</v>
      </c>
      <c r="D144621" s="1" t="s">
        <v>93444</v>
      </c>
      <c r="G144621" s="1" t="s">
        <v>37</v>
      </c>
      <c r="H144621" s="1" t="s">
        <v>37</v>
      </c>
      <c r="J144621" s="1" t="s">
        <v>37</v>
      </c>
      <c r="N144621" s="1">
        <v>2</v>
      </c>
      <c r="O144621" s="1" t="s">
        <v>93444</v>
      </c>
      <c r="P144621" s="1" t="s">
        <v>93444</v>
      </c>
      <c r="Q144621" s="1" t="s">
        <v>93444</v>
      </c>
    </row>
    <row r="144622" spans="1:17" s="1" customFormat="1" ht="12" x14ac:dyDescent="0.2">
      <c r="A144622" s="3" t="s">
        <v>452781</v>
      </c>
      <c r="B144622" s="2">
        <v>2776</v>
      </c>
      <c r="C144622" s="1" t="s">
        <v>306870</v>
      </c>
      <c r="D144622" s="1" t="s">
        <v>93444</v>
      </c>
      <c r="G144622" s="1" t="s">
        <v>37</v>
      </c>
      <c r="H144622" s="1" t="s">
        <v>37</v>
      </c>
      <c r="J144622" s="1" t="s">
        <v>37</v>
      </c>
      <c r="N144622" s="1">
        <v>2</v>
      </c>
      <c r="O144622" s="1" t="s">
        <v>93444</v>
      </c>
      <c r="P144622" s="1" t="s">
        <v>93444</v>
      </c>
      <c r="Q144622" s="1" t="s">
        <v>93444</v>
      </c>
    </row>
    <row r="144623" spans="1:17" s="1" customFormat="1" ht="12" x14ac:dyDescent="0.2">
      <c r="A144623" s="3" t="s">
        <v>452782</v>
      </c>
      <c r="B144623" s="2">
        <v>2831</v>
      </c>
      <c r="C144623" s="1" t="s">
        <v>306870</v>
      </c>
      <c r="D144623" s="1" t="s">
        <v>93444</v>
      </c>
      <c r="G144623" s="1" t="s">
        <v>37</v>
      </c>
      <c r="H144623" s="1" t="s">
        <v>37</v>
      </c>
      <c r="J144623" s="1" t="s">
        <v>37</v>
      </c>
      <c r="N144623" s="1">
        <v>2</v>
      </c>
      <c r="O144623" s="1" t="s">
        <v>93444</v>
      </c>
      <c r="P144623" s="1" t="s">
        <v>93444</v>
      </c>
      <c r="Q144623" s="1" t="s">
        <v>93444</v>
      </c>
    </row>
    <row r="144624" spans="1:17" s="1" customFormat="1" ht="12" x14ac:dyDescent="0.2">
      <c r="A144624" s="3" t="s">
        <v>452783</v>
      </c>
      <c r="B144624" s="2">
        <v>2888</v>
      </c>
      <c r="C144624" s="1" t="s">
        <v>306870</v>
      </c>
      <c r="D144624" s="1" t="s">
        <v>93444</v>
      </c>
      <c r="G144624" s="1" t="s">
        <v>37</v>
      </c>
      <c r="H144624" s="1" t="s">
        <v>37</v>
      </c>
      <c r="J144624" s="1" t="s">
        <v>37</v>
      </c>
      <c r="N144624" s="1">
        <v>2</v>
      </c>
      <c r="O144624" s="1" t="s">
        <v>93444</v>
      </c>
      <c r="P144624" s="1" t="s">
        <v>93444</v>
      </c>
      <c r="Q144624" s="1" t="s">
        <v>93444</v>
      </c>
    </row>
    <row r="144625" spans="1:17" s="1" customFormat="1" ht="12" x14ac:dyDescent="0.2">
      <c r="A144625" s="3" t="s">
        <v>452784</v>
      </c>
      <c r="B144625" s="2">
        <v>2720</v>
      </c>
      <c r="C144625" s="1" t="s">
        <v>306870</v>
      </c>
      <c r="D144625" s="1" t="s">
        <v>93444</v>
      </c>
      <c r="G144625" s="1" t="s">
        <v>37</v>
      </c>
      <c r="H144625" s="1" t="s">
        <v>37</v>
      </c>
      <c r="J144625" s="1" t="s">
        <v>37</v>
      </c>
      <c r="N144625" s="1">
        <v>2</v>
      </c>
      <c r="O144625" s="1" t="s">
        <v>93444</v>
      </c>
      <c r="P144625" s="1" t="s">
        <v>93444</v>
      </c>
      <c r="Q144625" s="1" t="s">
        <v>93444</v>
      </c>
    </row>
    <row r="144626" spans="1:17" s="1" customFormat="1" ht="12" x14ac:dyDescent="0.2">
      <c r="A144626" s="3" t="s">
        <v>452785</v>
      </c>
      <c r="B144626" s="2">
        <v>2775</v>
      </c>
      <c r="C144626" s="1" t="s">
        <v>306870</v>
      </c>
      <c r="D144626" s="1" t="s">
        <v>93444</v>
      </c>
      <c r="G144626" s="1" t="s">
        <v>37</v>
      </c>
      <c r="H144626" s="1" t="s">
        <v>37</v>
      </c>
      <c r="J144626" s="1" t="s">
        <v>37</v>
      </c>
      <c r="N144626" s="1">
        <v>2</v>
      </c>
      <c r="O144626" s="1" t="s">
        <v>93444</v>
      </c>
      <c r="P144626" s="1" t="s">
        <v>93444</v>
      </c>
      <c r="Q144626" s="1" t="s">
        <v>93444</v>
      </c>
    </row>
    <row r="144627" spans="1:17" s="1" customFormat="1" ht="12" x14ac:dyDescent="0.2">
      <c r="A144627" s="3" t="s">
        <v>452786</v>
      </c>
      <c r="B144627" s="2">
        <v>2662</v>
      </c>
      <c r="C144627" s="1" t="s">
        <v>306870</v>
      </c>
      <c r="D144627" s="1" t="s">
        <v>131405</v>
      </c>
      <c r="G144627" s="1" t="s">
        <v>37</v>
      </c>
      <c r="H144627" s="1" t="s">
        <v>37</v>
      </c>
      <c r="J144627" s="1" t="s">
        <v>37</v>
      </c>
      <c r="N144627" s="1">
        <v>2</v>
      </c>
      <c r="O144627" s="1" t="s">
        <v>131403</v>
      </c>
      <c r="P144627" s="1" t="s">
        <v>131404</v>
      </c>
      <c r="Q144627" s="1" t="s">
        <v>131405</v>
      </c>
    </row>
    <row r="144628" spans="1:17" s="1" customFormat="1" ht="12" x14ac:dyDescent="0.2">
      <c r="A144628" s="3" t="s">
        <v>452787</v>
      </c>
      <c r="B144628" s="2">
        <v>2702</v>
      </c>
      <c r="C144628" s="1" t="s">
        <v>306870</v>
      </c>
      <c r="D144628" s="1" t="s">
        <v>41272</v>
      </c>
      <c r="G144628" s="1" t="s">
        <v>37</v>
      </c>
      <c r="H144628" s="1" t="s">
        <v>37</v>
      </c>
      <c r="J144628" s="1" t="s">
        <v>37</v>
      </c>
      <c r="N144628" s="1">
        <v>2</v>
      </c>
      <c r="O144628" s="1" t="s">
        <v>41272</v>
      </c>
      <c r="P144628" s="1" t="s">
        <v>41272</v>
      </c>
      <c r="Q144628" s="1" t="s">
        <v>41272</v>
      </c>
    </row>
    <row r="144629" spans="1:17" s="1" customFormat="1" ht="12" x14ac:dyDescent="0.2">
      <c r="A144629" s="3" t="s">
        <v>452788</v>
      </c>
      <c r="B144629" s="2">
        <v>2760</v>
      </c>
      <c r="C144629" s="1" t="s">
        <v>306870</v>
      </c>
      <c r="D144629" s="1" t="s">
        <v>41272</v>
      </c>
      <c r="G144629" s="1" t="s">
        <v>37</v>
      </c>
      <c r="H144629" s="1" t="s">
        <v>37</v>
      </c>
      <c r="J144629" s="1" t="s">
        <v>37</v>
      </c>
      <c r="N144629" s="1">
        <v>2</v>
      </c>
      <c r="O144629" s="1" t="s">
        <v>41272</v>
      </c>
      <c r="P144629" s="1" t="s">
        <v>41272</v>
      </c>
      <c r="Q144629" s="1" t="s">
        <v>41272</v>
      </c>
    </row>
    <row r="144630" spans="1:17" s="1" customFormat="1" ht="12" x14ac:dyDescent="0.2">
      <c r="A144630" s="3" t="s">
        <v>452789</v>
      </c>
      <c r="B144630" s="2">
        <v>2816</v>
      </c>
      <c r="C144630" s="1" t="s">
        <v>306870</v>
      </c>
      <c r="D144630" s="1" t="s">
        <v>41272</v>
      </c>
      <c r="G144630" s="1" t="s">
        <v>37</v>
      </c>
      <c r="H144630" s="1" t="s">
        <v>37</v>
      </c>
      <c r="J144630" s="1" t="s">
        <v>37</v>
      </c>
      <c r="N144630" s="1">
        <v>2</v>
      </c>
      <c r="O144630" s="1" t="s">
        <v>41272</v>
      </c>
      <c r="P144630" s="1" t="s">
        <v>41272</v>
      </c>
      <c r="Q144630" s="1" t="s">
        <v>41272</v>
      </c>
    </row>
    <row r="144631" spans="1:17" s="1" customFormat="1" ht="12" x14ac:dyDescent="0.2">
      <c r="A144631" s="3" t="s">
        <v>452790</v>
      </c>
      <c r="B144631" s="2">
        <v>2776</v>
      </c>
      <c r="C144631" s="1" t="s">
        <v>306870</v>
      </c>
      <c r="D144631" s="1" t="s">
        <v>41272</v>
      </c>
      <c r="G144631" s="1" t="s">
        <v>37</v>
      </c>
      <c r="H144631" s="1" t="s">
        <v>37</v>
      </c>
      <c r="J144631" s="1" t="s">
        <v>37</v>
      </c>
      <c r="N144631" s="1">
        <v>2</v>
      </c>
      <c r="O144631" s="1" t="s">
        <v>41272</v>
      </c>
      <c r="P144631" s="1" t="s">
        <v>41272</v>
      </c>
      <c r="Q144631" s="1" t="s">
        <v>41272</v>
      </c>
    </row>
    <row r="144632" spans="1:17" s="1" customFormat="1" ht="12" x14ac:dyDescent="0.2">
      <c r="A144632" s="3" t="s">
        <v>452791</v>
      </c>
      <c r="B144632" s="2">
        <v>2831</v>
      </c>
      <c r="C144632" s="1" t="s">
        <v>306870</v>
      </c>
      <c r="D144632" s="1" t="s">
        <v>41272</v>
      </c>
      <c r="G144632" s="1" t="s">
        <v>37</v>
      </c>
      <c r="H144632" s="1" t="s">
        <v>37</v>
      </c>
      <c r="J144632" s="1" t="s">
        <v>37</v>
      </c>
      <c r="N144632" s="1">
        <v>2</v>
      </c>
      <c r="O144632" s="1" t="s">
        <v>41272</v>
      </c>
      <c r="P144632" s="1" t="s">
        <v>41272</v>
      </c>
      <c r="Q144632" s="1" t="s">
        <v>41272</v>
      </c>
    </row>
    <row r="144633" spans="1:17" s="1" customFormat="1" ht="12" x14ac:dyDescent="0.2">
      <c r="A144633" s="3" t="s">
        <v>452792</v>
      </c>
      <c r="B144633" s="2">
        <v>2888</v>
      </c>
      <c r="C144633" s="1" t="s">
        <v>306870</v>
      </c>
      <c r="D144633" s="1" t="s">
        <v>41272</v>
      </c>
      <c r="G144633" s="1" t="s">
        <v>37</v>
      </c>
      <c r="H144633" s="1" t="s">
        <v>37</v>
      </c>
      <c r="J144633" s="1" t="s">
        <v>37</v>
      </c>
      <c r="N144633" s="1">
        <v>2</v>
      </c>
      <c r="O144633" s="1" t="s">
        <v>41272</v>
      </c>
      <c r="P144633" s="1" t="s">
        <v>41272</v>
      </c>
      <c r="Q144633" s="1" t="s">
        <v>41272</v>
      </c>
    </row>
    <row r="144634" spans="1:17" s="1" customFormat="1" ht="12" x14ac:dyDescent="0.2">
      <c r="A144634" s="3" t="s">
        <v>452793</v>
      </c>
      <c r="B144634" s="2">
        <v>2720</v>
      </c>
      <c r="C144634" s="1" t="s">
        <v>306870</v>
      </c>
      <c r="D144634" s="1" t="s">
        <v>41272</v>
      </c>
      <c r="G144634" s="1" t="s">
        <v>37</v>
      </c>
      <c r="H144634" s="1" t="s">
        <v>37</v>
      </c>
      <c r="J144634" s="1" t="s">
        <v>37</v>
      </c>
      <c r="N144634" s="1">
        <v>2</v>
      </c>
      <c r="O144634" s="1" t="s">
        <v>41272</v>
      </c>
      <c r="P144634" s="1" t="s">
        <v>41272</v>
      </c>
      <c r="Q144634" s="1" t="s">
        <v>41272</v>
      </c>
    </row>
    <row r="144635" spans="1:17" s="1" customFormat="1" ht="12" x14ac:dyDescent="0.2">
      <c r="A144635" s="3" t="s">
        <v>452794</v>
      </c>
      <c r="B144635" s="2">
        <v>2775</v>
      </c>
      <c r="C144635" s="1" t="s">
        <v>306870</v>
      </c>
      <c r="D144635" s="1" t="s">
        <v>41272</v>
      </c>
      <c r="G144635" s="1" t="s">
        <v>37</v>
      </c>
      <c r="H144635" s="1" t="s">
        <v>37</v>
      </c>
      <c r="J144635" s="1" t="s">
        <v>37</v>
      </c>
      <c r="N144635" s="1">
        <v>2</v>
      </c>
      <c r="O144635" s="1" t="s">
        <v>41272</v>
      </c>
      <c r="P144635" s="1" t="s">
        <v>41272</v>
      </c>
      <c r="Q144635" s="1" t="s">
        <v>41272</v>
      </c>
    </row>
    <row r="144636" spans="1:17" s="1" customFormat="1" ht="12" x14ac:dyDescent="0.2">
      <c r="A144636" s="3" t="s">
        <v>452795</v>
      </c>
      <c r="B144636" s="2">
        <v>2662</v>
      </c>
      <c r="C144636" s="1" t="s">
        <v>306870</v>
      </c>
      <c r="D144636" s="1" t="s">
        <v>189798</v>
      </c>
      <c r="G144636" s="1" t="s">
        <v>37</v>
      </c>
      <c r="H144636" s="1" t="s">
        <v>37</v>
      </c>
      <c r="J144636" s="1" t="s">
        <v>37</v>
      </c>
      <c r="N144636" s="1">
        <v>2</v>
      </c>
      <c r="O144636" s="1" t="s">
        <v>189796</v>
      </c>
      <c r="P144636" s="1" t="s">
        <v>189797</v>
      </c>
      <c r="Q144636" s="1" t="s">
        <v>189798</v>
      </c>
    </row>
    <row r="144637" spans="1:17" s="1" customFormat="1" ht="12" x14ac:dyDescent="0.2">
      <c r="A144637" s="3" t="s">
        <v>452796</v>
      </c>
      <c r="B144637" s="2">
        <v>2702</v>
      </c>
      <c r="C144637" s="1" t="s">
        <v>306870</v>
      </c>
      <c r="D144637" s="1" t="s">
        <v>66410</v>
      </c>
      <c r="G144637" s="1" t="s">
        <v>37</v>
      </c>
      <c r="H144637" s="1" t="s">
        <v>37</v>
      </c>
      <c r="J144637" s="1" t="s">
        <v>37</v>
      </c>
      <c r="N144637" s="1">
        <v>2</v>
      </c>
      <c r="O144637" s="1" t="s">
        <v>66410</v>
      </c>
      <c r="P144637" s="1" t="s">
        <v>66410</v>
      </c>
      <c r="Q144637" s="1" t="s">
        <v>66410</v>
      </c>
    </row>
    <row r="144638" spans="1:17" s="1" customFormat="1" ht="12" x14ac:dyDescent="0.2">
      <c r="A144638" s="3" t="s">
        <v>452797</v>
      </c>
      <c r="B144638" s="2">
        <v>2760</v>
      </c>
      <c r="C144638" s="1" t="s">
        <v>306870</v>
      </c>
      <c r="D144638" s="1" t="s">
        <v>66410</v>
      </c>
      <c r="G144638" s="1" t="s">
        <v>37</v>
      </c>
      <c r="H144638" s="1" t="s">
        <v>37</v>
      </c>
      <c r="J144638" s="1" t="s">
        <v>37</v>
      </c>
      <c r="N144638" s="1">
        <v>2</v>
      </c>
      <c r="O144638" s="1" t="s">
        <v>66410</v>
      </c>
      <c r="P144638" s="1" t="s">
        <v>66410</v>
      </c>
      <c r="Q144638" s="1" t="s">
        <v>66410</v>
      </c>
    </row>
    <row r="144639" spans="1:17" s="1" customFormat="1" ht="12" x14ac:dyDescent="0.2">
      <c r="A144639" s="3" t="s">
        <v>452798</v>
      </c>
      <c r="B144639" s="2">
        <v>2816</v>
      </c>
      <c r="C144639" s="1" t="s">
        <v>306870</v>
      </c>
      <c r="D144639" s="1" t="s">
        <v>66410</v>
      </c>
      <c r="G144639" s="1" t="s">
        <v>37</v>
      </c>
      <c r="H144639" s="1" t="s">
        <v>37</v>
      </c>
      <c r="J144639" s="1" t="s">
        <v>37</v>
      </c>
      <c r="N144639" s="1">
        <v>2</v>
      </c>
      <c r="O144639" s="1" t="s">
        <v>66410</v>
      </c>
      <c r="P144639" s="1" t="s">
        <v>66410</v>
      </c>
      <c r="Q144639" s="1" t="s">
        <v>66410</v>
      </c>
    </row>
    <row r="144640" spans="1:17" s="1" customFormat="1" ht="12" x14ac:dyDescent="0.2">
      <c r="A144640" s="3" t="s">
        <v>452799</v>
      </c>
      <c r="B144640" s="2">
        <v>2776</v>
      </c>
      <c r="C144640" s="1" t="s">
        <v>306870</v>
      </c>
      <c r="D144640" s="1" t="s">
        <v>66410</v>
      </c>
      <c r="G144640" s="1" t="s">
        <v>37</v>
      </c>
      <c r="H144640" s="1" t="s">
        <v>37</v>
      </c>
      <c r="J144640" s="1" t="s">
        <v>37</v>
      </c>
      <c r="N144640" s="1">
        <v>2</v>
      </c>
      <c r="O144640" s="1" t="s">
        <v>66410</v>
      </c>
      <c r="P144640" s="1" t="s">
        <v>66410</v>
      </c>
      <c r="Q144640" s="1" t="s">
        <v>66410</v>
      </c>
    </row>
    <row r="144641" spans="1:17" s="1" customFormat="1" ht="12" x14ac:dyDescent="0.2">
      <c r="A144641" s="3" t="s">
        <v>452800</v>
      </c>
      <c r="B144641" s="2">
        <v>2831</v>
      </c>
      <c r="C144641" s="1" t="s">
        <v>306870</v>
      </c>
      <c r="D144641" s="1" t="s">
        <v>66410</v>
      </c>
      <c r="G144641" s="1" t="s">
        <v>37</v>
      </c>
      <c r="H144641" s="1" t="s">
        <v>37</v>
      </c>
      <c r="J144641" s="1" t="s">
        <v>37</v>
      </c>
      <c r="N144641" s="1">
        <v>2</v>
      </c>
      <c r="O144641" s="1" t="s">
        <v>66410</v>
      </c>
      <c r="P144641" s="1" t="s">
        <v>66410</v>
      </c>
      <c r="Q144641" s="1" t="s">
        <v>66410</v>
      </c>
    </row>
    <row r="144642" spans="1:17" s="1" customFormat="1" ht="12" x14ac:dyDescent="0.2">
      <c r="A144642" s="3" t="s">
        <v>452801</v>
      </c>
      <c r="B144642" s="2">
        <v>2888</v>
      </c>
      <c r="C144642" s="1" t="s">
        <v>306870</v>
      </c>
      <c r="D144642" s="1" t="s">
        <v>66410</v>
      </c>
      <c r="G144642" s="1" t="s">
        <v>37</v>
      </c>
      <c r="H144642" s="1" t="s">
        <v>37</v>
      </c>
      <c r="J144642" s="1" t="s">
        <v>37</v>
      </c>
      <c r="N144642" s="1">
        <v>2</v>
      </c>
      <c r="O144642" s="1" t="s">
        <v>66410</v>
      </c>
      <c r="P144642" s="1" t="s">
        <v>66410</v>
      </c>
      <c r="Q144642" s="1" t="s">
        <v>66410</v>
      </c>
    </row>
    <row r="144643" spans="1:17" s="1" customFormat="1" ht="12" x14ac:dyDescent="0.2">
      <c r="A144643" s="3" t="s">
        <v>452802</v>
      </c>
      <c r="B144643" s="2">
        <v>2720</v>
      </c>
      <c r="C144643" s="1" t="s">
        <v>306870</v>
      </c>
      <c r="D144643" s="1" t="s">
        <v>66410</v>
      </c>
      <c r="G144643" s="1" t="s">
        <v>37</v>
      </c>
      <c r="H144643" s="1" t="s">
        <v>37</v>
      </c>
      <c r="J144643" s="1" t="s">
        <v>37</v>
      </c>
      <c r="N144643" s="1">
        <v>2</v>
      </c>
      <c r="O144643" s="1" t="s">
        <v>66410</v>
      </c>
      <c r="P144643" s="1" t="s">
        <v>66410</v>
      </c>
      <c r="Q144643" s="1" t="s">
        <v>66410</v>
      </c>
    </row>
    <row r="144644" spans="1:17" s="1" customFormat="1" ht="12" x14ac:dyDescent="0.2">
      <c r="A144644" s="3" t="s">
        <v>452803</v>
      </c>
      <c r="B144644" s="2">
        <v>2775</v>
      </c>
      <c r="C144644" s="1" t="s">
        <v>306870</v>
      </c>
      <c r="D144644" s="1" t="s">
        <v>66410</v>
      </c>
      <c r="G144644" s="1" t="s">
        <v>37</v>
      </c>
      <c r="H144644" s="1" t="s">
        <v>37</v>
      </c>
      <c r="J144644" s="1" t="s">
        <v>37</v>
      </c>
      <c r="N144644" s="1">
        <v>2</v>
      </c>
      <c r="O144644" s="1" t="s">
        <v>66410</v>
      </c>
      <c r="P144644" s="1" t="s">
        <v>66410</v>
      </c>
      <c r="Q144644" s="1" t="s">
        <v>66410</v>
      </c>
    </row>
    <row r="144645" spans="1:17" s="1" customFormat="1" ht="12" x14ac:dyDescent="0.2">
      <c r="A144645" s="3" t="s">
        <v>452804</v>
      </c>
      <c r="B144645" s="2">
        <v>2776</v>
      </c>
      <c r="C144645" s="1" t="s">
        <v>306870</v>
      </c>
      <c r="D144645" s="1" t="s">
        <v>241963</v>
      </c>
      <c r="G144645" s="1" t="s">
        <v>37</v>
      </c>
      <c r="H144645" s="1" t="s">
        <v>37</v>
      </c>
      <c r="J144645" s="1" t="s">
        <v>37</v>
      </c>
      <c r="N144645" s="1">
        <v>2</v>
      </c>
      <c r="O144645" s="1" t="s">
        <v>241961</v>
      </c>
      <c r="P144645" s="1" t="s">
        <v>241962</v>
      </c>
      <c r="Q144645" s="1" t="s">
        <v>241963</v>
      </c>
    </row>
    <row r="144646" spans="1:17" s="1" customFormat="1" ht="12" x14ac:dyDescent="0.2">
      <c r="A144646" s="3" t="s">
        <v>452805</v>
      </c>
      <c r="B144646" s="2">
        <v>2817</v>
      </c>
      <c r="C144646" s="1" t="s">
        <v>306870</v>
      </c>
      <c r="D144646" s="1" t="s">
        <v>56677</v>
      </c>
      <c r="G144646" s="1" t="s">
        <v>37</v>
      </c>
      <c r="H144646" s="1" t="s">
        <v>37</v>
      </c>
      <c r="J144646" s="1" t="s">
        <v>37</v>
      </c>
      <c r="N144646" s="1">
        <v>2</v>
      </c>
      <c r="O144646" s="1" t="s">
        <v>56677</v>
      </c>
      <c r="P144646" s="1" t="s">
        <v>56677</v>
      </c>
      <c r="Q144646" s="1" t="s">
        <v>56677</v>
      </c>
    </row>
    <row r="144647" spans="1:17" s="1" customFormat="1" ht="12" x14ac:dyDescent="0.2">
      <c r="A144647" s="3" t="s">
        <v>452806</v>
      </c>
      <c r="B144647" s="2">
        <v>2872</v>
      </c>
      <c r="C144647" s="1" t="s">
        <v>306870</v>
      </c>
      <c r="D144647" s="1" t="s">
        <v>56677</v>
      </c>
      <c r="G144647" s="1" t="s">
        <v>37</v>
      </c>
      <c r="H144647" s="1" t="s">
        <v>37</v>
      </c>
      <c r="J144647" s="1" t="s">
        <v>37</v>
      </c>
      <c r="N144647" s="1">
        <v>2</v>
      </c>
      <c r="O144647" s="1" t="s">
        <v>56677</v>
      </c>
      <c r="P144647" s="1" t="s">
        <v>56677</v>
      </c>
      <c r="Q144647" s="1" t="s">
        <v>56677</v>
      </c>
    </row>
    <row r="144648" spans="1:17" s="1" customFormat="1" ht="12" x14ac:dyDescent="0.2">
      <c r="A144648" s="3" t="s">
        <v>452807</v>
      </c>
      <c r="B144648" s="2">
        <v>2930</v>
      </c>
      <c r="C144648" s="1" t="s">
        <v>306870</v>
      </c>
      <c r="D144648" s="1" t="s">
        <v>56677</v>
      </c>
      <c r="G144648" s="1" t="s">
        <v>37</v>
      </c>
      <c r="H144648" s="1" t="s">
        <v>37</v>
      </c>
      <c r="J144648" s="1" t="s">
        <v>37</v>
      </c>
      <c r="N144648" s="1">
        <v>2</v>
      </c>
      <c r="O144648" s="1" t="s">
        <v>56677</v>
      </c>
      <c r="P144648" s="1" t="s">
        <v>56677</v>
      </c>
      <c r="Q144648" s="1" t="s">
        <v>56677</v>
      </c>
    </row>
    <row r="144649" spans="1:17" s="1" customFormat="1" ht="12" x14ac:dyDescent="0.2">
      <c r="A144649" s="3" t="s">
        <v>452808</v>
      </c>
      <c r="B144649" s="2">
        <v>2888</v>
      </c>
      <c r="C144649" s="1" t="s">
        <v>306870</v>
      </c>
      <c r="D144649" s="1" t="s">
        <v>56677</v>
      </c>
      <c r="G144649" s="1" t="s">
        <v>37</v>
      </c>
      <c r="H144649" s="1" t="s">
        <v>37</v>
      </c>
      <c r="J144649" s="1" t="s">
        <v>37</v>
      </c>
      <c r="N144649" s="1">
        <v>2</v>
      </c>
      <c r="O144649" s="1" t="s">
        <v>56677</v>
      </c>
      <c r="P144649" s="1" t="s">
        <v>56677</v>
      </c>
      <c r="Q144649" s="1" t="s">
        <v>56677</v>
      </c>
    </row>
    <row r="144650" spans="1:17" s="1" customFormat="1" ht="12" x14ac:dyDescent="0.2">
      <c r="A144650" s="3" t="s">
        <v>452809</v>
      </c>
      <c r="B144650" s="2">
        <v>2943</v>
      </c>
      <c r="C144650" s="1" t="s">
        <v>306870</v>
      </c>
      <c r="D144650" s="1" t="s">
        <v>56677</v>
      </c>
      <c r="G144650" s="1" t="s">
        <v>37</v>
      </c>
      <c r="H144650" s="1" t="s">
        <v>37</v>
      </c>
      <c r="J144650" s="1" t="s">
        <v>37</v>
      </c>
      <c r="N144650" s="1">
        <v>2</v>
      </c>
      <c r="O144650" s="1" t="s">
        <v>56677</v>
      </c>
      <c r="P144650" s="1" t="s">
        <v>56677</v>
      </c>
      <c r="Q144650" s="1" t="s">
        <v>56677</v>
      </c>
    </row>
    <row r="144651" spans="1:17" s="1" customFormat="1" ht="12" x14ac:dyDescent="0.2">
      <c r="A144651" s="3" t="s">
        <v>452810</v>
      </c>
      <c r="B144651" s="2">
        <v>2998</v>
      </c>
      <c r="C144651" s="1" t="s">
        <v>306870</v>
      </c>
      <c r="D144651" s="1" t="s">
        <v>56677</v>
      </c>
      <c r="G144651" s="1" t="s">
        <v>37</v>
      </c>
      <c r="H144651" s="1" t="s">
        <v>37</v>
      </c>
      <c r="J144651" s="1" t="s">
        <v>37</v>
      </c>
      <c r="N144651" s="1">
        <v>2</v>
      </c>
      <c r="O144651" s="1" t="s">
        <v>56677</v>
      </c>
      <c r="P144651" s="1" t="s">
        <v>56677</v>
      </c>
      <c r="Q144651" s="1" t="s">
        <v>56677</v>
      </c>
    </row>
    <row r="144652" spans="1:17" s="1" customFormat="1" ht="12" x14ac:dyDescent="0.2">
      <c r="A144652" s="3" t="s">
        <v>452811</v>
      </c>
      <c r="B144652" s="2">
        <v>2831</v>
      </c>
      <c r="C144652" s="1" t="s">
        <v>306870</v>
      </c>
      <c r="D144652" s="1" t="s">
        <v>56677</v>
      </c>
      <c r="G144652" s="1" t="s">
        <v>37</v>
      </c>
      <c r="H144652" s="1" t="s">
        <v>37</v>
      </c>
      <c r="J144652" s="1" t="s">
        <v>37</v>
      </c>
      <c r="N144652" s="1">
        <v>2</v>
      </c>
      <c r="O144652" s="1" t="s">
        <v>56677</v>
      </c>
      <c r="P144652" s="1" t="s">
        <v>56677</v>
      </c>
      <c r="Q144652" s="1" t="s">
        <v>56677</v>
      </c>
    </row>
    <row r="144653" spans="1:17" s="1" customFormat="1" ht="12" x14ac:dyDescent="0.2">
      <c r="A144653" s="3" t="s">
        <v>452812</v>
      </c>
      <c r="B144653" s="2">
        <v>2888</v>
      </c>
      <c r="C144653" s="1" t="s">
        <v>306870</v>
      </c>
      <c r="D144653" s="1" t="s">
        <v>56677</v>
      </c>
      <c r="G144653" s="1" t="s">
        <v>37</v>
      </c>
      <c r="H144653" s="1" t="s">
        <v>37</v>
      </c>
      <c r="J144653" s="1" t="s">
        <v>37</v>
      </c>
      <c r="N144653" s="1">
        <v>2</v>
      </c>
      <c r="O144653" s="1" t="s">
        <v>56677</v>
      </c>
      <c r="P144653" s="1" t="s">
        <v>56677</v>
      </c>
      <c r="Q144653" s="1" t="s">
        <v>56677</v>
      </c>
    </row>
    <row r="144654" spans="1:17" s="1" customFormat="1" ht="12" x14ac:dyDescent="0.2">
      <c r="A144654" s="3" t="s">
        <v>452813</v>
      </c>
      <c r="B144654" s="2">
        <v>2077</v>
      </c>
      <c r="C144654" s="1" t="s">
        <v>306870</v>
      </c>
      <c r="D144654" s="1" t="s">
        <v>92893</v>
      </c>
      <c r="E144654" s="1">
        <v>4252</v>
      </c>
      <c r="F144654" s="1">
        <v>1.1299999999999999</v>
      </c>
      <c r="G144654" s="1" t="s">
        <v>24</v>
      </c>
      <c r="H144654" s="1" t="s">
        <v>978</v>
      </c>
      <c r="J144654" s="1" t="s">
        <v>121</v>
      </c>
      <c r="M144654" s="1">
        <v>73221900</v>
      </c>
      <c r="N144654" s="1">
        <v>2</v>
      </c>
      <c r="O144654" s="1" t="s">
        <v>92893</v>
      </c>
      <c r="P144654" s="1" t="s">
        <v>92893</v>
      </c>
      <c r="Q144654" s="1" t="s">
        <v>92893</v>
      </c>
    </row>
    <row r="144655" spans="1:17" s="1" customFormat="1" ht="12" x14ac:dyDescent="0.2">
      <c r="A144655" s="3" t="s">
        <v>452814</v>
      </c>
      <c r="B144655" s="2">
        <v>2117</v>
      </c>
      <c r="C144655" s="1" t="s">
        <v>306870</v>
      </c>
      <c r="D144655" s="1" t="s">
        <v>92893</v>
      </c>
      <c r="E144655" s="1">
        <v>4252</v>
      </c>
      <c r="F144655" s="1">
        <v>1.1299999999999999</v>
      </c>
      <c r="G144655" s="1" t="s">
        <v>24</v>
      </c>
      <c r="H144655" s="1" t="s">
        <v>978</v>
      </c>
      <c r="J144655" s="1" t="s">
        <v>121</v>
      </c>
      <c r="M144655" s="1">
        <v>73221900</v>
      </c>
      <c r="N144655" s="1">
        <v>2</v>
      </c>
      <c r="O144655" s="1" t="s">
        <v>92893</v>
      </c>
      <c r="P144655" s="1" t="s">
        <v>92893</v>
      </c>
      <c r="Q144655" s="1" t="s">
        <v>92893</v>
      </c>
    </row>
    <row r="144656" spans="1:17" s="1" customFormat="1" ht="12" x14ac:dyDescent="0.2">
      <c r="A144656" s="3" t="s">
        <v>452815</v>
      </c>
      <c r="B144656" s="2">
        <v>2174</v>
      </c>
      <c r="C144656" s="1" t="s">
        <v>306870</v>
      </c>
      <c r="D144656" s="1" t="s">
        <v>92893</v>
      </c>
      <c r="E144656" s="1">
        <v>4252</v>
      </c>
      <c r="F144656" s="1">
        <v>1.1299999999999999</v>
      </c>
      <c r="G144656" s="1" t="s">
        <v>24</v>
      </c>
      <c r="H144656" s="1" t="s">
        <v>978</v>
      </c>
      <c r="J144656" s="1" t="s">
        <v>121</v>
      </c>
      <c r="M144656" s="1">
        <v>73221900</v>
      </c>
      <c r="N144656" s="1">
        <v>2</v>
      </c>
      <c r="O144656" s="1" t="s">
        <v>92893</v>
      </c>
      <c r="P144656" s="1" t="s">
        <v>92893</v>
      </c>
      <c r="Q144656" s="1" t="s">
        <v>92893</v>
      </c>
    </row>
    <row r="144657" spans="1:17" s="1" customFormat="1" ht="12" x14ac:dyDescent="0.2">
      <c r="A144657" s="3" t="s">
        <v>452816</v>
      </c>
      <c r="B144657" s="2">
        <v>2230</v>
      </c>
      <c r="C144657" s="1" t="s">
        <v>306870</v>
      </c>
      <c r="D144657" s="1" t="s">
        <v>92893</v>
      </c>
      <c r="E144657" s="1">
        <v>4252</v>
      </c>
      <c r="F144657" s="1">
        <v>1.1299999999999999</v>
      </c>
      <c r="G144657" s="1" t="s">
        <v>24</v>
      </c>
      <c r="H144657" s="1" t="s">
        <v>978</v>
      </c>
      <c r="J144657" s="1" t="s">
        <v>121</v>
      </c>
      <c r="M144657" s="1">
        <v>73221900</v>
      </c>
      <c r="N144657" s="1">
        <v>2</v>
      </c>
      <c r="O144657" s="1" t="s">
        <v>92893</v>
      </c>
      <c r="P144657" s="1" t="s">
        <v>92893</v>
      </c>
      <c r="Q144657" s="1" t="s">
        <v>92893</v>
      </c>
    </row>
    <row r="144658" spans="1:17" s="1" customFormat="1" ht="12" x14ac:dyDescent="0.2">
      <c r="A144658" s="3" t="s">
        <v>452817</v>
      </c>
      <c r="B144658" s="2">
        <v>2189</v>
      </c>
      <c r="C144658" s="1" t="s">
        <v>306870</v>
      </c>
      <c r="D144658" s="1" t="s">
        <v>92893</v>
      </c>
      <c r="E144658" s="1">
        <v>4252</v>
      </c>
      <c r="F144658" s="1">
        <v>1.1299999999999999</v>
      </c>
      <c r="G144658" s="1" t="s">
        <v>24</v>
      </c>
      <c r="H144658" s="1" t="s">
        <v>978</v>
      </c>
      <c r="J144658" s="1" t="s">
        <v>121</v>
      </c>
      <c r="M144658" s="1">
        <v>73221900</v>
      </c>
      <c r="N144658" s="1">
        <v>2</v>
      </c>
      <c r="O144658" s="1" t="s">
        <v>92893</v>
      </c>
      <c r="P144658" s="1" t="s">
        <v>92893</v>
      </c>
      <c r="Q144658" s="1" t="s">
        <v>92893</v>
      </c>
    </row>
    <row r="144659" spans="1:17" s="1" customFormat="1" ht="12" x14ac:dyDescent="0.2">
      <c r="A144659" s="3" t="s">
        <v>452818</v>
      </c>
      <c r="B144659" s="2">
        <v>2244</v>
      </c>
      <c r="C144659" s="1" t="s">
        <v>306870</v>
      </c>
      <c r="D144659" s="1" t="s">
        <v>92893</v>
      </c>
      <c r="E144659" s="1">
        <v>4252</v>
      </c>
      <c r="F144659" s="1">
        <v>1.1299999999999999</v>
      </c>
      <c r="G144659" s="1" t="s">
        <v>24</v>
      </c>
      <c r="H144659" s="1" t="s">
        <v>978</v>
      </c>
      <c r="J144659" s="1" t="s">
        <v>121</v>
      </c>
      <c r="M144659" s="1">
        <v>73221900</v>
      </c>
      <c r="N144659" s="1">
        <v>2</v>
      </c>
      <c r="O144659" s="1" t="s">
        <v>92893</v>
      </c>
      <c r="P144659" s="1" t="s">
        <v>92893</v>
      </c>
      <c r="Q144659" s="1" t="s">
        <v>92893</v>
      </c>
    </row>
    <row r="144660" spans="1:17" s="1" customFormat="1" ht="12" x14ac:dyDescent="0.2">
      <c r="A144660" s="3" t="s">
        <v>452819</v>
      </c>
      <c r="B144660" s="2">
        <v>2300</v>
      </c>
      <c r="C144660" s="1" t="s">
        <v>306870</v>
      </c>
      <c r="D144660" s="1" t="s">
        <v>92893</v>
      </c>
      <c r="E144660" s="1">
        <v>4252</v>
      </c>
      <c r="F144660" s="1">
        <v>1.1299999999999999</v>
      </c>
      <c r="G144660" s="1" t="s">
        <v>24</v>
      </c>
      <c r="H144660" s="1" t="s">
        <v>978</v>
      </c>
      <c r="J144660" s="1" t="s">
        <v>121</v>
      </c>
      <c r="M144660" s="1">
        <v>73221900</v>
      </c>
      <c r="N144660" s="1">
        <v>2</v>
      </c>
      <c r="O144660" s="1" t="s">
        <v>92893</v>
      </c>
      <c r="P144660" s="1" t="s">
        <v>92893</v>
      </c>
      <c r="Q144660" s="1" t="s">
        <v>92893</v>
      </c>
    </row>
    <row r="144661" spans="1:17" s="1" customFormat="1" ht="12" x14ac:dyDescent="0.2">
      <c r="A144661" s="3" t="s">
        <v>452820</v>
      </c>
      <c r="B144661" s="2">
        <v>2132</v>
      </c>
      <c r="C144661" s="1" t="s">
        <v>306870</v>
      </c>
      <c r="D144661" s="1" t="s">
        <v>92893</v>
      </c>
      <c r="E144661" s="1">
        <v>4252</v>
      </c>
      <c r="F144661" s="1">
        <v>1.1299999999999999</v>
      </c>
      <c r="G144661" s="1" t="s">
        <v>24</v>
      </c>
      <c r="H144661" s="1" t="s">
        <v>978</v>
      </c>
      <c r="J144661" s="1" t="s">
        <v>121</v>
      </c>
      <c r="M144661" s="1">
        <v>73221900</v>
      </c>
      <c r="N144661" s="1">
        <v>2</v>
      </c>
      <c r="O144661" s="1" t="s">
        <v>92893</v>
      </c>
      <c r="P144661" s="1" t="s">
        <v>92893</v>
      </c>
      <c r="Q144661" s="1" t="s">
        <v>92893</v>
      </c>
    </row>
    <row r="144662" spans="1:17" s="1" customFormat="1" ht="12" x14ac:dyDescent="0.2">
      <c r="A144662" s="3" t="s">
        <v>452821</v>
      </c>
      <c r="B144662" s="2">
        <v>2188</v>
      </c>
      <c r="C144662" s="1" t="s">
        <v>306870</v>
      </c>
      <c r="D144662" s="1" t="s">
        <v>92893</v>
      </c>
      <c r="E144662" s="1">
        <v>4252</v>
      </c>
      <c r="F144662" s="1">
        <v>1.1299999999999999</v>
      </c>
      <c r="G144662" s="1" t="s">
        <v>24</v>
      </c>
      <c r="H144662" s="1" t="s">
        <v>978</v>
      </c>
      <c r="J144662" s="1" t="s">
        <v>121</v>
      </c>
      <c r="M144662" s="1">
        <v>73221900</v>
      </c>
      <c r="N144662" s="1">
        <v>2</v>
      </c>
      <c r="O144662" s="1" t="s">
        <v>92893</v>
      </c>
      <c r="P144662" s="1" t="s">
        <v>92893</v>
      </c>
      <c r="Q144662" s="1" t="s">
        <v>92893</v>
      </c>
    </row>
    <row r="144663" spans="1:17" s="1" customFormat="1" ht="12" x14ac:dyDescent="0.2">
      <c r="A144663" s="3" t="s">
        <v>452822</v>
      </c>
      <c r="B144663" s="2">
        <v>2077</v>
      </c>
      <c r="C144663" s="1" t="s">
        <v>306870</v>
      </c>
      <c r="D144663" s="1" t="s">
        <v>9537</v>
      </c>
      <c r="E144663" s="1">
        <v>4252</v>
      </c>
      <c r="F144663" s="1">
        <v>1.1299999999999999</v>
      </c>
      <c r="G144663" s="1" t="s">
        <v>24</v>
      </c>
      <c r="H144663" s="1" t="s">
        <v>978</v>
      </c>
      <c r="J144663" s="1" t="s">
        <v>121</v>
      </c>
      <c r="M144663" s="1">
        <v>73221900</v>
      </c>
      <c r="N144663" s="1">
        <v>2</v>
      </c>
      <c r="O144663" s="1" t="s">
        <v>9537</v>
      </c>
      <c r="P144663" s="1" t="s">
        <v>9537</v>
      </c>
      <c r="Q144663" s="1" t="s">
        <v>9537</v>
      </c>
    </row>
    <row r="144664" spans="1:17" s="1" customFormat="1" ht="12" x14ac:dyDescent="0.2">
      <c r="A144664" s="3" t="s">
        <v>452823</v>
      </c>
      <c r="B144664" s="2">
        <v>2117</v>
      </c>
      <c r="C144664" s="1" t="s">
        <v>306870</v>
      </c>
      <c r="D144664" s="1" t="s">
        <v>9537</v>
      </c>
      <c r="E144664" s="1">
        <v>4252</v>
      </c>
      <c r="F144664" s="1">
        <v>1.1299999999999999</v>
      </c>
      <c r="G144664" s="1" t="s">
        <v>24</v>
      </c>
      <c r="H144664" s="1" t="s">
        <v>978</v>
      </c>
      <c r="J144664" s="1" t="s">
        <v>121</v>
      </c>
      <c r="M144664" s="1">
        <v>73221900</v>
      </c>
      <c r="N144664" s="1">
        <v>2</v>
      </c>
      <c r="O144664" s="1" t="s">
        <v>9537</v>
      </c>
      <c r="P144664" s="1" t="s">
        <v>9537</v>
      </c>
      <c r="Q144664" s="1" t="s">
        <v>9537</v>
      </c>
    </row>
    <row r="144665" spans="1:17" s="1" customFormat="1" ht="12" x14ac:dyDescent="0.2">
      <c r="A144665" s="3" t="s">
        <v>452824</v>
      </c>
      <c r="B144665" s="2">
        <v>2174</v>
      </c>
      <c r="C144665" s="1" t="s">
        <v>306870</v>
      </c>
      <c r="D144665" s="1" t="s">
        <v>9537</v>
      </c>
      <c r="E144665" s="1">
        <v>4252</v>
      </c>
      <c r="F144665" s="1">
        <v>1.1299999999999999</v>
      </c>
      <c r="G144665" s="1" t="s">
        <v>24</v>
      </c>
      <c r="H144665" s="1" t="s">
        <v>978</v>
      </c>
      <c r="J144665" s="1" t="s">
        <v>121</v>
      </c>
      <c r="M144665" s="1">
        <v>73221900</v>
      </c>
      <c r="N144665" s="1">
        <v>2</v>
      </c>
      <c r="O144665" s="1" t="s">
        <v>9537</v>
      </c>
      <c r="P144665" s="1" t="s">
        <v>9537</v>
      </c>
      <c r="Q144665" s="1" t="s">
        <v>9537</v>
      </c>
    </row>
    <row r="144666" spans="1:17" s="1" customFormat="1" ht="12" x14ac:dyDescent="0.2">
      <c r="A144666" s="3" t="s">
        <v>452825</v>
      </c>
      <c r="B144666" s="2">
        <v>2230</v>
      </c>
      <c r="C144666" s="1" t="s">
        <v>306870</v>
      </c>
      <c r="D144666" s="1" t="s">
        <v>9537</v>
      </c>
      <c r="E144666" s="1">
        <v>4252</v>
      </c>
      <c r="F144666" s="1">
        <v>1.1299999999999999</v>
      </c>
      <c r="G144666" s="1" t="s">
        <v>24</v>
      </c>
      <c r="H144666" s="1" t="s">
        <v>978</v>
      </c>
      <c r="J144666" s="1" t="s">
        <v>121</v>
      </c>
      <c r="M144666" s="1">
        <v>73221900</v>
      </c>
      <c r="N144666" s="1">
        <v>2</v>
      </c>
      <c r="O144666" s="1" t="s">
        <v>9537</v>
      </c>
      <c r="P144666" s="1" t="s">
        <v>9537</v>
      </c>
      <c r="Q144666" s="1" t="s">
        <v>9537</v>
      </c>
    </row>
    <row r="144667" spans="1:17" s="1" customFormat="1" ht="12" x14ac:dyDescent="0.2">
      <c r="A144667" s="3" t="s">
        <v>452826</v>
      </c>
      <c r="B144667" s="2">
        <v>2189</v>
      </c>
      <c r="C144667" s="1" t="s">
        <v>306870</v>
      </c>
      <c r="D144667" s="1" t="s">
        <v>9537</v>
      </c>
      <c r="E144667" s="1">
        <v>4252</v>
      </c>
      <c r="F144667" s="1">
        <v>1.1299999999999999</v>
      </c>
      <c r="G144667" s="1" t="s">
        <v>24</v>
      </c>
      <c r="H144667" s="1" t="s">
        <v>978</v>
      </c>
      <c r="J144667" s="1" t="s">
        <v>121</v>
      </c>
      <c r="M144667" s="1">
        <v>73221900</v>
      </c>
      <c r="N144667" s="1">
        <v>2</v>
      </c>
      <c r="O144667" s="1" t="s">
        <v>9537</v>
      </c>
      <c r="P144667" s="1" t="s">
        <v>9537</v>
      </c>
      <c r="Q144667" s="1" t="s">
        <v>9537</v>
      </c>
    </row>
    <row r="144668" spans="1:17" s="1" customFormat="1" ht="12" x14ac:dyDescent="0.2">
      <c r="A144668" s="3" t="s">
        <v>452827</v>
      </c>
      <c r="B144668" s="2">
        <v>2244</v>
      </c>
      <c r="C144668" s="1" t="s">
        <v>306870</v>
      </c>
      <c r="D144668" s="1" t="s">
        <v>9537</v>
      </c>
      <c r="E144668" s="1">
        <v>4252</v>
      </c>
      <c r="F144668" s="1">
        <v>1.1299999999999999</v>
      </c>
      <c r="G144668" s="1" t="s">
        <v>24</v>
      </c>
      <c r="H144668" s="1" t="s">
        <v>978</v>
      </c>
      <c r="J144668" s="1" t="s">
        <v>121</v>
      </c>
      <c r="M144668" s="1">
        <v>73221900</v>
      </c>
      <c r="N144668" s="1">
        <v>2</v>
      </c>
      <c r="O144668" s="1" t="s">
        <v>9537</v>
      </c>
      <c r="P144668" s="1" t="s">
        <v>9537</v>
      </c>
      <c r="Q144668" s="1" t="s">
        <v>9537</v>
      </c>
    </row>
    <row r="144669" spans="1:17" s="1" customFormat="1" ht="12" x14ac:dyDescent="0.2">
      <c r="A144669" s="3" t="s">
        <v>452828</v>
      </c>
      <c r="B144669" s="2">
        <v>2300</v>
      </c>
      <c r="C144669" s="1" t="s">
        <v>306870</v>
      </c>
      <c r="D144669" s="1" t="s">
        <v>9537</v>
      </c>
      <c r="E144669" s="1">
        <v>4252</v>
      </c>
      <c r="F144669" s="1">
        <v>1.1299999999999999</v>
      </c>
      <c r="G144669" s="1" t="s">
        <v>24</v>
      </c>
      <c r="H144669" s="1" t="s">
        <v>978</v>
      </c>
      <c r="J144669" s="1" t="s">
        <v>121</v>
      </c>
      <c r="M144669" s="1">
        <v>73221900</v>
      </c>
      <c r="N144669" s="1">
        <v>2</v>
      </c>
      <c r="O144669" s="1" t="s">
        <v>9537</v>
      </c>
      <c r="P144669" s="1" t="s">
        <v>9537</v>
      </c>
      <c r="Q144669" s="1" t="s">
        <v>9537</v>
      </c>
    </row>
    <row r="144670" spans="1:17" s="1" customFormat="1" ht="12" x14ac:dyDescent="0.2">
      <c r="A144670" s="3" t="s">
        <v>452829</v>
      </c>
      <c r="B144670" s="2">
        <v>2132</v>
      </c>
      <c r="C144670" s="1" t="s">
        <v>306870</v>
      </c>
      <c r="D144670" s="1" t="s">
        <v>9537</v>
      </c>
      <c r="E144670" s="1">
        <v>4252</v>
      </c>
      <c r="F144670" s="1">
        <v>1.1299999999999999</v>
      </c>
      <c r="G144670" s="1" t="s">
        <v>24</v>
      </c>
      <c r="H144670" s="1" t="s">
        <v>978</v>
      </c>
      <c r="J144670" s="1" t="s">
        <v>121</v>
      </c>
      <c r="M144670" s="1">
        <v>73221900</v>
      </c>
      <c r="N144670" s="1">
        <v>2</v>
      </c>
      <c r="O144670" s="1" t="s">
        <v>9537</v>
      </c>
      <c r="P144670" s="1" t="s">
        <v>9537</v>
      </c>
      <c r="Q144670" s="1" t="s">
        <v>9537</v>
      </c>
    </row>
    <row r="144671" spans="1:17" s="1" customFormat="1" ht="12" x14ac:dyDescent="0.2">
      <c r="A144671" s="3" t="s">
        <v>452830</v>
      </c>
      <c r="B144671" s="2">
        <v>2188</v>
      </c>
      <c r="C144671" s="1" t="s">
        <v>306870</v>
      </c>
      <c r="D144671" s="1" t="s">
        <v>9537</v>
      </c>
      <c r="E144671" s="1">
        <v>4252</v>
      </c>
      <c r="F144671" s="1">
        <v>1.1299999999999999</v>
      </c>
      <c r="G144671" s="1" t="s">
        <v>24</v>
      </c>
      <c r="H144671" s="1" t="s">
        <v>978</v>
      </c>
      <c r="J144671" s="1" t="s">
        <v>121</v>
      </c>
      <c r="M144671" s="1">
        <v>73221900</v>
      </c>
      <c r="N144671" s="1">
        <v>2</v>
      </c>
      <c r="O144671" s="1" t="s">
        <v>9537</v>
      </c>
      <c r="P144671" s="1" t="s">
        <v>9537</v>
      </c>
      <c r="Q144671" s="1" t="s">
        <v>9537</v>
      </c>
    </row>
    <row r="144672" spans="1:17" s="1" customFormat="1" ht="12" x14ac:dyDescent="0.2">
      <c r="A144672" s="3" t="s">
        <v>452831</v>
      </c>
      <c r="B144672" s="2">
        <v>2077</v>
      </c>
      <c r="C144672" s="1" t="s">
        <v>306870</v>
      </c>
      <c r="D144672" s="1" t="s">
        <v>37539</v>
      </c>
      <c r="E144672" s="1">
        <v>4252</v>
      </c>
      <c r="F144672" s="1">
        <v>1.1299999999999999</v>
      </c>
      <c r="G144672" s="1" t="s">
        <v>24</v>
      </c>
      <c r="H144672" s="1" t="s">
        <v>978</v>
      </c>
      <c r="J144672" s="1" t="s">
        <v>121</v>
      </c>
      <c r="M144672" s="1">
        <v>73221900</v>
      </c>
      <c r="N144672" s="1">
        <v>2</v>
      </c>
      <c r="O144672" s="1" t="s">
        <v>37539</v>
      </c>
      <c r="P144672" s="1" t="s">
        <v>37539</v>
      </c>
      <c r="Q144672" s="1" t="s">
        <v>37539</v>
      </c>
    </row>
    <row r="144673" spans="1:17" s="1" customFormat="1" ht="12" x14ac:dyDescent="0.2">
      <c r="A144673" s="3" t="s">
        <v>452832</v>
      </c>
      <c r="B144673" s="2">
        <v>2117</v>
      </c>
      <c r="C144673" s="1" t="s">
        <v>306870</v>
      </c>
      <c r="D144673" s="1" t="s">
        <v>37539</v>
      </c>
      <c r="E144673" s="1">
        <v>4252</v>
      </c>
      <c r="F144673" s="1">
        <v>1.1299999999999999</v>
      </c>
      <c r="G144673" s="1" t="s">
        <v>24</v>
      </c>
      <c r="H144673" s="1" t="s">
        <v>978</v>
      </c>
      <c r="J144673" s="1" t="s">
        <v>121</v>
      </c>
      <c r="M144673" s="1">
        <v>73221900</v>
      </c>
      <c r="N144673" s="1">
        <v>2</v>
      </c>
      <c r="O144673" s="1" t="s">
        <v>37539</v>
      </c>
      <c r="P144673" s="1" t="s">
        <v>37539</v>
      </c>
      <c r="Q144673" s="1" t="s">
        <v>37539</v>
      </c>
    </row>
    <row r="144674" spans="1:17" s="1" customFormat="1" ht="12" x14ac:dyDescent="0.2">
      <c r="A144674" s="3" t="s">
        <v>452833</v>
      </c>
      <c r="B144674" s="2">
        <v>2174</v>
      </c>
      <c r="C144674" s="1" t="s">
        <v>306870</v>
      </c>
      <c r="D144674" s="1" t="s">
        <v>37539</v>
      </c>
      <c r="E144674" s="1">
        <v>4252</v>
      </c>
      <c r="F144674" s="1">
        <v>1.1299999999999999</v>
      </c>
      <c r="G144674" s="1" t="s">
        <v>24</v>
      </c>
      <c r="H144674" s="1" t="s">
        <v>978</v>
      </c>
      <c r="J144674" s="1" t="s">
        <v>121</v>
      </c>
      <c r="M144674" s="1">
        <v>73221900</v>
      </c>
      <c r="N144674" s="1">
        <v>2</v>
      </c>
      <c r="O144674" s="1" t="s">
        <v>37539</v>
      </c>
      <c r="P144674" s="1" t="s">
        <v>37539</v>
      </c>
      <c r="Q144674" s="1" t="s">
        <v>37539</v>
      </c>
    </row>
    <row r="144675" spans="1:17" s="1" customFormat="1" ht="12" x14ac:dyDescent="0.2">
      <c r="A144675" s="3" t="s">
        <v>452834</v>
      </c>
      <c r="B144675" s="2">
        <v>2230</v>
      </c>
      <c r="C144675" s="1" t="s">
        <v>306870</v>
      </c>
      <c r="D144675" s="1" t="s">
        <v>37539</v>
      </c>
      <c r="E144675" s="1">
        <v>4252</v>
      </c>
      <c r="F144675" s="1">
        <v>1.1299999999999999</v>
      </c>
      <c r="G144675" s="1" t="s">
        <v>24</v>
      </c>
      <c r="H144675" s="1" t="s">
        <v>978</v>
      </c>
      <c r="J144675" s="1" t="s">
        <v>121</v>
      </c>
      <c r="M144675" s="1">
        <v>73221900</v>
      </c>
      <c r="N144675" s="1">
        <v>2</v>
      </c>
      <c r="O144675" s="1" t="s">
        <v>37539</v>
      </c>
      <c r="P144675" s="1" t="s">
        <v>37539</v>
      </c>
      <c r="Q144675" s="1" t="s">
        <v>37539</v>
      </c>
    </row>
    <row r="144676" spans="1:17" s="1" customFormat="1" ht="12" x14ac:dyDescent="0.2">
      <c r="A144676" s="3" t="s">
        <v>452835</v>
      </c>
      <c r="B144676" s="2">
        <v>2189</v>
      </c>
      <c r="C144676" s="1" t="s">
        <v>306870</v>
      </c>
      <c r="D144676" s="1" t="s">
        <v>37539</v>
      </c>
      <c r="E144676" s="1">
        <v>4252</v>
      </c>
      <c r="F144676" s="1">
        <v>1.1299999999999999</v>
      </c>
      <c r="G144676" s="1" t="s">
        <v>24</v>
      </c>
      <c r="H144676" s="1" t="s">
        <v>978</v>
      </c>
      <c r="J144676" s="1" t="s">
        <v>121</v>
      </c>
      <c r="M144676" s="1">
        <v>73221900</v>
      </c>
      <c r="N144676" s="1">
        <v>2</v>
      </c>
      <c r="O144676" s="1" t="s">
        <v>37539</v>
      </c>
      <c r="P144676" s="1" t="s">
        <v>37539</v>
      </c>
      <c r="Q144676" s="1" t="s">
        <v>37539</v>
      </c>
    </row>
    <row r="144677" spans="1:17" s="1" customFormat="1" ht="12" x14ac:dyDescent="0.2">
      <c r="A144677" s="3" t="s">
        <v>452836</v>
      </c>
      <c r="B144677" s="2">
        <v>2244</v>
      </c>
      <c r="C144677" s="1" t="s">
        <v>306870</v>
      </c>
      <c r="D144677" s="1" t="s">
        <v>37539</v>
      </c>
      <c r="E144677" s="1">
        <v>4252</v>
      </c>
      <c r="F144677" s="1">
        <v>1.1299999999999999</v>
      </c>
      <c r="G144677" s="1" t="s">
        <v>24</v>
      </c>
      <c r="H144677" s="1" t="s">
        <v>978</v>
      </c>
      <c r="J144677" s="1" t="s">
        <v>121</v>
      </c>
      <c r="M144677" s="1">
        <v>73221900</v>
      </c>
      <c r="N144677" s="1">
        <v>2</v>
      </c>
      <c r="O144677" s="1" t="s">
        <v>37539</v>
      </c>
      <c r="P144677" s="1" t="s">
        <v>37539</v>
      </c>
      <c r="Q144677" s="1" t="s">
        <v>37539</v>
      </c>
    </row>
    <row r="144678" spans="1:17" s="1" customFormat="1" ht="12" x14ac:dyDescent="0.2">
      <c r="A144678" s="3" t="s">
        <v>452837</v>
      </c>
      <c r="B144678" s="2">
        <v>2300</v>
      </c>
      <c r="C144678" s="1" t="s">
        <v>306870</v>
      </c>
      <c r="D144678" s="1" t="s">
        <v>37539</v>
      </c>
      <c r="E144678" s="1">
        <v>4252</v>
      </c>
      <c r="F144678" s="1">
        <v>1.1299999999999999</v>
      </c>
      <c r="G144678" s="1" t="s">
        <v>24</v>
      </c>
      <c r="H144678" s="1" t="s">
        <v>978</v>
      </c>
      <c r="J144678" s="1" t="s">
        <v>121</v>
      </c>
      <c r="M144678" s="1">
        <v>73221900</v>
      </c>
      <c r="N144678" s="1">
        <v>2</v>
      </c>
      <c r="O144678" s="1" t="s">
        <v>37539</v>
      </c>
      <c r="P144678" s="1" t="s">
        <v>37539</v>
      </c>
      <c r="Q144678" s="1" t="s">
        <v>37539</v>
      </c>
    </row>
    <row r="144679" spans="1:17" s="1" customFormat="1" ht="12" x14ac:dyDescent="0.2">
      <c r="A144679" s="3" t="s">
        <v>452838</v>
      </c>
      <c r="B144679" s="2">
        <v>2132</v>
      </c>
      <c r="C144679" s="1" t="s">
        <v>306870</v>
      </c>
      <c r="D144679" s="1" t="s">
        <v>37539</v>
      </c>
      <c r="E144679" s="1">
        <v>4252</v>
      </c>
      <c r="F144679" s="1">
        <v>1.1299999999999999</v>
      </c>
      <c r="G144679" s="1" t="s">
        <v>24</v>
      </c>
      <c r="H144679" s="1" t="s">
        <v>978</v>
      </c>
      <c r="J144679" s="1" t="s">
        <v>121</v>
      </c>
      <c r="M144679" s="1">
        <v>73221900</v>
      </c>
      <c r="N144679" s="1">
        <v>2</v>
      </c>
      <c r="O144679" s="1" t="s">
        <v>37539</v>
      </c>
      <c r="P144679" s="1" t="s">
        <v>37539</v>
      </c>
      <c r="Q144679" s="1" t="s">
        <v>37539</v>
      </c>
    </row>
    <row r="144680" spans="1:17" s="1" customFormat="1" ht="12" x14ac:dyDescent="0.2">
      <c r="A144680" s="3" t="s">
        <v>452839</v>
      </c>
      <c r="B144680" s="2">
        <v>2188</v>
      </c>
      <c r="C144680" s="1" t="s">
        <v>306870</v>
      </c>
      <c r="D144680" s="1" t="s">
        <v>37539</v>
      </c>
      <c r="E144680" s="1">
        <v>4252</v>
      </c>
      <c r="F144680" s="1">
        <v>1.1299999999999999</v>
      </c>
      <c r="G144680" s="1" t="s">
        <v>24</v>
      </c>
      <c r="H144680" s="1" t="s">
        <v>978</v>
      </c>
      <c r="J144680" s="1" t="s">
        <v>121</v>
      </c>
      <c r="M144680" s="1">
        <v>73221900</v>
      </c>
      <c r="N144680" s="1">
        <v>2</v>
      </c>
      <c r="O144680" s="1" t="s">
        <v>37539</v>
      </c>
      <c r="P144680" s="1" t="s">
        <v>37539</v>
      </c>
      <c r="Q144680" s="1" t="s">
        <v>37539</v>
      </c>
    </row>
    <row r="144681" spans="1:17" s="1" customFormat="1" ht="12" x14ac:dyDescent="0.2">
      <c r="A144681" s="3" t="s">
        <v>452840</v>
      </c>
      <c r="B144681" s="2">
        <v>2077</v>
      </c>
      <c r="C144681" s="1" t="s">
        <v>306870</v>
      </c>
      <c r="D144681" s="1" t="s">
        <v>40146</v>
      </c>
      <c r="E144681" s="1">
        <v>4252</v>
      </c>
      <c r="F144681" s="1">
        <v>1.1299999999999999</v>
      </c>
      <c r="G144681" s="1" t="s">
        <v>24</v>
      </c>
      <c r="H144681" s="1" t="s">
        <v>978</v>
      </c>
      <c r="J144681" s="1" t="s">
        <v>121</v>
      </c>
      <c r="M144681" s="1">
        <v>73221900</v>
      </c>
      <c r="N144681" s="1">
        <v>2</v>
      </c>
      <c r="O144681" s="1" t="s">
        <v>40146</v>
      </c>
      <c r="P144681" s="1" t="s">
        <v>40146</v>
      </c>
      <c r="Q144681" s="1" t="s">
        <v>40146</v>
      </c>
    </row>
    <row r="144682" spans="1:17" s="1" customFormat="1" ht="12" x14ac:dyDescent="0.2">
      <c r="A144682" s="3" t="s">
        <v>452841</v>
      </c>
      <c r="B144682" s="2">
        <v>2117</v>
      </c>
      <c r="C144682" s="1" t="s">
        <v>306870</v>
      </c>
      <c r="D144682" s="1" t="s">
        <v>40146</v>
      </c>
      <c r="E144682" s="1">
        <v>4252</v>
      </c>
      <c r="F144682" s="1">
        <v>1.1299999999999999</v>
      </c>
      <c r="G144682" s="1" t="s">
        <v>24</v>
      </c>
      <c r="H144682" s="1" t="s">
        <v>978</v>
      </c>
      <c r="J144682" s="1" t="s">
        <v>121</v>
      </c>
      <c r="M144682" s="1">
        <v>73221900</v>
      </c>
      <c r="N144682" s="1">
        <v>2</v>
      </c>
      <c r="O144682" s="1" t="s">
        <v>40146</v>
      </c>
      <c r="P144682" s="1" t="s">
        <v>40146</v>
      </c>
      <c r="Q144682" s="1" t="s">
        <v>40146</v>
      </c>
    </row>
    <row r="144683" spans="1:17" s="1" customFormat="1" ht="12" x14ac:dyDescent="0.2">
      <c r="A144683" s="3" t="s">
        <v>452842</v>
      </c>
      <c r="B144683" s="2">
        <v>2174</v>
      </c>
      <c r="C144683" s="1" t="s">
        <v>306870</v>
      </c>
      <c r="D144683" s="1" t="s">
        <v>40146</v>
      </c>
      <c r="E144683" s="1">
        <v>4252</v>
      </c>
      <c r="F144683" s="1">
        <v>1.1299999999999999</v>
      </c>
      <c r="G144683" s="1" t="s">
        <v>24</v>
      </c>
      <c r="H144683" s="1" t="s">
        <v>978</v>
      </c>
      <c r="J144683" s="1" t="s">
        <v>121</v>
      </c>
      <c r="M144683" s="1">
        <v>73221900</v>
      </c>
      <c r="N144683" s="1">
        <v>2</v>
      </c>
      <c r="O144683" s="1" t="s">
        <v>40146</v>
      </c>
      <c r="P144683" s="1" t="s">
        <v>40146</v>
      </c>
      <c r="Q144683" s="1" t="s">
        <v>40146</v>
      </c>
    </row>
    <row r="144684" spans="1:17" s="1" customFormat="1" ht="12" x14ac:dyDescent="0.2">
      <c r="A144684" s="3" t="s">
        <v>452843</v>
      </c>
      <c r="B144684" s="2">
        <v>2230</v>
      </c>
      <c r="C144684" s="1" t="s">
        <v>306870</v>
      </c>
      <c r="D144684" s="1" t="s">
        <v>40146</v>
      </c>
      <c r="E144684" s="1">
        <v>4252</v>
      </c>
      <c r="F144684" s="1">
        <v>1.1299999999999999</v>
      </c>
      <c r="G144684" s="1" t="s">
        <v>24</v>
      </c>
      <c r="H144684" s="1" t="s">
        <v>978</v>
      </c>
      <c r="J144684" s="1" t="s">
        <v>121</v>
      </c>
      <c r="M144684" s="1">
        <v>73221900</v>
      </c>
      <c r="N144684" s="1">
        <v>2</v>
      </c>
      <c r="O144684" s="1" t="s">
        <v>40146</v>
      </c>
      <c r="P144684" s="1" t="s">
        <v>40146</v>
      </c>
      <c r="Q144684" s="1" t="s">
        <v>40146</v>
      </c>
    </row>
    <row r="144685" spans="1:17" s="1" customFormat="1" ht="12" x14ac:dyDescent="0.2">
      <c r="A144685" s="3" t="s">
        <v>452844</v>
      </c>
      <c r="B144685" s="2">
        <v>2189</v>
      </c>
      <c r="C144685" s="1" t="s">
        <v>306870</v>
      </c>
      <c r="D144685" s="1" t="s">
        <v>40146</v>
      </c>
      <c r="E144685" s="1">
        <v>4252</v>
      </c>
      <c r="F144685" s="1">
        <v>1.1299999999999999</v>
      </c>
      <c r="G144685" s="1" t="s">
        <v>24</v>
      </c>
      <c r="H144685" s="1" t="s">
        <v>978</v>
      </c>
      <c r="J144685" s="1" t="s">
        <v>121</v>
      </c>
      <c r="M144685" s="1">
        <v>73221900</v>
      </c>
      <c r="N144685" s="1">
        <v>2</v>
      </c>
      <c r="O144685" s="1" t="s">
        <v>40146</v>
      </c>
      <c r="P144685" s="1" t="s">
        <v>40146</v>
      </c>
      <c r="Q144685" s="1" t="s">
        <v>40146</v>
      </c>
    </row>
    <row r="144686" spans="1:17" s="1" customFormat="1" ht="12" x14ac:dyDescent="0.2">
      <c r="A144686" s="3" t="s">
        <v>452845</v>
      </c>
      <c r="B144686" s="2">
        <v>2244</v>
      </c>
      <c r="C144686" s="1" t="s">
        <v>306870</v>
      </c>
      <c r="D144686" s="1" t="s">
        <v>40146</v>
      </c>
      <c r="E144686" s="1">
        <v>4252</v>
      </c>
      <c r="F144686" s="1">
        <v>1.1299999999999999</v>
      </c>
      <c r="G144686" s="1" t="s">
        <v>24</v>
      </c>
      <c r="H144686" s="1" t="s">
        <v>978</v>
      </c>
      <c r="J144686" s="1" t="s">
        <v>121</v>
      </c>
      <c r="M144686" s="1">
        <v>73221900</v>
      </c>
      <c r="N144686" s="1">
        <v>2</v>
      </c>
      <c r="O144686" s="1" t="s">
        <v>40146</v>
      </c>
      <c r="P144686" s="1" t="s">
        <v>40146</v>
      </c>
      <c r="Q144686" s="1" t="s">
        <v>40146</v>
      </c>
    </row>
    <row r="144687" spans="1:17" s="1" customFormat="1" ht="12" x14ac:dyDescent="0.2">
      <c r="A144687" s="3" t="s">
        <v>452846</v>
      </c>
      <c r="B144687" s="2">
        <v>2300</v>
      </c>
      <c r="C144687" s="1" t="s">
        <v>306870</v>
      </c>
      <c r="D144687" s="1" t="s">
        <v>40146</v>
      </c>
      <c r="E144687" s="1">
        <v>4252</v>
      </c>
      <c r="F144687" s="1">
        <v>1.1299999999999999</v>
      </c>
      <c r="G144687" s="1" t="s">
        <v>24</v>
      </c>
      <c r="H144687" s="1" t="s">
        <v>978</v>
      </c>
      <c r="J144687" s="1" t="s">
        <v>121</v>
      </c>
      <c r="M144687" s="1">
        <v>73221900</v>
      </c>
      <c r="N144687" s="1">
        <v>2</v>
      </c>
      <c r="O144687" s="1" t="s">
        <v>40146</v>
      </c>
      <c r="P144687" s="1" t="s">
        <v>40146</v>
      </c>
      <c r="Q144687" s="1" t="s">
        <v>40146</v>
      </c>
    </row>
    <row r="144688" spans="1:17" s="1" customFormat="1" ht="12" x14ac:dyDescent="0.2">
      <c r="A144688" s="3" t="s">
        <v>452847</v>
      </c>
      <c r="B144688" s="2">
        <v>2132</v>
      </c>
      <c r="C144688" s="1" t="s">
        <v>306870</v>
      </c>
      <c r="D144688" s="1" t="s">
        <v>40146</v>
      </c>
      <c r="E144688" s="1">
        <v>4252</v>
      </c>
      <c r="F144688" s="1">
        <v>1.1299999999999999</v>
      </c>
      <c r="G144688" s="1" t="s">
        <v>24</v>
      </c>
      <c r="H144688" s="1" t="s">
        <v>978</v>
      </c>
      <c r="J144688" s="1" t="s">
        <v>121</v>
      </c>
      <c r="M144688" s="1">
        <v>73221900</v>
      </c>
      <c r="N144688" s="1">
        <v>2</v>
      </c>
      <c r="O144688" s="1" t="s">
        <v>40146</v>
      </c>
      <c r="P144688" s="1" t="s">
        <v>40146</v>
      </c>
      <c r="Q144688" s="1" t="s">
        <v>40146</v>
      </c>
    </row>
    <row r="144689" spans="1:17" s="1" customFormat="1" ht="12" x14ac:dyDescent="0.2">
      <c r="A144689" s="3" t="s">
        <v>452848</v>
      </c>
      <c r="B144689" s="2">
        <v>2188</v>
      </c>
      <c r="C144689" s="1" t="s">
        <v>306870</v>
      </c>
      <c r="D144689" s="1" t="s">
        <v>40146</v>
      </c>
      <c r="E144689" s="1">
        <v>4252</v>
      </c>
      <c r="F144689" s="1">
        <v>1.1299999999999999</v>
      </c>
      <c r="G144689" s="1" t="s">
        <v>24</v>
      </c>
      <c r="H144689" s="1" t="s">
        <v>978</v>
      </c>
      <c r="J144689" s="1" t="s">
        <v>121</v>
      </c>
      <c r="M144689" s="1">
        <v>73221900</v>
      </c>
      <c r="N144689" s="1">
        <v>2</v>
      </c>
      <c r="O144689" s="1" t="s">
        <v>40146</v>
      </c>
      <c r="P144689" s="1" t="s">
        <v>40146</v>
      </c>
      <c r="Q144689" s="1" t="s">
        <v>40146</v>
      </c>
    </row>
    <row r="144690" spans="1:17" s="1" customFormat="1" ht="12" x14ac:dyDescent="0.2">
      <c r="A144690" s="3" t="s">
        <v>452849</v>
      </c>
      <c r="B144690" s="2">
        <v>2077</v>
      </c>
      <c r="C144690" s="1" t="s">
        <v>306870</v>
      </c>
      <c r="D144690" s="1" t="s">
        <v>41627</v>
      </c>
      <c r="E144690" s="1">
        <v>4252</v>
      </c>
      <c r="F144690" s="1">
        <v>1.1299999999999999</v>
      </c>
      <c r="G144690" s="1" t="s">
        <v>24</v>
      </c>
      <c r="H144690" s="1" t="s">
        <v>978</v>
      </c>
      <c r="J144690" s="1" t="s">
        <v>121</v>
      </c>
      <c r="M144690" s="1">
        <v>73221900</v>
      </c>
      <c r="N144690" s="1">
        <v>2</v>
      </c>
      <c r="O144690" s="1" t="s">
        <v>41627</v>
      </c>
      <c r="P144690" s="1" t="s">
        <v>41627</v>
      </c>
      <c r="Q144690" s="1" t="s">
        <v>41627</v>
      </c>
    </row>
    <row r="144691" spans="1:17" s="1" customFormat="1" ht="12" x14ac:dyDescent="0.2">
      <c r="A144691" s="3" t="s">
        <v>452850</v>
      </c>
      <c r="B144691" s="2">
        <v>2117</v>
      </c>
      <c r="C144691" s="1" t="s">
        <v>306870</v>
      </c>
      <c r="D144691" s="1" t="s">
        <v>41627</v>
      </c>
      <c r="E144691" s="1">
        <v>4252</v>
      </c>
      <c r="F144691" s="1">
        <v>1.1299999999999999</v>
      </c>
      <c r="G144691" s="1" t="s">
        <v>24</v>
      </c>
      <c r="H144691" s="1" t="s">
        <v>978</v>
      </c>
      <c r="J144691" s="1" t="s">
        <v>121</v>
      </c>
      <c r="M144691" s="1">
        <v>73221900</v>
      </c>
      <c r="N144691" s="1">
        <v>2</v>
      </c>
      <c r="O144691" s="1" t="s">
        <v>41627</v>
      </c>
      <c r="P144691" s="1" t="s">
        <v>41627</v>
      </c>
      <c r="Q144691" s="1" t="s">
        <v>41627</v>
      </c>
    </row>
    <row r="144692" spans="1:17" s="1" customFormat="1" ht="12" x14ac:dyDescent="0.2">
      <c r="A144692" s="3" t="s">
        <v>452851</v>
      </c>
      <c r="B144692" s="2">
        <v>2174</v>
      </c>
      <c r="C144692" s="1" t="s">
        <v>306870</v>
      </c>
      <c r="D144692" s="1" t="s">
        <v>41627</v>
      </c>
      <c r="E144692" s="1">
        <v>4252</v>
      </c>
      <c r="F144692" s="1">
        <v>1.1299999999999999</v>
      </c>
      <c r="G144692" s="1" t="s">
        <v>24</v>
      </c>
      <c r="H144692" s="1" t="s">
        <v>978</v>
      </c>
      <c r="J144692" s="1" t="s">
        <v>121</v>
      </c>
      <c r="M144692" s="1">
        <v>73221900</v>
      </c>
      <c r="N144692" s="1">
        <v>2</v>
      </c>
      <c r="O144692" s="1" t="s">
        <v>41627</v>
      </c>
      <c r="P144692" s="1" t="s">
        <v>41627</v>
      </c>
      <c r="Q144692" s="1" t="s">
        <v>41627</v>
      </c>
    </row>
    <row r="144693" spans="1:17" s="1" customFormat="1" ht="12" x14ac:dyDescent="0.2">
      <c r="A144693" s="3" t="s">
        <v>452852</v>
      </c>
      <c r="B144693" s="2">
        <v>2230</v>
      </c>
      <c r="C144693" s="1" t="s">
        <v>306870</v>
      </c>
      <c r="D144693" s="1" t="s">
        <v>41627</v>
      </c>
      <c r="E144693" s="1">
        <v>4252</v>
      </c>
      <c r="F144693" s="1">
        <v>1.1299999999999999</v>
      </c>
      <c r="G144693" s="1" t="s">
        <v>24</v>
      </c>
      <c r="H144693" s="1" t="s">
        <v>978</v>
      </c>
      <c r="J144693" s="1" t="s">
        <v>121</v>
      </c>
      <c r="M144693" s="1">
        <v>73221900</v>
      </c>
      <c r="N144693" s="1">
        <v>2</v>
      </c>
      <c r="O144693" s="1" t="s">
        <v>41627</v>
      </c>
      <c r="P144693" s="1" t="s">
        <v>41627</v>
      </c>
      <c r="Q144693" s="1" t="s">
        <v>41627</v>
      </c>
    </row>
    <row r="144694" spans="1:17" s="1" customFormat="1" ht="12" x14ac:dyDescent="0.2">
      <c r="A144694" s="3" t="s">
        <v>452853</v>
      </c>
      <c r="B144694" s="2">
        <v>2189</v>
      </c>
      <c r="C144694" s="1" t="s">
        <v>306870</v>
      </c>
      <c r="D144694" s="1" t="s">
        <v>41627</v>
      </c>
      <c r="E144694" s="1">
        <v>4252</v>
      </c>
      <c r="F144694" s="1">
        <v>1.1299999999999999</v>
      </c>
      <c r="G144694" s="1" t="s">
        <v>24</v>
      </c>
      <c r="H144694" s="1" t="s">
        <v>978</v>
      </c>
      <c r="J144694" s="1" t="s">
        <v>121</v>
      </c>
      <c r="M144694" s="1">
        <v>73221900</v>
      </c>
      <c r="N144694" s="1">
        <v>2</v>
      </c>
      <c r="O144694" s="1" t="s">
        <v>41627</v>
      </c>
      <c r="P144694" s="1" t="s">
        <v>41627</v>
      </c>
      <c r="Q144694" s="1" t="s">
        <v>41627</v>
      </c>
    </row>
    <row r="144695" spans="1:17" s="1" customFormat="1" ht="12" x14ac:dyDescent="0.2">
      <c r="A144695" s="3" t="s">
        <v>452854</v>
      </c>
      <c r="B144695" s="2">
        <v>2244</v>
      </c>
      <c r="C144695" s="1" t="s">
        <v>306870</v>
      </c>
      <c r="D144695" s="1" t="s">
        <v>41627</v>
      </c>
      <c r="E144695" s="1">
        <v>4252</v>
      </c>
      <c r="F144695" s="1">
        <v>1.1299999999999999</v>
      </c>
      <c r="G144695" s="1" t="s">
        <v>24</v>
      </c>
      <c r="H144695" s="1" t="s">
        <v>978</v>
      </c>
      <c r="J144695" s="1" t="s">
        <v>121</v>
      </c>
      <c r="M144695" s="1">
        <v>73221900</v>
      </c>
      <c r="N144695" s="1">
        <v>2</v>
      </c>
      <c r="O144695" s="1" t="s">
        <v>41627</v>
      </c>
      <c r="P144695" s="1" t="s">
        <v>41627</v>
      </c>
      <c r="Q144695" s="1" t="s">
        <v>41627</v>
      </c>
    </row>
    <row r="144696" spans="1:17" s="1" customFormat="1" ht="12" x14ac:dyDescent="0.2">
      <c r="A144696" s="3" t="s">
        <v>452855</v>
      </c>
      <c r="B144696" s="2">
        <v>2300</v>
      </c>
      <c r="C144696" s="1" t="s">
        <v>306870</v>
      </c>
      <c r="D144696" s="1" t="s">
        <v>41627</v>
      </c>
      <c r="E144696" s="1">
        <v>4252</v>
      </c>
      <c r="F144696" s="1">
        <v>1.1299999999999999</v>
      </c>
      <c r="G144696" s="1" t="s">
        <v>24</v>
      </c>
      <c r="H144696" s="1" t="s">
        <v>978</v>
      </c>
      <c r="J144696" s="1" t="s">
        <v>121</v>
      </c>
      <c r="M144696" s="1">
        <v>73221900</v>
      </c>
      <c r="N144696" s="1">
        <v>2</v>
      </c>
      <c r="O144696" s="1" t="s">
        <v>41627</v>
      </c>
      <c r="P144696" s="1" t="s">
        <v>41627</v>
      </c>
      <c r="Q144696" s="1" t="s">
        <v>41627</v>
      </c>
    </row>
    <row r="144697" spans="1:17" s="1" customFormat="1" ht="12" x14ac:dyDescent="0.2">
      <c r="A144697" s="3" t="s">
        <v>452856</v>
      </c>
      <c r="B144697" s="2">
        <v>2132</v>
      </c>
      <c r="C144697" s="1" t="s">
        <v>306870</v>
      </c>
      <c r="D144697" s="1" t="s">
        <v>41627</v>
      </c>
      <c r="E144697" s="1">
        <v>4252</v>
      </c>
      <c r="F144697" s="1">
        <v>1.1299999999999999</v>
      </c>
      <c r="G144697" s="1" t="s">
        <v>24</v>
      </c>
      <c r="H144697" s="1" t="s">
        <v>978</v>
      </c>
      <c r="J144697" s="1" t="s">
        <v>121</v>
      </c>
      <c r="M144697" s="1">
        <v>73221900</v>
      </c>
      <c r="N144697" s="1">
        <v>2</v>
      </c>
      <c r="O144697" s="1" t="s">
        <v>41627</v>
      </c>
      <c r="P144697" s="1" t="s">
        <v>41627</v>
      </c>
      <c r="Q144697" s="1" t="s">
        <v>41627</v>
      </c>
    </row>
    <row r="144698" spans="1:17" s="1" customFormat="1" ht="12" x14ac:dyDescent="0.2">
      <c r="A144698" s="3" t="s">
        <v>452857</v>
      </c>
      <c r="B144698" s="2">
        <v>2188</v>
      </c>
      <c r="C144698" s="1" t="s">
        <v>306870</v>
      </c>
      <c r="D144698" s="1" t="s">
        <v>41627</v>
      </c>
      <c r="E144698" s="1">
        <v>4252</v>
      </c>
      <c r="F144698" s="1">
        <v>1.1299999999999999</v>
      </c>
      <c r="G144698" s="1" t="s">
        <v>24</v>
      </c>
      <c r="H144698" s="1" t="s">
        <v>978</v>
      </c>
      <c r="J144698" s="1" t="s">
        <v>121</v>
      </c>
      <c r="M144698" s="1">
        <v>73221900</v>
      </c>
      <c r="N144698" s="1">
        <v>2</v>
      </c>
      <c r="O144698" s="1" t="s">
        <v>41627</v>
      </c>
      <c r="P144698" s="1" t="s">
        <v>41627</v>
      </c>
      <c r="Q144698" s="1" t="s">
        <v>41627</v>
      </c>
    </row>
    <row r="144699" spans="1:17" s="1" customFormat="1" ht="12" x14ac:dyDescent="0.2">
      <c r="A144699" s="3" t="s">
        <v>452858</v>
      </c>
      <c r="B144699" s="2">
        <v>2077</v>
      </c>
      <c r="C144699" s="1" t="s">
        <v>306870</v>
      </c>
      <c r="D144699" s="1" t="s">
        <v>154128</v>
      </c>
      <c r="E144699" s="1">
        <v>4252</v>
      </c>
      <c r="F144699" s="1">
        <v>1.1299999999999999</v>
      </c>
      <c r="G144699" s="1" t="s">
        <v>24</v>
      </c>
      <c r="H144699" s="1" t="s">
        <v>978</v>
      </c>
      <c r="J144699" s="1" t="s">
        <v>121</v>
      </c>
      <c r="M144699" s="1">
        <v>73221900</v>
      </c>
      <c r="N144699" s="1">
        <v>2</v>
      </c>
      <c r="O144699" s="1" t="s">
        <v>154128</v>
      </c>
      <c r="P144699" s="1" t="s">
        <v>154128</v>
      </c>
      <c r="Q144699" s="1" t="s">
        <v>154128</v>
      </c>
    </row>
    <row r="144700" spans="1:17" s="1" customFormat="1" ht="12" x14ac:dyDescent="0.2">
      <c r="A144700" s="3" t="s">
        <v>452859</v>
      </c>
      <c r="B144700" s="2">
        <v>2118</v>
      </c>
      <c r="C144700" s="1" t="s">
        <v>306870</v>
      </c>
      <c r="D144700" s="1" t="s">
        <v>154128</v>
      </c>
      <c r="E144700" s="1">
        <v>4252</v>
      </c>
      <c r="F144700" s="1">
        <v>1.1299999999999999</v>
      </c>
      <c r="G144700" s="1" t="s">
        <v>24</v>
      </c>
      <c r="H144700" s="1" t="s">
        <v>978</v>
      </c>
      <c r="J144700" s="1" t="s">
        <v>121</v>
      </c>
      <c r="M144700" s="1">
        <v>73221900</v>
      </c>
      <c r="N144700" s="1">
        <v>2</v>
      </c>
      <c r="O144700" s="1" t="s">
        <v>154128</v>
      </c>
      <c r="P144700" s="1" t="s">
        <v>154128</v>
      </c>
      <c r="Q144700" s="1" t="s">
        <v>154128</v>
      </c>
    </row>
    <row r="144701" spans="1:17" s="1" customFormat="1" ht="12" x14ac:dyDescent="0.2">
      <c r="A144701" s="3" t="s">
        <v>452860</v>
      </c>
      <c r="B144701" s="2">
        <v>2175</v>
      </c>
      <c r="C144701" s="1" t="s">
        <v>306870</v>
      </c>
      <c r="D144701" s="1" t="s">
        <v>154128</v>
      </c>
      <c r="E144701" s="1">
        <v>4252</v>
      </c>
      <c r="F144701" s="1">
        <v>1.1299999999999999</v>
      </c>
      <c r="G144701" s="1" t="s">
        <v>24</v>
      </c>
      <c r="H144701" s="1" t="s">
        <v>978</v>
      </c>
      <c r="J144701" s="1" t="s">
        <v>121</v>
      </c>
      <c r="M144701" s="1">
        <v>73221900</v>
      </c>
      <c r="N144701" s="1">
        <v>2</v>
      </c>
      <c r="O144701" s="1" t="s">
        <v>154128</v>
      </c>
      <c r="P144701" s="1" t="s">
        <v>154128</v>
      </c>
      <c r="Q144701" s="1" t="s">
        <v>154128</v>
      </c>
    </row>
    <row r="144702" spans="1:17" s="1" customFormat="1" ht="12" x14ac:dyDescent="0.2">
      <c r="A144702" s="3" t="s">
        <v>452861</v>
      </c>
      <c r="B144702" s="2">
        <v>2230</v>
      </c>
      <c r="C144702" s="1" t="s">
        <v>306870</v>
      </c>
      <c r="D144702" s="1" t="s">
        <v>154128</v>
      </c>
      <c r="E144702" s="1">
        <v>4252</v>
      </c>
      <c r="F144702" s="1">
        <v>1.1299999999999999</v>
      </c>
      <c r="G144702" s="1" t="s">
        <v>24</v>
      </c>
      <c r="H144702" s="1" t="s">
        <v>978</v>
      </c>
      <c r="J144702" s="1" t="s">
        <v>121</v>
      </c>
      <c r="M144702" s="1">
        <v>73221900</v>
      </c>
      <c r="N144702" s="1">
        <v>2</v>
      </c>
      <c r="O144702" s="1" t="s">
        <v>154128</v>
      </c>
      <c r="P144702" s="1" t="s">
        <v>154128</v>
      </c>
      <c r="Q144702" s="1" t="s">
        <v>154128</v>
      </c>
    </row>
    <row r="144703" spans="1:17" s="1" customFormat="1" ht="12" x14ac:dyDescent="0.2">
      <c r="A144703" s="3" t="s">
        <v>452862</v>
      </c>
      <c r="B144703" s="2">
        <v>2189</v>
      </c>
      <c r="C144703" s="1" t="s">
        <v>306870</v>
      </c>
      <c r="D144703" s="1" t="s">
        <v>154128</v>
      </c>
      <c r="E144703" s="1">
        <v>4252</v>
      </c>
      <c r="F144703" s="1">
        <v>1.1299999999999999</v>
      </c>
      <c r="G144703" s="1" t="s">
        <v>24</v>
      </c>
      <c r="H144703" s="1" t="s">
        <v>978</v>
      </c>
      <c r="J144703" s="1" t="s">
        <v>121</v>
      </c>
      <c r="M144703" s="1">
        <v>73221900</v>
      </c>
      <c r="N144703" s="1">
        <v>2</v>
      </c>
      <c r="O144703" s="1" t="s">
        <v>154128</v>
      </c>
      <c r="P144703" s="1" t="s">
        <v>154128</v>
      </c>
      <c r="Q144703" s="1" t="s">
        <v>154128</v>
      </c>
    </row>
    <row r="144704" spans="1:17" s="1" customFormat="1" ht="12" x14ac:dyDescent="0.2">
      <c r="A144704" s="3" t="s">
        <v>452863</v>
      </c>
      <c r="B144704" s="2">
        <v>2244</v>
      </c>
      <c r="C144704" s="1" t="s">
        <v>306870</v>
      </c>
      <c r="D144704" s="1" t="s">
        <v>154128</v>
      </c>
      <c r="E144704" s="1">
        <v>4252</v>
      </c>
      <c r="F144704" s="1">
        <v>1.1299999999999999</v>
      </c>
      <c r="G144704" s="1" t="s">
        <v>24</v>
      </c>
      <c r="H144704" s="1" t="s">
        <v>978</v>
      </c>
      <c r="J144704" s="1" t="s">
        <v>121</v>
      </c>
      <c r="M144704" s="1">
        <v>73221900</v>
      </c>
      <c r="N144704" s="1">
        <v>2</v>
      </c>
      <c r="O144704" s="1" t="s">
        <v>154128</v>
      </c>
      <c r="P144704" s="1" t="s">
        <v>154128</v>
      </c>
      <c r="Q144704" s="1" t="s">
        <v>154128</v>
      </c>
    </row>
    <row r="144705" spans="1:17" s="1" customFormat="1" ht="12" x14ac:dyDescent="0.2">
      <c r="A144705" s="3" t="s">
        <v>452864</v>
      </c>
      <c r="B144705" s="2">
        <v>2300</v>
      </c>
      <c r="C144705" s="1" t="s">
        <v>306870</v>
      </c>
      <c r="D144705" s="1" t="s">
        <v>154128</v>
      </c>
      <c r="E144705" s="1">
        <v>4252</v>
      </c>
      <c r="F144705" s="1">
        <v>1.1299999999999999</v>
      </c>
      <c r="G144705" s="1" t="s">
        <v>24</v>
      </c>
      <c r="H144705" s="1" t="s">
        <v>978</v>
      </c>
      <c r="J144705" s="1" t="s">
        <v>121</v>
      </c>
      <c r="M144705" s="1">
        <v>73221900</v>
      </c>
      <c r="N144705" s="1">
        <v>2</v>
      </c>
      <c r="O144705" s="1" t="s">
        <v>154128</v>
      </c>
      <c r="P144705" s="1" t="s">
        <v>154128</v>
      </c>
      <c r="Q144705" s="1" t="s">
        <v>154128</v>
      </c>
    </row>
    <row r="144706" spans="1:17" s="1" customFormat="1" ht="12" x14ac:dyDescent="0.2">
      <c r="A144706" s="3" t="s">
        <v>452865</v>
      </c>
      <c r="B144706" s="2">
        <v>2132</v>
      </c>
      <c r="C144706" s="1" t="s">
        <v>306870</v>
      </c>
      <c r="D144706" s="1" t="s">
        <v>154128</v>
      </c>
      <c r="E144706" s="1">
        <v>4252</v>
      </c>
      <c r="F144706" s="1">
        <v>1.1299999999999999</v>
      </c>
      <c r="G144706" s="1" t="s">
        <v>24</v>
      </c>
      <c r="H144706" s="1" t="s">
        <v>978</v>
      </c>
      <c r="J144706" s="1" t="s">
        <v>121</v>
      </c>
      <c r="M144706" s="1">
        <v>73221900</v>
      </c>
      <c r="N144706" s="1">
        <v>2</v>
      </c>
      <c r="O144706" s="1" t="s">
        <v>154128</v>
      </c>
      <c r="P144706" s="1" t="s">
        <v>154128</v>
      </c>
      <c r="Q144706" s="1" t="s">
        <v>154128</v>
      </c>
    </row>
    <row r="144707" spans="1:17" s="1" customFormat="1" ht="12" x14ac:dyDescent="0.2">
      <c r="A144707" s="3" t="s">
        <v>452866</v>
      </c>
      <c r="B144707" s="2">
        <v>2188</v>
      </c>
      <c r="C144707" s="1" t="s">
        <v>306870</v>
      </c>
      <c r="D144707" s="1" t="s">
        <v>154128</v>
      </c>
      <c r="E144707" s="1">
        <v>4252</v>
      </c>
      <c r="F144707" s="1">
        <v>1.1299999999999999</v>
      </c>
      <c r="G144707" s="1" t="s">
        <v>24</v>
      </c>
      <c r="H144707" s="1" t="s">
        <v>978</v>
      </c>
      <c r="J144707" s="1" t="s">
        <v>121</v>
      </c>
      <c r="M144707" s="1">
        <v>73221900</v>
      </c>
      <c r="N144707" s="1">
        <v>2</v>
      </c>
      <c r="O144707" s="1" t="s">
        <v>154128</v>
      </c>
      <c r="P144707" s="1" t="s">
        <v>154128</v>
      </c>
      <c r="Q144707" s="1" t="s">
        <v>154128</v>
      </c>
    </row>
    <row r="144708" spans="1:17" s="1" customFormat="1" ht="12" x14ac:dyDescent="0.2">
      <c r="A144708" s="3" t="s">
        <v>452867</v>
      </c>
      <c r="B144708" s="2">
        <v>2776</v>
      </c>
      <c r="C144708" s="1" t="s">
        <v>306870</v>
      </c>
      <c r="D144708" s="1" t="s">
        <v>4957</v>
      </c>
      <c r="E144708" s="1">
        <v>4252</v>
      </c>
      <c r="F144708" s="1">
        <v>1.1299999999999999</v>
      </c>
      <c r="G144708" s="1" t="s">
        <v>24</v>
      </c>
      <c r="H144708" s="1" t="s">
        <v>978</v>
      </c>
      <c r="J144708" s="1" t="s">
        <v>121</v>
      </c>
      <c r="M144708" s="1">
        <v>73221900</v>
      </c>
      <c r="N144708" s="1">
        <v>2</v>
      </c>
      <c r="O144708" s="1" t="s">
        <v>4957</v>
      </c>
      <c r="P144708" s="1" t="s">
        <v>4957</v>
      </c>
      <c r="Q144708" s="1" t="s">
        <v>4957</v>
      </c>
    </row>
    <row r="144709" spans="1:17" s="1" customFormat="1" ht="12" x14ac:dyDescent="0.2">
      <c r="A144709" s="3" t="s">
        <v>452868</v>
      </c>
      <c r="B144709" s="2">
        <v>2817</v>
      </c>
      <c r="C144709" s="1" t="s">
        <v>306870</v>
      </c>
      <c r="D144709" s="1" t="s">
        <v>4957</v>
      </c>
      <c r="E144709" s="1">
        <v>4252</v>
      </c>
      <c r="F144709" s="1">
        <v>1.1299999999999999</v>
      </c>
      <c r="G144709" s="1" t="s">
        <v>24</v>
      </c>
      <c r="H144709" s="1" t="s">
        <v>978</v>
      </c>
      <c r="J144709" s="1" t="s">
        <v>121</v>
      </c>
      <c r="M144709" s="1">
        <v>73221900</v>
      </c>
      <c r="N144709" s="1">
        <v>2</v>
      </c>
      <c r="O144709" s="1" t="s">
        <v>4957</v>
      </c>
      <c r="P144709" s="1" t="s">
        <v>4957</v>
      </c>
      <c r="Q144709" s="1" t="s">
        <v>4957</v>
      </c>
    </row>
    <row r="144710" spans="1:17" s="1" customFormat="1" ht="12" x14ac:dyDescent="0.2">
      <c r="A144710" s="3" t="s">
        <v>452869</v>
      </c>
      <c r="B144710" s="2">
        <v>2872</v>
      </c>
      <c r="C144710" s="1" t="s">
        <v>306870</v>
      </c>
      <c r="D144710" s="1" t="s">
        <v>4957</v>
      </c>
      <c r="E144710" s="1">
        <v>4252</v>
      </c>
      <c r="F144710" s="1">
        <v>1.1299999999999999</v>
      </c>
      <c r="G144710" s="1" t="s">
        <v>24</v>
      </c>
      <c r="H144710" s="1" t="s">
        <v>978</v>
      </c>
      <c r="J144710" s="1" t="s">
        <v>121</v>
      </c>
      <c r="M144710" s="1">
        <v>73221900</v>
      </c>
      <c r="N144710" s="1">
        <v>2</v>
      </c>
      <c r="O144710" s="1" t="s">
        <v>4957</v>
      </c>
      <c r="P144710" s="1" t="s">
        <v>4957</v>
      </c>
      <c r="Q144710" s="1" t="s">
        <v>4957</v>
      </c>
    </row>
    <row r="144711" spans="1:17" s="1" customFormat="1" ht="12" x14ac:dyDescent="0.2">
      <c r="A144711" s="3" t="s">
        <v>452870</v>
      </c>
      <c r="B144711" s="2">
        <v>2930</v>
      </c>
      <c r="C144711" s="1" t="s">
        <v>306870</v>
      </c>
      <c r="D144711" s="1" t="s">
        <v>4957</v>
      </c>
      <c r="E144711" s="1">
        <v>4252</v>
      </c>
      <c r="F144711" s="1">
        <v>1.1299999999999999</v>
      </c>
      <c r="G144711" s="1" t="s">
        <v>24</v>
      </c>
      <c r="H144711" s="1" t="s">
        <v>978</v>
      </c>
      <c r="J144711" s="1" t="s">
        <v>121</v>
      </c>
      <c r="M144711" s="1">
        <v>73221900</v>
      </c>
      <c r="N144711" s="1">
        <v>2</v>
      </c>
      <c r="O144711" s="1" t="s">
        <v>4957</v>
      </c>
      <c r="P144711" s="1" t="s">
        <v>4957</v>
      </c>
      <c r="Q144711" s="1" t="s">
        <v>4957</v>
      </c>
    </row>
    <row r="144712" spans="1:17" s="1" customFormat="1" ht="12" x14ac:dyDescent="0.2">
      <c r="A144712" s="3" t="s">
        <v>452871</v>
      </c>
      <c r="B144712" s="2">
        <v>2888</v>
      </c>
      <c r="C144712" s="1" t="s">
        <v>306870</v>
      </c>
      <c r="D144712" s="1" t="s">
        <v>4957</v>
      </c>
      <c r="E144712" s="1">
        <v>4252</v>
      </c>
      <c r="F144712" s="1">
        <v>1.1299999999999999</v>
      </c>
      <c r="G144712" s="1" t="s">
        <v>24</v>
      </c>
      <c r="H144712" s="1" t="s">
        <v>978</v>
      </c>
      <c r="J144712" s="1" t="s">
        <v>121</v>
      </c>
      <c r="M144712" s="1">
        <v>73221900</v>
      </c>
      <c r="N144712" s="1">
        <v>2</v>
      </c>
      <c r="O144712" s="1" t="s">
        <v>4957</v>
      </c>
      <c r="P144712" s="1" t="s">
        <v>4957</v>
      </c>
      <c r="Q144712" s="1" t="s">
        <v>4957</v>
      </c>
    </row>
    <row r="144713" spans="1:17" s="1" customFormat="1" ht="12" x14ac:dyDescent="0.2">
      <c r="A144713" s="3" t="s">
        <v>452872</v>
      </c>
      <c r="B144713" s="2">
        <v>2943</v>
      </c>
      <c r="C144713" s="1" t="s">
        <v>306870</v>
      </c>
      <c r="D144713" s="1" t="s">
        <v>4957</v>
      </c>
      <c r="E144713" s="1">
        <v>4252</v>
      </c>
      <c r="F144713" s="1">
        <v>1.1299999999999999</v>
      </c>
      <c r="G144713" s="1" t="s">
        <v>24</v>
      </c>
      <c r="H144713" s="1" t="s">
        <v>978</v>
      </c>
      <c r="J144713" s="1" t="s">
        <v>121</v>
      </c>
      <c r="M144713" s="1">
        <v>73221900</v>
      </c>
      <c r="N144713" s="1">
        <v>2</v>
      </c>
      <c r="O144713" s="1" t="s">
        <v>4957</v>
      </c>
      <c r="P144713" s="1" t="s">
        <v>4957</v>
      </c>
      <c r="Q144713" s="1" t="s">
        <v>4957</v>
      </c>
    </row>
    <row r="144714" spans="1:17" s="1" customFormat="1" ht="12" x14ac:dyDescent="0.2">
      <c r="A144714" s="3" t="s">
        <v>452873</v>
      </c>
      <c r="B144714" s="2">
        <v>2998</v>
      </c>
      <c r="C144714" s="1" t="s">
        <v>306870</v>
      </c>
      <c r="D144714" s="1" t="s">
        <v>4957</v>
      </c>
      <c r="E144714" s="1">
        <v>4252</v>
      </c>
      <c r="F144714" s="1">
        <v>1.1299999999999999</v>
      </c>
      <c r="G144714" s="1" t="s">
        <v>24</v>
      </c>
      <c r="H144714" s="1" t="s">
        <v>978</v>
      </c>
      <c r="J144714" s="1" t="s">
        <v>121</v>
      </c>
      <c r="M144714" s="1">
        <v>73221900</v>
      </c>
      <c r="N144714" s="1">
        <v>2</v>
      </c>
      <c r="O144714" s="1" t="s">
        <v>4957</v>
      </c>
      <c r="P144714" s="1" t="s">
        <v>4957</v>
      </c>
      <c r="Q144714" s="1" t="s">
        <v>4957</v>
      </c>
    </row>
    <row r="144715" spans="1:17" s="1" customFormat="1" ht="12" x14ac:dyDescent="0.2">
      <c r="A144715" s="3" t="s">
        <v>452874</v>
      </c>
      <c r="B144715" s="2">
        <v>2831</v>
      </c>
      <c r="C144715" s="1" t="s">
        <v>306870</v>
      </c>
      <c r="D144715" s="1" t="s">
        <v>4957</v>
      </c>
      <c r="E144715" s="1">
        <v>4252</v>
      </c>
      <c r="F144715" s="1">
        <v>1.1299999999999999</v>
      </c>
      <c r="G144715" s="1" t="s">
        <v>24</v>
      </c>
      <c r="H144715" s="1" t="s">
        <v>978</v>
      </c>
      <c r="J144715" s="1" t="s">
        <v>121</v>
      </c>
      <c r="M144715" s="1">
        <v>73221900</v>
      </c>
      <c r="N144715" s="1">
        <v>2</v>
      </c>
      <c r="O144715" s="1" t="s">
        <v>4957</v>
      </c>
      <c r="P144715" s="1" t="s">
        <v>4957</v>
      </c>
      <c r="Q144715" s="1" t="s">
        <v>4957</v>
      </c>
    </row>
    <row r="144716" spans="1:17" s="1" customFormat="1" ht="12" x14ac:dyDescent="0.2">
      <c r="A144716" s="3" t="s">
        <v>452875</v>
      </c>
      <c r="B144716" s="2">
        <v>2888</v>
      </c>
      <c r="C144716" s="1" t="s">
        <v>306870</v>
      </c>
      <c r="D144716" s="1" t="s">
        <v>4957</v>
      </c>
      <c r="E144716" s="1">
        <v>4252</v>
      </c>
      <c r="F144716" s="1">
        <v>1.1299999999999999</v>
      </c>
      <c r="G144716" s="1" t="s">
        <v>24</v>
      </c>
      <c r="H144716" s="1" t="s">
        <v>978</v>
      </c>
      <c r="J144716" s="1" t="s">
        <v>121</v>
      </c>
      <c r="M144716" s="1">
        <v>73221900</v>
      </c>
      <c r="N144716" s="1">
        <v>2</v>
      </c>
      <c r="O144716" s="1" t="s">
        <v>4957</v>
      </c>
      <c r="P144716" s="1" t="s">
        <v>4957</v>
      </c>
      <c r="Q144716" s="1" t="s">
        <v>4957</v>
      </c>
    </row>
    <row r="144717" spans="1:17" s="1" customFormat="1" ht="12" x14ac:dyDescent="0.2">
      <c r="A144717" s="3" t="s">
        <v>452876</v>
      </c>
      <c r="B144717" s="2">
        <v>2662</v>
      </c>
      <c r="C144717" s="1" t="s">
        <v>306870</v>
      </c>
      <c r="D144717" s="1" t="s">
        <v>45262</v>
      </c>
      <c r="E144717" s="1">
        <v>4124</v>
      </c>
      <c r="F144717" s="1">
        <v>1.1299999999999999</v>
      </c>
      <c r="G144717" s="1" t="s">
        <v>24</v>
      </c>
      <c r="H144717" s="1" t="s">
        <v>978</v>
      </c>
      <c r="J144717" s="1" t="s">
        <v>121</v>
      </c>
      <c r="M144717" s="1">
        <v>73221900</v>
      </c>
      <c r="N144717" s="1">
        <v>2</v>
      </c>
      <c r="O144717" s="1" t="s">
        <v>45262</v>
      </c>
      <c r="P144717" s="1" t="s">
        <v>45262</v>
      </c>
      <c r="Q144717" s="1" t="s">
        <v>45262</v>
      </c>
    </row>
    <row r="144718" spans="1:17" s="1" customFormat="1" ht="12" x14ac:dyDescent="0.2">
      <c r="A144718" s="3" t="s">
        <v>452877</v>
      </c>
      <c r="B144718" s="2">
        <v>2702</v>
      </c>
      <c r="C144718" s="1" t="s">
        <v>306870</v>
      </c>
      <c r="D144718" s="1" t="s">
        <v>45262</v>
      </c>
      <c r="E144718" s="1">
        <v>4124</v>
      </c>
      <c r="F144718" s="1">
        <v>1.1299999999999999</v>
      </c>
      <c r="G144718" s="1" t="s">
        <v>24</v>
      </c>
      <c r="H144718" s="1" t="s">
        <v>978</v>
      </c>
      <c r="J144718" s="1" t="s">
        <v>121</v>
      </c>
      <c r="M144718" s="1">
        <v>73221900</v>
      </c>
      <c r="N144718" s="1">
        <v>2</v>
      </c>
      <c r="O144718" s="1" t="s">
        <v>45262</v>
      </c>
      <c r="P144718" s="1" t="s">
        <v>45262</v>
      </c>
      <c r="Q144718" s="1" t="s">
        <v>45262</v>
      </c>
    </row>
    <row r="144719" spans="1:17" s="1" customFormat="1" ht="12" x14ac:dyDescent="0.2">
      <c r="A144719" s="3" t="s">
        <v>452878</v>
      </c>
      <c r="B144719" s="2">
        <v>2760</v>
      </c>
      <c r="C144719" s="1" t="s">
        <v>306870</v>
      </c>
      <c r="D144719" s="1" t="s">
        <v>45262</v>
      </c>
      <c r="E144719" s="1">
        <v>4124</v>
      </c>
      <c r="F144719" s="1">
        <v>1.1299999999999999</v>
      </c>
      <c r="G144719" s="1" t="s">
        <v>24</v>
      </c>
      <c r="H144719" s="1" t="s">
        <v>978</v>
      </c>
      <c r="J144719" s="1" t="s">
        <v>121</v>
      </c>
      <c r="M144719" s="1">
        <v>73221900</v>
      </c>
      <c r="N144719" s="1">
        <v>2</v>
      </c>
      <c r="O144719" s="1" t="s">
        <v>45262</v>
      </c>
      <c r="P144719" s="1" t="s">
        <v>45262</v>
      </c>
      <c r="Q144719" s="1" t="s">
        <v>45262</v>
      </c>
    </row>
    <row r="144720" spans="1:17" s="1" customFormat="1" ht="12" x14ac:dyDescent="0.2">
      <c r="A144720" s="3" t="s">
        <v>452879</v>
      </c>
      <c r="B144720" s="2">
        <v>2816</v>
      </c>
      <c r="C144720" s="1" t="s">
        <v>306870</v>
      </c>
      <c r="D144720" s="1" t="s">
        <v>45262</v>
      </c>
      <c r="E144720" s="1">
        <v>4124</v>
      </c>
      <c r="F144720" s="1">
        <v>1.1299999999999999</v>
      </c>
      <c r="G144720" s="1" t="s">
        <v>24</v>
      </c>
      <c r="H144720" s="1" t="s">
        <v>978</v>
      </c>
      <c r="J144720" s="1" t="s">
        <v>121</v>
      </c>
      <c r="M144720" s="1">
        <v>73221900</v>
      </c>
      <c r="N144720" s="1">
        <v>2</v>
      </c>
      <c r="O144720" s="1" t="s">
        <v>45262</v>
      </c>
      <c r="P144720" s="1" t="s">
        <v>45262</v>
      </c>
      <c r="Q144720" s="1" t="s">
        <v>45262</v>
      </c>
    </row>
    <row r="144721" spans="1:17" s="1" customFormat="1" ht="12" x14ac:dyDescent="0.2">
      <c r="A144721" s="3" t="s">
        <v>452880</v>
      </c>
      <c r="B144721" s="2">
        <v>2776</v>
      </c>
      <c r="C144721" s="1" t="s">
        <v>306870</v>
      </c>
      <c r="D144721" s="1" t="s">
        <v>45262</v>
      </c>
      <c r="E144721" s="1">
        <v>4124</v>
      </c>
      <c r="F144721" s="1">
        <v>1.1299999999999999</v>
      </c>
      <c r="G144721" s="1" t="s">
        <v>24</v>
      </c>
      <c r="H144721" s="1" t="s">
        <v>978</v>
      </c>
      <c r="J144721" s="1" t="s">
        <v>121</v>
      </c>
      <c r="M144721" s="1">
        <v>73221900</v>
      </c>
      <c r="N144721" s="1">
        <v>2</v>
      </c>
      <c r="O144721" s="1" t="s">
        <v>45262</v>
      </c>
      <c r="P144721" s="1" t="s">
        <v>45262</v>
      </c>
      <c r="Q144721" s="1" t="s">
        <v>45262</v>
      </c>
    </row>
    <row r="144722" spans="1:17" s="1" customFormat="1" ht="12" x14ac:dyDescent="0.2">
      <c r="A144722" s="3" t="s">
        <v>452881</v>
      </c>
      <c r="B144722" s="2">
        <v>2831</v>
      </c>
      <c r="C144722" s="1" t="s">
        <v>306870</v>
      </c>
      <c r="D144722" s="1" t="s">
        <v>45262</v>
      </c>
      <c r="E144722" s="1">
        <v>4124</v>
      </c>
      <c r="F144722" s="1">
        <v>1.1299999999999999</v>
      </c>
      <c r="G144722" s="1" t="s">
        <v>24</v>
      </c>
      <c r="H144722" s="1" t="s">
        <v>978</v>
      </c>
      <c r="J144722" s="1" t="s">
        <v>121</v>
      </c>
      <c r="M144722" s="1">
        <v>73221900</v>
      </c>
      <c r="N144722" s="1">
        <v>2</v>
      </c>
      <c r="O144722" s="1" t="s">
        <v>45262</v>
      </c>
      <c r="P144722" s="1" t="s">
        <v>45262</v>
      </c>
      <c r="Q144722" s="1" t="s">
        <v>45262</v>
      </c>
    </row>
    <row r="144723" spans="1:17" s="1" customFormat="1" ht="12" x14ac:dyDescent="0.2">
      <c r="A144723" s="3" t="s">
        <v>452882</v>
      </c>
      <c r="B144723" s="2">
        <v>2888</v>
      </c>
      <c r="C144723" s="1" t="s">
        <v>306870</v>
      </c>
      <c r="D144723" s="1" t="s">
        <v>45262</v>
      </c>
      <c r="E144723" s="1">
        <v>4124</v>
      </c>
      <c r="F144723" s="1">
        <v>1.1299999999999999</v>
      </c>
      <c r="G144723" s="1" t="s">
        <v>24</v>
      </c>
      <c r="H144723" s="1" t="s">
        <v>978</v>
      </c>
      <c r="J144723" s="1" t="s">
        <v>121</v>
      </c>
      <c r="M144723" s="1">
        <v>73221900</v>
      </c>
      <c r="N144723" s="1">
        <v>2</v>
      </c>
      <c r="O144723" s="1" t="s">
        <v>45262</v>
      </c>
      <c r="P144723" s="1" t="s">
        <v>45262</v>
      </c>
      <c r="Q144723" s="1" t="s">
        <v>45262</v>
      </c>
    </row>
    <row r="144724" spans="1:17" s="1" customFormat="1" ht="12" x14ac:dyDescent="0.2">
      <c r="A144724" s="3" t="s">
        <v>452883</v>
      </c>
      <c r="B144724" s="2">
        <v>2720</v>
      </c>
      <c r="C144724" s="1" t="s">
        <v>306870</v>
      </c>
      <c r="D144724" s="1" t="s">
        <v>45262</v>
      </c>
      <c r="E144724" s="1">
        <v>4124</v>
      </c>
      <c r="F144724" s="1">
        <v>1.1299999999999999</v>
      </c>
      <c r="G144724" s="1" t="s">
        <v>24</v>
      </c>
      <c r="H144724" s="1" t="s">
        <v>978</v>
      </c>
      <c r="J144724" s="1" t="s">
        <v>121</v>
      </c>
      <c r="M144724" s="1">
        <v>73221900</v>
      </c>
      <c r="N144724" s="1">
        <v>2</v>
      </c>
      <c r="O144724" s="1" t="s">
        <v>45262</v>
      </c>
      <c r="P144724" s="1" t="s">
        <v>45262</v>
      </c>
      <c r="Q144724" s="1" t="s">
        <v>45262</v>
      </c>
    </row>
    <row r="144725" spans="1:17" s="1" customFormat="1" ht="12" x14ac:dyDescent="0.2">
      <c r="A144725" s="3" t="s">
        <v>452884</v>
      </c>
      <c r="B144725" s="2">
        <v>2775</v>
      </c>
      <c r="C144725" s="1" t="s">
        <v>306870</v>
      </c>
      <c r="D144725" s="1" t="s">
        <v>45262</v>
      </c>
      <c r="E144725" s="1">
        <v>4124</v>
      </c>
      <c r="F144725" s="1">
        <v>1.1299999999999999</v>
      </c>
      <c r="G144725" s="1" t="s">
        <v>24</v>
      </c>
      <c r="H144725" s="1" t="s">
        <v>978</v>
      </c>
      <c r="J144725" s="1" t="s">
        <v>121</v>
      </c>
      <c r="M144725" s="1">
        <v>73221900</v>
      </c>
      <c r="N144725" s="1">
        <v>2</v>
      </c>
      <c r="O144725" s="1" t="s">
        <v>45262</v>
      </c>
      <c r="P144725" s="1" t="s">
        <v>45262</v>
      </c>
      <c r="Q144725" s="1" t="s">
        <v>45262</v>
      </c>
    </row>
    <row r="144726" spans="1:17" s="1" customFormat="1" ht="12" x14ac:dyDescent="0.2">
      <c r="A144726" s="3" t="s">
        <v>452885</v>
      </c>
      <c r="B144726" s="2">
        <v>2662</v>
      </c>
      <c r="C144726" s="1" t="s">
        <v>306870</v>
      </c>
      <c r="D144726" s="1" t="s">
        <v>10237</v>
      </c>
      <c r="E144726" s="1">
        <v>4252</v>
      </c>
      <c r="F144726" s="1">
        <v>1.1299999999999999</v>
      </c>
      <c r="G144726" s="1" t="s">
        <v>24</v>
      </c>
      <c r="H144726" s="1" t="s">
        <v>978</v>
      </c>
      <c r="J144726" s="1" t="s">
        <v>121</v>
      </c>
      <c r="M144726" s="1">
        <v>73221900</v>
      </c>
      <c r="N144726" s="1">
        <v>2</v>
      </c>
      <c r="O144726" s="1" t="s">
        <v>10237</v>
      </c>
      <c r="P144726" s="1" t="s">
        <v>10237</v>
      </c>
      <c r="Q144726" s="1" t="s">
        <v>10237</v>
      </c>
    </row>
    <row r="144727" spans="1:17" s="1" customFormat="1" ht="12" x14ac:dyDescent="0.2">
      <c r="A144727" s="3" t="s">
        <v>452886</v>
      </c>
      <c r="B144727" s="2">
        <v>2702</v>
      </c>
      <c r="C144727" s="1" t="s">
        <v>306870</v>
      </c>
      <c r="D144727" s="1" t="s">
        <v>10237</v>
      </c>
      <c r="E144727" s="1">
        <v>4252</v>
      </c>
      <c r="F144727" s="1">
        <v>1.1299999999999999</v>
      </c>
      <c r="G144727" s="1" t="s">
        <v>24</v>
      </c>
      <c r="H144727" s="1" t="s">
        <v>978</v>
      </c>
      <c r="J144727" s="1" t="s">
        <v>121</v>
      </c>
      <c r="M144727" s="1">
        <v>73221900</v>
      </c>
      <c r="N144727" s="1">
        <v>2</v>
      </c>
      <c r="O144727" s="1" t="s">
        <v>10237</v>
      </c>
      <c r="P144727" s="1" t="s">
        <v>10237</v>
      </c>
      <c r="Q144727" s="1" t="s">
        <v>10237</v>
      </c>
    </row>
    <row r="144728" spans="1:17" s="1" customFormat="1" ht="12" x14ac:dyDescent="0.2">
      <c r="A144728" s="3" t="s">
        <v>452887</v>
      </c>
      <c r="B144728" s="2">
        <v>2760</v>
      </c>
      <c r="C144728" s="1" t="s">
        <v>306870</v>
      </c>
      <c r="D144728" s="1" t="s">
        <v>10237</v>
      </c>
      <c r="E144728" s="1">
        <v>4252</v>
      </c>
      <c r="F144728" s="1">
        <v>1.1299999999999999</v>
      </c>
      <c r="G144728" s="1" t="s">
        <v>24</v>
      </c>
      <c r="H144728" s="1" t="s">
        <v>978</v>
      </c>
      <c r="J144728" s="1" t="s">
        <v>121</v>
      </c>
      <c r="M144728" s="1">
        <v>73221900</v>
      </c>
      <c r="N144728" s="1">
        <v>2</v>
      </c>
      <c r="O144728" s="1" t="s">
        <v>10237</v>
      </c>
      <c r="P144728" s="1" t="s">
        <v>10237</v>
      </c>
      <c r="Q144728" s="1" t="s">
        <v>10237</v>
      </c>
    </row>
    <row r="144729" spans="1:17" s="1" customFormat="1" ht="12" x14ac:dyDescent="0.2">
      <c r="A144729" s="3" t="s">
        <v>452888</v>
      </c>
      <c r="B144729" s="2">
        <v>2816</v>
      </c>
      <c r="C144729" s="1" t="s">
        <v>306870</v>
      </c>
      <c r="D144729" s="1" t="s">
        <v>10237</v>
      </c>
      <c r="E144729" s="1">
        <v>4252</v>
      </c>
      <c r="F144729" s="1">
        <v>1.1299999999999999</v>
      </c>
      <c r="G144729" s="1" t="s">
        <v>24</v>
      </c>
      <c r="H144729" s="1" t="s">
        <v>978</v>
      </c>
      <c r="J144729" s="1" t="s">
        <v>121</v>
      </c>
      <c r="M144729" s="1">
        <v>73221900</v>
      </c>
      <c r="N144729" s="1">
        <v>2</v>
      </c>
      <c r="O144729" s="1" t="s">
        <v>10237</v>
      </c>
      <c r="P144729" s="1" t="s">
        <v>10237</v>
      </c>
      <c r="Q144729" s="1" t="s">
        <v>10237</v>
      </c>
    </row>
    <row r="144730" spans="1:17" s="1" customFormat="1" ht="12" x14ac:dyDescent="0.2">
      <c r="A144730" s="3" t="s">
        <v>452889</v>
      </c>
      <c r="B144730" s="2">
        <v>2776</v>
      </c>
      <c r="C144730" s="1" t="s">
        <v>306870</v>
      </c>
      <c r="D144730" s="1" t="s">
        <v>10237</v>
      </c>
      <c r="E144730" s="1">
        <v>4252</v>
      </c>
      <c r="F144730" s="1">
        <v>1.1299999999999999</v>
      </c>
      <c r="G144730" s="1" t="s">
        <v>24</v>
      </c>
      <c r="H144730" s="1" t="s">
        <v>978</v>
      </c>
      <c r="J144730" s="1" t="s">
        <v>121</v>
      </c>
      <c r="M144730" s="1">
        <v>73221900</v>
      </c>
      <c r="N144730" s="1">
        <v>2</v>
      </c>
      <c r="O144730" s="1" t="s">
        <v>10237</v>
      </c>
      <c r="P144730" s="1" t="s">
        <v>10237</v>
      </c>
      <c r="Q144730" s="1" t="s">
        <v>10237</v>
      </c>
    </row>
    <row r="144731" spans="1:17" s="1" customFormat="1" ht="12" x14ac:dyDescent="0.2">
      <c r="A144731" s="3" t="s">
        <v>452890</v>
      </c>
      <c r="B144731" s="2">
        <v>2831</v>
      </c>
      <c r="C144731" s="1" t="s">
        <v>306870</v>
      </c>
      <c r="D144731" s="1" t="s">
        <v>10237</v>
      </c>
      <c r="E144731" s="1">
        <v>4252</v>
      </c>
      <c r="F144731" s="1">
        <v>1.1299999999999999</v>
      </c>
      <c r="G144731" s="1" t="s">
        <v>24</v>
      </c>
      <c r="H144731" s="1" t="s">
        <v>978</v>
      </c>
      <c r="J144731" s="1" t="s">
        <v>121</v>
      </c>
      <c r="M144731" s="1">
        <v>73221900</v>
      </c>
      <c r="N144731" s="1">
        <v>2</v>
      </c>
      <c r="O144731" s="1" t="s">
        <v>10237</v>
      </c>
      <c r="P144731" s="1" t="s">
        <v>10237</v>
      </c>
      <c r="Q144731" s="1" t="s">
        <v>10237</v>
      </c>
    </row>
    <row r="144732" spans="1:17" s="1" customFormat="1" ht="12" x14ac:dyDescent="0.2">
      <c r="A144732" s="3" t="s">
        <v>452891</v>
      </c>
      <c r="B144732" s="2">
        <v>2888</v>
      </c>
      <c r="C144732" s="1" t="s">
        <v>306870</v>
      </c>
      <c r="D144732" s="1" t="s">
        <v>10237</v>
      </c>
      <c r="E144732" s="1">
        <v>4252</v>
      </c>
      <c r="F144732" s="1">
        <v>1.1299999999999999</v>
      </c>
      <c r="G144732" s="1" t="s">
        <v>24</v>
      </c>
      <c r="H144732" s="1" t="s">
        <v>978</v>
      </c>
      <c r="J144732" s="1" t="s">
        <v>121</v>
      </c>
      <c r="M144732" s="1">
        <v>73221900</v>
      </c>
      <c r="N144732" s="1">
        <v>2</v>
      </c>
      <c r="O144732" s="1" t="s">
        <v>10237</v>
      </c>
      <c r="P144732" s="1" t="s">
        <v>10237</v>
      </c>
      <c r="Q144732" s="1" t="s">
        <v>10237</v>
      </c>
    </row>
    <row r="144733" spans="1:17" s="1" customFormat="1" ht="12" x14ac:dyDescent="0.2">
      <c r="A144733" s="3" t="s">
        <v>452892</v>
      </c>
      <c r="B144733" s="2">
        <v>2720</v>
      </c>
      <c r="C144733" s="1" t="s">
        <v>306870</v>
      </c>
      <c r="D144733" s="1" t="s">
        <v>10237</v>
      </c>
      <c r="E144733" s="1">
        <v>4252</v>
      </c>
      <c r="F144733" s="1">
        <v>1.1299999999999999</v>
      </c>
      <c r="G144733" s="1" t="s">
        <v>24</v>
      </c>
      <c r="H144733" s="1" t="s">
        <v>978</v>
      </c>
      <c r="J144733" s="1" t="s">
        <v>121</v>
      </c>
      <c r="M144733" s="1">
        <v>73221900</v>
      </c>
      <c r="N144733" s="1">
        <v>2</v>
      </c>
      <c r="O144733" s="1" t="s">
        <v>10237</v>
      </c>
      <c r="P144733" s="1" t="s">
        <v>10237</v>
      </c>
      <c r="Q144733" s="1" t="s">
        <v>10237</v>
      </c>
    </row>
    <row r="144734" spans="1:17" s="1" customFormat="1" ht="12" x14ac:dyDescent="0.2">
      <c r="A144734" s="3" t="s">
        <v>452893</v>
      </c>
      <c r="B144734" s="2">
        <v>2775</v>
      </c>
      <c r="C144734" s="1" t="s">
        <v>306870</v>
      </c>
      <c r="D144734" s="1" t="s">
        <v>10237</v>
      </c>
      <c r="E144734" s="1">
        <v>4252</v>
      </c>
      <c r="F144734" s="1">
        <v>1.1299999999999999</v>
      </c>
      <c r="G144734" s="1" t="s">
        <v>24</v>
      </c>
      <c r="H144734" s="1" t="s">
        <v>978</v>
      </c>
      <c r="J144734" s="1" t="s">
        <v>121</v>
      </c>
      <c r="M144734" s="1">
        <v>73221900</v>
      </c>
      <c r="N144734" s="1">
        <v>2</v>
      </c>
      <c r="O144734" s="1" t="s">
        <v>10237</v>
      </c>
      <c r="P144734" s="1" t="s">
        <v>10237</v>
      </c>
      <c r="Q144734" s="1" t="s">
        <v>10237</v>
      </c>
    </row>
    <row r="144735" spans="1:17" s="1" customFormat="1" ht="12" x14ac:dyDescent="0.2">
      <c r="A144735" s="3" t="s">
        <v>452894</v>
      </c>
      <c r="B144735" s="2">
        <v>2662</v>
      </c>
      <c r="C144735" s="1" t="s">
        <v>306870</v>
      </c>
      <c r="D144735" s="1" t="s">
        <v>32032</v>
      </c>
      <c r="E144735" s="1">
        <v>4124</v>
      </c>
      <c r="F144735" s="1">
        <v>1.1299999999999999</v>
      </c>
      <c r="G144735" s="1" t="s">
        <v>24</v>
      </c>
      <c r="H144735" s="1" t="s">
        <v>978</v>
      </c>
      <c r="J144735" s="1" t="s">
        <v>121</v>
      </c>
      <c r="M144735" s="1">
        <v>73221900</v>
      </c>
      <c r="N144735" s="1">
        <v>2</v>
      </c>
      <c r="O144735" s="1" t="s">
        <v>32032</v>
      </c>
      <c r="P144735" s="1" t="s">
        <v>32032</v>
      </c>
      <c r="Q144735" s="1" t="s">
        <v>32032</v>
      </c>
    </row>
    <row r="144736" spans="1:17" s="1" customFormat="1" ht="12" x14ac:dyDescent="0.2">
      <c r="A144736" s="3" t="s">
        <v>452895</v>
      </c>
      <c r="B144736" s="2">
        <v>2702</v>
      </c>
      <c r="C144736" s="1" t="s">
        <v>306870</v>
      </c>
      <c r="D144736" s="1" t="s">
        <v>32032</v>
      </c>
      <c r="E144736" s="1">
        <v>4124</v>
      </c>
      <c r="F144736" s="1">
        <v>1.1299999999999999</v>
      </c>
      <c r="G144736" s="1" t="s">
        <v>24</v>
      </c>
      <c r="H144736" s="1" t="s">
        <v>978</v>
      </c>
      <c r="J144736" s="1" t="s">
        <v>121</v>
      </c>
      <c r="M144736" s="1">
        <v>73221900</v>
      </c>
      <c r="N144736" s="1">
        <v>2</v>
      </c>
      <c r="O144736" s="1" t="s">
        <v>32032</v>
      </c>
      <c r="P144736" s="1" t="s">
        <v>32032</v>
      </c>
      <c r="Q144736" s="1" t="s">
        <v>32032</v>
      </c>
    </row>
    <row r="144737" spans="1:17" s="1" customFormat="1" ht="12" x14ac:dyDescent="0.2">
      <c r="A144737" s="3" t="s">
        <v>452896</v>
      </c>
      <c r="B144737" s="2">
        <v>2760</v>
      </c>
      <c r="C144737" s="1" t="s">
        <v>306870</v>
      </c>
      <c r="D144737" s="1" t="s">
        <v>32032</v>
      </c>
      <c r="E144737" s="1">
        <v>4124</v>
      </c>
      <c r="F144737" s="1">
        <v>1.1299999999999999</v>
      </c>
      <c r="G144737" s="1" t="s">
        <v>24</v>
      </c>
      <c r="H144737" s="1" t="s">
        <v>978</v>
      </c>
      <c r="J144737" s="1" t="s">
        <v>121</v>
      </c>
      <c r="M144737" s="1">
        <v>73221900</v>
      </c>
      <c r="N144737" s="1">
        <v>2</v>
      </c>
      <c r="O144737" s="1" t="s">
        <v>32032</v>
      </c>
      <c r="P144737" s="1" t="s">
        <v>32032</v>
      </c>
      <c r="Q144737" s="1" t="s">
        <v>32032</v>
      </c>
    </row>
    <row r="144738" spans="1:17" s="1" customFormat="1" ht="12" x14ac:dyDescent="0.2">
      <c r="A144738" s="3" t="s">
        <v>452897</v>
      </c>
      <c r="B144738" s="2">
        <v>2816</v>
      </c>
      <c r="C144738" s="1" t="s">
        <v>306870</v>
      </c>
      <c r="D144738" s="1" t="s">
        <v>32032</v>
      </c>
      <c r="E144738" s="1">
        <v>4124</v>
      </c>
      <c r="F144738" s="1">
        <v>1.1299999999999999</v>
      </c>
      <c r="G144738" s="1" t="s">
        <v>24</v>
      </c>
      <c r="H144738" s="1" t="s">
        <v>978</v>
      </c>
      <c r="J144738" s="1" t="s">
        <v>121</v>
      </c>
      <c r="M144738" s="1">
        <v>73221900</v>
      </c>
      <c r="N144738" s="1">
        <v>2</v>
      </c>
      <c r="O144738" s="1" t="s">
        <v>32032</v>
      </c>
      <c r="P144738" s="1" t="s">
        <v>32032</v>
      </c>
      <c r="Q144738" s="1" t="s">
        <v>32032</v>
      </c>
    </row>
    <row r="144739" spans="1:17" s="1" customFormat="1" ht="12" x14ac:dyDescent="0.2">
      <c r="A144739" s="3" t="s">
        <v>452898</v>
      </c>
      <c r="B144739" s="2">
        <v>2776</v>
      </c>
      <c r="C144739" s="1" t="s">
        <v>306870</v>
      </c>
      <c r="D144739" s="1" t="s">
        <v>32032</v>
      </c>
      <c r="E144739" s="1">
        <v>4124</v>
      </c>
      <c r="F144739" s="1">
        <v>1.1299999999999999</v>
      </c>
      <c r="G144739" s="1" t="s">
        <v>24</v>
      </c>
      <c r="H144739" s="1" t="s">
        <v>978</v>
      </c>
      <c r="J144739" s="1" t="s">
        <v>121</v>
      </c>
      <c r="M144739" s="1">
        <v>73221900</v>
      </c>
      <c r="N144739" s="1">
        <v>2</v>
      </c>
      <c r="O144739" s="1" t="s">
        <v>32032</v>
      </c>
      <c r="P144739" s="1" t="s">
        <v>32032</v>
      </c>
      <c r="Q144739" s="1" t="s">
        <v>32032</v>
      </c>
    </row>
    <row r="144740" spans="1:17" s="1" customFormat="1" ht="12" x14ac:dyDescent="0.2">
      <c r="A144740" s="3" t="s">
        <v>452899</v>
      </c>
      <c r="B144740" s="2">
        <v>2831</v>
      </c>
      <c r="C144740" s="1" t="s">
        <v>306870</v>
      </c>
      <c r="D144740" s="1" t="s">
        <v>32032</v>
      </c>
      <c r="E144740" s="1">
        <v>4124</v>
      </c>
      <c r="F144740" s="1">
        <v>1.1299999999999999</v>
      </c>
      <c r="G144740" s="1" t="s">
        <v>24</v>
      </c>
      <c r="H144740" s="1" t="s">
        <v>978</v>
      </c>
      <c r="J144740" s="1" t="s">
        <v>121</v>
      </c>
      <c r="M144740" s="1">
        <v>73221900</v>
      </c>
      <c r="N144740" s="1">
        <v>2</v>
      </c>
      <c r="O144740" s="1" t="s">
        <v>32032</v>
      </c>
      <c r="P144740" s="1" t="s">
        <v>32032</v>
      </c>
      <c r="Q144740" s="1" t="s">
        <v>32032</v>
      </c>
    </row>
    <row r="144741" spans="1:17" s="1" customFormat="1" ht="12" x14ac:dyDescent="0.2">
      <c r="A144741" s="3" t="s">
        <v>452900</v>
      </c>
      <c r="B144741" s="2">
        <v>2888</v>
      </c>
      <c r="C144741" s="1" t="s">
        <v>306870</v>
      </c>
      <c r="D144741" s="1" t="s">
        <v>32032</v>
      </c>
      <c r="E144741" s="1">
        <v>4124</v>
      </c>
      <c r="F144741" s="1">
        <v>1.1299999999999999</v>
      </c>
      <c r="G144741" s="1" t="s">
        <v>24</v>
      </c>
      <c r="H144741" s="1" t="s">
        <v>978</v>
      </c>
      <c r="J144741" s="1" t="s">
        <v>121</v>
      </c>
      <c r="M144741" s="1">
        <v>73221900</v>
      </c>
      <c r="N144741" s="1">
        <v>2</v>
      </c>
      <c r="O144741" s="1" t="s">
        <v>32032</v>
      </c>
      <c r="P144741" s="1" t="s">
        <v>32032</v>
      </c>
      <c r="Q144741" s="1" t="s">
        <v>32032</v>
      </c>
    </row>
    <row r="144742" spans="1:17" s="1" customFormat="1" ht="12" x14ac:dyDescent="0.2">
      <c r="A144742" s="3" t="s">
        <v>452901</v>
      </c>
      <c r="B144742" s="2">
        <v>2720</v>
      </c>
      <c r="C144742" s="1" t="s">
        <v>306870</v>
      </c>
      <c r="D144742" s="1" t="s">
        <v>32032</v>
      </c>
      <c r="E144742" s="1">
        <v>4124</v>
      </c>
      <c r="F144742" s="1">
        <v>1.1299999999999999</v>
      </c>
      <c r="G144742" s="1" t="s">
        <v>24</v>
      </c>
      <c r="H144742" s="1" t="s">
        <v>978</v>
      </c>
      <c r="J144742" s="1" t="s">
        <v>121</v>
      </c>
      <c r="M144742" s="1">
        <v>73221900</v>
      </c>
      <c r="N144742" s="1">
        <v>2</v>
      </c>
      <c r="O144742" s="1" t="s">
        <v>32032</v>
      </c>
      <c r="P144742" s="1" t="s">
        <v>32032</v>
      </c>
      <c r="Q144742" s="1" t="s">
        <v>32032</v>
      </c>
    </row>
    <row r="144743" spans="1:17" s="1" customFormat="1" ht="12" x14ac:dyDescent="0.2">
      <c r="A144743" s="3" t="s">
        <v>452902</v>
      </c>
      <c r="B144743" s="2">
        <v>2775</v>
      </c>
      <c r="C144743" s="1" t="s">
        <v>306870</v>
      </c>
      <c r="D144743" s="1" t="s">
        <v>32032</v>
      </c>
      <c r="E144743" s="1">
        <v>4124</v>
      </c>
      <c r="F144743" s="1">
        <v>1.1299999999999999</v>
      </c>
      <c r="G144743" s="1" t="s">
        <v>24</v>
      </c>
      <c r="H144743" s="1" t="s">
        <v>978</v>
      </c>
      <c r="J144743" s="1" t="s">
        <v>121</v>
      </c>
      <c r="M144743" s="1">
        <v>73221900</v>
      </c>
      <c r="N144743" s="1">
        <v>2</v>
      </c>
      <c r="O144743" s="1" t="s">
        <v>32032</v>
      </c>
      <c r="P144743" s="1" t="s">
        <v>32032</v>
      </c>
      <c r="Q144743" s="1" t="s">
        <v>32032</v>
      </c>
    </row>
    <row r="144744" spans="1:17" s="1" customFormat="1" ht="12" x14ac:dyDescent="0.2">
      <c r="A144744" s="3" t="s">
        <v>452903</v>
      </c>
      <c r="B144744" s="2">
        <v>2776</v>
      </c>
      <c r="C144744" s="1" t="s">
        <v>306870</v>
      </c>
      <c r="D144744" s="1" t="s">
        <v>79916</v>
      </c>
      <c r="E144744" s="1">
        <v>4252</v>
      </c>
      <c r="F144744" s="1">
        <v>1.1299999999999999</v>
      </c>
      <c r="G144744" s="1" t="s">
        <v>24</v>
      </c>
      <c r="H144744" s="1" t="s">
        <v>978</v>
      </c>
      <c r="J144744" s="1" t="s">
        <v>121</v>
      </c>
      <c r="M144744" s="1">
        <v>73221900</v>
      </c>
      <c r="N144744" s="1">
        <v>2</v>
      </c>
      <c r="O144744" s="1" t="s">
        <v>79916</v>
      </c>
      <c r="P144744" s="1" t="s">
        <v>79916</v>
      </c>
      <c r="Q144744" s="1" t="s">
        <v>79916</v>
      </c>
    </row>
    <row r="144745" spans="1:17" s="1" customFormat="1" ht="12" x14ac:dyDescent="0.2">
      <c r="A144745" s="3" t="s">
        <v>452904</v>
      </c>
      <c r="B144745" s="2">
        <v>2817</v>
      </c>
      <c r="C144745" s="1" t="s">
        <v>306870</v>
      </c>
      <c r="D144745" s="1" t="s">
        <v>79916</v>
      </c>
      <c r="E144745" s="1">
        <v>4252</v>
      </c>
      <c r="F144745" s="1">
        <v>1.1299999999999999</v>
      </c>
      <c r="G144745" s="1" t="s">
        <v>24</v>
      </c>
      <c r="H144745" s="1" t="s">
        <v>978</v>
      </c>
      <c r="J144745" s="1" t="s">
        <v>121</v>
      </c>
      <c r="M144745" s="1">
        <v>73221900</v>
      </c>
      <c r="N144745" s="1">
        <v>2</v>
      </c>
      <c r="O144745" s="1" t="s">
        <v>79916</v>
      </c>
      <c r="P144745" s="1" t="s">
        <v>79916</v>
      </c>
      <c r="Q144745" s="1" t="s">
        <v>79916</v>
      </c>
    </row>
    <row r="144746" spans="1:17" s="1" customFormat="1" ht="12" x14ac:dyDescent="0.2">
      <c r="A144746" s="3" t="s">
        <v>452905</v>
      </c>
      <c r="B144746" s="2">
        <v>2872</v>
      </c>
      <c r="C144746" s="1" t="s">
        <v>306870</v>
      </c>
      <c r="D144746" s="1" t="s">
        <v>79916</v>
      </c>
      <c r="E144746" s="1">
        <v>4252</v>
      </c>
      <c r="F144746" s="1">
        <v>1.1299999999999999</v>
      </c>
      <c r="G144746" s="1" t="s">
        <v>24</v>
      </c>
      <c r="H144746" s="1" t="s">
        <v>978</v>
      </c>
      <c r="J144746" s="1" t="s">
        <v>121</v>
      </c>
      <c r="M144746" s="1">
        <v>73221900</v>
      </c>
      <c r="N144746" s="1">
        <v>2</v>
      </c>
      <c r="O144746" s="1" t="s">
        <v>79916</v>
      </c>
      <c r="P144746" s="1" t="s">
        <v>79916</v>
      </c>
      <c r="Q144746" s="1" t="s">
        <v>79916</v>
      </c>
    </row>
    <row r="144747" spans="1:17" s="1" customFormat="1" ht="12" x14ac:dyDescent="0.2">
      <c r="A144747" s="3" t="s">
        <v>452906</v>
      </c>
      <c r="B144747" s="2">
        <v>2930</v>
      </c>
      <c r="C144747" s="1" t="s">
        <v>306870</v>
      </c>
      <c r="D144747" s="1" t="s">
        <v>79916</v>
      </c>
      <c r="E144747" s="1">
        <v>4252</v>
      </c>
      <c r="F144747" s="1">
        <v>1.1299999999999999</v>
      </c>
      <c r="G144747" s="1" t="s">
        <v>24</v>
      </c>
      <c r="H144747" s="1" t="s">
        <v>978</v>
      </c>
      <c r="J144747" s="1" t="s">
        <v>121</v>
      </c>
      <c r="M144747" s="1">
        <v>73221900</v>
      </c>
      <c r="N144747" s="1">
        <v>2</v>
      </c>
      <c r="O144747" s="1" t="s">
        <v>79916</v>
      </c>
      <c r="P144747" s="1" t="s">
        <v>79916</v>
      </c>
      <c r="Q144747" s="1" t="s">
        <v>79916</v>
      </c>
    </row>
    <row r="144748" spans="1:17" s="1" customFormat="1" ht="12" x14ac:dyDescent="0.2">
      <c r="A144748" s="3" t="s">
        <v>452907</v>
      </c>
      <c r="B144748" s="2">
        <v>2888</v>
      </c>
      <c r="C144748" s="1" t="s">
        <v>306870</v>
      </c>
      <c r="D144748" s="1" t="s">
        <v>79916</v>
      </c>
      <c r="E144748" s="1">
        <v>4252</v>
      </c>
      <c r="F144748" s="1">
        <v>1.1299999999999999</v>
      </c>
      <c r="G144748" s="1" t="s">
        <v>24</v>
      </c>
      <c r="H144748" s="1" t="s">
        <v>978</v>
      </c>
      <c r="J144748" s="1" t="s">
        <v>121</v>
      </c>
      <c r="M144748" s="1">
        <v>73221900</v>
      </c>
      <c r="N144748" s="1">
        <v>2</v>
      </c>
      <c r="O144748" s="1" t="s">
        <v>79916</v>
      </c>
      <c r="P144748" s="1" t="s">
        <v>79916</v>
      </c>
      <c r="Q144748" s="1" t="s">
        <v>79916</v>
      </c>
    </row>
    <row r="144749" spans="1:17" s="1" customFormat="1" ht="12" x14ac:dyDescent="0.2">
      <c r="A144749" s="3" t="s">
        <v>452908</v>
      </c>
      <c r="B144749" s="2">
        <v>2943</v>
      </c>
      <c r="C144749" s="1" t="s">
        <v>306870</v>
      </c>
      <c r="D144749" s="1" t="s">
        <v>79916</v>
      </c>
      <c r="E144749" s="1">
        <v>4252</v>
      </c>
      <c r="F144749" s="1">
        <v>1.1299999999999999</v>
      </c>
      <c r="G144749" s="1" t="s">
        <v>24</v>
      </c>
      <c r="H144749" s="1" t="s">
        <v>978</v>
      </c>
      <c r="J144749" s="1" t="s">
        <v>121</v>
      </c>
      <c r="M144749" s="1">
        <v>73221900</v>
      </c>
      <c r="N144749" s="1">
        <v>2</v>
      </c>
      <c r="O144749" s="1" t="s">
        <v>79916</v>
      </c>
      <c r="P144749" s="1" t="s">
        <v>79916</v>
      </c>
      <c r="Q144749" s="1" t="s">
        <v>79916</v>
      </c>
    </row>
    <row r="144750" spans="1:17" s="1" customFormat="1" ht="12" x14ac:dyDescent="0.2">
      <c r="A144750" s="3" t="s">
        <v>452909</v>
      </c>
      <c r="B144750" s="2">
        <v>2998</v>
      </c>
      <c r="C144750" s="1" t="s">
        <v>306870</v>
      </c>
      <c r="D144750" s="1" t="s">
        <v>79916</v>
      </c>
      <c r="E144750" s="1">
        <v>4252</v>
      </c>
      <c r="F144750" s="1">
        <v>1.1299999999999999</v>
      </c>
      <c r="G144750" s="1" t="s">
        <v>24</v>
      </c>
      <c r="H144750" s="1" t="s">
        <v>978</v>
      </c>
      <c r="J144750" s="1" t="s">
        <v>121</v>
      </c>
      <c r="M144750" s="1">
        <v>73221900</v>
      </c>
      <c r="N144750" s="1">
        <v>2</v>
      </c>
      <c r="O144750" s="1" t="s">
        <v>79916</v>
      </c>
      <c r="P144750" s="1" t="s">
        <v>79916</v>
      </c>
      <c r="Q144750" s="1" t="s">
        <v>79916</v>
      </c>
    </row>
    <row r="144751" spans="1:17" s="1" customFormat="1" ht="12" x14ac:dyDescent="0.2">
      <c r="A144751" s="3" t="s">
        <v>452910</v>
      </c>
      <c r="B144751" s="2">
        <v>2831</v>
      </c>
      <c r="C144751" s="1" t="s">
        <v>306870</v>
      </c>
      <c r="D144751" s="1" t="s">
        <v>79916</v>
      </c>
      <c r="E144751" s="1">
        <v>4252</v>
      </c>
      <c r="F144751" s="1">
        <v>1.1299999999999999</v>
      </c>
      <c r="G144751" s="1" t="s">
        <v>24</v>
      </c>
      <c r="H144751" s="1" t="s">
        <v>978</v>
      </c>
      <c r="J144751" s="1" t="s">
        <v>121</v>
      </c>
      <c r="M144751" s="1">
        <v>73221900</v>
      </c>
      <c r="N144751" s="1">
        <v>2</v>
      </c>
      <c r="O144751" s="1" t="s">
        <v>79916</v>
      </c>
      <c r="P144751" s="1" t="s">
        <v>79916</v>
      </c>
      <c r="Q144751" s="1" t="s">
        <v>79916</v>
      </c>
    </row>
    <row r="144752" spans="1:17" s="1" customFormat="1" ht="12" x14ac:dyDescent="0.2">
      <c r="A144752" s="3" t="s">
        <v>452911</v>
      </c>
      <c r="B144752" s="2">
        <v>2888</v>
      </c>
      <c r="C144752" s="1" t="s">
        <v>306870</v>
      </c>
      <c r="D144752" s="1" t="s">
        <v>79916</v>
      </c>
      <c r="E144752" s="1">
        <v>4252</v>
      </c>
      <c r="F144752" s="1">
        <v>1.1299999999999999</v>
      </c>
      <c r="G144752" s="1" t="s">
        <v>24</v>
      </c>
      <c r="H144752" s="1" t="s">
        <v>978</v>
      </c>
      <c r="J144752" s="1" t="s">
        <v>121</v>
      </c>
      <c r="M144752" s="1">
        <v>73221900</v>
      </c>
      <c r="N144752" s="1">
        <v>2</v>
      </c>
      <c r="O144752" s="1" t="s">
        <v>79916</v>
      </c>
      <c r="P144752" s="1" t="s">
        <v>79916</v>
      </c>
      <c r="Q144752" s="1" t="s">
        <v>79916</v>
      </c>
    </row>
    <row r="144753" spans="1:17" s="1" customFormat="1" ht="12" x14ac:dyDescent="0.2">
      <c r="A144753" s="3" t="s">
        <v>452912</v>
      </c>
      <c r="B144753" s="2">
        <v>2662</v>
      </c>
      <c r="C144753" s="1" t="s">
        <v>306870</v>
      </c>
      <c r="D144753" s="1" t="s">
        <v>71711</v>
      </c>
      <c r="E144753" s="1">
        <v>4124</v>
      </c>
      <c r="F144753" s="1">
        <v>1.1299999999999999</v>
      </c>
      <c r="G144753" s="1" t="s">
        <v>24</v>
      </c>
      <c r="H144753" s="1" t="s">
        <v>978</v>
      </c>
      <c r="J144753" s="1" t="s">
        <v>121</v>
      </c>
      <c r="M144753" s="1">
        <v>73221900</v>
      </c>
      <c r="N144753" s="1">
        <v>2</v>
      </c>
      <c r="O144753" s="1" t="s">
        <v>71711</v>
      </c>
      <c r="P144753" s="1" t="s">
        <v>71711</v>
      </c>
      <c r="Q144753" s="1" t="s">
        <v>71711</v>
      </c>
    </row>
    <row r="144754" spans="1:17" s="1" customFormat="1" ht="12" x14ac:dyDescent="0.2">
      <c r="A144754" s="3" t="s">
        <v>452913</v>
      </c>
      <c r="B144754" s="2">
        <v>2702</v>
      </c>
      <c r="C144754" s="1" t="s">
        <v>306870</v>
      </c>
      <c r="D144754" s="1" t="s">
        <v>71711</v>
      </c>
      <c r="E144754" s="1">
        <v>4124</v>
      </c>
      <c r="F144754" s="1">
        <v>1.1299999999999999</v>
      </c>
      <c r="G144754" s="1" t="s">
        <v>24</v>
      </c>
      <c r="H144754" s="1" t="s">
        <v>978</v>
      </c>
      <c r="J144754" s="1" t="s">
        <v>121</v>
      </c>
      <c r="M144754" s="1">
        <v>73221900</v>
      </c>
      <c r="N144754" s="1">
        <v>2</v>
      </c>
      <c r="O144754" s="1" t="s">
        <v>71711</v>
      </c>
      <c r="P144754" s="1" t="s">
        <v>71711</v>
      </c>
      <c r="Q144754" s="1" t="s">
        <v>71711</v>
      </c>
    </row>
    <row r="144755" spans="1:17" s="1" customFormat="1" ht="12" x14ac:dyDescent="0.2">
      <c r="A144755" s="3" t="s">
        <v>452914</v>
      </c>
      <c r="B144755" s="2">
        <v>2760</v>
      </c>
      <c r="C144755" s="1" t="s">
        <v>306870</v>
      </c>
      <c r="D144755" s="1" t="s">
        <v>71711</v>
      </c>
      <c r="E144755" s="1">
        <v>4124</v>
      </c>
      <c r="F144755" s="1">
        <v>1.1299999999999999</v>
      </c>
      <c r="G144755" s="1" t="s">
        <v>24</v>
      </c>
      <c r="H144755" s="1" t="s">
        <v>978</v>
      </c>
      <c r="J144755" s="1" t="s">
        <v>121</v>
      </c>
      <c r="M144755" s="1">
        <v>73221900</v>
      </c>
      <c r="N144755" s="1">
        <v>2</v>
      </c>
      <c r="O144755" s="1" t="s">
        <v>71711</v>
      </c>
      <c r="P144755" s="1" t="s">
        <v>71711</v>
      </c>
      <c r="Q144755" s="1" t="s">
        <v>71711</v>
      </c>
    </row>
    <row r="144756" spans="1:17" s="1" customFormat="1" ht="12" x14ac:dyDescent="0.2">
      <c r="A144756" s="3" t="s">
        <v>452915</v>
      </c>
      <c r="B144756" s="2">
        <v>2816</v>
      </c>
      <c r="C144756" s="1" t="s">
        <v>306870</v>
      </c>
      <c r="D144756" s="1" t="s">
        <v>71711</v>
      </c>
      <c r="E144756" s="1">
        <v>4124</v>
      </c>
      <c r="F144756" s="1">
        <v>1.1299999999999999</v>
      </c>
      <c r="G144756" s="1" t="s">
        <v>24</v>
      </c>
      <c r="H144756" s="1" t="s">
        <v>978</v>
      </c>
      <c r="J144756" s="1" t="s">
        <v>121</v>
      </c>
      <c r="M144756" s="1">
        <v>73221900</v>
      </c>
      <c r="N144756" s="1">
        <v>2</v>
      </c>
      <c r="O144756" s="1" t="s">
        <v>71711</v>
      </c>
      <c r="P144756" s="1" t="s">
        <v>71711</v>
      </c>
      <c r="Q144756" s="1" t="s">
        <v>71711</v>
      </c>
    </row>
    <row r="144757" spans="1:17" s="1" customFormat="1" ht="12" x14ac:dyDescent="0.2">
      <c r="A144757" s="3" t="s">
        <v>452916</v>
      </c>
      <c r="B144757" s="2">
        <v>2776</v>
      </c>
      <c r="C144757" s="1" t="s">
        <v>306870</v>
      </c>
      <c r="D144757" s="1" t="s">
        <v>71711</v>
      </c>
      <c r="E144757" s="1">
        <v>4124</v>
      </c>
      <c r="F144757" s="1">
        <v>1.1299999999999999</v>
      </c>
      <c r="G144757" s="1" t="s">
        <v>24</v>
      </c>
      <c r="H144757" s="1" t="s">
        <v>978</v>
      </c>
      <c r="J144757" s="1" t="s">
        <v>121</v>
      </c>
      <c r="M144757" s="1">
        <v>73221900</v>
      </c>
      <c r="N144757" s="1">
        <v>2</v>
      </c>
      <c r="O144757" s="1" t="s">
        <v>71711</v>
      </c>
      <c r="P144757" s="1" t="s">
        <v>71711</v>
      </c>
      <c r="Q144757" s="1" t="s">
        <v>71711</v>
      </c>
    </row>
    <row r="144758" spans="1:17" s="1" customFormat="1" ht="12" x14ac:dyDescent="0.2">
      <c r="A144758" s="3" t="s">
        <v>452917</v>
      </c>
      <c r="B144758" s="2">
        <v>2831</v>
      </c>
      <c r="C144758" s="1" t="s">
        <v>306870</v>
      </c>
      <c r="D144758" s="1" t="s">
        <v>71711</v>
      </c>
      <c r="E144758" s="1">
        <v>4124</v>
      </c>
      <c r="F144758" s="1">
        <v>1.1299999999999999</v>
      </c>
      <c r="G144758" s="1" t="s">
        <v>24</v>
      </c>
      <c r="H144758" s="1" t="s">
        <v>978</v>
      </c>
      <c r="J144758" s="1" t="s">
        <v>121</v>
      </c>
      <c r="M144758" s="1">
        <v>73221900</v>
      </c>
      <c r="N144758" s="1">
        <v>2</v>
      </c>
      <c r="O144758" s="1" t="s">
        <v>71711</v>
      </c>
      <c r="P144758" s="1" t="s">
        <v>71711</v>
      </c>
      <c r="Q144758" s="1" t="s">
        <v>71711</v>
      </c>
    </row>
    <row r="144759" spans="1:17" s="1" customFormat="1" ht="12" x14ac:dyDescent="0.2">
      <c r="A144759" s="3" t="s">
        <v>452918</v>
      </c>
      <c r="B144759" s="2">
        <v>2888</v>
      </c>
      <c r="C144759" s="1" t="s">
        <v>306870</v>
      </c>
      <c r="D144759" s="1" t="s">
        <v>71711</v>
      </c>
      <c r="E144759" s="1">
        <v>4124</v>
      </c>
      <c r="F144759" s="1">
        <v>1.1299999999999999</v>
      </c>
      <c r="G144759" s="1" t="s">
        <v>24</v>
      </c>
      <c r="H144759" s="1" t="s">
        <v>978</v>
      </c>
      <c r="J144759" s="1" t="s">
        <v>121</v>
      </c>
      <c r="M144759" s="1">
        <v>73221900</v>
      </c>
      <c r="N144759" s="1">
        <v>2</v>
      </c>
      <c r="O144759" s="1" t="s">
        <v>71711</v>
      </c>
      <c r="P144759" s="1" t="s">
        <v>71711</v>
      </c>
      <c r="Q144759" s="1" t="s">
        <v>71711</v>
      </c>
    </row>
    <row r="144760" spans="1:17" s="1" customFormat="1" ht="12" x14ac:dyDescent="0.2">
      <c r="A144760" s="3" t="s">
        <v>452919</v>
      </c>
      <c r="B144760" s="2">
        <v>2720</v>
      </c>
      <c r="C144760" s="1" t="s">
        <v>306870</v>
      </c>
      <c r="D144760" s="1" t="s">
        <v>71711</v>
      </c>
      <c r="E144760" s="1">
        <v>4124</v>
      </c>
      <c r="F144760" s="1">
        <v>1.1299999999999999</v>
      </c>
      <c r="G144760" s="1" t="s">
        <v>24</v>
      </c>
      <c r="H144760" s="1" t="s">
        <v>978</v>
      </c>
      <c r="J144760" s="1" t="s">
        <v>121</v>
      </c>
      <c r="M144760" s="1">
        <v>73221900</v>
      </c>
      <c r="N144760" s="1">
        <v>2</v>
      </c>
      <c r="O144760" s="1" t="s">
        <v>71711</v>
      </c>
      <c r="P144760" s="1" t="s">
        <v>71711</v>
      </c>
      <c r="Q144760" s="1" t="s">
        <v>71711</v>
      </c>
    </row>
    <row r="144761" spans="1:17" s="1" customFormat="1" ht="12" x14ac:dyDescent="0.2">
      <c r="A144761" s="3" t="s">
        <v>452920</v>
      </c>
      <c r="B144761" s="2">
        <v>2775</v>
      </c>
      <c r="C144761" s="1" t="s">
        <v>306870</v>
      </c>
      <c r="D144761" s="1" t="s">
        <v>71711</v>
      </c>
      <c r="E144761" s="1">
        <v>4124</v>
      </c>
      <c r="F144761" s="1">
        <v>1.1299999999999999</v>
      </c>
      <c r="G144761" s="1" t="s">
        <v>24</v>
      </c>
      <c r="H144761" s="1" t="s">
        <v>978</v>
      </c>
      <c r="J144761" s="1" t="s">
        <v>121</v>
      </c>
      <c r="M144761" s="1">
        <v>73221900</v>
      </c>
      <c r="N144761" s="1">
        <v>2</v>
      </c>
      <c r="O144761" s="1" t="s">
        <v>71711</v>
      </c>
      <c r="P144761" s="1" t="s">
        <v>71711</v>
      </c>
      <c r="Q144761" s="1" t="s">
        <v>71711</v>
      </c>
    </row>
    <row r="144762" spans="1:17" s="1" customFormat="1" ht="12" x14ac:dyDescent="0.2">
      <c r="A144762" s="3" t="s">
        <v>452921</v>
      </c>
      <c r="B144762" s="2">
        <v>2662</v>
      </c>
      <c r="C144762" s="1" t="s">
        <v>306870</v>
      </c>
      <c r="D144762" s="1" t="s">
        <v>30727</v>
      </c>
      <c r="E144762" s="1">
        <v>4124</v>
      </c>
      <c r="F144762" s="1">
        <v>1.1299999999999999</v>
      </c>
      <c r="G144762" s="1" t="s">
        <v>24</v>
      </c>
      <c r="H144762" s="1" t="s">
        <v>978</v>
      </c>
      <c r="J144762" s="1" t="s">
        <v>121</v>
      </c>
      <c r="M144762" s="1">
        <v>73221900</v>
      </c>
      <c r="N144762" s="1">
        <v>2</v>
      </c>
      <c r="O144762" s="1" t="s">
        <v>30727</v>
      </c>
      <c r="P144762" s="1" t="s">
        <v>30727</v>
      </c>
      <c r="Q144762" s="1" t="s">
        <v>30727</v>
      </c>
    </row>
    <row r="144763" spans="1:17" s="1" customFormat="1" ht="12" x14ac:dyDescent="0.2">
      <c r="A144763" s="3" t="s">
        <v>452922</v>
      </c>
      <c r="B144763" s="2">
        <v>2702</v>
      </c>
      <c r="C144763" s="1" t="s">
        <v>306870</v>
      </c>
      <c r="D144763" s="1" t="s">
        <v>30727</v>
      </c>
      <c r="E144763" s="1">
        <v>4124</v>
      </c>
      <c r="F144763" s="1">
        <v>1.1299999999999999</v>
      </c>
      <c r="G144763" s="1" t="s">
        <v>24</v>
      </c>
      <c r="H144763" s="1" t="s">
        <v>978</v>
      </c>
      <c r="J144763" s="1" t="s">
        <v>121</v>
      </c>
      <c r="M144763" s="1">
        <v>73221900</v>
      </c>
      <c r="N144763" s="1">
        <v>2</v>
      </c>
      <c r="O144763" s="1" t="s">
        <v>30727</v>
      </c>
      <c r="P144763" s="1" t="s">
        <v>30727</v>
      </c>
      <c r="Q144763" s="1" t="s">
        <v>30727</v>
      </c>
    </row>
    <row r="144764" spans="1:17" s="1" customFormat="1" ht="12" x14ac:dyDescent="0.2">
      <c r="A144764" s="3" t="s">
        <v>452923</v>
      </c>
      <c r="B144764" s="2">
        <v>2760</v>
      </c>
      <c r="C144764" s="1" t="s">
        <v>306870</v>
      </c>
      <c r="D144764" s="1" t="s">
        <v>30727</v>
      </c>
      <c r="E144764" s="1">
        <v>4124</v>
      </c>
      <c r="F144764" s="1">
        <v>1.1299999999999999</v>
      </c>
      <c r="G144764" s="1" t="s">
        <v>24</v>
      </c>
      <c r="H144764" s="1" t="s">
        <v>978</v>
      </c>
      <c r="J144764" s="1" t="s">
        <v>121</v>
      </c>
      <c r="M144764" s="1">
        <v>73221900</v>
      </c>
      <c r="N144764" s="1">
        <v>2</v>
      </c>
      <c r="O144764" s="1" t="s">
        <v>30727</v>
      </c>
      <c r="P144764" s="1" t="s">
        <v>30727</v>
      </c>
      <c r="Q144764" s="1" t="s">
        <v>30727</v>
      </c>
    </row>
    <row r="144765" spans="1:17" s="1" customFormat="1" ht="12" x14ac:dyDescent="0.2">
      <c r="A144765" s="3" t="s">
        <v>452924</v>
      </c>
      <c r="B144765" s="2">
        <v>2816</v>
      </c>
      <c r="C144765" s="1" t="s">
        <v>306870</v>
      </c>
      <c r="D144765" s="1" t="s">
        <v>30727</v>
      </c>
      <c r="E144765" s="1">
        <v>4124</v>
      </c>
      <c r="F144765" s="1">
        <v>1.1299999999999999</v>
      </c>
      <c r="G144765" s="1" t="s">
        <v>24</v>
      </c>
      <c r="H144765" s="1" t="s">
        <v>978</v>
      </c>
      <c r="J144765" s="1" t="s">
        <v>121</v>
      </c>
      <c r="M144765" s="1">
        <v>73221900</v>
      </c>
      <c r="N144765" s="1">
        <v>2</v>
      </c>
      <c r="O144765" s="1" t="s">
        <v>30727</v>
      </c>
      <c r="P144765" s="1" t="s">
        <v>30727</v>
      </c>
      <c r="Q144765" s="1" t="s">
        <v>30727</v>
      </c>
    </row>
    <row r="144766" spans="1:17" s="1" customFormat="1" ht="12" x14ac:dyDescent="0.2">
      <c r="A144766" s="3" t="s">
        <v>452925</v>
      </c>
      <c r="B144766" s="2">
        <v>2776</v>
      </c>
      <c r="C144766" s="1" t="s">
        <v>306870</v>
      </c>
      <c r="D144766" s="1" t="s">
        <v>30727</v>
      </c>
      <c r="E144766" s="1">
        <v>4124</v>
      </c>
      <c r="F144766" s="1">
        <v>1.1299999999999999</v>
      </c>
      <c r="G144766" s="1" t="s">
        <v>24</v>
      </c>
      <c r="H144766" s="1" t="s">
        <v>978</v>
      </c>
      <c r="J144766" s="1" t="s">
        <v>121</v>
      </c>
      <c r="M144766" s="1">
        <v>73221900</v>
      </c>
      <c r="N144766" s="1">
        <v>2</v>
      </c>
      <c r="O144766" s="1" t="s">
        <v>30727</v>
      </c>
      <c r="P144766" s="1" t="s">
        <v>30727</v>
      </c>
      <c r="Q144766" s="1" t="s">
        <v>30727</v>
      </c>
    </row>
    <row r="144767" spans="1:17" s="1" customFormat="1" ht="12" x14ac:dyDescent="0.2">
      <c r="A144767" s="3" t="s">
        <v>452926</v>
      </c>
      <c r="B144767" s="2">
        <v>2831</v>
      </c>
      <c r="C144767" s="1" t="s">
        <v>306870</v>
      </c>
      <c r="D144767" s="1" t="s">
        <v>30727</v>
      </c>
      <c r="E144767" s="1">
        <v>4124</v>
      </c>
      <c r="F144767" s="1">
        <v>1.1299999999999999</v>
      </c>
      <c r="G144767" s="1" t="s">
        <v>24</v>
      </c>
      <c r="H144767" s="1" t="s">
        <v>978</v>
      </c>
      <c r="J144767" s="1" t="s">
        <v>121</v>
      </c>
      <c r="M144767" s="1">
        <v>73221900</v>
      </c>
      <c r="N144767" s="1">
        <v>2</v>
      </c>
      <c r="O144767" s="1" t="s">
        <v>30727</v>
      </c>
      <c r="P144767" s="1" t="s">
        <v>30727</v>
      </c>
      <c r="Q144767" s="1" t="s">
        <v>30727</v>
      </c>
    </row>
    <row r="144768" spans="1:17" s="1" customFormat="1" ht="12" x14ac:dyDescent="0.2">
      <c r="A144768" s="3" t="s">
        <v>452927</v>
      </c>
      <c r="B144768" s="2">
        <v>2888</v>
      </c>
      <c r="C144768" s="1" t="s">
        <v>306870</v>
      </c>
      <c r="D144768" s="1" t="s">
        <v>30727</v>
      </c>
      <c r="E144768" s="1">
        <v>4124</v>
      </c>
      <c r="F144768" s="1">
        <v>1.1299999999999999</v>
      </c>
      <c r="G144768" s="1" t="s">
        <v>24</v>
      </c>
      <c r="H144768" s="1" t="s">
        <v>978</v>
      </c>
      <c r="J144768" s="1" t="s">
        <v>121</v>
      </c>
      <c r="M144768" s="1">
        <v>73221900</v>
      </c>
      <c r="N144768" s="1">
        <v>2</v>
      </c>
      <c r="O144768" s="1" t="s">
        <v>30727</v>
      </c>
      <c r="P144768" s="1" t="s">
        <v>30727</v>
      </c>
      <c r="Q144768" s="1" t="s">
        <v>30727</v>
      </c>
    </row>
    <row r="144769" spans="1:17" s="1" customFormat="1" ht="12" x14ac:dyDescent="0.2">
      <c r="A144769" s="3" t="s">
        <v>452928</v>
      </c>
      <c r="B144769" s="2">
        <v>2720</v>
      </c>
      <c r="C144769" s="1" t="s">
        <v>306870</v>
      </c>
      <c r="D144769" s="1" t="s">
        <v>30727</v>
      </c>
      <c r="E144769" s="1">
        <v>4124</v>
      </c>
      <c r="F144769" s="1">
        <v>1.1299999999999999</v>
      </c>
      <c r="G144769" s="1" t="s">
        <v>24</v>
      </c>
      <c r="H144769" s="1" t="s">
        <v>978</v>
      </c>
      <c r="J144769" s="1" t="s">
        <v>121</v>
      </c>
      <c r="M144769" s="1">
        <v>73221900</v>
      </c>
      <c r="N144769" s="1">
        <v>2</v>
      </c>
      <c r="O144769" s="1" t="s">
        <v>30727</v>
      </c>
      <c r="P144769" s="1" t="s">
        <v>30727</v>
      </c>
      <c r="Q144769" s="1" t="s">
        <v>30727</v>
      </c>
    </row>
    <row r="144770" spans="1:17" s="1" customFormat="1" ht="12" x14ac:dyDescent="0.2">
      <c r="A144770" s="3" t="s">
        <v>452929</v>
      </c>
      <c r="B144770" s="2">
        <v>2775</v>
      </c>
      <c r="C144770" s="1" t="s">
        <v>306870</v>
      </c>
      <c r="D144770" s="1" t="s">
        <v>30727</v>
      </c>
      <c r="E144770" s="1">
        <v>4124</v>
      </c>
      <c r="F144770" s="1">
        <v>1.1299999999999999</v>
      </c>
      <c r="G144770" s="1" t="s">
        <v>24</v>
      </c>
      <c r="H144770" s="1" t="s">
        <v>978</v>
      </c>
      <c r="J144770" s="1" t="s">
        <v>121</v>
      </c>
      <c r="M144770" s="1">
        <v>73221900</v>
      </c>
      <c r="N144770" s="1">
        <v>2</v>
      </c>
      <c r="O144770" s="1" t="s">
        <v>30727</v>
      </c>
      <c r="P144770" s="1" t="s">
        <v>30727</v>
      </c>
      <c r="Q144770" s="1" t="s">
        <v>30727</v>
      </c>
    </row>
    <row r="144771" spans="1:17" s="1" customFormat="1" ht="12" x14ac:dyDescent="0.2">
      <c r="A144771" s="3" t="s">
        <v>452930</v>
      </c>
      <c r="B144771" s="2">
        <v>2662</v>
      </c>
      <c r="C144771" s="1" t="s">
        <v>306870</v>
      </c>
      <c r="D144771" s="1" t="s">
        <v>24565</v>
      </c>
      <c r="E144771" s="1">
        <v>4252</v>
      </c>
      <c r="F144771" s="1">
        <v>1.1299999999999999</v>
      </c>
      <c r="G144771" s="1" t="s">
        <v>24</v>
      </c>
      <c r="H144771" s="1" t="s">
        <v>978</v>
      </c>
      <c r="J144771" s="1" t="s">
        <v>121</v>
      </c>
      <c r="M144771" s="1">
        <v>73221900</v>
      </c>
      <c r="N144771" s="1">
        <v>2</v>
      </c>
      <c r="O144771" s="1" t="s">
        <v>24565</v>
      </c>
      <c r="P144771" s="1" t="s">
        <v>24565</v>
      </c>
      <c r="Q144771" s="1" t="s">
        <v>24565</v>
      </c>
    </row>
    <row r="144772" spans="1:17" s="1" customFormat="1" ht="12" x14ac:dyDescent="0.2">
      <c r="A144772" s="3" t="s">
        <v>452931</v>
      </c>
      <c r="B144772" s="2">
        <v>2702</v>
      </c>
      <c r="C144772" s="1" t="s">
        <v>306870</v>
      </c>
      <c r="D144772" s="1" t="s">
        <v>24565</v>
      </c>
      <c r="E144772" s="1">
        <v>4252</v>
      </c>
      <c r="F144772" s="1">
        <v>1.1299999999999999</v>
      </c>
      <c r="G144772" s="1" t="s">
        <v>24</v>
      </c>
      <c r="H144772" s="1" t="s">
        <v>978</v>
      </c>
      <c r="J144772" s="1" t="s">
        <v>121</v>
      </c>
      <c r="M144772" s="1">
        <v>73221900</v>
      </c>
      <c r="N144772" s="1">
        <v>2</v>
      </c>
      <c r="O144772" s="1" t="s">
        <v>24565</v>
      </c>
      <c r="P144772" s="1" t="s">
        <v>24565</v>
      </c>
      <c r="Q144772" s="1" t="s">
        <v>24565</v>
      </c>
    </row>
    <row r="144773" spans="1:17" s="1" customFormat="1" ht="12" x14ac:dyDescent="0.2">
      <c r="A144773" s="3" t="s">
        <v>452932</v>
      </c>
      <c r="B144773" s="2">
        <v>2760</v>
      </c>
      <c r="C144773" s="1" t="s">
        <v>306870</v>
      </c>
      <c r="D144773" s="1" t="s">
        <v>24565</v>
      </c>
      <c r="E144773" s="1">
        <v>4252</v>
      </c>
      <c r="F144773" s="1">
        <v>1.1299999999999999</v>
      </c>
      <c r="G144773" s="1" t="s">
        <v>24</v>
      </c>
      <c r="H144773" s="1" t="s">
        <v>978</v>
      </c>
      <c r="J144773" s="1" t="s">
        <v>121</v>
      </c>
      <c r="M144773" s="1">
        <v>73221900</v>
      </c>
      <c r="N144773" s="1">
        <v>2</v>
      </c>
      <c r="O144773" s="1" t="s">
        <v>24565</v>
      </c>
      <c r="P144773" s="1" t="s">
        <v>24565</v>
      </c>
      <c r="Q144773" s="1" t="s">
        <v>24565</v>
      </c>
    </row>
    <row r="144774" spans="1:17" s="1" customFormat="1" ht="12" x14ac:dyDescent="0.2">
      <c r="A144774" s="3" t="s">
        <v>452933</v>
      </c>
      <c r="B144774" s="2">
        <v>2816</v>
      </c>
      <c r="C144774" s="1" t="s">
        <v>306870</v>
      </c>
      <c r="D144774" s="1" t="s">
        <v>24565</v>
      </c>
      <c r="E144774" s="1">
        <v>4252</v>
      </c>
      <c r="F144774" s="1">
        <v>1.1299999999999999</v>
      </c>
      <c r="G144774" s="1" t="s">
        <v>24</v>
      </c>
      <c r="H144774" s="1" t="s">
        <v>978</v>
      </c>
      <c r="J144774" s="1" t="s">
        <v>121</v>
      </c>
      <c r="M144774" s="1">
        <v>73221900</v>
      </c>
      <c r="N144774" s="1">
        <v>2</v>
      </c>
      <c r="O144774" s="1" t="s">
        <v>24565</v>
      </c>
      <c r="P144774" s="1" t="s">
        <v>24565</v>
      </c>
      <c r="Q144774" s="1" t="s">
        <v>24565</v>
      </c>
    </row>
    <row r="144775" spans="1:17" s="1" customFormat="1" ht="12" x14ac:dyDescent="0.2">
      <c r="A144775" s="3" t="s">
        <v>452934</v>
      </c>
      <c r="B144775" s="2">
        <v>2776</v>
      </c>
      <c r="C144775" s="1" t="s">
        <v>306870</v>
      </c>
      <c r="D144775" s="1" t="s">
        <v>24565</v>
      </c>
      <c r="E144775" s="1">
        <v>4252</v>
      </c>
      <c r="F144775" s="1">
        <v>1.1299999999999999</v>
      </c>
      <c r="G144775" s="1" t="s">
        <v>24</v>
      </c>
      <c r="H144775" s="1" t="s">
        <v>978</v>
      </c>
      <c r="J144775" s="1" t="s">
        <v>121</v>
      </c>
      <c r="M144775" s="1">
        <v>73221900</v>
      </c>
      <c r="N144775" s="1">
        <v>2</v>
      </c>
      <c r="O144775" s="1" t="s">
        <v>24565</v>
      </c>
      <c r="P144775" s="1" t="s">
        <v>24565</v>
      </c>
      <c r="Q144775" s="1" t="s">
        <v>24565</v>
      </c>
    </row>
    <row r="144776" spans="1:17" s="1" customFormat="1" ht="12" x14ac:dyDescent="0.2">
      <c r="A144776" s="3" t="s">
        <v>452935</v>
      </c>
      <c r="B144776" s="2">
        <v>2831</v>
      </c>
      <c r="C144776" s="1" t="s">
        <v>306870</v>
      </c>
      <c r="D144776" s="1" t="s">
        <v>24565</v>
      </c>
      <c r="E144776" s="1">
        <v>4252</v>
      </c>
      <c r="F144776" s="1">
        <v>1.1299999999999999</v>
      </c>
      <c r="G144776" s="1" t="s">
        <v>24</v>
      </c>
      <c r="H144776" s="1" t="s">
        <v>978</v>
      </c>
      <c r="J144776" s="1" t="s">
        <v>121</v>
      </c>
      <c r="M144776" s="1">
        <v>73221900</v>
      </c>
      <c r="N144776" s="1">
        <v>2</v>
      </c>
      <c r="O144776" s="1" t="s">
        <v>24565</v>
      </c>
      <c r="P144776" s="1" t="s">
        <v>24565</v>
      </c>
      <c r="Q144776" s="1" t="s">
        <v>24565</v>
      </c>
    </row>
    <row r="144777" spans="1:17" s="1" customFormat="1" ht="12" x14ac:dyDescent="0.2">
      <c r="A144777" s="3" t="s">
        <v>452936</v>
      </c>
      <c r="B144777" s="2">
        <v>2888</v>
      </c>
      <c r="C144777" s="1" t="s">
        <v>306870</v>
      </c>
      <c r="D144777" s="1" t="s">
        <v>24565</v>
      </c>
      <c r="E144777" s="1">
        <v>4252</v>
      </c>
      <c r="F144777" s="1">
        <v>1.1299999999999999</v>
      </c>
      <c r="G144777" s="1" t="s">
        <v>24</v>
      </c>
      <c r="H144777" s="1" t="s">
        <v>978</v>
      </c>
      <c r="J144777" s="1" t="s">
        <v>121</v>
      </c>
      <c r="M144777" s="1">
        <v>73221900</v>
      </c>
      <c r="N144777" s="1">
        <v>2</v>
      </c>
      <c r="O144777" s="1" t="s">
        <v>24565</v>
      </c>
      <c r="P144777" s="1" t="s">
        <v>24565</v>
      </c>
      <c r="Q144777" s="1" t="s">
        <v>24565</v>
      </c>
    </row>
    <row r="144778" spans="1:17" s="1" customFormat="1" ht="12" x14ac:dyDescent="0.2">
      <c r="A144778" s="3" t="s">
        <v>452937</v>
      </c>
      <c r="B144778" s="2">
        <v>2720</v>
      </c>
      <c r="C144778" s="1" t="s">
        <v>306870</v>
      </c>
      <c r="D144778" s="1" t="s">
        <v>24565</v>
      </c>
      <c r="E144778" s="1">
        <v>4252</v>
      </c>
      <c r="F144778" s="1">
        <v>1.1299999999999999</v>
      </c>
      <c r="G144778" s="1" t="s">
        <v>24</v>
      </c>
      <c r="H144778" s="1" t="s">
        <v>978</v>
      </c>
      <c r="J144778" s="1" t="s">
        <v>121</v>
      </c>
      <c r="M144778" s="1">
        <v>73221900</v>
      </c>
      <c r="N144778" s="1">
        <v>2</v>
      </c>
      <c r="O144778" s="1" t="s">
        <v>24565</v>
      </c>
      <c r="P144778" s="1" t="s">
        <v>24565</v>
      </c>
      <c r="Q144778" s="1" t="s">
        <v>24565</v>
      </c>
    </row>
    <row r="144779" spans="1:17" s="1" customFormat="1" ht="12" x14ac:dyDescent="0.2">
      <c r="A144779" s="3" t="s">
        <v>452938</v>
      </c>
      <c r="B144779" s="2">
        <v>2775</v>
      </c>
      <c r="C144779" s="1" t="s">
        <v>306870</v>
      </c>
      <c r="D144779" s="1" t="s">
        <v>24565</v>
      </c>
      <c r="E144779" s="1">
        <v>4252</v>
      </c>
      <c r="F144779" s="1">
        <v>1.1299999999999999</v>
      </c>
      <c r="G144779" s="1" t="s">
        <v>24</v>
      </c>
      <c r="H144779" s="1" t="s">
        <v>978</v>
      </c>
      <c r="J144779" s="1" t="s">
        <v>121</v>
      </c>
      <c r="M144779" s="1">
        <v>73221900</v>
      </c>
      <c r="N144779" s="1">
        <v>2</v>
      </c>
      <c r="O144779" s="1" t="s">
        <v>24565</v>
      </c>
      <c r="P144779" s="1" t="s">
        <v>24565</v>
      </c>
      <c r="Q144779" s="1" t="s">
        <v>24565</v>
      </c>
    </row>
    <row r="144780" spans="1:17" s="1" customFormat="1" ht="12" x14ac:dyDescent="0.2">
      <c r="A144780" s="3" t="s">
        <v>452939</v>
      </c>
      <c r="B144780" s="2">
        <v>2662</v>
      </c>
      <c r="C144780" s="1" t="s">
        <v>306870</v>
      </c>
      <c r="D144780" s="1" t="s">
        <v>30320</v>
      </c>
      <c r="E144780" s="1">
        <v>4124</v>
      </c>
      <c r="F144780" s="1">
        <v>1.1299999999999999</v>
      </c>
      <c r="G144780" s="1" t="s">
        <v>24</v>
      </c>
      <c r="H144780" s="1" t="s">
        <v>978</v>
      </c>
      <c r="J144780" s="1" t="s">
        <v>121</v>
      </c>
      <c r="M144780" s="1">
        <v>73221900</v>
      </c>
      <c r="N144780" s="1">
        <v>2</v>
      </c>
      <c r="O144780" s="1" t="s">
        <v>30320</v>
      </c>
      <c r="P144780" s="1" t="s">
        <v>30320</v>
      </c>
      <c r="Q144780" s="1" t="s">
        <v>30320</v>
      </c>
    </row>
    <row r="144781" spans="1:17" s="1" customFormat="1" ht="12" x14ac:dyDescent="0.2">
      <c r="A144781" s="3" t="s">
        <v>452940</v>
      </c>
      <c r="B144781" s="2">
        <v>2702</v>
      </c>
      <c r="C144781" s="1" t="s">
        <v>306870</v>
      </c>
      <c r="D144781" s="1" t="s">
        <v>30320</v>
      </c>
      <c r="E144781" s="1">
        <v>4124</v>
      </c>
      <c r="F144781" s="1">
        <v>1.1299999999999999</v>
      </c>
      <c r="G144781" s="1" t="s">
        <v>24</v>
      </c>
      <c r="H144781" s="1" t="s">
        <v>978</v>
      </c>
      <c r="J144781" s="1" t="s">
        <v>121</v>
      </c>
      <c r="M144781" s="1">
        <v>73221900</v>
      </c>
      <c r="N144781" s="1">
        <v>2</v>
      </c>
      <c r="O144781" s="1" t="s">
        <v>30320</v>
      </c>
      <c r="P144781" s="1" t="s">
        <v>30320</v>
      </c>
      <c r="Q144781" s="1" t="s">
        <v>30320</v>
      </c>
    </row>
    <row r="144782" spans="1:17" s="1" customFormat="1" ht="12" x14ac:dyDescent="0.2">
      <c r="A144782" s="3" t="s">
        <v>452941</v>
      </c>
      <c r="B144782" s="2">
        <v>2760</v>
      </c>
      <c r="C144782" s="1" t="s">
        <v>306870</v>
      </c>
      <c r="D144782" s="1" t="s">
        <v>30320</v>
      </c>
      <c r="E144782" s="1">
        <v>4124</v>
      </c>
      <c r="F144782" s="1">
        <v>1.1299999999999999</v>
      </c>
      <c r="G144782" s="1" t="s">
        <v>24</v>
      </c>
      <c r="H144782" s="1" t="s">
        <v>978</v>
      </c>
      <c r="J144782" s="1" t="s">
        <v>121</v>
      </c>
      <c r="M144782" s="1">
        <v>73221900</v>
      </c>
      <c r="N144782" s="1">
        <v>2</v>
      </c>
      <c r="O144782" s="1" t="s">
        <v>30320</v>
      </c>
      <c r="P144782" s="1" t="s">
        <v>30320</v>
      </c>
      <c r="Q144782" s="1" t="s">
        <v>30320</v>
      </c>
    </row>
    <row r="144783" spans="1:17" s="1" customFormat="1" ht="12" x14ac:dyDescent="0.2">
      <c r="A144783" s="3" t="s">
        <v>452942</v>
      </c>
      <c r="B144783" s="2">
        <v>2816</v>
      </c>
      <c r="C144783" s="1" t="s">
        <v>306870</v>
      </c>
      <c r="D144783" s="1" t="s">
        <v>30320</v>
      </c>
      <c r="E144783" s="1">
        <v>4124</v>
      </c>
      <c r="F144783" s="1">
        <v>1.1299999999999999</v>
      </c>
      <c r="G144783" s="1" t="s">
        <v>24</v>
      </c>
      <c r="H144783" s="1" t="s">
        <v>978</v>
      </c>
      <c r="J144783" s="1" t="s">
        <v>121</v>
      </c>
      <c r="M144783" s="1">
        <v>73221900</v>
      </c>
      <c r="N144783" s="1">
        <v>2</v>
      </c>
      <c r="O144783" s="1" t="s">
        <v>30320</v>
      </c>
      <c r="P144783" s="1" t="s">
        <v>30320</v>
      </c>
      <c r="Q144783" s="1" t="s">
        <v>30320</v>
      </c>
    </row>
    <row r="144784" spans="1:17" s="1" customFormat="1" ht="12" x14ac:dyDescent="0.2">
      <c r="A144784" s="3" t="s">
        <v>452943</v>
      </c>
      <c r="B144784" s="2">
        <v>2776</v>
      </c>
      <c r="C144784" s="1" t="s">
        <v>306870</v>
      </c>
      <c r="D144784" s="1" t="s">
        <v>30320</v>
      </c>
      <c r="E144784" s="1">
        <v>4124</v>
      </c>
      <c r="F144784" s="1">
        <v>1.1299999999999999</v>
      </c>
      <c r="G144784" s="1" t="s">
        <v>24</v>
      </c>
      <c r="H144784" s="1" t="s">
        <v>978</v>
      </c>
      <c r="J144784" s="1" t="s">
        <v>121</v>
      </c>
      <c r="M144784" s="1">
        <v>73221900</v>
      </c>
      <c r="N144784" s="1">
        <v>2</v>
      </c>
      <c r="O144784" s="1" t="s">
        <v>30320</v>
      </c>
      <c r="P144784" s="1" t="s">
        <v>30320</v>
      </c>
      <c r="Q144784" s="1" t="s">
        <v>30320</v>
      </c>
    </row>
    <row r="144785" spans="1:17" s="1" customFormat="1" ht="12" x14ac:dyDescent="0.2">
      <c r="A144785" s="3" t="s">
        <v>452944</v>
      </c>
      <c r="B144785" s="2">
        <v>2831</v>
      </c>
      <c r="C144785" s="1" t="s">
        <v>306870</v>
      </c>
      <c r="D144785" s="1" t="s">
        <v>30320</v>
      </c>
      <c r="E144785" s="1">
        <v>4124</v>
      </c>
      <c r="F144785" s="1">
        <v>1.1299999999999999</v>
      </c>
      <c r="G144785" s="1" t="s">
        <v>24</v>
      </c>
      <c r="H144785" s="1" t="s">
        <v>978</v>
      </c>
      <c r="J144785" s="1" t="s">
        <v>121</v>
      </c>
      <c r="M144785" s="1">
        <v>73221900</v>
      </c>
      <c r="N144785" s="1">
        <v>2</v>
      </c>
      <c r="O144785" s="1" t="s">
        <v>30320</v>
      </c>
      <c r="P144785" s="1" t="s">
        <v>30320</v>
      </c>
      <c r="Q144785" s="1" t="s">
        <v>30320</v>
      </c>
    </row>
    <row r="144786" spans="1:17" s="1" customFormat="1" ht="12" x14ac:dyDescent="0.2">
      <c r="A144786" s="3" t="s">
        <v>452945</v>
      </c>
      <c r="B144786" s="2">
        <v>2888</v>
      </c>
      <c r="C144786" s="1" t="s">
        <v>306870</v>
      </c>
      <c r="D144786" s="1" t="s">
        <v>30320</v>
      </c>
      <c r="E144786" s="1">
        <v>4124</v>
      </c>
      <c r="F144786" s="1">
        <v>1.1299999999999999</v>
      </c>
      <c r="G144786" s="1" t="s">
        <v>24</v>
      </c>
      <c r="H144786" s="1" t="s">
        <v>978</v>
      </c>
      <c r="J144786" s="1" t="s">
        <v>121</v>
      </c>
      <c r="M144786" s="1">
        <v>73221900</v>
      </c>
      <c r="N144786" s="1">
        <v>2</v>
      </c>
      <c r="O144786" s="1" t="s">
        <v>30320</v>
      </c>
      <c r="P144786" s="1" t="s">
        <v>30320</v>
      </c>
      <c r="Q144786" s="1" t="s">
        <v>30320</v>
      </c>
    </row>
    <row r="144787" spans="1:17" s="1" customFormat="1" ht="12" x14ac:dyDescent="0.2">
      <c r="A144787" s="3" t="s">
        <v>452946</v>
      </c>
      <c r="B144787" s="2">
        <v>2720</v>
      </c>
      <c r="C144787" s="1" t="s">
        <v>306870</v>
      </c>
      <c r="D144787" s="1" t="s">
        <v>30320</v>
      </c>
      <c r="E144787" s="1">
        <v>4124</v>
      </c>
      <c r="F144787" s="1">
        <v>1.1299999999999999</v>
      </c>
      <c r="G144787" s="1" t="s">
        <v>24</v>
      </c>
      <c r="H144787" s="1" t="s">
        <v>978</v>
      </c>
      <c r="J144787" s="1" t="s">
        <v>121</v>
      </c>
      <c r="M144787" s="1">
        <v>73221900</v>
      </c>
      <c r="N144787" s="1">
        <v>2</v>
      </c>
      <c r="O144787" s="1" t="s">
        <v>30320</v>
      </c>
      <c r="P144787" s="1" t="s">
        <v>30320</v>
      </c>
      <c r="Q144787" s="1" t="s">
        <v>30320</v>
      </c>
    </row>
    <row r="144788" spans="1:17" s="1" customFormat="1" ht="12" x14ac:dyDescent="0.2">
      <c r="A144788" s="3" t="s">
        <v>452947</v>
      </c>
      <c r="B144788" s="2">
        <v>2775</v>
      </c>
      <c r="C144788" s="1" t="s">
        <v>306870</v>
      </c>
      <c r="D144788" s="1" t="s">
        <v>30320</v>
      </c>
      <c r="E144788" s="1">
        <v>4124</v>
      </c>
      <c r="F144788" s="1">
        <v>1.1299999999999999</v>
      </c>
      <c r="G144788" s="1" t="s">
        <v>24</v>
      </c>
      <c r="H144788" s="1" t="s">
        <v>978</v>
      </c>
      <c r="J144788" s="1" t="s">
        <v>121</v>
      </c>
      <c r="M144788" s="1">
        <v>73221900</v>
      </c>
      <c r="N144788" s="1">
        <v>2</v>
      </c>
      <c r="O144788" s="1" t="s">
        <v>30320</v>
      </c>
      <c r="P144788" s="1" t="s">
        <v>30320</v>
      </c>
      <c r="Q144788" s="1" t="s">
        <v>30320</v>
      </c>
    </row>
    <row r="144789" spans="1:17" s="1" customFormat="1" ht="12" x14ac:dyDescent="0.2">
      <c r="A144789" s="3" t="s">
        <v>452948</v>
      </c>
      <c r="B144789" s="2">
        <v>2662</v>
      </c>
      <c r="C144789" s="1" t="s">
        <v>306870</v>
      </c>
      <c r="D144789" s="1" t="s">
        <v>13535</v>
      </c>
      <c r="E144789" s="1">
        <v>4124</v>
      </c>
      <c r="F144789" s="1">
        <v>1.1299999999999999</v>
      </c>
      <c r="G144789" s="1" t="s">
        <v>24</v>
      </c>
      <c r="H144789" s="1" t="s">
        <v>978</v>
      </c>
      <c r="J144789" s="1" t="s">
        <v>121</v>
      </c>
      <c r="M144789" s="1">
        <v>73221900</v>
      </c>
      <c r="N144789" s="1">
        <v>2</v>
      </c>
      <c r="O144789" s="1" t="s">
        <v>13535</v>
      </c>
      <c r="P144789" s="1" t="s">
        <v>13535</v>
      </c>
      <c r="Q144789" s="1" t="s">
        <v>13535</v>
      </c>
    </row>
    <row r="144790" spans="1:17" s="1" customFormat="1" ht="12" x14ac:dyDescent="0.2">
      <c r="A144790" s="3" t="s">
        <v>452949</v>
      </c>
      <c r="B144790" s="2">
        <v>2702</v>
      </c>
      <c r="C144790" s="1" t="s">
        <v>306870</v>
      </c>
      <c r="D144790" s="1" t="s">
        <v>13535</v>
      </c>
      <c r="E144790" s="1">
        <v>4124</v>
      </c>
      <c r="F144790" s="1">
        <v>1.1299999999999999</v>
      </c>
      <c r="G144790" s="1" t="s">
        <v>24</v>
      </c>
      <c r="H144790" s="1" t="s">
        <v>978</v>
      </c>
      <c r="J144790" s="1" t="s">
        <v>121</v>
      </c>
      <c r="M144790" s="1">
        <v>73221900</v>
      </c>
      <c r="N144790" s="1">
        <v>2</v>
      </c>
      <c r="O144790" s="1" t="s">
        <v>13535</v>
      </c>
      <c r="P144790" s="1" t="s">
        <v>13535</v>
      </c>
      <c r="Q144790" s="1" t="s">
        <v>13535</v>
      </c>
    </row>
    <row r="144791" spans="1:17" s="1" customFormat="1" ht="12" x14ac:dyDescent="0.2">
      <c r="A144791" s="3" t="s">
        <v>452950</v>
      </c>
      <c r="B144791" s="2">
        <v>2760</v>
      </c>
      <c r="C144791" s="1" t="s">
        <v>306870</v>
      </c>
      <c r="D144791" s="1" t="s">
        <v>13535</v>
      </c>
      <c r="E144791" s="1">
        <v>4124</v>
      </c>
      <c r="F144791" s="1">
        <v>1.1299999999999999</v>
      </c>
      <c r="G144791" s="1" t="s">
        <v>24</v>
      </c>
      <c r="H144791" s="1" t="s">
        <v>978</v>
      </c>
      <c r="J144791" s="1" t="s">
        <v>121</v>
      </c>
      <c r="M144791" s="1">
        <v>73221900</v>
      </c>
      <c r="N144791" s="1">
        <v>2</v>
      </c>
      <c r="O144791" s="1" t="s">
        <v>13535</v>
      </c>
      <c r="P144791" s="1" t="s">
        <v>13535</v>
      </c>
      <c r="Q144791" s="1" t="s">
        <v>13535</v>
      </c>
    </row>
    <row r="144792" spans="1:17" s="1" customFormat="1" ht="12" x14ac:dyDescent="0.2">
      <c r="A144792" s="3" t="s">
        <v>452951</v>
      </c>
      <c r="B144792" s="2">
        <v>2816</v>
      </c>
      <c r="C144792" s="1" t="s">
        <v>306870</v>
      </c>
      <c r="D144792" s="1" t="s">
        <v>13535</v>
      </c>
      <c r="E144792" s="1">
        <v>4124</v>
      </c>
      <c r="F144792" s="1">
        <v>1.1299999999999999</v>
      </c>
      <c r="G144792" s="1" t="s">
        <v>24</v>
      </c>
      <c r="H144792" s="1" t="s">
        <v>978</v>
      </c>
      <c r="J144792" s="1" t="s">
        <v>121</v>
      </c>
      <c r="M144792" s="1">
        <v>73221900</v>
      </c>
      <c r="N144792" s="1">
        <v>2</v>
      </c>
      <c r="O144792" s="1" t="s">
        <v>13535</v>
      </c>
      <c r="P144792" s="1" t="s">
        <v>13535</v>
      </c>
      <c r="Q144792" s="1" t="s">
        <v>13535</v>
      </c>
    </row>
    <row r="144793" spans="1:17" s="1" customFormat="1" ht="12" x14ac:dyDescent="0.2">
      <c r="A144793" s="3" t="s">
        <v>452952</v>
      </c>
      <c r="B144793" s="2">
        <v>2776</v>
      </c>
      <c r="C144793" s="1" t="s">
        <v>306870</v>
      </c>
      <c r="D144793" s="1" t="s">
        <v>13535</v>
      </c>
      <c r="E144793" s="1">
        <v>4124</v>
      </c>
      <c r="F144793" s="1">
        <v>1.1299999999999999</v>
      </c>
      <c r="G144793" s="1" t="s">
        <v>24</v>
      </c>
      <c r="H144793" s="1" t="s">
        <v>978</v>
      </c>
      <c r="J144793" s="1" t="s">
        <v>121</v>
      </c>
      <c r="M144793" s="1">
        <v>73221900</v>
      </c>
      <c r="N144793" s="1">
        <v>2</v>
      </c>
      <c r="O144793" s="1" t="s">
        <v>13535</v>
      </c>
      <c r="P144793" s="1" t="s">
        <v>13535</v>
      </c>
      <c r="Q144793" s="1" t="s">
        <v>13535</v>
      </c>
    </row>
    <row r="144794" spans="1:17" s="1" customFormat="1" ht="12" x14ac:dyDescent="0.2">
      <c r="A144794" s="3" t="s">
        <v>452953</v>
      </c>
      <c r="B144794" s="2">
        <v>2831</v>
      </c>
      <c r="C144794" s="1" t="s">
        <v>306870</v>
      </c>
      <c r="D144794" s="1" t="s">
        <v>13535</v>
      </c>
      <c r="E144794" s="1">
        <v>4124</v>
      </c>
      <c r="F144794" s="1">
        <v>1.1299999999999999</v>
      </c>
      <c r="G144794" s="1" t="s">
        <v>24</v>
      </c>
      <c r="H144794" s="1" t="s">
        <v>978</v>
      </c>
      <c r="J144794" s="1" t="s">
        <v>121</v>
      </c>
      <c r="M144794" s="1">
        <v>73221900</v>
      </c>
      <c r="N144794" s="1">
        <v>2</v>
      </c>
      <c r="O144794" s="1" t="s">
        <v>13535</v>
      </c>
      <c r="P144794" s="1" t="s">
        <v>13535</v>
      </c>
      <c r="Q144794" s="1" t="s">
        <v>13535</v>
      </c>
    </row>
    <row r="144795" spans="1:17" s="1" customFormat="1" ht="12" x14ac:dyDescent="0.2">
      <c r="A144795" s="3" t="s">
        <v>452954</v>
      </c>
      <c r="B144795" s="2">
        <v>2888</v>
      </c>
      <c r="C144795" s="1" t="s">
        <v>306870</v>
      </c>
      <c r="D144795" s="1" t="s">
        <v>13535</v>
      </c>
      <c r="E144795" s="1">
        <v>4124</v>
      </c>
      <c r="F144795" s="1">
        <v>1.1299999999999999</v>
      </c>
      <c r="G144795" s="1" t="s">
        <v>24</v>
      </c>
      <c r="H144795" s="1" t="s">
        <v>978</v>
      </c>
      <c r="J144795" s="1" t="s">
        <v>121</v>
      </c>
      <c r="M144795" s="1">
        <v>73221900</v>
      </c>
      <c r="N144795" s="1">
        <v>2</v>
      </c>
      <c r="O144795" s="1" t="s">
        <v>13535</v>
      </c>
      <c r="P144795" s="1" t="s">
        <v>13535</v>
      </c>
      <c r="Q144795" s="1" t="s">
        <v>13535</v>
      </c>
    </row>
    <row r="144796" spans="1:17" s="1" customFormat="1" ht="12" x14ac:dyDescent="0.2">
      <c r="A144796" s="3" t="s">
        <v>452955</v>
      </c>
      <c r="B144796" s="2">
        <v>2720</v>
      </c>
      <c r="C144796" s="1" t="s">
        <v>306870</v>
      </c>
      <c r="D144796" s="1" t="s">
        <v>13535</v>
      </c>
      <c r="E144796" s="1">
        <v>4124</v>
      </c>
      <c r="F144796" s="1">
        <v>1.1299999999999999</v>
      </c>
      <c r="G144796" s="1" t="s">
        <v>24</v>
      </c>
      <c r="H144796" s="1" t="s">
        <v>978</v>
      </c>
      <c r="J144796" s="1" t="s">
        <v>121</v>
      </c>
      <c r="M144796" s="1">
        <v>73221900</v>
      </c>
      <c r="N144796" s="1">
        <v>2</v>
      </c>
      <c r="O144796" s="1" t="s">
        <v>13535</v>
      </c>
      <c r="P144796" s="1" t="s">
        <v>13535</v>
      </c>
      <c r="Q144796" s="1" t="s">
        <v>13535</v>
      </c>
    </row>
    <row r="144797" spans="1:17" s="1" customFormat="1" ht="12" x14ac:dyDescent="0.2">
      <c r="A144797" s="3" t="s">
        <v>452956</v>
      </c>
      <c r="B144797" s="2">
        <v>2775</v>
      </c>
      <c r="C144797" s="1" t="s">
        <v>306870</v>
      </c>
      <c r="D144797" s="1" t="s">
        <v>13535</v>
      </c>
      <c r="E144797" s="1">
        <v>4124</v>
      </c>
      <c r="F144797" s="1">
        <v>1.1299999999999999</v>
      </c>
      <c r="G144797" s="1" t="s">
        <v>24</v>
      </c>
      <c r="H144797" s="1" t="s">
        <v>978</v>
      </c>
      <c r="J144797" s="1" t="s">
        <v>121</v>
      </c>
      <c r="M144797" s="1">
        <v>73221900</v>
      </c>
      <c r="N144797" s="1">
        <v>2</v>
      </c>
      <c r="O144797" s="1" t="s">
        <v>13535</v>
      </c>
      <c r="P144797" s="1" t="s">
        <v>13535</v>
      </c>
      <c r="Q144797" s="1" t="s">
        <v>13535</v>
      </c>
    </row>
    <row r="144798" spans="1:17" s="1" customFormat="1" ht="12" x14ac:dyDescent="0.2">
      <c r="A144798" s="3" t="s">
        <v>452957</v>
      </c>
      <c r="B144798" s="2">
        <v>4109</v>
      </c>
      <c r="C144798" s="1" t="s">
        <v>306870</v>
      </c>
      <c r="D144798" s="1" t="s">
        <v>32785</v>
      </c>
      <c r="E144798" s="1">
        <v>4081</v>
      </c>
      <c r="F144798" s="1">
        <v>1.1299999999999999</v>
      </c>
      <c r="G144798" s="1" t="s">
        <v>24</v>
      </c>
      <c r="H144798" s="1" t="s">
        <v>978</v>
      </c>
      <c r="J144798" s="1" t="s">
        <v>121</v>
      </c>
      <c r="M144798" s="1">
        <v>73221900</v>
      </c>
      <c r="N144798" s="1">
        <v>2</v>
      </c>
      <c r="O144798" s="1" t="s">
        <v>32785</v>
      </c>
      <c r="P144798" s="1" t="s">
        <v>32785</v>
      </c>
      <c r="Q144798" s="1" t="s">
        <v>32785</v>
      </c>
    </row>
    <row r="144799" spans="1:17" s="1" customFormat="1" ht="12" x14ac:dyDescent="0.2">
      <c r="A144799" s="3" t="s">
        <v>452958</v>
      </c>
      <c r="B144799" s="2">
        <v>4151</v>
      </c>
      <c r="C144799" s="1" t="s">
        <v>306870</v>
      </c>
      <c r="D144799" s="1" t="s">
        <v>32785</v>
      </c>
      <c r="E144799" s="1">
        <v>4081</v>
      </c>
      <c r="F144799" s="1">
        <v>1.1299999999999999</v>
      </c>
      <c r="G144799" s="1" t="s">
        <v>24</v>
      </c>
      <c r="H144799" s="1" t="s">
        <v>978</v>
      </c>
      <c r="J144799" s="1" t="s">
        <v>121</v>
      </c>
      <c r="M144799" s="1">
        <v>73221900</v>
      </c>
      <c r="N144799" s="1">
        <v>2</v>
      </c>
      <c r="O144799" s="1" t="s">
        <v>32785</v>
      </c>
      <c r="P144799" s="1" t="s">
        <v>32785</v>
      </c>
      <c r="Q144799" s="1" t="s">
        <v>32785</v>
      </c>
    </row>
    <row r="144800" spans="1:17" s="1" customFormat="1" ht="12" x14ac:dyDescent="0.2">
      <c r="A144800" s="3" t="s">
        <v>452959</v>
      </c>
      <c r="B144800" s="2">
        <v>4206</v>
      </c>
      <c r="C144800" s="1" t="s">
        <v>306870</v>
      </c>
      <c r="D144800" s="1" t="s">
        <v>32785</v>
      </c>
      <c r="E144800" s="1">
        <v>4081</v>
      </c>
      <c r="F144800" s="1">
        <v>1.1299999999999999</v>
      </c>
      <c r="G144800" s="1" t="s">
        <v>24</v>
      </c>
      <c r="H144800" s="1" t="s">
        <v>978</v>
      </c>
      <c r="J144800" s="1" t="s">
        <v>121</v>
      </c>
      <c r="M144800" s="1">
        <v>73221900</v>
      </c>
      <c r="N144800" s="1">
        <v>2</v>
      </c>
      <c r="O144800" s="1" t="s">
        <v>32785</v>
      </c>
      <c r="P144800" s="1" t="s">
        <v>32785</v>
      </c>
      <c r="Q144800" s="1" t="s">
        <v>32785</v>
      </c>
    </row>
    <row r="144801" spans="1:17" s="1" customFormat="1" ht="12" x14ac:dyDescent="0.2">
      <c r="A144801" s="3" t="s">
        <v>452960</v>
      </c>
      <c r="B144801" s="2">
        <v>4260</v>
      </c>
      <c r="C144801" s="1" t="s">
        <v>306870</v>
      </c>
      <c r="D144801" s="1" t="s">
        <v>32785</v>
      </c>
      <c r="E144801" s="1">
        <v>4081</v>
      </c>
      <c r="F144801" s="1">
        <v>1.1299999999999999</v>
      </c>
      <c r="G144801" s="1" t="s">
        <v>24</v>
      </c>
      <c r="H144801" s="1" t="s">
        <v>978</v>
      </c>
      <c r="J144801" s="1" t="s">
        <v>121</v>
      </c>
      <c r="M144801" s="1">
        <v>73221900</v>
      </c>
      <c r="N144801" s="1">
        <v>2</v>
      </c>
      <c r="O144801" s="1" t="s">
        <v>32785</v>
      </c>
      <c r="P144801" s="1" t="s">
        <v>32785</v>
      </c>
      <c r="Q144801" s="1" t="s">
        <v>32785</v>
      </c>
    </row>
    <row r="144802" spans="1:17" s="1" customFormat="1" ht="12" x14ac:dyDescent="0.2">
      <c r="A144802" s="3" t="s">
        <v>452961</v>
      </c>
      <c r="B144802" s="2">
        <v>4220</v>
      </c>
      <c r="C144802" s="1" t="s">
        <v>306870</v>
      </c>
      <c r="D144802" s="1" t="s">
        <v>32785</v>
      </c>
      <c r="E144802" s="1">
        <v>4081</v>
      </c>
      <c r="F144802" s="1">
        <v>1.1299999999999999</v>
      </c>
      <c r="G144802" s="1" t="s">
        <v>24</v>
      </c>
      <c r="H144802" s="1" t="s">
        <v>978</v>
      </c>
      <c r="J144802" s="1" t="s">
        <v>121</v>
      </c>
      <c r="M144802" s="1">
        <v>73221900</v>
      </c>
      <c r="N144802" s="1">
        <v>2</v>
      </c>
      <c r="O144802" s="1" t="s">
        <v>32785</v>
      </c>
      <c r="P144802" s="1" t="s">
        <v>32785</v>
      </c>
      <c r="Q144802" s="1" t="s">
        <v>32785</v>
      </c>
    </row>
    <row r="144803" spans="1:17" s="1" customFormat="1" ht="12" x14ac:dyDescent="0.2">
      <c r="A144803" s="3" t="s">
        <v>452962</v>
      </c>
      <c r="B144803" s="2">
        <v>4278</v>
      </c>
      <c r="C144803" s="1" t="s">
        <v>306870</v>
      </c>
      <c r="D144803" s="1" t="s">
        <v>32785</v>
      </c>
      <c r="E144803" s="1">
        <v>4081</v>
      </c>
      <c r="F144803" s="1">
        <v>1.1299999999999999</v>
      </c>
      <c r="G144803" s="1" t="s">
        <v>24</v>
      </c>
      <c r="H144803" s="1" t="s">
        <v>978</v>
      </c>
      <c r="J144803" s="1" t="s">
        <v>121</v>
      </c>
      <c r="M144803" s="1">
        <v>73221900</v>
      </c>
      <c r="N144803" s="1">
        <v>2</v>
      </c>
      <c r="O144803" s="1" t="s">
        <v>32785</v>
      </c>
      <c r="P144803" s="1" t="s">
        <v>32785</v>
      </c>
      <c r="Q144803" s="1" t="s">
        <v>32785</v>
      </c>
    </row>
    <row r="144804" spans="1:17" s="1" customFormat="1" ht="12" x14ac:dyDescent="0.2">
      <c r="A144804" s="3" t="s">
        <v>452963</v>
      </c>
      <c r="B144804" s="2">
        <v>4331</v>
      </c>
      <c r="C144804" s="1" t="s">
        <v>306870</v>
      </c>
      <c r="D144804" s="1" t="s">
        <v>32785</v>
      </c>
      <c r="E144804" s="1">
        <v>4081</v>
      </c>
      <c r="F144804" s="1">
        <v>1.1299999999999999</v>
      </c>
      <c r="G144804" s="1" t="s">
        <v>24</v>
      </c>
      <c r="H144804" s="1" t="s">
        <v>978</v>
      </c>
      <c r="J144804" s="1" t="s">
        <v>121</v>
      </c>
      <c r="M144804" s="1">
        <v>73221900</v>
      </c>
      <c r="N144804" s="1">
        <v>2</v>
      </c>
      <c r="O144804" s="1" t="s">
        <v>32785</v>
      </c>
      <c r="P144804" s="1" t="s">
        <v>32785</v>
      </c>
      <c r="Q144804" s="1" t="s">
        <v>32785</v>
      </c>
    </row>
    <row r="144805" spans="1:17" s="1" customFormat="1" ht="12" x14ac:dyDescent="0.2">
      <c r="A144805" s="3" t="s">
        <v>452964</v>
      </c>
      <c r="B144805" s="2">
        <v>4164</v>
      </c>
      <c r="C144805" s="1" t="s">
        <v>306870</v>
      </c>
      <c r="D144805" s="1" t="s">
        <v>32785</v>
      </c>
      <c r="E144805" s="1">
        <v>4081</v>
      </c>
      <c r="F144805" s="1">
        <v>1.1299999999999999</v>
      </c>
      <c r="G144805" s="1" t="s">
        <v>24</v>
      </c>
      <c r="H144805" s="1" t="s">
        <v>978</v>
      </c>
      <c r="J144805" s="1" t="s">
        <v>121</v>
      </c>
      <c r="M144805" s="1">
        <v>73221900</v>
      </c>
      <c r="N144805" s="1">
        <v>2</v>
      </c>
      <c r="O144805" s="1" t="s">
        <v>32785</v>
      </c>
      <c r="P144805" s="1" t="s">
        <v>32785</v>
      </c>
      <c r="Q144805" s="1" t="s">
        <v>32785</v>
      </c>
    </row>
    <row r="144806" spans="1:17" s="1" customFormat="1" ht="12" x14ac:dyDescent="0.2">
      <c r="A144806" s="3" t="s">
        <v>452965</v>
      </c>
      <c r="B144806" s="2">
        <v>4218</v>
      </c>
      <c r="C144806" s="1" t="s">
        <v>306870</v>
      </c>
      <c r="D144806" s="1" t="s">
        <v>32785</v>
      </c>
      <c r="E144806" s="1">
        <v>4081</v>
      </c>
      <c r="F144806" s="1">
        <v>1.1299999999999999</v>
      </c>
      <c r="G144806" s="1" t="s">
        <v>24</v>
      </c>
      <c r="H144806" s="1" t="s">
        <v>978</v>
      </c>
      <c r="J144806" s="1" t="s">
        <v>121</v>
      </c>
      <c r="M144806" s="1">
        <v>73221900</v>
      </c>
      <c r="N144806" s="1">
        <v>2</v>
      </c>
      <c r="O144806" s="1" t="s">
        <v>32785</v>
      </c>
      <c r="P144806" s="1" t="s">
        <v>32785</v>
      </c>
      <c r="Q144806" s="1" t="s">
        <v>32785</v>
      </c>
    </row>
    <row r="144807" spans="1:17" s="1" customFormat="1" ht="12" x14ac:dyDescent="0.2">
      <c r="A144807" s="3" t="s">
        <v>452966</v>
      </c>
      <c r="B144807" s="2">
        <v>2533</v>
      </c>
      <c r="C144807" s="1" t="s">
        <v>306870</v>
      </c>
      <c r="D144807" s="1" t="s">
        <v>10757</v>
      </c>
      <c r="E144807" s="1">
        <v>4252</v>
      </c>
      <c r="F144807" s="1">
        <v>1.1299999999999999</v>
      </c>
      <c r="G144807" s="1" t="s">
        <v>24</v>
      </c>
      <c r="H144807" s="1" t="s">
        <v>978</v>
      </c>
      <c r="J144807" s="1" t="s">
        <v>121</v>
      </c>
      <c r="M144807" s="1">
        <v>73221900</v>
      </c>
      <c r="N144807" s="1">
        <v>2</v>
      </c>
      <c r="O144807" s="1" t="s">
        <v>10757</v>
      </c>
      <c r="P144807" s="1" t="s">
        <v>10757</v>
      </c>
      <c r="Q144807" s="1" t="s">
        <v>10757</v>
      </c>
    </row>
    <row r="144808" spans="1:17" s="1" customFormat="1" ht="12" x14ac:dyDescent="0.2">
      <c r="A144808" s="3" t="s">
        <v>452967</v>
      </c>
      <c r="B144808" s="2">
        <v>2574</v>
      </c>
      <c r="C144808" s="1" t="s">
        <v>306870</v>
      </c>
      <c r="D144808" s="1" t="s">
        <v>10757</v>
      </c>
      <c r="E144808" s="1">
        <v>4252</v>
      </c>
      <c r="F144808" s="1">
        <v>1.1299999999999999</v>
      </c>
      <c r="G144808" s="1" t="s">
        <v>24</v>
      </c>
      <c r="H144808" s="1" t="s">
        <v>978</v>
      </c>
      <c r="J144808" s="1" t="s">
        <v>121</v>
      </c>
      <c r="M144808" s="1">
        <v>73221900</v>
      </c>
      <c r="N144808" s="1">
        <v>2</v>
      </c>
      <c r="O144808" s="1" t="s">
        <v>10757</v>
      </c>
      <c r="P144808" s="1" t="s">
        <v>10757</v>
      </c>
      <c r="Q144808" s="1" t="s">
        <v>10757</v>
      </c>
    </row>
    <row r="144809" spans="1:17" s="1" customFormat="1" ht="12" x14ac:dyDescent="0.2">
      <c r="A144809" s="3" t="s">
        <v>452968</v>
      </c>
      <c r="B144809" s="2">
        <v>2628</v>
      </c>
      <c r="C144809" s="1" t="s">
        <v>306870</v>
      </c>
      <c r="D144809" s="1" t="s">
        <v>10757</v>
      </c>
      <c r="E144809" s="1">
        <v>4252</v>
      </c>
      <c r="F144809" s="1">
        <v>1.1299999999999999</v>
      </c>
      <c r="G144809" s="1" t="s">
        <v>24</v>
      </c>
      <c r="H144809" s="1" t="s">
        <v>978</v>
      </c>
      <c r="J144809" s="1" t="s">
        <v>121</v>
      </c>
      <c r="M144809" s="1">
        <v>73221900</v>
      </c>
      <c r="N144809" s="1">
        <v>2</v>
      </c>
      <c r="O144809" s="1" t="s">
        <v>10757</v>
      </c>
      <c r="P144809" s="1" t="s">
        <v>10757</v>
      </c>
      <c r="Q144809" s="1" t="s">
        <v>10757</v>
      </c>
    </row>
    <row r="144810" spans="1:17" s="1" customFormat="1" ht="12" x14ac:dyDescent="0.2">
      <c r="A144810" s="3" t="s">
        <v>452969</v>
      </c>
      <c r="B144810" s="2">
        <v>2686</v>
      </c>
      <c r="C144810" s="1" t="s">
        <v>306870</v>
      </c>
      <c r="D144810" s="1" t="s">
        <v>10757</v>
      </c>
      <c r="E144810" s="1">
        <v>4252</v>
      </c>
      <c r="F144810" s="1">
        <v>1.1299999999999999</v>
      </c>
      <c r="G144810" s="1" t="s">
        <v>24</v>
      </c>
      <c r="H144810" s="1" t="s">
        <v>978</v>
      </c>
      <c r="J144810" s="1" t="s">
        <v>121</v>
      </c>
      <c r="M144810" s="1">
        <v>73221900</v>
      </c>
      <c r="N144810" s="1">
        <v>2</v>
      </c>
      <c r="O144810" s="1" t="s">
        <v>10757</v>
      </c>
      <c r="P144810" s="1" t="s">
        <v>10757</v>
      </c>
      <c r="Q144810" s="1" t="s">
        <v>10757</v>
      </c>
    </row>
    <row r="144811" spans="1:17" s="1" customFormat="1" ht="12" x14ac:dyDescent="0.2">
      <c r="A144811" s="3" t="s">
        <v>452970</v>
      </c>
      <c r="B144811" s="2">
        <v>2646</v>
      </c>
      <c r="C144811" s="1" t="s">
        <v>306870</v>
      </c>
      <c r="D144811" s="1" t="s">
        <v>10757</v>
      </c>
      <c r="E144811" s="1">
        <v>4252</v>
      </c>
      <c r="F144811" s="1">
        <v>1.1299999999999999</v>
      </c>
      <c r="G144811" s="1" t="s">
        <v>24</v>
      </c>
      <c r="H144811" s="1" t="s">
        <v>978</v>
      </c>
      <c r="J144811" s="1" t="s">
        <v>121</v>
      </c>
      <c r="M144811" s="1">
        <v>73221900</v>
      </c>
      <c r="N144811" s="1">
        <v>2</v>
      </c>
      <c r="O144811" s="1" t="s">
        <v>10757</v>
      </c>
      <c r="P144811" s="1" t="s">
        <v>10757</v>
      </c>
      <c r="Q144811" s="1" t="s">
        <v>10757</v>
      </c>
    </row>
    <row r="144812" spans="1:17" s="1" customFormat="1" ht="12" x14ac:dyDescent="0.2">
      <c r="A144812" s="3" t="s">
        <v>452971</v>
      </c>
      <c r="B144812" s="2">
        <v>2701</v>
      </c>
      <c r="C144812" s="1" t="s">
        <v>306870</v>
      </c>
      <c r="D144812" s="1" t="s">
        <v>10757</v>
      </c>
      <c r="E144812" s="1">
        <v>4252</v>
      </c>
      <c r="F144812" s="1">
        <v>1.1299999999999999</v>
      </c>
      <c r="G144812" s="1" t="s">
        <v>24</v>
      </c>
      <c r="H144812" s="1" t="s">
        <v>978</v>
      </c>
      <c r="J144812" s="1" t="s">
        <v>121</v>
      </c>
      <c r="M144812" s="1">
        <v>73221900</v>
      </c>
      <c r="N144812" s="1">
        <v>2</v>
      </c>
      <c r="O144812" s="1" t="s">
        <v>10757</v>
      </c>
      <c r="P144812" s="1" t="s">
        <v>10757</v>
      </c>
      <c r="Q144812" s="1" t="s">
        <v>10757</v>
      </c>
    </row>
    <row r="144813" spans="1:17" s="1" customFormat="1" ht="12" x14ac:dyDescent="0.2">
      <c r="A144813" s="3" t="s">
        <v>452972</v>
      </c>
      <c r="B144813" s="2">
        <v>2756</v>
      </c>
      <c r="C144813" s="1" t="s">
        <v>306870</v>
      </c>
      <c r="D144813" s="1" t="s">
        <v>10757</v>
      </c>
      <c r="E144813" s="1">
        <v>4252</v>
      </c>
      <c r="F144813" s="1">
        <v>1.1299999999999999</v>
      </c>
      <c r="G144813" s="1" t="s">
        <v>24</v>
      </c>
      <c r="H144813" s="1" t="s">
        <v>978</v>
      </c>
      <c r="J144813" s="1" t="s">
        <v>121</v>
      </c>
      <c r="M144813" s="1">
        <v>73221900</v>
      </c>
      <c r="N144813" s="1">
        <v>2</v>
      </c>
      <c r="O144813" s="1" t="s">
        <v>10757</v>
      </c>
      <c r="P144813" s="1" t="s">
        <v>10757</v>
      </c>
      <c r="Q144813" s="1" t="s">
        <v>10757</v>
      </c>
    </row>
    <row r="144814" spans="1:17" s="1" customFormat="1" ht="12" x14ac:dyDescent="0.2">
      <c r="A144814" s="3" t="s">
        <v>452973</v>
      </c>
      <c r="B144814" s="2">
        <v>2590</v>
      </c>
      <c r="C144814" s="1" t="s">
        <v>306870</v>
      </c>
      <c r="D144814" s="1" t="s">
        <v>10757</v>
      </c>
      <c r="E144814" s="1">
        <v>4252</v>
      </c>
      <c r="F144814" s="1">
        <v>1.1299999999999999</v>
      </c>
      <c r="G144814" s="1" t="s">
        <v>24</v>
      </c>
      <c r="H144814" s="1" t="s">
        <v>978</v>
      </c>
      <c r="J144814" s="1" t="s">
        <v>121</v>
      </c>
      <c r="M144814" s="1">
        <v>73221900</v>
      </c>
      <c r="N144814" s="1">
        <v>2</v>
      </c>
      <c r="O144814" s="1" t="s">
        <v>10757</v>
      </c>
      <c r="P144814" s="1" t="s">
        <v>10757</v>
      </c>
      <c r="Q144814" s="1" t="s">
        <v>10757</v>
      </c>
    </row>
    <row r="144815" spans="1:17" s="1" customFormat="1" ht="12" x14ac:dyDescent="0.2">
      <c r="A144815" s="3" t="s">
        <v>452974</v>
      </c>
      <c r="B144815" s="2">
        <v>2645</v>
      </c>
      <c r="C144815" s="1" t="s">
        <v>306870</v>
      </c>
      <c r="D144815" s="1" t="s">
        <v>10757</v>
      </c>
      <c r="E144815" s="1">
        <v>4252</v>
      </c>
      <c r="F144815" s="1">
        <v>1.1299999999999999</v>
      </c>
      <c r="G144815" s="1" t="s">
        <v>24</v>
      </c>
      <c r="H144815" s="1" t="s">
        <v>978</v>
      </c>
      <c r="J144815" s="1" t="s">
        <v>121</v>
      </c>
      <c r="M144815" s="1">
        <v>73221900</v>
      </c>
      <c r="N144815" s="1">
        <v>2</v>
      </c>
      <c r="O144815" s="1" t="s">
        <v>10757</v>
      </c>
      <c r="P144815" s="1" t="s">
        <v>10757</v>
      </c>
      <c r="Q144815" s="1" t="s">
        <v>10757</v>
      </c>
    </row>
    <row r="144816" spans="1:17" s="1" customFormat="1" ht="12" x14ac:dyDescent="0.2">
      <c r="A144816" s="3" t="s">
        <v>452975</v>
      </c>
      <c r="B144816" s="2">
        <v>2533</v>
      </c>
      <c r="C144816" s="1" t="s">
        <v>306870</v>
      </c>
      <c r="D144816" s="1" t="s">
        <v>71061</v>
      </c>
      <c r="E144816" s="1">
        <v>4252</v>
      </c>
      <c r="F144816" s="1">
        <v>1.1299999999999999</v>
      </c>
      <c r="G144816" s="1" t="s">
        <v>24</v>
      </c>
      <c r="H144816" s="1" t="s">
        <v>978</v>
      </c>
      <c r="J144816" s="1" t="s">
        <v>121</v>
      </c>
      <c r="M144816" s="1">
        <v>73221900</v>
      </c>
      <c r="N144816" s="1">
        <v>2</v>
      </c>
      <c r="O144816" s="1" t="s">
        <v>71061</v>
      </c>
      <c r="P144816" s="1" t="s">
        <v>71061</v>
      </c>
      <c r="Q144816" s="1" t="s">
        <v>71061</v>
      </c>
    </row>
    <row r="144817" spans="1:17" s="1" customFormat="1" ht="12" x14ac:dyDescent="0.2">
      <c r="A144817" s="3" t="s">
        <v>452976</v>
      </c>
      <c r="B144817" s="2">
        <v>2574</v>
      </c>
      <c r="C144817" s="1" t="s">
        <v>306870</v>
      </c>
      <c r="D144817" s="1" t="s">
        <v>71061</v>
      </c>
      <c r="E144817" s="1">
        <v>4252</v>
      </c>
      <c r="F144817" s="1">
        <v>1.1299999999999999</v>
      </c>
      <c r="G144817" s="1" t="s">
        <v>24</v>
      </c>
      <c r="H144817" s="1" t="s">
        <v>978</v>
      </c>
      <c r="J144817" s="1" t="s">
        <v>121</v>
      </c>
      <c r="M144817" s="1">
        <v>73221900</v>
      </c>
      <c r="N144817" s="1">
        <v>2</v>
      </c>
      <c r="O144817" s="1" t="s">
        <v>71061</v>
      </c>
      <c r="P144817" s="1" t="s">
        <v>71061</v>
      </c>
      <c r="Q144817" s="1" t="s">
        <v>71061</v>
      </c>
    </row>
    <row r="144818" spans="1:17" s="1" customFormat="1" ht="12" x14ac:dyDescent="0.2">
      <c r="A144818" s="3" t="s">
        <v>452977</v>
      </c>
      <c r="B144818" s="2">
        <v>2628</v>
      </c>
      <c r="C144818" s="1" t="s">
        <v>306870</v>
      </c>
      <c r="D144818" s="1" t="s">
        <v>71061</v>
      </c>
      <c r="E144818" s="1">
        <v>4252</v>
      </c>
      <c r="F144818" s="1">
        <v>1.1299999999999999</v>
      </c>
      <c r="G144818" s="1" t="s">
        <v>24</v>
      </c>
      <c r="H144818" s="1" t="s">
        <v>978</v>
      </c>
      <c r="J144818" s="1" t="s">
        <v>121</v>
      </c>
      <c r="M144818" s="1">
        <v>73221900</v>
      </c>
      <c r="N144818" s="1">
        <v>2</v>
      </c>
      <c r="O144818" s="1" t="s">
        <v>71061</v>
      </c>
      <c r="P144818" s="1" t="s">
        <v>71061</v>
      </c>
      <c r="Q144818" s="1" t="s">
        <v>71061</v>
      </c>
    </row>
    <row r="144819" spans="1:17" s="1" customFormat="1" ht="12" x14ac:dyDescent="0.2">
      <c r="A144819" s="3" t="s">
        <v>452978</v>
      </c>
      <c r="B144819" s="2">
        <v>2686</v>
      </c>
      <c r="C144819" s="1" t="s">
        <v>306870</v>
      </c>
      <c r="D144819" s="1" t="s">
        <v>71061</v>
      </c>
      <c r="E144819" s="1">
        <v>4252</v>
      </c>
      <c r="F144819" s="1">
        <v>1.1299999999999999</v>
      </c>
      <c r="G144819" s="1" t="s">
        <v>24</v>
      </c>
      <c r="H144819" s="1" t="s">
        <v>978</v>
      </c>
      <c r="J144819" s="1" t="s">
        <v>121</v>
      </c>
      <c r="M144819" s="1">
        <v>73221900</v>
      </c>
      <c r="N144819" s="1">
        <v>2</v>
      </c>
      <c r="O144819" s="1" t="s">
        <v>71061</v>
      </c>
      <c r="P144819" s="1" t="s">
        <v>71061</v>
      </c>
      <c r="Q144819" s="1" t="s">
        <v>71061</v>
      </c>
    </row>
    <row r="144820" spans="1:17" s="1" customFormat="1" ht="12" x14ac:dyDescent="0.2">
      <c r="A144820" s="3" t="s">
        <v>452979</v>
      </c>
      <c r="B144820" s="2">
        <v>2646</v>
      </c>
      <c r="C144820" s="1" t="s">
        <v>306870</v>
      </c>
      <c r="D144820" s="1" t="s">
        <v>71061</v>
      </c>
      <c r="E144820" s="1">
        <v>4252</v>
      </c>
      <c r="F144820" s="1">
        <v>1.1299999999999999</v>
      </c>
      <c r="G144820" s="1" t="s">
        <v>24</v>
      </c>
      <c r="H144820" s="1" t="s">
        <v>978</v>
      </c>
      <c r="J144820" s="1" t="s">
        <v>121</v>
      </c>
      <c r="M144820" s="1">
        <v>73221900</v>
      </c>
      <c r="N144820" s="1">
        <v>2</v>
      </c>
      <c r="O144820" s="1" t="s">
        <v>71061</v>
      </c>
      <c r="P144820" s="1" t="s">
        <v>71061</v>
      </c>
      <c r="Q144820" s="1" t="s">
        <v>71061</v>
      </c>
    </row>
    <row r="144821" spans="1:17" s="1" customFormat="1" ht="12" x14ac:dyDescent="0.2">
      <c r="A144821" s="3" t="s">
        <v>452980</v>
      </c>
      <c r="B144821" s="2">
        <v>2701</v>
      </c>
      <c r="C144821" s="1" t="s">
        <v>306870</v>
      </c>
      <c r="D144821" s="1" t="s">
        <v>71061</v>
      </c>
      <c r="E144821" s="1">
        <v>4252</v>
      </c>
      <c r="F144821" s="1">
        <v>1.1299999999999999</v>
      </c>
      <c r="G144821" s="1" t="s">
        <v>24</v>
      </c>
      <c r="H144821" s="1" t="s">
        <v>978</v>
      </c>
      <c r="J144821" s="1" t="s">
        <v>121</v>
      </c>
      <c r="M144821" s="1">
        <v>73221900</v>
      </c>
      <c r="N144821" s="1">
        <v>2</v>
      </c>
      <c r="O144821" s="1" t="s">
        <v>71061</v>
      </c>
      <c r="P144821" s="1" t="s">
        <v>71061</v>
      </c>
      <c r="Q144821" s="1" t="s">
        <v>71061</v>
      </c>
    </row>
    <row r="144822" spans="1:17" s="1" customFormat="1" ht="12" x14ac:dyDescent="0.2">
      <c r="A144822" s="3" t="s">
        <v>452981</v>
      </c>
      <c r="B144822" s="2">
        <v>2756</v>
      </c>
      <c r="C144822" s="1" t="s">
        <v>306870</v>
      </c>
      <c r="D144822" s="1" t="s">
        <v>71061</v>
      </c>
      <c r="E144822" s="1">
        <v>4252</v>
      </c>
      <c r="F144822" s="1">
        <v>1.1299999999999999</v>
      </c>
      <c r="G144822" s="1" t="s">
        <v>24</v>
      </c>
      <c r="H144822" s="1" t="s">
        <v>978</v>
      </c>
      <c r="J144822" s="1" t="s">
        <v>121</v>
      </c>
      <c r="M144822" s="1">
        <v>73221900</v>
      </c>
      <c r="N144822" s="1">
        <v>2</v>
      </c>
      <c r="O144822" s="1" t="s">
        <v>71061</v>
      </c>
      <c r="P144822" s="1" t="s">
        <v>71061</v>
      </c>
      <c r="Q144822" s="1" t="s">
        <v>71061</v>
      </c>
    </row>
    <row r="144823" spans="1:17" s="1" customFormat="1" ht="12" x14ac:dyDescent="0.2">
      <c r="A144823" s="3" t="s">
        <v>452982</v>
      </c>
      <c r="B144823" s="2">
        <v>2590</v>
      </c>
      <c r="C144823" s="1" t="s">
        <v>306870</v>
      </c>
      <c r="D144823" s="1" t="s">
        <v>71061</v>
      </c>
      <c r="E144823" s="1">
        <v>4252</v>
      </c>
      <c r="F144823" s="1">
        <v>1.1299999999999999</v>
      </c>
      <c r="G144823" s="1" t="s">
        <v>24</v>
      </c>
      <c r="H144823" s="1" t="s">
        <v>978</v>
      </c>
      <c r="J144823" s="1" t="s">
        <v>121</v>
      </c>
      <c r="M144823" s="1">
        <v>73221900</v>
      </c>
      <c r="N144823" s="1">
        <v>2</v>
      </c>
      <c r="O144823" s="1" t="s">
        <v>71061</v>
      </c>
      <c r="P144823" s="1" t="s">
        <v>71061</v>
      </c>
      <c r="Q144823" s="1" t="s">
        <v>71061</v>
      </c>
    </row>
    <row r="144824" spans="1:17" s="1" customFormat="1" ht="12" x14ac:dyDescent="0.2">
      <c r="A144824" s="3" t="s">
        <v>452983</v>
      </c>
      <c r="B144824" s="2">
        <v>2645</v>
      </c>
      <c r="C144824" s="1" t="s">
        <v>306870</v>
      </c>
      <c r="D144824" s="1" t="s">
        <v>71061</v>
      </c>
      <c r="E144824" s="1">
        <v>4252</v>
      </c>
      <c r="F144824" s="1">
        <v>1.1299999999999999</v>
      </c>
      <c r="G144824" s="1" t="s">
        <v>24</v>
      </c>
      <c r="H144824" s="1" t="s">
        <v>978</v>
      </c>
      <c r="J144824" s="1" t="s">
        <v>121</v>
      </c>
      <c r="M144824" s="1">
        <v>73221900</v>
      </c>
      <c r="N144824" s="1">
        <v>2</v>
      </c>
      <c r="O144824" s="1" t="s">
        <v>71061</v>
      </c>
      <c r="P144824" s="1" t="s">
        <v>71061</v>
      </c>
      <c r="Q144824" s="1" t="s">
        <v>71061</v>
      </c>
    </row>
    <row r="144825" spans="1:17" s="1" customFormat="1" ht="12" x14ac:dyDescent="0.2">
      <c r="A144825" s="3" t="s">
        <v>452984</v>
      </c>
      <c r="B144825" s="2">
        <v>2533</v>
      </c>
      <c r="C144825" s="1" t="s">
        <v>306870</v>
      </c>
      <c r="D144825" s="1" t="s">
        <v>59592</v>
      </c>
      <c r="E144825" s="1">
        <v>4252</v>
      </c>
      <c r="F144825" s="1">
        <v>1.1299999999999999</v>
      </c>
      <c r="G144825" s="1" t="s">
        <v>24</v>
      </c>
      <c r="H144825" s="1" t="s">
        <v>978</v>
      </c>
      <c r="J144825" s="1" t="s">
        <v>121</v>
      </c>
      <c r="M144825" s="1">
        <v>73221900</v>
      </c>
      <c r="N144825" s="1">
        <v>2</v>
      </c>
      <c r="O144825" s="1" t="s">
        <v>59592</v>
      </c>
      <c r="P144825" s="1" t="s">
        <v>59592</v>
      </c>
      <c r="Q144825" s="1" t="s">
        <v>59592</v>
      </c>
    </row>
    <row r="144826" spans="1:17" s="1" customFormat="1" ht="12" x14ac:dyDescent="0.2">
      <c r="A144826" s="3" t="s">
        <v>452985</v>
      </c>
      <c r="B144826" s="2">
        <v>2574</v>
      </c>
      <c r="C144826" s="1" t="s">
        <v>306870</v>
      </c>
      <c r="D144826" s="1" t="s">
        <v>59592</v>
      </c>
      <c r="E144826" s="1">
        <v>4252</v>
      </c>
      <c r="F144826" s="1">
        <v>1.1299999999999999</v>
      </c>
      <c r="G144826" s="1" t="s">
        <v>24</v>
      </c>
      <c r="H144826" s="1" t="s">
        <v>978</v>
      </c>
      <c r="J144826" s="1" t="s">
        <v>121</v>
      </c>
      <c r="M144826" s="1">
        <v>73221900</v>
      </c>
      <c r="N144826" s="1">
        <v>2</v>
      </c>
      <c r="O144826" s="1" t="s">
        <v>59592</v>
      </c>
      <c r="P144826" s="1" t="s">
        <v>59592</v>
      </c>
      <c r="Q144826" s="1" t="s">
        <v>59592</v>
      </c>
    </row>
    <row r="144827" spans="1:17" s="1" customFormat="1" ht="12" x14ac:dyDescent="0.2">
      <c r="A144827" s="3" t="s">
        <v>452986</v>
      </c>
      <c r="B144827" s="2">
        <v>2628</v>
      </c>
      <c r="C144827" s="1" t="s">
        <v>306870</v>
      </c>
      <c r="D144827" s="1" t="s">
        <v>59592</v>
      </c>
      <c r="E144827" s="1">
        <v>4252</v>
      </c>
      <c r="F144827" s="1">
        <v>1.1299999999999999</v>
      </c>
      <c r="G144827" s="1" t="s">
        <v>24</v>
      </c>
      <c r="H144827" s="1" t="s">
        <v>978</v>
      </c>
      <c r="J144827" s="1" t="s">
        <v>121</v>
      </c>
      <c r="M144827" s="1">
        <v>73221900</v>
      </c>
      <c r="N144827" s="1">
        <v>2</v>
      </c>
      <c r="O144827" s="1" t="s">
        <v>59592</v>
      </c>
      <c r="P144827" s="1" t="s">
        <v>59592</v>
      </c>
      <c r="Q144827" s="1" t="s">
        <v>59592</v>
      </c>
    </row>
    <row r="144828" spans="1:17" s="1" customFormat="1" ht="12" x14ac:dyDescent="0.2">
      <c r="A144828" s="3" t="s">
        <v>452987</v>
      </c>
      <c r="B144828" s="2">
        <v>2686</v>
      </c>
      <c r="C144828" s="1" t="s">
        <v>306870</v>
      </c>
      <c r="D144828" s="1" t="s">
        <v>59592</v>
      </c>
      <c r="E144828" s="1">
        <v>4252</v>
      </c>
      <c r="F144828" s="1">
        <v>1.1299999999999999</v>
      </c>
      <c r="G144828" s="1" t="s">
        <v>24</v>
      </c>
      <c r="H144828" s="1" t="s">
        <v>978</v>
      </c>
      <c r="J144828" s="1" t="s">
        <v>121</v>
      </c>
      <c r="M144828" s="1">
        <v>73221900</v>
      </c>
      <c r="N144828" s="1">
        <v>2</v>
      </c>
      <c r="O144828" s="1" t="s">
        <v>59592</v>
      </c>
      <c r="P144828" s="1" t="s">
        <v>59592</v>
      </c>
      <c r="Q144828" s="1" t="s">
        <v>59592</v>
      </c>
    </row>
    <row r="144829" spans="1:17" s="1" customFormat="1" ht="12" x14ac:dyDescent="0.2">
      <c r="A144829" s="3" t="s">
        <v>452988</v>
      </c>
      <c r="B144829" s="2">
        <v>2646</v>
      </c>
      <c r="C144829" s="1" t="s">
        <v>306870</v>
      </c>
      <c r="D144829" s="1" t="s">
        <v>59592</v>
      </c>
      <c r="E144829" s="1">
        <v>4252</v>
      </c>
      <c r="F144829" s="1">
        <v>1.1299999999999999</v>
      </c>
      <c r="G144829" s="1" t="s">
        <v>24</v>
      </c>
      <c r="H144829" s="1" t="s">
        <v>978</v>
      </c>
      <c r="J144829" s="1" t="s">
        <v>121</v>
      </c>
      <c r="M144829" s="1">
        <v>73221900</v>
      </c>
      <c r="N144829" s="1">
        <v>2</v>
      </c>
      <c r="O144829" s="1" t="s">
        <v>59592</v>
      </c>
      <c r="P144829" s="1" t="s">
        <v>59592</v>
      </c>
      <c r="Q144829" s="1" t="s">
        <v>59592</v>
      </c>
    </row>
    <row r="144830" spans="1:17" s="1" customFormat="1" ht="12" x14ac:dyDescent="0.2">
      <c r="A144830" s="3" t="s">
        <v>452989</v>
      </c>
      <c r="B144830" s="2">
        <v>2701</v>
      </c>
      <c r="C144830" s="1" t="s">
        <v>306870</v>
      </c>
      <c r="D144830" s="1" t="s">
        <v>59592</v>
      </c>
      <c r="E144830" s="1">
        <v>4252</v>
      </c>
      <c r="F144830" s="1">
        <v>1.1299999999999999</v>
      </c>
      <c r="G144830" s="1" t="s">
        <v>24</v>
      </c>
      <c r="H144830" s="1" t="s">
        <v>978</v>
      </c>
      <c r="J144830" s="1" t="s">
        <v>121</v>
      </c>
      <c r="M144830" s="1">
        <v>73221900</v>
      </c>
      <c r="N144830" s="1">
        <v>2</v>
      </c>
      <c r="O144830" s="1" t="s">
        <v>59592</v>
      </c>
      <c r="P144830" s="1" t="s">
        <v>59592</v>
      </c>
      <c r="Q144830" s="1" t="s">
        <v>59592</v>
      </c>
    </row>
    <row r="144831" spans="1:17" s="1" customFormat="1" ht="12" x14ac:dyDescent="0.2">
      <c r="A144831" s="3" t="s">
        <v>452990</v>
      </c>
      <c r="B144831" s="2">
        <v>2756</v>
      </c>
      <c r="C144831" s="1" t="s">
        <v>306870</v>
      </c>
      <c r="D144831" s="1" t="s">
        <v>59592</v>
      </c>
      <c r="E144831" s="1">
        <v>4252</v>
      </c>
      <c r="F144831" s="1">
        <v>1.1299999999999999</v>
      </c>
      <c r="G144831" s="1" t="s">
        <v>24</v>
      </c>
      <c r="H144831" s="1" t="s">
        <v>978</v>
      </c>
      <c r="J144831" s="1" t="s">
        <v>121</v>
      </c>
      <c r="M144831" s="1">
        <v>73221900</v>
      </c>
      <c r="N144831" s="1">
        <v>2</v>
      </c>
      <c r="O144831" s="1" t="s">
        <v>59592</v>
      </c>
      <c r="P144831" s="1" t="s">
        <v>59592</v>
      </c>
      <c r="Q144831" s="1" t="s">
        <v>59592</v>
      </c>
    </row>
    <row r="144832" spans="1:17" s="1" customFormat="1" ht="12" x14ac:dyDescent="0.2">
      <c r="A144832" s="3" t="s">
        <v>452991</v>
      </c>
      <c r="B144832" s="2">
        <v>2590</v>
      </c>
      <c r="C144832" s="1" t="s">
        <v>306870</v>
      </c>
      <c r="D144832" s="1" t="s">
        <v>59592</v>
      </c>
      <c r="E144832" s="1">
        <v>4252</v>
      </c>
      <c r="F144832" s="1">
        <v>1.1299999999999999</v>
      </c>
      <c r="G144832" s="1" t="s">
        <v>24</v>
      </c>
      <c r="H144832" s="1" t="s">
        <v>978</v>
      </c>
      <c r="J144832" s="1" t="s">
        <v>121</v>
      </c>
      <c r="M144832" s="1">
        <v>73221900</v>
      </c>
      <c r="N144832" s="1">
        <v>2</v>
      </c>
      <c r="O144832" s="1" t="s">
        <v>59592</v>
      </c>
      <c r="P144832" s="1" t="s">
        <v>59592</v>
      </c>
      <c r="Q144832" s="1" t="s">
        <v>59592</v>
      </c>
    </row>
    <row r="144833" spans="1:17" s="1" customFormat="1" ht="12" x14ac:dyDescent="0.2">
      <c r="A144833" s="3" t="s">
        <v>452992</v>
      </c>
      <c r="B144833" s="2">
        <v>2645</v>
      </c>
      <c r="C144833" s="1" t="s">
        <v>306870</v>
      </c>
      <c r="D144833" s="1" t="s">
        <v>59592</v>
      </c>
      <c r="E144833" s="1">
        <v>4252</v>
      </c>
      <c r="F144833" s="1">
        <v>1.1299999999999999</v>
      </c>
      <c r="G144833" s="1" t="s">
        <v>24</v>
      </c>
      <c r="H144833" s="1" t="s">
        <v>978</v>
      </c>
      <c r="J144833" s="1" t="s">
        <v>121</v>
      </c>
      <c r="M144833" s="1">
        <v>73221900</v>
      </c>
      <c r="N144833" s="1">
        <v>2</v>
      </c>
      <c r="O144833" s="1" t="s">
        <v>59592</v>
      </c>
      <c r="P144833" s="1" t="s">
        <v>59592</v>
      </c>
      <c r="Q144833" s="1" t="s">
        <v>59592</v>
      </c>
    </row>
    <row r="144834" spans="1:17" s="1" customFormat="1" ht="12" x14ac:dyDescent="0.2">
      <c r="A144834" s="3" t="s">
        <v>452993</v>
      </c>
      <c r="B144834" s="2">
        <v>2533</v>
      </c>
      <c r="C144834" s="1" t="s">
        <v>306870</v>
      </c>
      <c r="D144834" s="1" t="s">
        <v>31552</v>
      </c>
      <c r="E144834" s="1">
        <v>4252</v>
      </c>
      <c r="F144834" s="1">
        <v>1.1299999999999999</v>
      </c>
      <c r="G144834" s="1" t="s">
        <v>24</v>
      </c>
      <c r="H144834" s="1" t="s">
        <v>978</v>
      </c>
      <c r="J144834" s="1" t="s">
        <v>121</v>
      </c>
      <c r="M144834" s="1">
        <v>73221900</v>
      </c>
      <c r="N144834" s="1">
        <v>2</v>
      </c>
      <c r="O144834" s="1" t="s">
        <v>31552</v>
      </c>
      <c r="P144834" s="1" t="s">
        <v>31552</v>
      </c>
      <c r="Q144834" s="1" t="s">
        <v>31552</v>
      </c>
    </row>
    <row r="144835" spans="1:17" s="1" customFormat="1" ht="12" x14ac:dyDescent="0.2">
      <c r="A144835" s="3" t="s">
        <v>452994</v>
      </c>
      <c r="B144835" s="2">
        <v>2574</v>
      </c>
      <c r="C144835" s="1" t="s">
        <v>306870</v>
      </c>
      <c r="D144835" s="1" t="s">
        <v>31552</v>
      </c>
      <c r="E144835" s="1">
        <v>4252</v>
      </c>
      <c r="F144835" s="1">
        <v>1.1299999999999999</v>
      </c>
      <c r="G144835" s="1" t="s">
        <v>24</v>
      </c>
      <c r="H144835" s="1" t="s">
        <v>978</v>
      </c>
      <c r="J144835" s="1" t="s">
        <v>121</v>
      </c>
      <c r="M144835" s="1">
        <v>73221900</v>
      </c>
      <c r="N144835" s="1">
        <v>2</v>
      </c>
      <c r="O144835" s="1" t="s">
        <v>31552</v>
      </c>
      <c r="P144835" s="1" t="s">
        <v>31552</v>
      </c>
      <c r="Q144835" s="1" t="s">
        <v>31552</v>
      </c>
    </row>
    <row r="144836" spans="1:17" s="1" customFormat="1" ht="12" x14ac:dyDescent="0.2">
      <c r="A144836" s="3" t="s">
        <v>452995</v>
      </c>
      <c r="B144836" s="2">
        <v>2628</v>
      </c>
      <c r="C144836" s="1" t="s">
        <v>306870</v>
      </c>
      <c r="D144836" s="1" t="s">
        <v>31552</v>
      </c>
      <c r="E144836" s="1">
        <v>4252</v>
      </c>
      <c r="F144836" s="1">
        <v>1.1299999999999999</v>
      </c>
      <c r="G144836" s="1" t="s">
        <v>24</v>
      </c>
      <c r="H144836" s="1" t="s">
        <v>978</v>
      </c>
      <c r="J144836" s="1" t="s">
        <v>121</v>
      </c>
      <c r="M144836" s="1">
        <v>73221900</v>
      </c>
      <c r="N144836" s="1">
        <v>2</v>
      </c>
      <c r="O144836" s="1" t="s">
        <v>31552</v>
      </c>
      <c r="P144836" s="1" t="s">
        <v>31552</v>
      </c>
      <c r="Q144836" s="1" t="s">
        <v>31552</v>
      </c>
    </row>
    <row r="144837" spans="1:17" s="1" customFormat="1" ht="12" x14ac:dyDescent="0.2">
      <c r="A144837" s="3" t="s">
        <v>452996</v>
      </c>
      <c r="B144837" s="2">
        <v>2686</v>
      </c>
      <c r="C144837" s="1" t="s">
        <v>306870</v>
      </c>
      <c r="D144837" s="1" t="s">
        <v>31552</v>
      </c>
      <c r="E144837" s="1">
        <v>4252</v>
      </c>
      <c r="F144837" s="1">
        <v>1.1299999999999999</v>
      </c>
      <c r="G144837" s="1" t="s">
        <v>24</v>
      </c>
      <c r="H144837" s="1" t="s">
        <v>978</v>
      </c>
      <c r="J144837" s="1" t="s">
        <v>121</v>
      </c>
      <c r="M144837" s="1">
        <v>73221900</v>
      </c>
      <c r="N144837" s="1">
        <v>2</v>
      </c>
      <c r="O144837" s="1" t="s">
        <v>31552</v>
      </c>
      <c r="P144837" s="1" t="s">
        <v>31552</v>
      </c>
      <c r="Q144837" s="1" t="s">
        <v>31552</v>
      </c>
    </row>
    <row r="144838" spans="1:17" s="1" customFormat="1" ht="12" x14ac:dyDescent="0.2">
      <c r="A144838" s="3" t="s">
        <v>452997</v>
      </c>
      <c r="B144838" s="2">
        <v>2646</v>
      </c>
      <c r="C144838" s="1" t="s">
        <v>306870</v>
      </c>
      <c r="D144838" s="1" t="s">
        <v>31552</v>
      </c>
      <c r="E144838" s="1">
        <v>4252</v>
      </c>
      <c r="F144838" s="1">
        <v>1.1299999999999999</v>
      </c>
      <c r="G144838" s="1" t="s">
        <v>24</v>
      </c>
      <c r="H144838" s="1" t="s">
        <v>978</v>
      </c>
      <c r="J144838" s="1" t="s">
        <v>121</v>
      </c>
      <c r="M144838" s="1">
        <v>73221900</v>
      </c>
      <c r="N144838" s="1">
        <v>2</v>
      </c>
      <c r="O144838" s="1" t="s">
        <v>31552</v>
      </c>
      <c r="P144838" s="1" t="s">
        <v>31552</v>
      </c>
      <c r="Q144838" s="1" t="s">
        <v>31552</v>
      </c>
    </row>
    <row r="144839" spans="1:17" s="1" customFormat="1" ht="12" x14ac:dyDescent="0.2">
      <c r="A144839" s="3" t="s">
        <v>452998</v>
      </c>
      <c r="B144839" s="2">
        <v>2701</v>
      </c>
      <c r="C144839" s="1" t="s">
        <v>306870</v>
      </c>
      <c r="D144839" s="1" t="s">
        <v>31552</v>
      </c>
      <c r="E144839" s="1">
        <v>4252</v>
      </c>
      <c r="F144839" s="1">
        <v>1.1299999999999999</v>
      </c>
      <c r="G144839" s="1" t="s">
        <v>24</v>
      </c>
      <c r="H144839" s="1" t="s">
        <v>978</v>
      </c>
      <c r="J144839" s="1" t="s">
        <v>121</v>
      </c>
      <c r="M144839" s="1">
        <v>73221900</v>
      </c>
      <c r="N144839" s="1">
        <v>2</v>
      </c>
      <c r="O144839" s="1" t="s">
        <v>31552</v>
      </c>
      <c r="P144839" s="1" t="s">
        <v>31552</v>
      </c>
      <c r="Q144839" s="1" t="s">
        <v>31552</v>
      </c>
    </row>
    <row r="144840" spans="1:17" s="1" customFormat="1" ht="12" x14ac:dyDescent="0.2">
      <c r="A144840" s="3" t="s">
        <v>452999</v>
      </c>
      <c r="B144840" s="2">
        <v>2756</v>
      </c>
      <c r="C144840" s="1" t="s">
        <v>306870</v>
      </c>
      <c r="D144840" s="1" t="s">
        <v>31552</v>
      </c>
      <c r="E144840" s="1">
        <v>4252</v>
      </c>
      <c r="F144840" s="1">
        <v>1.1299999999999999</v>
      </c>
      <c r="G144840" s="1" t="s">
        <v>24</v>
      </c>
      <c r="H144840" s="1" t="s">
        <v>978</v>
      </c>
      <c r="J144840" s="1" t="s">
        <v>121</v>
      </c>
      <c r="M144840" s="1">
        <v>73221900</v>
      </c>
      <c r="N144840" s="1">
        <v>2</v>
      </c>
      <c r="O144840" s="1" t="s">
        <v>31552</v>
      </c>
      <c r="P144840" s="1" t="s">
        <v>31552</v>
      </c>
      <c r="Q144840" s="1" t="s">
        <v>31552</v>
      </c>
    </row>
    <row r="144841" spans="1:17" s="1" customFormat="1" ht="12" x14ac:dyDescent="0.2">
      <c r="A144841" s="3" t="s">
        <v>453000</v>
      </c>
      <c r="B144841" s="2">
        <v>2590</v>
      </c>
      <c r="C144841" s="1" t="s">
        <v>306870</v>
      </c>
      <c r="D144841" s="1" t="s">
        <v>31552</v>
      </c>
      <c r="E144841" s="1">
        <v>4252</v>
      </c>
      <c r="F144841" s="1">
        <v>1.1299999999999999</v>
      </c>
      <c r="G144841" s="1" t="s">
        <v>24</v>
      </c>
      <c r="H144841" s="1" t="s">
        <v>978</v>
      </c>
      <c r="J144841" s="1" t="s">
        <v>121</v>
      </c>
      <c r="M144841" s="1">
        <v>73221900</v>
      </c>
      <c r="N144841" s="1">
        <v>2</v>
      </c>
      <c r="O144841" s="1" t="s">
        <v>31552</v>
      </c>
      <c r="P144841" s="1" t="s">
        <v>31552</v>
      </c>
      <c r="Q144841" s="1" t="s">
        <v>31552</v>
      </c>
    </row>
    <row r="144842" spans="1:17" s="1" customFormat="1" ht="12" x14ac:dyDescent="0.2">
      <c r="A144842" s="3" t="s">
        <v>453001</v>
      </c>
      <c r="B144842" s="2">
        <v>2645</v>
      </c>
      <c r="C144842" s="1" t="s">
        <v>306870</v>
      </c>
      <c r="D144842" s="1" t="s">
        <v>31552</v>
      </c>
      <c r="E144842" s="1">
        <v>4252</v>
      </c>
      <c r="F144842" s="1">
        <v>1.1299999999999999</v>
      </c>
      <c r="G144842" s="1" t="s">
        <v>24</v>
      </c>
      <c r="H144842" s="1" t="s">
        <v>978</v>
      </c>
      <c r="J144842" s="1" t="s">
        <v>121</v>
      </c>
      <c r="M144842" s="1">
        <v>73221900</v>
      </c>
      <c r="N144842" s="1">
        <v>2</v>
      </c>
      <c r="O144842" s="1" t="s">
        <v>31552</v>
      </c>
      <c r="P144842" s="1" t="s">
        <v>31552</v>
      </c>
      <c r="Q144842" s="1" t="s">
        <v>31552</v>
      </c>
    </row>
    <row r="144843" spans="1:17" s="1" customFormat="1" ht="12" x14ac:dyDescent="0.2">
      <c r="A144843" s="3" t="s">
        <v>453002</v>
      </c>
      <c r="B144843" s="2">
        <v>2662</v>
      </c>
      <c r="C144843" s="1" t="s">
        <v>306870</v>
      </c>
      <c r="D144843" s="1" t="s">
        <v>27387</v>
      </c>
      <c r="E144843" s="1">
        <v>4252</v>
      </c>
      <c r="F144843" s="1">
        <v>1.1299999999999999</v>
      </c>
      <c r="G144843" s="1" t="s">
        <v>24</v>
      </c>
      <c r="H144843" s="1" t="s">
        <v>978</v>
      </c>
      <c r="J144843" s="1" t="s">
        <v>121</v>
      </c>
      <c r="M144843" s="1">
        <v>73221900</v>
      </c>
      <c r="N144843" s="1">
        <v>2</v>
      </c>
      <c r="O144843" s="1" t="s">
        <v>27387</v>
      </c>
      <c r="P144843" s="1" t="s">
        <v>27387</v>
      </c>
      <c r="Q144843" s="1" t="s">
        <v>27387</v>
      </c>
    </row>
    <row r="144844" spans="1:17" s="1" customFormat="1" ht="12" x14ac:dyDescent="0.2">
      <c r="A144844" s="3" t="s">
        <v>453003</v>
      </c>
      <c r="B144844" s="2">
        <v>2702</v>
      </c>
      <c r="C144844" s="1" t="s">
        <v>306870</v>
      </c>
      <c r="D144844" s="1" t="s">
        <v>27387</v>
      </c>
      <c r="E144844" s="1">
        <v>4252</v>
      </c>
      <c r="F144844" s="1">
        <v>1.1299999999999999</v>
      </c>
      <c r="G144844" s="1" t="s">
        <v>24</v>
      </c>
      <c r="H144844" s="1" t="s">
        <v>978</v>
      </c>
      <c r="J144844" s="1" t="s">
        <v>121</v>
      </c>
      <c r="M144844" s="1">
        <v>73221900</v>
      </c>
      <c r="N144844" s="1">
        <v>2</v>
      </c>
      <c r="O144844" s="1" t="s">
        <v>27387</v>
      </c>
      <c r="P144844" s="1" t="s">
        <v>27387</v>
      </c>
      <c r="Q144844" s="1" t="s">
        <v>27387</v>
      </c>
    </row>
    <row r="144845" spans="1:17" s="1" customFormat="1" ht="12" x14ac:dyDescent="0.2">
      <c r="A144845" s="3" t="s">
        <v>453004</v>
      </c>
      <c r="B144845" s="2">
        <v>2760</v>
      </c>
      <c r="C144845" s="1" t="s">
        <v>306870</v>
      </c>
      <c r="D144845" s="1" t="s">
        <v>27387</v>
      </c>
      <c r="E144845" s="1">
        <v>4252</v>
      </c>
      <c r="F144845" s="1">
        <v>1.1299999999999999</v>
      </c>
      <c r="G144845" s="1" t="s">
        <v>24</v>
      </c>
      <c r="H144845" s="1" t="s">
        <v>978</v>
      </c>
      <c r="J144845" s="1" t="s">
        <v>121</v>
      </c>
      <c r="M144845" s="1">
        <v>73221900</v>
      </c>
      <c r="N144845" s="1">
        <v>2</v>
      </c>
      <c r="O144845" s="1" t="s">
        <v>27387</v>
      </c>
      <c r="P144845" s="1" t="s">
        <v>27387</v>
      </c>
      <c r="Q144845" s="1" t="s">
        <v>27387</v>
      </c>
    </row>
    <row r="144846" spans="1:17" s="1" customFormat="1" ht="12" x14ac:dyDescent="0.2">
      <c r="A144846" s="3" t="s">
        <v>453005</v>
      </c>
      <c r="B144846" s="2">
        <v>2816</v>
      </c>
      <c r="C144846" s="1" t="s">
        <v>306870</v>
      </c>
      <c r="D144846" s="1" t="s">
        <v>27387</v>
      </c>
      <c r="E144846" s="1">
        <v>4252</v>
      </c>
      <c r="F144846" s="1">
        <v>1.1299999999999999</v>
      </c>
      <c r="G144846" s="1" t="s">
        <v>24</v>
      </c>
      <c r="H144846" s="1" t="s">
        <v>978</v>
      </c>
      <c r="J144846" s="1" t="s">
        <v>121</v>
      </c>
      <c r="M144846" s="1">
        <v>73221900</v>
      </c>
      <c r="N144846" s="1">
        <v>2</v>
      </c>
      <c r="O144846" s="1" t="s">
        <v>27387</v>
      </c>
      <c r="P144846" s="1" t="s">
        <v>27387</v>
      </c>
      <c r="Q144846" s="1" t="s">
        <v>27387</v>
      </c>
    </row>
    <row r="144847" spans="1:17" s="1" customFormat="1" ht="12" x14ac:dyDescent="0.2">
      <c r="A144847" s="3" t="s">
        <v>453006</v>
      </c>
      <c r="B144847" s="2">
        <v>2776</v>
      </c>
      <c r="C144847" s="1" t="s">
        <v>306870</v>
      </c>
      <c r="D144847" s="1" t="s">
        <v>27387</v>
      </c>
      <c r="E144847" s="1">
        <v>4252</v>
      </c>
      <c r="F144847" s="1">
        <v>1.1299999999999999</v>
      </c>
      <c r="G144847" s="1" t="s">
        <v>24</v>
      </c>
      <c r="H144847" s="1" t="s">
        <v>978</v>
      </c>
      <c r="J144847" s="1" t="s">
        <v>121</v>
      </c>
      <c r="M144847" s="1">
        <v>73221900</v>
      </c>
      <c r="N144847" s="1">
        <v>2</v>
      </c>
      <c r="O144847" s="1" t="s">
        <v>27387</v>
      </c>
      <c r="P144847" s="1" t="s">
        <v>27387</v>
      </c>
      <c r="Q144847" s="1" t="s">
        <v>27387</v>
      </c>
    </row>
    <row r="144848" spans="1:17" s="1" customFormat="1" ht="12" x14ac:dyDescent="0.2">
      <c r="A144848" s="3" t="s">
        <v>453007</v>
      </c>
      <c r="B144848" s="2">
        <v>2831</v>
      </c>
      <c r="C144848" s="1" t="s">
        <v>306870</v>
      </c>
      <c r="D144848" s="1" t="s">
        <v>27387</v>
      </c>
      <c r="E144848" s="1">
        <v>4252</v>
      </c>
      <c r="F144848" s="1">
        <v>1.1299999999999999</v>
      </c>
      <c r="G144848" s="1" t="s">
        <v>24</v>
      </c>
      <c r="H144848" s="1" t="s">
        <v>978</v>
      </c>
      <c r="J144848" s="1" t="s">
        <v>121</v>
      </c>
      <c r="M144848" s="1">
        <v>73221900</v>
      </c>
      <c r="N144848" s="1">
        <v>2</v>
      </c>
      <c r="O144848" s="1" t="s">
        <v>27387</v>
      </c>
      <c r="P144848" s="1" t="s">
        <v>27387</v>
      </c>
      <c r="Q144848" s="1" t="s">
        <v>27387</v>
      </c>
    </row>
    <row r="144849" spans="1:17" s="1" customFormat="1" ht="12" x14ac:dyDescent="0.2">
      <c r="A144849" s="3" t="s">
        <v>453008</v>
      </c>
      <c r="B144849" s="2">
        <v>2888</v>
      </c>
      <c r="C144849" s="1" t="s">
        <v>306870</v>
      </c>
      <c r="D144849" s="1" t="s">
        <v>27387</v>
      </c>
      <c r="E144849" s="1">
        <v>4252</v>
      </c>
      <c r="F144849" s="1">
        <v>1.1299999999999999</v>
      </c>
      <c r="G144849" s="1" t="s">
        <v>24</v>
      </c>
      <c r="H144849" s="1" t="s">
        <v>978</v>
      </c>
      <c r="J144849" s="1" t="s">
        <v>121</v>
      </c>
      <c r="M144849" s="1">
        <v>73221900</v>
      </c>
      <c r="N144849" s="1">
        <v>2</v>
      </c>
      <c r="O144849" s="1" t="s">
        <v>27387</v>
      </c>
      <c r="P144849" s="1" t="s">
        <v>27387</v>
      </c>
      <c r="Q144849" s="1" t="s">
        <v>27387</v>
      </c>
    </row>
    <row r="144850" spans="1:17" s="1" customFormat="1" ht="12" x14ac:dyDescent="0.2">
      <c r="A144850" s="3" t="s">
        <v>453009</v>
      </c>
      <c r="B144850" s="2">
        <v>2720</v>
      </c>
      <c r="C144850" s="1" t="s">
        <v>306870</v>
      </c>
      <c r="D144850" s="1" t="s">
        <v>27387</v>
      </c>
      <c r="E144850" s="1">
        <v>4252</v>
      </c>
      <c r="F144850" s="1">
        <v>1.1299999999999999</v>
      </c>
      <c r="G144850" s="1" t="s">
        <v>24</v>
      </c>
      <c r="H144850" s="1" t="s">
        <v>978</v>
      </c>
      <c r="J144850" s="1" t="s">
        <v>121</v>
      </c>
      <c r="M144850" s="1">
        <v>73221900</v>
      </c>
      <c r="N144850" s="1">
        <v>2</v>
      </c>
      <c r="O144850" s="1" t="s">
        <v>27387</v>
      </c>
      <c r="P144850" s="1" t="s">
        <v>27387</v>
      </c>
      <c r="Q144850" s="1" t="s">
        <v>27387</v>
      </c>
    </row>
    <row r="144851" spans="1:17" s="1" customFormat="1" ht="12" x14ac:dyDescent="0.2">
      <c r="A144851" s="3" t="s">
        <v>453010</v>
      </c>
      <c r="B144851" s="2">
        <v>2775</v>
      </c>
      <c r="C144851" s="1" t="s">
        <v>306870</v>
      </c>
      <c r="D144851" s="1" t="s">
        <v>27387</v>
      </c>
      <c r="E144851" s="1">
        <v>4252</v>
      </c>
      <c r="F144851" s="1">
        <v>1.1299999999999999</v>
      </c>
      <c r="G144851" s="1" t="s">
        <v>24</v>
      </c>
      <c r="H144851" s="1" t="s">
        <v>978</v>
      </c>
      <c r="J144851" s="1" t="s">
        <v>121</v>
      </c>
      <c r="M144851" s="1">
        <v>73221900</v>
      </c>
      <c r="N144851" s="1">
        <v>2</v>
      </c>
      <c r="O144851" s="1" t="s">
        <v>27387</v>
      </c>
      <c r="P144851" s="1" t="s">
        <v>27387</v>
      </c>
      <c r="Q144851" s="1" t="s">
        <v>27387</v>
      </c>
    </row>
    <row r="144852" spans="1:17" s="1" customFormat="1" ht="12" x14ac:dyDescent="0.2">
      <c r="A144852" s="3" t="s">
        <v>453011</v>
      </c>
      <c r="B144852" s="2">
        <v>2702</v>
      </c>
      <c r="C144852" s="1" t="s">
        <v>306870</v>
      </c>
      <c r="D144852" s="1" t="s">
        <v>5182</v>
      </c>
      <c r="G144852" s="1" t="s">
        <v>37</v>
      </c>
      <c r="H144852" s="1" t="s">
        <v>37</v>
      </c>
      <c r="J144852" s="1" t="s">
        <v>37</v>
      </c>
      <c r="N144852" s="1">
        <v>2</v>
      </c>
      <c r="O144852" s="1" t="s">
        <v>5182</v>
      </c>
      <c r="P144852" s="1" t="s">
        <v>5182</v>
      </c>
      <c r="Q144852" s="1" t="s">
        <v>5182</v>
      </c>
    </row>
    <row r="144853" spans="1:17" s="1" customFormat="1" ht="12" x14ac:dyDescent="0.2">
      <c r="A144853" s="3" t="s">
        <v>453012</v>
      </c>
      <c r="B144853" s="2">
        <v>2742</v>
      </c>
      <c r="C144853" s="1" t="s">
        <v>306870</v>
      </c>
      <c r="D144853" s="1" t="s">
        <v>5182</v>
      </c>
      <c r="G144853" s="1" t="s">
        <v>37</v>
      </c>
      <c r="H144853" s="1" t="s">
        <v>37</v>
      </c>
      <c r="J144853" s="1" t="s">
        <v>37</v>
      </c>
      <c r="N144853" s="1">
        <v>2</v>
      </c>
      <c r="O144853" s="1" t="s">
        <v>5182</v>
      </c>
      <c r="P144853" s="1" t="s">
        <v>5182</v>
      </c>
      <c r="Q144853" s="1" t="s">
        <v>5182</v>
      </c>
    </row>
    <row r="144854" spans="1:17" s="1" customFormat="1" ht="12" x14ac:dyDescent="0.2">
      <c r="A144854" s="3" t="s">
        <v>453013</v>
      </c>
      <c r="B144854" s="2">
        <v>2782</v>
      </c>
      <c r="C144854" s="1" t="s">
        <v>306870</v>
      </c>
      <c r="D144854" s="1" t="s">
        <v>5182</v>
      </c>
      <c r="G144854" s="1" t="s">
        <v>37</v>
      </c>
      <c r="H144854" s="1" t="s">
        <v>37</v>
      </c>
      <c r="J144854" s="1" t="s">
        <v>37</v>
      </c>
      <c r="N144854" s="1">
        <v>2</v>
      </c>
      <c r="O144854" s="1" t="s">
        <v>5182</v>
      </c>
      <c r="P144854" s="1" t="s">
        <v>5182</v>
      </c>
      <c r="Q144854" s="1" t="s">
        <v>5182</v>
      </c>
    </row>
    <row r="144855" spans="1:17" s="1" customFormat="1" ht="12" x14ac:dyDescent="0.2">
      <c r="A144855" s="3" t="s">
        <v>453014</v>
      </c>
      <c r="B144855" s="2">
        <v>2775</v>
      </c>
      <c r="C144855" s="1" t="s">
        <v>306870</v>
      </c>
      <c r="D144855" s="1" t="s">
        <v>5182</v>
      </c>
      <c r="G144855" s="1" t="s">
        <v>37</v>
      </c>
      <c r="H144855" s="1" t="s">
        <v>37</v>
      </c>
      <c r="J144855" s="1" t="s">
        <v>37</v>
      </c>
      <c r="N144855" s="1">
        <v>2</v>
      </c>
      <c r="O144855" s="1" t="s">
        <v>5182</v>
      </c>
      <c r="P144855" s="1" t="s">
        <v>5182</v>
      </c>
      <c r="Q144855" s="1" t="s">
        <v>5182</v>
      </c>
    </row>
    <row r="144856" spans="1:17" s="1" customFormat="1" ht="12" x14ac:dyDescent="0.2">
      <c r="A144856" s="3" t="s">
        <v>453015</v>
      </c>
      <c r="B144856" s="2">
        <v>2814</v>
      </c>
      <c r="C144856" s="1" t="s">
        <v>306870</v>
      </c>
      <c r="D144856" s="1" t="s">
        <v>5182</v>
      </c>
      <c r="G144856" s="1" t="s">
        <v>37</v>
      </c>
      <c r="H144856" s="1" t="s">
        <v>37</v>
      </c>
      <c r="J144856" s="1" t="s">
        <v>37</v>
      </c>
      <c r="N144856" s="1">
        <v>2</v>
      </c>
      <c r="O144856" s="1" t="s">
        <v>5182</v>
      </c>
      <c r="P144856" s="1" t="s">
        <v>5182</v>
      </c>
      <c r="Q144856" s="1" t="s">
        <v>5182</v>
      </c>
    </row>
    <row r="144857" spans="1:17" s="1" customFormat="1" ht="12" x14ac:dyDescent="0.2">
      <c r="A144857" s="3" t="s">
        <v>453016</v>
      </c>
      <c r="B144857" s="2">
        <v>2854</v>
      </c>
      <c r="C144857" s="1" t="s">
        <v>306870</v>
      </c>
      <c r="D144857" s="1" t="s">
        <v>5182</v>
      </c>
      <c r="G144857" s="1" t="s">
        <v>37</v>
      </c>
      <c r="H144857" s="1" t="s">
        <v>37</v>
      </c>
      <c r="J144857" s="1" t="s">
        <v>37</v>
      </c>
      <c r="N144857" s="1">
        <v>2</v>
      </c>
      <c r="O144857" s="1" t="s">
        <v>5182</v>
      </c>
      <c r="P144857" s="1" t="s">
        <v>5182</v>
      </c>
      <c r="Q144857" s="1" t="s">
        <v>5182</v>
      </c>
    </row>
    <row r="144858" spans="1:17" s="1" customFormat="1" ht="12" x14ac:dyDescent="0.2">
      <c r="A144858" s="3" t="s">
        <v>453017</v>
      </c>
      <c r="B144858" s="2">
        <v>2701</v>
      </c>
      <c r="C144858" s="1" t="s">
        <v>306870</v>
      </c>
      <c r="D144858" s="1" t="s">
        <v>5182</v>
      </c>
      <c r="G144858" s="1" t="s">
        <v>37</v>
      </c>
      <c r="H144858" s="1" t="s">
        <v>37</v>
      </c>
      <c r="J144858" s="1" t="s">
        <v>37</v>
      </c>
      <c r="N144858" s="1">
        <v>2</v>
      </c>
      <c r="O144858" s="1" t="s">
        <v>5182</v>
      </c>
      <c r="P144858" s="1" t="s">
        <v>5182</v>
      </c>
      <c r="Q144858" s="1" t="s">
        <v>5182</v>
      </c>
    </row>
    <row r="144859" spans="1:17" s="1" customFormat="1" ht="12" x14ac:dyDescent="0.2">
      <c r="A144859" s="3" t="s">
        <v>453018</v>
      </c>
      <c r="B144859" s="2">
        <v>2740</v>
      </c>
      <c r="C144859" s="1" t="s">
        <v>306870</v>
      </c>
      <c r="D144859" s="1" t="s">
        <v>5182</v>
      </c>
      <c r="G144859" s="1" t="s">
        <v>37</v>
      </c>
      <c r="H144859" s="1" t="s">
        <v>37</v>
      </c>
      <c r="J144859" s="1" t="s">
        <v>37</v>
      </c>
      <c r="N144859" s="1">
        <v>2</v>
      </c>
      <c r="O144859" s="1" t="s">
        <v>5182</v>
      </c>
      <c r="P144859" s="1" t="s">
        <v>5182</v>
      </c>
      <c r="Q144859" s="1" t="s">
        <v>5182</v>
      </c>
    </row>
    <row r="144860" spans="1:17" s="1" customFormat="1" ht="12" x14ac:dyDescent="0.2">
      <c r="A144860" s="3" t="s">
        <v>453019</v>
      </c>
      <c r="B144860" s="2">
        <v>2662</v>
      </c>
      <c r="C144860" s="1" t="s">
        <v>306870</v>
      </c>
      <c r="D144860" s="1" t="s">
        <v>184315</v>
      </c>
      <c r="G144860" s="1" t="s">
        <v>37</v>
      </c>
      <c r="H144860" s="1" t="s">
        <v>37</v>
      </c>
      <c r="J144860" s="1" t="s">
        <v>37</v>
      </c>
      <c r="N144860" s="1">
        <v>2</v>
      </c>
      <c r="O144860" s="1" t="s">
        <v>184313</v>
      </c>
      <c r="P144860" s="1" t="s">
        <v>184314</v>
      </c>
      <c r="Q144860" s="1" t="s">
        <v>184315</v>
      </c>
    </row>
    <row r="144861" spans="1:17" s="1" customFormat="1" ht="12" x14ac:dyDescent="0.2">
      <c r="A144861" s="3" t="s">
        <v>453020</v>
      </c>
      <c r="B144861" s="2">
        <v>2702</v>
      </c>
      <c r="C144861" s="1" t="s">
        <v>306870</v>
      </c>
      <c r="D144861" s="1" t="s">
        <v>78047</v>
      </c>
      <c r="G144861" s="1" t="s">
        <v>37</v>
      </c>
      <c r="H144861" s="1" t="s">
        <v>37</v>
      </c>
      <c r="J144861" s="1" t="s">
        <v>37</v>
      </c>
      <c r="N144861" s="1">
        <v>2</v>
      </c>
      <c r="O144861" s="1" t="s">
        <v>78047</v>
      </c>
      <c r="P144861" s="1" t="s">
        <v>78047</v>
      </c>
      <c r="Q144861" s="1" t="s">
        <v>78047</v>
      </c>
    </row>
    <row r="144862" spans="1:17" s="1" customFormat="1" ht="12" x14ac:dyDescent="0.2">
      <c r="A144862" s="3" t="s">
        <v>453021</v>
      </c>
      <c r="B144862" s="2">
        <v>2760</v>
      </c>
      <c r="C144862" s="1" t="s">
        <v>306870</v>
      </c>
      <c r="D144862" s="1" t="s">
        <v>78047</v>
      </c>
      <c r="G144862" s="1" t="s">
        <v>37</v>
      </c>
      <c r="H144862" s="1" t="s">
        <v>37</v>
      </c>
      <c r="J144862" s="1" t="s">
        <v>37</v>
      </c>
      <c r="N144862" s="1">
        <v>2</v>
      </c>
      <c r="O144862" s="1" t="s">
        <v>78047</v>
      </c>
      <c r="P144862" s="1" t="s">
        <v>78047</v>
      </c>
      <c r="Q144862" s="1" t="s">
        <v>78047</v>
      </c>
    </row>
    <row r="144863" spans="1:17" s="1" customFormat="1" ht="12" x14ac:dyDescent="0.2">
      <c r="A144863" s="3" t="s">
        <v>453022</v>
      </c>
      <c r="B144863" s="2">
        <v>2816</v>
      </c>
      <c r="C144863" s="1" t="s">
        <v>306870</v>
      </c>
      <c r="D144863" s="1" t="s">
        <v>78047</v>
      </c>
      <c r="G144863" s="1" t="s">
        <v>37</v>
      </c>
      <c r="H144863" s="1" t="s">
        <v>37</v>
      </c>
      <c r="J144863" s="1" t="s">
        <v>37</v>
      </c>
      <c r="N144863" s="1">
        <v>2</v>
      </c>
      <c r="O144863" s="1" t="s">
        <v>78047</v>
      </c>
      <c r="P144863" s="1" t="s">
        <v>78047</v>
      </c>
      <c r="Q144863" s="1" t="s">
        <v>78047</v>
      </c>
    </row>
    <row r="144864" spans="1:17" s="1" customFormat="1" ht="12" x14ac:dyDescent="0.2">
      <c r="A144864" s="3" t="s">
        <v>453023</v>
      </c>
      <c r="B144864" s="2">
        <v>2776</v>
      </c>
      <c r="C144864" s="1" t="s">
        <v>306870</v>
      </c>
      <c r="D144864" s="1" t="s">
        <v>78047</v>
      </c>
      <c r="G144864" s="1" t="s">
        <v>37</v>
      </c>
      <c r="H144864" s="1" t="s">
        <v>37</v>
      </c>
      <c r="J144864" s="1" t="s">
        <v>37</v>
      </c>
      <c r="N144864" s="1">
        <v>2</v>
      </c>
      <c r="O144864" s="1" t="s">
        <v>78047</v>
      </c>
      <c r="P144864" s="1" t="s">
        <v>78047</v>
      </c>
      <c r="Q144864" s="1" t="s">
        <v>78047</v>
      </c>
    </row>
    <row r="144865" spans="1:17" s="1" customFormat="1" ht="12" x14ac:dyDescent="0.2">
      <c r="A144865" s="3" t="s">
        <v>453024</v>
      </c>
      <c r="B144865" s="2">
        <v>2831</v>
      </c>
      <c r="C144865" s="1" t="s">
        <v>306870</v>
      </c>
      <c r="D144865" s="1" t="s">
        <v>78047</v>
      </c>
      <c r="G144865" s="1" t="s">
        <v>37</v>
      </c>
      <c r="H144865" s="1" t="s">
        <v>37</v>
      </c>
      <c r="J144865" s="1" t="s">
        <v>37</v>
      </c>
      <c r="N144865" s="1">
        <v>2</v>
      </c>
      <c r="O144865" s="1" t="s">
        <v>78047</v>
      </c>
      <c r="P144865" s="1" t="s">
        <v>78047</v>
      </c>
      <c r="Q144865" s="1" t="s">
        <v>78047</v>
      </c>
    </row>
    <row r="144866" spans="1:17" s="1" customFormat="1" ht="12" x14ac:dyDescent="0.2">
      <c r="A144866" s="3" t="s">
        <v>453025</v>
      </c>
      <c r="B144866" s="2">
        <v>2888</v>
      </c>
      <c r="C144866" s="1" t="s">
        <v>306870</v>
      </c>
      <c r="D144866" s="1" t="s">
        <v>78047</v>
      </c>
      <c r="G144866" s="1" t="s">
        <v>37</v>
      </c>
      <c r="H144866" s="1" t="s">
        <v>37</v>
      </c>
      <c r="J144866" s="1" t="s">
        <v>37</v>
      </c>
      <c r="N144866" s="1">
        <v>2</v>
      </c>
      <c r="O144866" s="1" t="s">
        <v>78047</v>
      </c>
      <c r="P144866" s="1" t="s">
        <v>78047</v>
      </c>
      <c r="Q144866" s="1" t="s">
        <v>78047</v>
      </c>
    </row>
    <row r="144867" spans="1:17" s="1" customFormat="1" ht="12" x14ac:dyDescent="0.2">
      <c r="A144867" s="3" t="s">
        <v>453026</v>
      </c>
      <c r="B144867" s="2">
        <v>2720</v>
      </c>
      <c r="C144867" s="1" t="s">
        <v>306870</v>
      </c>
      <c r="D144867" s="1" t="s">
        <v>78047</v>
      </c>
      <c r="G144867" s="1" t="s">
        <v>37</v>
      </c>
      <c r="H144867" s="1" t="s">
        <v>37</v>
      </c>
      <c r="J144867" s="1" t="s">
        <v>37</v>
      </c>
      <c r="N144867" s="1">
        <v>2</v>
      </c>
      <c r="O144867" s="1" t="s">
        <v>78047</v>
      </c>
      <c r="P144867" s="1" t="s">
        <v>78047</v>
      </c>
      <c r="Q144867" s="1" t="s">
        <v>78047</v>
      </c>
    </row>
    <row r="144868" spans="1:17" s="1" customFormat="1" ht="12" x14ac:dyDescent="0.2">
      <c r="A144868" s="3" t="s">
        <v>453027</v>
      </c>
      <c r="B144868" s="2">
        <v>2775</v>
      </c>
      <c r="C144868" s="1" t="s">
        <v>306870</v>
      </c>
      <c r="D144868" s="1" t="s">
        <v>78047</v>
      </c>
      <c r="G144868" s="1" t="s">
        <v>37</v>
      </c>
      <c r="H144868" s="1" t="s">
        <v>37</v>
      </c>
      <c r="J144868" s="1" t="s">
        <v>37</v>
      </c>
      <c r="N144868" s="1">
        <v>2</v>
      </c>
      <c r="O144868" s="1" t="s">
        <v>78047</v>
      </c>
      <c r="P144868" s="1" t="s">
        <v>78047</v>
      </c>
      <c r="Q144868" s="1" t="s">
        <v>78047</v>
      </c>
    </row>
    <row r="144869" spans="1:17" s="1" customFormat="1" ht="12" x14ac:dyDescent="0.2">
      <c r="A144869" s="3" t="s">
        <v>453028</v>
      </c>
      <c r="B144869" s="2">
        <v>2662</v>
      </c>
      <c r="C144869" s="1" t="s">
        <v>306870</v>
      </c>
      <c r="D144869" s="1" t="s">
        <v>150186</v>
      </c>
      <c r="G144869" s="1" t="s">
        <v>37</v>
      </c>
      <c r="H144869" s="1" t="s">
        <v>37</v>
      </c>
      <c r="J144869" s="1" t="s">
        <v>37</v>
      </c>
      <c r="N144869" s="1">
        <v>2</v>
      </c>
      <c r="O144869" s="1" t="s">
        <v>150184</v>
      </c>
      <c r="P144869" s="1" t="s">
        <v>150185</v>
      </c>
      <c r="Q144869" s="1" t="s">
        <v>150186</v>
      </c>
    </row>
    <row r="144870" spans="1:17" s="1" customFormat="1" ht="12" x14ac:dyDescent="0.2">
      <c r="A144870" s="3" t="s">
        <v>453029</v>
      </c>
      <c r="B144870" s="2">
        <v>2662</v>
      </c>
      <c r="C144870" s="1" t="s">
        <v>306870</v>
      </c>
      <c r="D144870" s="1" t="s">
        <v>30150</v>
      </c>
      <c r="G144870" s="1" t="s">
        <v>37</v>
      </c>
      <c r="H144870" s="1" t="s">
        <v>37</v>
      </c>
      <c r="J144870" s="1" t="s">
        <v>37</v>
      </c>
      <c r="N144870" s="1">
        <v>2</v>
      </c>
      <c r="O144870" s="1" t="s">
        <v>30148</v>
      </c>
      <c r="P144870" s="1" t="s">
        <v>30149</v>
      </c>
      <c r="Q144870" s="1" t="s">
        <v>30150</v>
      </c>
    </row>
    <row r="144871" spans="1:17" s="1" customFormat="1" ht="12" x14ac:dyDescent="0.2">
      <c r="A144871" s="3" t="s">
        <v>453030</v>
      </c>
      <c r="B144871" s="2">
        <v>2702</v>
      </c>
      <c r="C144871" s="1" t="s">
        <v>306870</v>
      </c>
      <c r="D144871" s="1" t="s">
        <v>101954</v>
      </c>
      <c r="G144871" s="1" t="s">
        <v>37</v>
      </c>
      <c r="H144871" s="1" t="s">
        <v>37</v>
      </c>
      <c r="J144871" s="1" t="s">
        <v>37</v>
      </c>
      <c r="N144871" s="1">
        <v>2</v>
      </c>
      <c r="O144871" s="1" t="s">
        <v>101954</v>
      </c>
      <c r="P144871" s="1" t="s">
        <v>101954</v>
      </c>
      <c r="Q144871" s="1" t="s">
        <v>101954</v>
      </c>
    </row>
    <row r="144872" spans="1:17" s="1" customFormat="1" ht="12" x14ac:dyDescent="0.2">
      <c r="A144872" s="3" t="s">
        <v>453031</v>
      </c>
      <c r="B144872" s="2">
        <v>2760</v>
      </c>
      <c r="C144872" s="1" t="s">
        <v>306870</v>
      </c>
      <c r="D144872" s="1" t="s">
        <v>101954</v>
      </c>
      <c r="G144872" s="1" t="s">
        <v>37</v>
      </c>
      <c r="H144872" s="1" t="s">
        <v>37</v>
      </c>
      <c r="J144872" s="1" t="s">
        <v>37</v>
      </c>
      <c r="N144872" s="1">
        <v>2</v>
      </c>
      <c r="O144872" s="1" t="s">
        <v>101954</v>
      </c>
      <c r="P144872" s="1" t="s">
        <v>101954</v>
      </c>
      <c r="Q144872" s="1" t="s">
        <v>101954</v>
      </c>
    </row>
    <row r="144873" spans="1:17" s="1" customFormat="1" ht="12" x14ac:dyDescent="0.2">
      <c r="A144873" s="3" t="s">
        <v>453032</v>
      </c>
      <c r="B144873" s="2">
        <v>2816</v>
      </c>
      <c r="C144873" s="1" t="s">
        <v>306870</v>
      </c>
      <c r="D144873" s="1" t="s">
        <v>101954</v>
      </c>
      <c r="G144873" s="1" t="s">
        <v>37</v>
      </c>
      <c r="H144873" s="1" t="s">
        <v>37</v>
      </c>
      <c r="J144873" s="1" t="s">
        <v>37</v>
      </c>
      <c r="N144873" s="1">
        <v>2</v>
      </c>
      <c r="O144873" s="1" t="s">
        <v>101954</v>
      </c>
      <c r="P144873" s="1" t="s">
        <v>101954</v>
      </c>
      <c r="Q144873" s="1" t="s">
        <v>101954</v>
      </c>
    </row>
    <row r="144874" spans="1:17" s="1" customFormat="1" ht="12" x14ac:dyDescent="0.2">
      <c r="A144874" s="3" t="s">
        <v>453033</v>
      </c>
      <c r="B144874" s="2">
        <v>2776</v>
      </c>
      <c r="C144874" s="1" t="s">
        <v>306870</v>
      </c>
      <c r="D144874" s="1" t="s">
        <v>101954</v>
      </c>
      <c r="G144874" s="1" t="s">
        <v>37</v>
      </c>
      <c r="H144874" s="1" t="s">
        <v>37</v>
      </c>
      <c r="J144874" s="1" t="s">
        <v>37</v>
      </c>
      <c r="N144874" s="1">
        <v>2</v>
      </c>
      <c r="O144874" s="1" t="s">
        <v>101954</v>
      </c>
      <c r="P144874" s="1" t="s">
        <v>101954</v>
      </c>
      <c r="Q144874" s="1" t="s">
        <v>101954</v>
      </c>
    </row>
    <row r="144875" spans="1:17" s="1" customFormat="1" ht="12" x14ac:dyDescent="0.2">
      <c r="A144875" s="3" t="s">
        <v>453034</v>
      </c>
      <c r="B144875" s="2">
        <v>2831</v>
      </c>
      <c r="C144875" s="1" t="s">
        <v>306870</v>
      </c>
      <c r="D144875" s="1" t="s">
        <v>101954</v>
      </c>
      <c r="G144875" s="1" t="s">
        <v>37</v>
      </c>
      <c r="H144875" s="1" t="s">
        <v>37</v>
      </c>
      <c r="J144875" s="1" t="s">
        <v>37</v>
      </c>
      <c r="N144875" s="1">
        <v>2</v>
      </c>
      <c r="O144875" s="1" t="s">
        <v>101954</v>
      </c>
      <c r="P144875" s="1" t="s">
        <v>101954</v>
      </c>
      <c r="Q144875" s="1" t="s">
        <v>101954</v>
      </c>
    </row>
    <row r="144876" spans="1:17" s="1" customFormat="1" ht="12" x14ac:dyDescent="0.2">
      <c r="A144876" s="3" t="s">
        <v>453035</v>
      </c>
      <c r="B144876" s="2">
        <v>2888</v>
      </c>
      <c r="C144876" s="1" t="s">
        <v>306870</v>
      </c>
      <c r="D144876" s="1" t="s">
        <v>101954</v>
      </c>
      <c r="G144876" s="1" t="s">
        <v>37</v>
      </c>
      <c r="H144876" s="1" t="s">
        <v>37</v>
      </c>
      <c r="J144876" s="1" t="s">
        <v>37</v>
      </c>
      <c r="N144876" s="1">
        <v>2</v>
      </c>
      <c r="O144876" s="1" t="s">
        <v>101954</v>
      </c>
      <c r="P144876" s="1" t="s">
        <v>101954</v>
      </c>
      <c r="Q144876" s="1" t="s">
        <v>101954</v>
      </c>
    </row>
    <row r="144877" spans="1:17" s="1" customFormat="1" ht="12" x14ac:dyDescent="0.2">
      <c r="A144877" s="3" t="s">
        <v>453036</v>
      </c>
      <c r="B144877" s="2">
        <v>2720</v>
      </c>
      <c r="C144877" s="1" t="s">
        <v>306870</v>
      </c>
      <c r="D144877" s="1" t="s">
        <v>101954</v>
      </c>
      <c r="G144877" s="1" t="s">
        <v>37</v>
      </c>
      <c r="H144877" s="1" t="s">
        <v>37</v>
      </c>
      <c r="J144877" s="1" t="s">
        <v>37</v>
      </c>
      <c r="N144877" s="1">
        <v>2</v>
      </c>
      <c r="O144877" s="1" t="s">
        <v>101954</v>
      </c>
      <c r="P144877" s="1" t="s">
        <v>101954</v>
      </c>
      <c r="Q144877" s="1" t="s">
        <v>101954</v>
      </c>
    </row>
    <row r="144878" spans="1:17" s="1" customFormat="1" ht="12" x14ac:dyDescent="0.2">
      <c r="A144878" s="3" t="s">
        <v>453037</v>
      </c>
      <c r="B144878" s="2">
        <v>2775</v>
      </c>
      <c r="C144878" s="1" t="s">
        <v>306870</v>
      </c>
      <c r="D144878" s="1" t="s">
        <v>101954</v>
      </c>
      <c r="G144878" s="1" t="s">
        <v>37</v>
      </c>
      <c r="H144878" s="1" t="s">
        <v>37</v>
      </c>
      <c r="J144878" s="1" t="s">
        <v>37</v>
      </c>
      <c r="N144878" s="1">
        <v>2</v>
      </c>
      <c r="O144878" s="1" t="s">
        <v>101954</v>
      </c>
      <c r="P144878" s="1" t="s">
        <v>101954</v>
      </c>
      <c r="Q144878" s="1" t="s">
        <v>101954</v>
      </c>
    </row>
    <row r="144879" spans="1:17" s="1" customFormat="1" ht="12" x14ac:dyDescent="0.2">
      <c r="A144879" s="3" t="s">
        <v>453038</v>
      </c>
      <c r="B144879" s="2">
        <v>2662</v>
      </c>
      <c r="C144879" s="1" t="s">
        <v>306870</v>
      </c>
      <c r="D144879" s="1" t="s">
        <v>46821</v>
      </c>
      <c r="G144879" s="1" t="s">
        <v>37</v>
      </c>
      <c r="H144879" s="1" t="s">
        <v>37</v>
      </c>
      <c r="J144879" s="1" t="s">
        <v>37</v>
      </c>
      <c r="N144879" s="1">
        <v>2</v>
      </c>
      <c r="O144879" s="1" t="s">
        <v>46819</v>
      </c>
      <c r="P144879" s="1" t="s">
        <v>46820</v>
      </c>
      <c r="Q144879" s="1" t="s">
        <v>46821</v>
      </c>
    </row>
    <row r="144880" spans="1:17" s="1" customFormat="1" ht="12" x14ac:dyDescent="0.2">
      <c r="A144880" s="3" t="s">
        <v>453039</v>
      </c>
      <c r="B144880" s="2">
        <v>2702</v>
      </c>
      <c r="C144880" s="1" t="s">
        <v>306870</v>
      </c>
      <c r="D144880" s="1" t="s">
        <v>29552</v>
      </c>
      <c r="G144880" s="1" t="s">
        <v>37</v>
      </c>
      <c r="H144880" s="1" t="s">
        <v>37</v>
      </c>
      <c r="J144880" s="1" t="s">
        <v>37</v>
      </c>
      <c r="N144880" s="1">
        <v>2</v>
      </c>
      <c r="O144880" s="1" t="s">
        <v>29552</v>
      </c>
      <c r="P144880" s="1" t="s">
        <v>29552</v>
      </c>
      <c r="Q144880" s="1" t="s">
        <v>29552</v>
      </c>
    </row>
    <row r="144881" spans="1:17" s="1" customFormat="1" ht="12" x14ac:dyDescent="0.2">
      <c r="A144881" s="3" t="s">
        <v>453040</v>
      </c>
      <c r="B144881" s="2">
        <v>2760</v>
      </c>
      <c r="C144881" s="1" t="s">
        <v>306870</v>
      </c>
      <c r="D144881" s="1" t="s">
        <v>29552</v>
      </c>
      <c r="G144881" s="1" t="s">
        <v>37</v>
      </c>
      <c r="H144881" s="1" t="s">
        <v>37</v>
      </c>
      <c r="J144881" s="1" t="s">
        <v>37</v>
      </c>
      <c r="N144881" s="1">
        <v>2</v>
      </c>
      <c r="O144881" s="1" t="s">
        <v>29552</v>
      </c>
      <c r="P144881" s="1" t="s">
        <v>29552</v>
      </c>
      <c r="Q144881" s="1" t="s">
        <v>29552</v>
      </c>
    </row>
    <row r="144882" spans="1:17" s="1" customFormat="1" ht="12" x14ac:dyDescent="0.2">
      <c r="A144882" s="3" t="s">
        <v>453041</v>
      </c>
      <c r="B144882" s="2">
        <v>2816</v>
      </c>
      <c r="C144882" s="1" t="s">
        <v>306870</v>
      </c>
      <c r="D144882" s="1" t="s">
        <v>29552</v>
      </c>
      <c r="G144882" s="1" t="s">
        <v>37</v>
      </c>
      <c r="H144882" s="1" t="s">
        <v>37</v>
      </c>
      <c r="J144882" s="1" t="s">
        <v>37</v>
      </c>
      <c r="N144882" s="1">
        <v>2</v>
      </c>
      <c r="O144882" s="1" t="s">
        <v>29552</v>
      </c>
      <c r="P144882" s="1" t="s">
        <v>29552</v>
      </c>
      <c r="Q144882" s="1" t="s">
        <v>29552</v>
      </c>
    </row>
    <row r="144883" spans="1:17" s="1" customFormat="1" ht="12" x14ac:dyDescent="0.2">
      <c r="A144883" s="3" t="s">
        <v>453042</v>
      </c>
      <c r="B144883" s="2">
        <v>2776</v>
      </c>
      <c r="C144883" s="1" t="s">
        <v>306870</v>
      </c>
      <c r="D144883" s="1" t="s">
        <v>29552</v>
      </c>
      <c r="G144883" s="1" t="s">
        <v>37</v>
      </c>
      <c r="H144883" s="1" t="s">
        <v>37</v>
      </c>
      <c r="J144883" s="1" t="s">
        <v>37</v>
      </c>
      <c r="N144883" s="1">
        <v>2</v>
      </c>
      <c r="O144883" s="1" t="s">
        <v>29552</v>
      </c>
      <c r="P144883" s="1" t="s">
        <v>29552</v>
      </c>
      <c r="Q144883" s="1" t="s">
        <v>29552</v>
      </c>
    </row>
    <row r="144884" spans="1:17" s="1" customFormat="1" ht="12" x14ac:dyDescent="0.2">
      <c r="A144884" s="3" t="s">
        <v>453043</v>
      </c>
      <c r="B144884" s="2">
        <v>2831</v>
      </c>
      <c r="C144884" s="1" t="s">
        <v>306870</v>
      </c>
      <c r="D144884" s="1" t="s">
        <v>29552</v>
      </c>
      <c r="G144884" s="1" t="s">
        <v>37</v>
      </c>
      <c r="H144884" s="1" t="s">
        <v>37</v>
      </c>
      <c r="J144884" s="1" t="s">
        <v>37</v>
      </c>
      <c r="N144884" s="1">
        <v>2</v>
      </c>
      <c r="O144884" s="1" t="s">
        <v>29552</v>
      </c>
      <c r="P144884" s="1" t="s">
        <v>29552</v>
      </c>
      <c r="Q144884" s="1" t="s">
        <v>29552</v>
      </c>
    </row>
    <row r="144885" spans="1:17" s="1" customFormat="1" ht="12" x14ac:dyDescent="0.2">
      <c r="A144885" s="3" t="s">
        <v>453044</v>
      </c>
      <c r="B144885" s="2">
        <v>2888</v>
      </c>
      <c r="C144885" s="1" t="s">
        <v>306870</v>
      </c>
      <c r="D144885" s="1" t="s">
        <v>29552</v>
      </c>
      <c r="G144885" s="1" t="s">
        <v>37</v>
      </c>
      <c r="H144885" s="1" t="s">
        <v>37</v>
      </c>
      <c r="J144885" s="1" t="s">
        <v>37</v>
      </c>
      <c r="N144885" s="1">
        <v>2</v>
      </c>
      <c r="O144885" s="1" t="s">
        <v>29552</v>
      </c>
      <c r="P144885" s="1" t="s">
        <v>29552</v>
      </c>
      <c r="Q144885" s="1" t="s">
        <v>29552</v>
      </c>
    </row>
    <row r="144886" spans="1:17" s="1" customFormat="1" ht="12" x14ac:dyDescent="0.2">
      <c r="A144886" s="3" t="s">
        <v>453045</v>
      </c>
      <c r="B144886" s="2">
        <v>2720</v>
      </c>
      <c r="C144886" s="1" t="s">
        <v>306870</v>
      </c>
      <c r="D144886" s="1" t="s">
        <v>29552</v>
      </c>
      <c r="G144886" s="1" t="s">
        <v>37</v>
      </c>
      <c r="H144886" s="1" t="s">
        <v>37</v>
      </c>
      <c r="J144886" s="1" t="s">
        <v>37</v>
      </c>
      <c r="N144886" s="1">
        <v>2</v>
      </c>
      <c r="O144886" s="1" t="s">
        <v>29552</v>
      </c>
      <c r="P144886" s="1" t="s">
        <v>29552</v>
      </c>
      <c r="Q144886" s="1" t="s">
        <v>29552</v>
      </c>
    </row>
    <row r="144887" spans="1:17" s="1" customFormat="1" ht="12" x14ac:dyDescent="0.2">
      <c r="A144887" s="3" t="s">
        <v>453046</v>
      </c>
      <c r="B144887" s="2">
        <v>2775</v>
      </c>
      <c r="C144887" s="1" t="s">
        <v>306870</v>
      </c>
      <c r="D144887" s="1" t="s">
        <v>29552</v>
      </c>
      <c r="G144887" s="1" t="s">
        <v>37</v>
      </c>
      <c r="H144887" s="1" t="s">
        <v>37</v>
      </c>
      <c r="J144887" s="1" t="s">
        <v>37</v>
      </c>
      <c r="N144887" s="1">
        <v>2</v>
      </c>
      <c r="O144887" s="1" t="s">
        <v>29552</v>
      </c>
      <c r="P144887" s="1" t="s">
        <v>29552</v>
      </c>
      <c r="Q144887" s="1" t="s">
        <v>29552</v>
      </c>
    </row>
    <row r="144888" spans="1:17" s="1" customFormat="1" ht="12" x14ac:dyDescent="0.2">
      <c r="A144888" s="3" t="s">
        <v>453047</v>
      </c>
      <c r="B144888" s="2">
        <v>3106</v>
      </c>
      <c r="C144888" s="1" t="s">
        <v>306870</v>
      </c>
      <c r="D144888" s="1" t="s">
        <v>24248</v>
      </c>
      <c r="E144888" s="1">
        <v>5356</v>
      </c>
      <c r="F144888" s="1">
        <v>1.1299999999999999</v>
      </c>
      <c r="G144888" s="1" t="s">
        <v>24</v>
      </c>
      <c r="H144888" s="1" t="s">
        <v>978</v>
      </c>
      <c r="J144888" s="1" t="s">
        <v>26</v>
      </c>
      <c r="M144888" s="1">
        <v>73221900</v>
      </c>
      <c r="N144888" s="1">
        <v>2</v>
      </c>
      <c r="O144888" s="1" t="s">
        <v>24248</v>
      </c>
      <c r="P144888" s="1" t="s">
        <v>24248</v>
      </c>
      <c r="Q144888" s="1" t="s">
        <v>24248</v>
      </c>
    </row>
    <row r="144889" spans="1:17" s="1" customFormat="1" ht="12" x14ac:dyDescent="0.2">
      <c r="A144889" s="3" t="s">
        <v>453048</v>
      </c>
      <c r="B144889" s="2">
        <v>3148</v>
      </c>
      <c r="C144889" s="1" t="s">
        <v>306870</v>
      </c>
      <c r="D144889" s="1" t="s">
        <v>24248</v>
      </c>
      <c r="E144889" s="1">
        <v>5356</v>
      </c>
      <c r="F144889" s="1">
        <v>1.1299999999999999</v>
      </c>
      <c r="G144889" s="1" t="s">
        <v>24</v>
      </c>
      <c r="H144889" s="1" t="s">
        <v>978</v>
      </c>
      <c r="J144889" s="1" t="s">
        <v>26</v>
      </c>
      <c r="M144889" s="1">
        <v>73221900</v>
      </c>
      <c r="N144889" s="1">
        <v>2</v>
      </c>
      <c r="O144889" s="1" t="s">
        <v>24248</v>
      </c>
      <c r="P144889" s="1" t="s">
        <v>24248</v>
      </c>
      <c r="Q144889" s="1" t="s">
        <v>24248</v>
      </c>
    </row>
    <row r="144890" spans="1:17" s="1" customFormat="1" ht="12" x14ac:dyDescent="0.2">
      <c r="A144890" s="3" t="s">
        <v>453049</v>
      </c>
      <c r="B144890" s="2">
        <v>3202</v>
      </c>
      <c r="C144890" s="1" t="s">
        <v>306870</v>
      </c>
      <c r="D144890" s="1" t="s">
        <v>24248</v>
      </c>
      <c r="E144890" s="1">
        <v>5356</v>
      </c>
      <c r="F144890" s="1">
        <v>1.1299999999999999</v>
      </c>
      <c r="G144890" s="1" t="s">
        <v>24</v>
      </c>
      <c r="H144890" s="1" t="s">
        <v>978</v>
      </c>
      <c r="J144890" s="1" t="s">
        <v>26</v>
      </c>
      <c r="M144890" s="1">
        <v>73221900</v>
      </c>
      <c r="N144890" s="1">
        <v>2</v>
      </c>
      <c r="O144890" s="1" t="s">
        <v>24248</v>
      </c>
      <c r="P144890" s="1" t="s">
        <v>24248</v>
      </c>
      <c r="Q144890" s="1" t="s">
        <v>24248</v>
      </c>
    </row>
    <row r="144891" spans="1:17" s="1" customFormat="1" ht="12" x14ac:dyDescent="0.2">
      <c r="A144891" s="3" t="s">
        <v>453050</v>
      </c>
      <c r="B144891" s="2">
        <v>3258</v>
      </c>
      <c r="C144891" s="1" t="s">
        <v>306870</v>
      </c>
      <c r="D144891" s="1" t="s">
        <v>24248</v>
      </c>
      <c r="E144891" s="1">
        <v>5356</v>
      </c>
      <c r="F144891" s="1">
        <v>1.1299999999999999</v>
      </c>
      <c r="G144891" s="1" t="s">
        <v>24</v>
      </c>
      <c r="H144891" s="1" t="s">
        <v>978</v>
      </c>
      <c r="J144891" s="1" t="s">
        <v>26</v>
      </c>
      <c r="M144891" s="1">
        <v>73221900</v>
      </c>
      <c r="N144891" s="1">
        <v>2</v>
      </c>
      <c r="O144891" s="1" t="s">
        <v>24248</v>
      </c>
      <c r="P144891" s="1" t="s">
        <v>24248</v>
      </c>
      <c r="Q144891" s="1" t="s">
        <v>24248</v>
      </c>
    </row>
    <row r="144892" spans="1:17" s="1" customFormat="1" ht="12" x14ac:dyDescent="0.2">
      <c r="A144892" s="3" t="s">
        <v>453051</v>
      </c>
      <c r="B144892" s="2">
        <v>3218</v>
      </c>
      <c r="C144892" s="1" t="s">
        <v>306870</v>
      </c>
      <c r="D144892" s="1" t="s">
        <v>24248</v>
      </c>
      <c r="E144892" s="1">
        <v>5356</v>
      </c>
      <c r="F144892" s="1">
        <v>1.1299999999999999</v>
      </c>
      <c r="G144892" s="1" t="s">
        <v>24</v>
      </c>
      <c r="H144892" s="1" t="s">
        <v>978</v>
      </c>
      <c r="J144892" s="1" t="s">
        <v>26</v>
      </c>
      <c r="M144892" s="1">
        <v>73221900</v>
      </c>
      <c r="N144892" s="1">
        <v>2</v>
      </c>
      <c r="O144892" s="1" t="s">
        <v>24248</v>
      </c>
      <c r="P144892" s="1" t="s">
        <v>24248</v>
      </c>
      <c r="Q144892" s="1" t="s">
        <v>24248</v>
      </c>
    </row>
    <row r="144893" spans="1:17" s="1" customFormat="1" ht="12" x14ac:dyDescent="0.2">
      <c r="A144893" s="3" t="s">
        <v>453052</v>
      </c>
      <c r="B144893" s="2">
        <v>3274</v>
      </c>
      <c r="C144893" s="1" t="s">
        <v>306870</v>
      </c>
      <c r="D144893" s="1" t="s">
        <v>24248</v>
      </c>
      <c r="E144893" s="1">
        <v>5356</v>
      </c>
      <c r="F144893" s="1">
        <v>1.1299999999999999</v>
      </c>
      <c r="G144893" s="1" t="s">
        <v>24</v>
      </c>
      <c r="H144893" s="1" t="s">
        <v>978</v>
      </c>
      <c r="J144893" s="1" t="s">
        <v>26</v>
      </c>
      <c r="M144893" s="1">
        <v>73221900</v>
      </c>
      <c r="N144893" s="1">
        <v>2</v>
      </c>
      <c r="O144893" s="1" t="s">
        <v>24248</v>
      </c>
      <c r="P144893" s="1" t="s">
        <v>24248</v>
      </c>
      <c r="Q144893" s="1" t="s">
        <v>24248</v>
      </c>
    </row>
    <row r="144894" spans="1:17" s="1" customFormat="1" ht="12" x14ac:dyDescent="0.2">
      <c r="A144894" s="3" t="s">
        <v>453053</v>
      </c>
      <c r="B144894" s="2">
        <v>3329</v>
      </c>
      <c r="C144894" s="1" t="s">
        <v>306870</v>
      </c>
      <c r="D144894" s="1" t="s">
        <v>24248</v>
      </c>
      <c r="E144894" s="1">
        <v>5356</v>
      </c>
      <c r="F144894" s="1">
        <v>1.1299999999999999</v>
      </c>
      <c r="G144894" s="1" t="s">
        <v>24</v>
      </c>
      <c r="H144894" s="1" t="s">
        <v>978</v>
      </c>
      <c r="J144894" s="1" t="s">
        <v>26</v>
      </c>
      <c r="M144894" s="1">
        <v>73221900</v>
      </c>
      <c r="N144894" s="1">
        <v>2</v>
      </c>
      <c r="O144894" s="1" t="s">
        <v>24248</v>
      </c>
      <c r="P144894" s="1" t="s">
        <v>24248</v>
      </c>
      <c r="Q144894" s="1" t="s">
        <v>24248</v>
      </c>
    </row>
    <row r="144895" spans="1:17" s="1" customFormat="1" ht="12" x14ac:dyDescent="0.2">
      <c r="A144895" s="3" t="s">
        <v>453054</v>
      </c>
      <c r="B144895" s="2">
        <v>3161</v>
      </c>
      <c r="C144895" s="1" t="s">
        <v>306870</v>
      </c>
      <c r="D144895" s="1" t="s">
        <v>24248</v>
      </c>
      <c r="E144895" s="1">
        <v>5356</v>
      </c>
      <c r="F144895" s="1">
        <v>1.1299999999999999</v>
      </c>
      <c r="G144895" s="1" t="s">
        <v>24</v>
      </c>
      <c r="H144895" s="1" t="s">
        <v>978</v>
      </c>
      <c r="J144895" s="1" t="s">
        <v>26</v>
      </c>
      <c r="M144895" s="1">
        <v>73221900</v>
      </c>
      <c r="N144895" s="1">
        <v>2</v>
      </c>
      <c r="O144895" s="1" t="s">
        <v>24248</v>
      </c>
      <c r="P144895" s="1" t="s">
        <v>24248</v>
      </c>
      <c r="Q144895" s="1" t="s">
        <v>24248</v>
      </c>
    </row>
    <row r="144896" spans="1:17" s="1" customFormat="1" ht="12" x14ac:dyDescent="0.2">
      <c r="A144896" s="3" t="s">
        <v>453055</v>
      </c>
      <c r="B144896" s="2">
        <v>3217</v>
      </c>
      <c r="C144896" s="1" t="s">
        <v>306870</v>
      </c>
      <c r="D144896" s="1" t="s">
        <v>24248</v>
      </c>
      <c r="E144896" s="1">
        <v>5356</v>
      </c>
      <c r="F144896" s="1">
        <v>1.1299999999999999</v>
      </c>
      <c r="G144896" s="1" t="s">
        <v>24</v>
      </c>
      <c r="H144896" s="1" t="s">
        <v>978</v>
      </c>
      <c r="J144896" s="1" t="s">
        <v>26</v>
      </c>
      <c r="M144896" s="1">
        <v>73221900</v>
      </c>
      <c r="N144896" s="1">
        <v>2</v>
      </c>
      <c r="O144896" s="1" t="s">
        <v>24248</v>
      </c>
      <c r="P144896" s="1" t="s">
        <v>24248</v>
      </c>
      <c r="Q144896" s="1" t="s">
        <v>24248</v>
      </c>
    </row>
    <row r="144897" spans="1:17" s="1" customFormat="1" ht="12" x14ac:dyDescent="0.2">
      <c r="A144897" s="3" t="s">
        <v>453056</v>
      </c>
      <c r="B144897" s="2">
        <v>3106</v>
      </c>
      <c r="C144897" s="1" t="s">
        <v>306870</v>
      </c>
      <c r="D144897" s="1" t="s">
        <v>29934</v>
      </c>
      <c r="E144897" s="1">
        <v>5135</v>
      </c>
      <c r="F144897" s="1">
        <v>1.1299999999999999</v>
      </c>
      <c r="G144897" s="1" t="s">
        <v>24</v>
      </c>
      <c r="H144897" s="1" t="s">
        <v>978</v>
      </c>
      <c r="J144897" s="1" t="s">
        <v>26</v>
      </c>
      <c r="M144897" s="1">
        <v>73221900</v>
      </c>
      <c r="N144897" s="1">
        <v>2</v>
      </c>
      <c r="O144897" s="1" t="s">
        <v>29934</v>
      </c>
      <c r="P144897" s="1" t="s">
        <v>29934</v>
      </c>
      <c r="Q144897" s="1" t="s">
        <v>29934</v>
      </c>
    </row>
    <row r="144898" spans="1:17" s="1" customFormat="1" ht="12" x14ac:dyDescent="0.2">
      <c r="A144898" s="3" t="s">
        <v>453057</v>
      </c>
      <c r="B144898" s="2">
        <v>3148</v>
      </c>
      <c r="C144898" s="1" t="s">
        <v>306870</v>
      </c>
      <c r="D144898" s="1" t="s">
        <v>29934</v>
      </c>
      <c r="E144898" s="1">
        <v>5135</v>
      </c>
      <c r="F144898" s="1">
        <v>1.1299999999999999</v>
      </c>
      <c r="G144898" s="1" t="s">
        <v>24</v>
      </c>
      <c r="H144898" s="1" t="s">
        <v>978</v>
      </c>
      <c r="J144898" s="1" t="s">
        <v>26</v>
      </c>
      <c r="M144898" s="1">
        <v>73221900</v>
      </c>
      <c r="N144898" s="1">
        <v>2</v>
      </c>
      <c r="O144898" s="1" t="s">
        <v>29934</v>
      </c>
      <c r="P144898" s="1" t="s">
        <v>29934</v>
      </c>
      <c r="Q144898" s="1" t="s">
        <v>29934</v>
      </c>
    </row>
    <row r="144899" spans="1:17" s="1" customFormat="1" ht="12" x14ac:dyDescent="0.2">
      <c r="A144899" s="3" t="s">
        <v>453058</v>
      </c>
      <c r="B144899" s="2">
        <v>3202</v>
      </c>
      <c r="C144899" s="1" t="s">
        <v>306870</v>
      </c>
      <c r="D144899" s="1" t="s">
        <v>29934</v>
      </c>
      <c r="E144899" s="1">
        <v>5135</v>
      </c>
      <c r="F144899" s="1">
        <v>1.1299999999999999</v>
      </c>
      <c r="G144899" s="1" t="s">
        <v>24</v>
      </c>
      <c r="H144899" s="1" t="s">
        <v>978</v>
      </c>
      <c r="J144899" s="1" t="s">
        <v>26</v>
      </c>
      <c r="M144899" s="1">
        <v>73221900</v>
      </c>
      <c r="N144899" s="1">
        <v>2</v>
      </c>
      <c r="O144899" s="1" t="s">
        <v>29934</v>
      </c>
      <c r="P144899" s="1" t="s">
        <v>29934</v>
      </c>
      <c r="Q144899" s="1" t="s">
        <v>29934</v>
      </c>
    </row>
    <row r="144900" spans="1:17" s="1" customFormat="1" ht="12" x14ac:dyDescent="0.2">
      <c r="A144900" s="3" t="s">
        <v>453059</v>
      </c>
      <c r="B144900" s="2">
        <v>3258</v>
      </c>
      <c r="C144900" s="1" t="s">
        <v>306870</v>
      </c>
      <c r="D144900" s="1" t="s">
        <v>29934</v>
      </c>
      <c r="E144900" s="1">
        <v>5135</v>
      </c>
      <c r="F144900" s="1">
        <v>1.1299999999999999</v>
      </c>
      <c r="G144900" s="1" t="s">
        <v>24</v>
      </c>
      <c r="H144900" s="1" t="s">
        <v>978</v>
      </c>
      <c r="J144900" s="1" t="s">
        <v>26</v>
      </c>
      <c r="M144900" s="1">
        <v>73221900</v>
      </c>
      <c r="N144900" s="1">
        <v>2</v>
      </c>
      <c r="O144900" s="1" t="s">
        <v>29934</v>
      </c>
      <c r="P144900" s="1" t="s">
        <v>29934</v>
      </c>
      <c r="Q144900" s="1" t="s">
        <v>29934</v>
      </c>
    </row>
    <row r="144901" spans="1:17" s="1" customFormat="1" ht="12" x14ac:dyDescent="0.2">
      <c r="A144901" s="3" t="s">
        <v>453060</v>
      </c>
      <c r="B144901" s="2">
        <v>3218</v>
      </c>
      <c r="C144901" s="1" t="s">
        <v>306870</v>
      </c>
      <c r="D144901" s="1" t="s">
        <v>29934</v>
      </c>
      <c r="E144901" s="1">
        <v>5135</v>
      </c>
      <c r="F144901" s="1">
        <v>1.1299999999999999</v>
      </c>
      <c r="G144901" s="1" t="s">
        <v>24</v>
      </c>
      <c r="H144901" s="1" t="s">
        <v>978</v>
      </c>
      <c r="J144901" s="1" t="s">
        <v>26</v>
      </c>
      <c r="M144901" s="1">
        <v>73221900</v>
      </c>
      <c r="N144901" s="1">
        <v>2</v>
      </c>
      <c r="O144901" s="1" t="s">
        <v>29934</v>
      </c>
      <c r="P144901" s="1" t="s">
        <v>29934</v>
      </c>
      <c r="Q144901" s="1" t="s">
        <v>29934</v>
      </c>
    </row>
    <row r="144902" spans="1:17" s="1" customFormat="1" ht="12" x14ac:dyDescent="0.2">
      <c r="A144902" s="3" t="s">
        <v>453061</v>
      </c>
      <c r="B144902" s="2">
        <v>3274</v>
      </c>
      <c r="C144902" s="1" t="s">
        <v>306870</v>
      </c>
      <c r="D144902" s="1" t="s">
        <v>29934</v>
      </c>
      <c r="E144902" s="1">
        <v>5135</v>
      </c>
      <c r="F144902" s="1">
        <v>1.1299999999999999</v>
      </c>
      <c r="G144902" s="1" t="s">
        <v>24</v>
      </c>
      <c r="H144902" s="1" t="s">
        <v>978</v>
      </c>
      <c r="J144902" s="1" t="s">
        <v>26</v>
      </c>
      <c r="M144902" s="1">
        <v>73221900</v>
      </c>
      <c r="N144902" s="1">
        <v>2</v>
      </c>
      <c r="O144902" s="1" t="s">
        <v>29934</v>
      </c>
      <c r="P144902" s="1" t="s">
        <v>29934</v>
      </c>
      <c r="Q144902" s="1" t="s">
        <v>29934</v>
      </c>
    </row>
    <row r="144903" spans="1:17" s="1" customFormat="1" ht="12" x14ac:dyDescent="0.2">
      <c r="A144903" s="3" t="s">
        <v>453062</v>
      </c>
      <c r="B144903" s="2">
        <v>3329</v>
      </c>
      <c r="C144903" s="1" t="s">
        <v>306870</v>
      </c>
      <c r="D144903" s="1" t="s">
        <v>29934</v>
      </c>
      <c r="E144903" s="1">
        <v>5135</v>
      </c>
      <c r="F144903" s="1">
        <v>1.1299999999999999</v>
      </c>
      <c r="G144903" s="1" t="s">
        <v>24</v>
      </c>
      <c r="H144903" s="1" t="s">
        <v>978</v>
      </c>
      <c r="J144903" s="1" t="s">
        <v>26</v>
      </c>
      <c r="M144903" s="1">
        <v>73221900</v>
      </c>
      <c r="N144903" s="1">
        <v>2</v>
      </c>
      <c r="O144903" s="1" t="s">
        <v>29934</v>
      </c>
      <c r="P144903" s="1" t="s">
        <v>29934</v>
      </c>
      <c r="Q144903" s="1" t="s">
        <v>29934</v>
      </c>
    </row>
    <row r="144904" spans="1:17" s="1" customFormat="1" ht="12" x14ac:dyDescent="0.2">
      <c r="A144904" s="3" t="s">
        <v>453063</v>
      </c>
      <c r="B144904" s="2">
        <v>3161</v>
      </c>
      <c r="C144904" s="1" t="s">
        <v>306870</v>
      </c>
      <c r="D144904" s="1" t="s">
        <v>29934</v>
      </c>
      <c r="E144904" s="1">
        <v>5135</v>
      </c>
      <c r="F144904" s="1">
        <v>1.1299999999999999</v>
      </c>
      <c r="G144904" s="1" t="s">
        <v>24</v>
      </c>
      <c r="H144904" s="1" t="s">
        <v>978</v>
      </c>
      <c r="J144904" s="1" t="s">
        <v>26</v>
      </c>
      <c r="M144904" s="1">
        <v>73221900</v>
      </c>
      <c r="N144904" s="1">
        <v>2</v>
      </c>
      <c r="O144904" s="1" t="s">
        <v>29934</v>
      </c>
      <c r="P144904" s="1" t="s">
        <v>29934</v>
      </c>
      <c r="Q144904" s="1" t="s">
        <v>29934</v>
      </c>
    </row>
    <row r="144905" spans="1:17" s="1" customFormat="1" ht="12" x14ac:dyDescent="0.2">
      <c r="A144905" s="3" t="s">
        <v>453064</v>
      </c>
      <c r="B144905" s="2">
        <v>3217</v>
      </c>
      <c r="C144905" s="1" t="s">
        <v>306870</v>
      </c>
      <c r="D144905" s="1" t="s">
        <v>29934</v>
      </c>
      <c r="E144905" s="1">
        <v>5135</v>
      </c>
      <c r="F144905" s="1">
        <v>1.1299999999999999</v>
      </c>
      <c r="G144905" s="1" t="s">
        <v>24</v>
      </c>
      <c r="H144905" s="1" t="s">
        <v>978</v>
      </c>
      <c r="J144905" s="1" t="s">
        <v>26</v>
      </c>
      <c r="M144905" s="1">
        <v>73221900</v>
      </c>
      <c r="N144905" s="1">
        <v>2</v>
      </c>
      <c r="O144905" s="1" t="s">
        <v>29934</v>
      </c>
      <c r="P144905" s="1" t="s">
        <v>29934</v>
      </c>
      <c r="Q144905" s="1" t="s">
        <v>29934</v>
      </c>
    </row>
    <row r="144906" spans="1:17" s="1" customFormat="1" ht="12" x14ac:dyDescent="0.2">
      <c r="A144906" s="3" t="s">
        <v>453065</v>
      </c>
      <c r="B144906" s="2">
        <v>3106</v>
      </c>
      <c r="C144906" s="1" t="s">
        <v>306870</v>
      </c>
      <c r="D144906" s="1" t="s">
        <v>36339</v>
      </c>
      <c r="E144906" s="1">
        <v>5356</v>
      </c>
      <c r="F144906" s="1">
        <v>1.1299999999999999</v>
      </c>
      <c r="G144906" s="1" t="s">
        <v>24</v>
      </c>
      <c r="H144906" s="1" t="s">
        <v>978</v>
      </c>
      <c r="J144906" s="1" t="s">
        <v>26</v>
      </c>
      <c r="M144906" s="1">
        <v>73221900</v>
      </c>
      <c r="N144906" s="1">
        <v>2</v>
      </c>
      <c r="O144906" s="1" t="s">
        <v>36339</v>
      </c>
      <c r="P144906" s="1" t="s">
        <v>36339</v>
      </c>
      <c r="Q144906" s="1" t="s">
        <v>36339</v>
      </c>
    </row>
    <row r="144907" spans="1:17" s="1" customFormat="1" ht="12" x14ac:dyDescent="0.2">
      <c r="A144907" s="3" t="s">
        <v>453066</v>
      </c>
      <c r="B144907" s="2">
        <v>3148</v>
      </c>
      <c r="C144907" s="1" t="s">
        <v>306870</v>
      </c>
      <c r="D144907" s="1" t="s">
        <v>36339</v>
      </c>
      <c r="E144907" s="1">
        <v>5356</v>
      </c>
      <c r="F144907" s="1">
        <v>1.1299999999999999</v>
      </c>
      <c r="G144907" s="1" t="s">
        <v>24</v>
      </c>
      <c r="H144907" s="1" t="s">
        <v>978</v>
      </c>
      <c r="J144907" s="1" t="s">
        <v>26</v>
      </c>
      <c r="M144907" s="1">
        <v>73221900</v>
      </c>
      <c r="N144907" s="1">
        <v>2</v>
      </c>
      <c r="O144907" s="1" t="s">
        <v>36339</v>
      </c>
      <c r="P144907" s="1" t="s">
        <v>36339</v>
      </c>
      <c r="Q144907" s="1" t="s">
        <v>36339</v>
      </c>
    </row>
    <row r="144908" spans="1:17" s="1" customFormat="1" ht="12" x14ac:dyDescent="0.2">
      <c r="A144908" s="3" t="s">
        <v>453067</v>
      </c>
      <c r="B144908" s="2">
        <v>3202</v>
      </c>
      <c r="C144908" s="1" t="s">
        <v>306870</v>
      </c>
      <c r="D144908" s="1" t="s">
        <v>36339</v>
      </c>
      <c r="E144908" s="1">
        <v>5356</v>
      </c>
      <c r="F144908" s="1">
        <v>1.1299999999999999</v>
      </c>
      <c r="G144908" s="1" t="s">
        <v>24</v>
      </c>
      <c r="H144908" s="1" t="s">
        <v>978</v>
      </c>
      <c r="J144908" s="1" t="s">
        <v>26</v>
      </c>
      <c r="M144908" s="1">
        <v>73221900</v>
      </c>
      <c r="N144908" s="1">
        <v>2</v>
      </c>
      <c r="O144908" s="1" t="s">
        <v>36339</v>
      </c>
      <c r="P144908" s="1" t="s">
        <v>36339</v>
      </c>
      <c r="Q144908" s="1" t="s">
        <v>36339</v>
      </c>
    </row>
    <row r="144909" spans="1:17" s="1" customFormat="1" ht="12" x14ac:dyDescent="0.2">
      <c r="A144909" s="3" t="s">
        <v>453068</v>
      </c>
      <c r="B144909" s="2">
        <v>3258</v>
      </c>
      <c r="C144909" s="1" t="s">
        <v>306870</v>
      </c>
      <c r="D144909" s="1" t="s">
        <v>36339</v>
      </c>
      <c r="E144909" s="1">
        <v>5356</v>
      </c>
      <c r="F144909" s="1">
        <v>1.1299999999999999</v>
      </c>
      <c r="G144909" s="1" t="s">
        <v>24</v>
      </c>
      <c r="H144909" s="1" t="s">
        <v>978</v>
      </c>
      <c r="J144909" s="1" t="s">
        <v>26</v>
      </c>
      <c r="M144909" s="1">
        <v>73221900</v>
      </c>
      <c r="N144909" s="1">
        <v>2</v>
      </c>
      <c r="O144909" s="1" t="s">
        <v>36339</v>
      </c>
      <c r="P144909" s="1" t="s">
        <v>36339</v>
      </c>
      <c r="Q144909" s="1" t="s">
        <v>36339</v>
      </c>
    </row>
    <row r="144910" spans="1:17" s="1" customFormat="1" ht="12" x14ac:dyDescent="0.2">
      <c r="A144910" s="3" t="s">
        <v>453069</v>
      </c>
      <c r="B144910" s="2">
        <v>3218</v>
      </c>
      <c r="C144910" s="1" t="s">
        <v>306870</v>
      </c>
      <c r="D144910" s="1" t="s">
        <v>36339</v>
      </c>
      <c r="E144910" s="1">
        <v>5356</v>
      </c>
      <c r="F144910" s="1">
        <v>1.1299999999999999</v>
      </c>
      <c r="G144910" s="1" t="s">
        <v>24</v>
      </c>
      <c r="H144910" s="1" t="s">
        <v>978</v>
      </c>
      <c r="J144910" s="1" t="s">
        <v>26</v>
      </c>
      <c r="M144910" s="1">
        <v>73221900</v>
      </c>
      <c r="N144910" s="1">
        <v>2</v>
      </c>
      <c r="O144910" s="1" t="s">
        <v>36339</v>
      </c>
      <c r="P144910" s="1" t="s">
        <v>36339</v>
      </c>
      <c r="Q144910" s="1" t="s">
        <v>36339</v>
      </c>
    </row>
    <row r="144911" spans="1:17" s="1" customFormat="1" ht="12" x14ac:dyDescent="0.2">
      <c r="A144911" s="3" t="s">
        <v>453070</v>
      </c>
      <c r="B144911" s="2">
        <v>3274</v>
      </c>
      <c r="C144911" s="1" t="s">
        <v>306870</v>
      </c>
      <c r="D144911" s="1" t="s">
        <v>36339</v>
      </c>
      <c r="E144911" s="1">
        <v>5356</v>
      </c>
      <c r="F144911" s="1">
        <v>1.1299999999999999</v>
      </c>
      <c r="G144911" s="1" t="s">
        <v>24</v>
      </c>
      <c r="H144911" s="1" t="s">
        <v>978</v>
      </c>
      <c r="J144911" s="1" t="s">
        <v>26</v>
      </c>
      <c r="M144911" s="1">
        <v>73221900</v>
      </c>
      <c r="N144911" s="1">
        <v>2</v>
      </c>
      <c r="O144911" s="1" t="s">
        <v>36339</v>
      </c>
      <c r="P144911" s="1" t="s">
        <v>36339</v>
      </c>
      <c r="Q144911" s="1" t="s">
        <v>36339</v>
      </c>
    </row>
    <row r="144912" spans="1:17" s="1" customFormat="1" ht="12" x14ac:dyDescent="0.2">
      <c r="A144912" s="3" t="s">
        <v>453071</v>
      </c>
      <c r="B144912" s="2">
        <v>3329</v>
      </c>
      <c r="C144912" s="1" t="s">
        <v>306870</v>
      </c>
      <c r="D144912" s="1" t="s">
        <v>36339</v>
      </c>
      <c r="E144912" s="1">
        <v>5356</v>
      </c>
      <c r="F144912" s="1">
        <v>1.1299999999999999</v>
      </c>
      <c r="G144912" s="1" t="s">
        <v>24</v>
      </c>
      <c r="H144912" s="1" t="s">
        <v>978</v>
      </c>
      <c r="J144912" s="1" t="s">
        <v>26</v>
      </c>
      <c r="M144912" s="1">
        <v>73221900</v>
      </c>
      <c r="N144912" s="1">
        <v>2</v>
      </c>
      <c r="O144912" s="1" t="s">
        <v>36339</v>
      </c>
      <c r="P144912" s="1" t="s">
        <v>36339</v>
      </c>
      <c r="Q144912" s="1" t="s">
        <v>36339</v>
      </c>
    </row>
    <row r="144913" spans="1:17" s="1" customFormat="1" ht="12" x14ac:dyDescent="0.2">
      <c r="A144913" s="3" t="s">
        <v>453072</v>
      </c>
      <c r="B144913" s="2">
        <v>3161</v>
      </c>
      <c r="C144913" s="1" t="s">
        <v>306870</v>
      </c>
      <c r="D144913" s="1" t="s">
        <v>36339</v>
      </c>
      <c r="E144913" s="1">
        <v>5356</v>
      </c>
      <c r="F144913" s="1">
        <v>1.1299999999999999</v>
      </c>
      <c r="G144913" s="1" t="s">
        <v>24</v>
      </c>
      <c r="H144913" s="1" t="s">
        <v>978</v>
      </c>
      <c r="J144913" s="1" t="s">
        <v>26</v>
      </c>
      <c r="M144913" s="1">
        <v>73221900</v>
      </c>
      <c r="N144913" s="1">
        <v>2</v>
      </c>
      <c r="O144913" s="1" t="s">
        <v>36339</v>
      </c>
      <c r="P144913" s="1" t="s">
        <v>36339</v>
      </c>
      <c r="Q144913" s="1" t="s">
        <v>36339</v>
      </c>
    </row>
    <row r="144914" spans="1:17" s="1" customFormat="1" ht="12" x14ac:dyDescent="0.2">
      <c r="A144914" s="3" t="s">
        <v>453073</v>
      </c>
      <c r="B144914" s="2">
        <v>3217</v>
      </c>
      <c r="C144914" s="1" t="s">
        <v>306870</v>
      </c>
      <c r="D144914" s="1" t="s">
        <v>36339</v>
      </c>
      <c r="E144914" s="1">
        <v>5356</v>
      </c>
      <c r="F144914" s="1">
        <v>1.1299999999999999</v>
      </c>
      <c r="G144914" s="1" t="s">
        <v>24</v>
      </c>
      <c r="H144914" s="1" t="s">
        <v>978</v>
      </c>
      <c r="J144914" s="1" t="s">
        <v>26</v>
      </c>
      <c r="M144914" s="1">
        <v>73221900</v>
      </c>
      <c r="N144914" s="1">
        <v>2</v>
      </c>
      <c r="O144914" s="1" t="s">
        <v>36339</v>
      </c>
      <c r="P144914" s="1" t="s">
        <v>36339</v>
      </c>
      <c r="Q144914" s="1" t="s">
        <v>36339</v>
      </c>
    </row>
    <row r="144915" spans="1:17" s="1" customFormat="1" ht="12" x14ac:dyDescent="0.2">
      <c r="A144915" s="3" t="s">
        <v>453074</v>
      </c>
      <c r="B144915" s="2">
        <v>3150</v>
      </c>
      <c r="C144915" s="1" t="s">
        <v>306870</v>
      </c>
      <c r="D144915" s="1" t="s">
        <v>13961</v>
      </c>
      <c r="E144915" s="1">
        <v>5135</v>
      </c>
      <c r="F144915" s="1">
        <v>1.1299999999999999</v>
      </c>
      <c r="G144915" s="1" t="s">
        <v>24</v>
      </c>
      <c r="H144915" s="1" t="s">
        <v>978</v>
      </c>
      <c r="J144915" s="1" t="s">
        <v>26</v>
      </c>
      <c r="M144915" s="1">
        <v>73221900</v>
      </c>
      <c r="N144915" s="1">
        <v>2</v>
      </c>
      <c r="O144915" s="1" t="s">
        <v>13961</v>
      </c>
      <c r="P144915" s="1" t="s">
        <v>13961</v>
      </c>
      <c r="Q144915" s="1" t="s">
        <v>13961</v>
      </c>
    </row>
    <row r="144916" spans="1:17" s="1" customFormat="1" ht="12" x14ac:dyDescent="0.2">
      <c r="A144916" s="3" t="s">
        <v>453075</v>
      </c>
      <c r="B144916" s="2">
        <v>3192</v>
      </c>
      <c r="C144916" s="1" t="s">
        <v>306870</v>
      </c>
      <c r="D144916" s="1" t="s">
        <v>13961</v>
      </c>
      <c r="E144916" s="1">
        <v>5135</v>
      </c>
      <c r="F144916" s="1">
        <v>1.1299999999999999</v>
      </c>
      <c r="G144916" s="1" t="s">
        <v>24</v>
      </c>
      <c r="H144916" s="1" t="s">
        <v>978</v>
      </c>
      <c r="J144916" s="1" t="s">
        <v>26</v>
      </c>
      <c r="M144916" s="1">
        <v>73221900</v>
      </c>
      <c r="N144916" s="1">
        <v>2</v>
      </c>
      <c r="O144916" s="1" t="s">
        <v>13961</v>
      </c>
      <c r="P144916" s="1" t="s">
        <v>13961</v>
      </c>
      <c r="Q144916" s="1" t="s">
        <v>13961</v>
      </c>
    </row>
    <row r="144917" spans="1:17" s="1" customFormat="1" ht="12" x14ac:dyDescent="0.2">
      <c r="A144917" s="3" t="s">
        <v>453076</v>
      </c>
      <c r="B144917" s="2">
        <v>3247</v>
      </c>
      <c r="C144917" s="1" t="s">
        <v>306870</v>
      </c>
      <c r="D144917" s="1" t="s">
        <v>13961</v>
      </c>
      <c r="E144917" s="1">
        <v>5135</v>
      </c>
      <c r="F144917" s="1">
        <v>1.1299999999999999</v>
      </c>
      <c r="G144917" s="1" t="s">
        <v>24</v>
      </c>
      <c r="H144917" s="1" t="s">
        <v>978</v>
      </c>
      <c r="J144917" s="1" t="s">
        <v>26</v>
      </c>
      <c r="M144917" s="1">
        <v>73221900</v>
      </c>
      <c r="N144917" s="1">
        <v>2</v>
      </c>
      <c r="O144917" s="1" t="s">
        <v>13961</v>
      </c>
      <c r="P144917" s="1" t="s">
        <v>13961</v>
      </c>
      <c r="Q144917" s="1" t="s">
        <v>13961</v>
      </c>
    </row>
    <row r="144918" spans="1:17" s="1" customFormat="1" ht="12" x14ac:dyDescent="0.2">
      <c r="A144918" s="3" t="s">
        <v>453077</v>
      </c>
      <c r="B144918" s="2">
        <v>3302</v>
      </c>
      <c r="C144918" s="1" t="s">
        <v>306870</v>
      </c>
      <c r="D144918" s="1" t="s">
        <v>13961</v>
      </c>
      <c r="E144918" s="1">
        <v>5135</v>
      </c>
      <c r="F144918" s="1">
        <v>1.1299999999999999</v>
      </c>
      <c r="G144918" s="1" t="s">
        <v>24</v>
      </c>
      <c r="H144918" s="1" t="s">
        <v>978</v>
      </c>
      <c r="J144918" s="1" t="s">
        <v>26</v>
      </c>
      <c r="M144918" s="1">
        <v>73221900</v>
      </c>
      <c r="N144918" s="1">
        <v>2</v>
      </c>
      <c r="O144918" s="1" t="s">
        <v>13961</v>
      </c>
      <c r="P144918" s="1" t="s">
        <v>13961</v>
      </c>
      <c r="Q144918" s="1" t="s">
        <v>13961</v>
      </c>
    </row>
    <row r="144919" spans="1:17" s="1" customFormat="1" ht="12" x14ac:dyDescent="0.2">
      <c r="A144919" s="3" t="s">
        <v>453078</v>
      </c>
      <c r="B144919" s="2">
        <v>3261</v>
      </c>
      <c r="C144919" s="1" t="s">
        <v>306870</v>
      </c>
      <c r="D144919" s="1" t="s">
        <v>13961</v>
      </c>
      <c r="E144919" s="1">
        <v>5135</v>
      </c>
      <c r="F144919" s="1">
        <v>1.1299999999999999</v>
      </c>
      <c r="G144919" s="1" t="s">
        <v>24</v>
      </c>
      <c r="H144919" s="1" t="s">
        <v>978</v>
      </c>
      <c r="J144919" s="1" t="s">
        <v>26</v>
      </c>
      <c r="M144919" s="1">
        <v>73221900</v>
      </c>
      <c r="N144919" s="1">
        <v>2</v>
      </c>
      <c r="O144919" s="1" t="s">
        <v>13961</v>
      </c>
      <c r="P144919" s="1" t="s">
        <v>13961</v>
      </c>
      <c r="Q144919" s="1" t="s">
        <v>13961</v>
      </c>
    </row>
    <row r="144920" spans="1:17" s="1" customFormat="1" ht="12" x14ac:dyDescent="0.2">
      <c r="A144920" s="3" t="s">
        <v>453079</v>
      </c>
      <c r="B144920" s="2">
        <v>3318</v>
      </c>
      <c r="C144920" s="1" t="s">
        <v>306870</v>
      </c>
      <c r="D144920" s="1" t="s">
        <v>13961</v>
      </c>
      <c r="E144920" s="1">
        <v>5135</v>
      </c>
      <c r="F144920" s="1">
        <v>1.1299999999999999</v>
      </c>
      <c r="G144920" s="1" t="s">
        <v>24</v>
      </c>
      <c r="H144920" s="1" t="s">
        <v>978</v>
      </c>
      <c r="J144920" s="1" t="s">
        <v>26</v>
      </c>
      <c r="M144920" s="1">
        <v>73221900</v>
      </c>
      <c r="N144920" s="1">
        <v>2</v>
      </c>
      <c r="O144920" s="1" t="s">
        <v>13961</v>
      </c>
      <c r="P144920" s="1" t="s">
        <v>13961</v>
      </c>
      <c r="Q144920" s="1" t="s">
        <v>13961</v>
      </c>
    </row>
    <row r="144921" spans="1:17" s="1" customFormat="1" ht="12" x14ac:dyDescent="0.2">
      <c r="A144921" s="3" t="s">
        <v>453080</v>
      </c>
      <c r="B144921" s="2">
        <v>3374</v>
      </c>
      <c r="C144921" s="1" t="s">
        <v>306870</v>
      </c>
      <c r="D144921" s="1" t="s">
        <v>13961</v>
      </c>
      <c r="E144921" s="1">
        <v>5135</v>
      </c>
      <c r="F144921" s="1">
        <v>1.1299999999999999</v>
      </c>
      <c r="G144921" s="1" t="s">
        <v>24</v>
      </c>
      <c r="H144921" s="1" t="s">
        <v>978</v>
      </c>
      <c r="J144921" s="1" t="s">
        <v>26</v>
      </c>
      <c r="M144921" s="1">
        <v>73221900</v>
      </c>
      <c r="N144921" s="1">
        <v>2</v>
      </c>
      <c r="O144921" s="1" t="s">
        <v>13961</v>
      </c>
      <c r="P144921" s="1" t="s">
        <v>13961</v>
      </c>
      <c r="Q144921" s="1" t="s">
        <v>13961</v>
      </c>
    </row>
    <row r="144922" spans="1:17" s="1" customFormat="1" ht="12" x14ac:dyDescent="0.2">
      <c r="A144922" s="3" t="s">
        <v>453081</v>
      </c>
      <c r="B144922" s="2">
        <v>3205</v>
      </c>
      <c r="C144922" s="1" t="s">
        <v>306870</v>
      </c>
      <c r="D144922" s="1" t="s">
        <v>13961</v>
      </c>
      <c r="E144922" s="1">
        <v>5135</v>
      </c>
      <c r="F144922" s="1">
        <v>1.1299999999999999</v>
      </c>
      <c r="G144922" s="1" t="s">
        <v>24</v>
      </c>
      <c r="H144922" s="1" t="s">
        <v>978</v>
      </c>
      <c r="J144922" s="1" t="s">
        <v>26</v>
      </c>
      <c r="M144922" s="1">
        <v>73221900</v>
      </c>
      <c r="N144922" s="1">
        <v>2</v>
      </c>
      <c r="O144922" s="1" t="s">
        <v>13961</v>
      </c>
      <c r="P144922" s="1" t="s">
        <v>13961</v>
      </c>
      <c r="Q144922" s="1" t="s">
        <v>13961</v>
      </c>
    </row>
    <row r="144923" spans="1:17" s="1" customFormat="1" ht="12" x14ac:dyDescent="0.2">
      <c r="A144923" s="3" t="s">
        <v>453082</v>
      </c>
      <c r="B144923" s="2">
        <v>3260</v>
      </c>
      <c r="C144923" s="1" t="s">
        <v>306870</v>
      </c>
      <c r="D144923" s="1" t="s">
        <v>13961</v>
      </c>
      <c r="E144923" s="1">
        <v>5135</v>
      </c>
      <c r="F144923" s="1">
        <v>1.1299999999999999</v>
      </c>
      <c r="G144923" s="1" t="s">
        <v>24</v>
      </c>
      <c r="H144923" s="1" t="s">
        <v>978</v>
      </c>
      <c r="J144923" s="1" t="s">
        <v>26</v>
      </c>
      <c r="M144923" s="1">
        <v>73221900</v>
      </c>
      <c r="N144923" s="1">
        <v>2</v>
      </c>
      <c r="O144923" s="1" t="s">
        <v>13961</v>
      </c>
      <c r="P144923" s="1" t="s">
        <v>13961</v>
      </c>
      <c r="Q144923" s="1" t="s">
        <v>13961</v>
      </c>
    </row>
    <row r="144924" spans="1:17" s="1" customFormat="1" ht="12" x14ac:dyDescent="0.2">
      <c r="A144924" s="3" t="s">
        <v>453083</v>
      </c>
      <c r="B144924" s="2">
        <v>3106</v>
      </c>
      <c r="C144924" s="1" t="s">
        <v>306870</v>
      </c>
      <c r="D144924" s="1" t="s">
        <v>81443</v>
      </c>
      <c r="E144924" s="1">
        <v>5356</v>
      </c>
      <c r="F144924" s="1">
        <v>1.1299999999999999</v>
      </c>
      <c r="G144924" s="1" t="s">
        <v>24</v>
      </c>
      <c r="H144924" s="1" t="s">
        <v>978</v>
      </c>
      <c r="J144924" s="1" t="s">
        <v>26</v>
      </c>
      <c r="M144924" s="1">
        <v>73221900</v>
      </c>
      <c r="N144924" s="1">
        <v>2</v>
      </c>
      <c r="O144924" s="1" t="s">
        <v>81443</v>
      </c>
      <c r="P144924" s="1" t="s">
        <v>81443</v>
      </c>
      <c r="Q144924" s="1" t="s">
        <v>81443</v>
      </c>
    </row>
    <row r="144925" spans="1:17" s="1" customFormat="1" ht="12" x14ac:dyDescent="0.2">
      <c r="A144925" s="3" t="s">
        <v>453084</v>
      </c>
      <c r="B144925" s="2">
        <v>3148</v>
      </c>
      <c r="C144925" s="1" t="s">
        <v>306870</v>
      </c>
      <c r="D144925" s="1" t="s">
        <v>81443</v>
      </c>
      <c r="E144925" s="1">
        <v>5356</v>
      </c>
      <c r="F144925" s="1">
        <v>1.1299999999999999</v>
      </c>
      <c r="G144925" s="1" t="s">
        <v>24</v>
      </c>
      <c r="H144925" s="1" t="s">
        <v>978</v>
      </c>
      <c r="J144925" s="1" t="s">
        <v>26</v>
      </c>
      <c r="M144925" s="1">
        <v>73221900</v>
      </c>
      <c r="N144925" s="1">
        <v>2</v>
      </c>
      <c r="O144925" s="1" t="s">
        <v>81443</v>
      </c>
      <c r="P144925" s="1" t="s">
        <v>81443</v>
      </c>
      <c r="Q144925" s="1" t="s">
        <v>81443</v>
      </c>
    </row>
    <row r="144926" spans="1:17" s="1" customFormat="1" ht="12" x14ac:dyDescent="0.2">
      <c r="A144926" s="3" t="s">
        <v>453085</v>
      </c>
      <c r="B144926" s="2">
        <v>3202</v>
      </c>
      <c r="C144926" s="1" t="s">
        <v>306870</v>
      </c>
      <c r="D144926" s="1" t="s">
        <v>81443</v>
      </c>
      <c r="E144926" s="1">
        <v>5356</v>
      </c>
      <c r="F144926" s="1">
        <v>1.1299999999999999</v>
      </c>
      <c r="G144926" s="1" t="s">
        <v>24</v>
      </c>
      <c r="H144926" s="1" t="s">
        <v>978</v>
      </c>
      <c r="J144926" s="1" t="s">
        <v>26</v>
      </c>
      <c r="M144926" s="1">
        <v>73221900</v>
      </c>
      <c r="N144926" s="1">
        <v>2</v>
      </c>
      <c r="O144926" s="1" t="s">
        <v>81443</v>
      </c>
      <c r="P144926" s="1" t="s">
        <v>81443</v>
      </c>
      <c r="Q144926" s="1" t="s">
        <v>81443</v>
      </c>
    </row>
    <row r="144927" spans="1:17" s="1" customFormat="1" ht="12" x14ac:dyDescent="0.2">
      <c r="A144927" s="3" t="s">
        <v>453086</v>
      </c>
      <c r="B144927" s="2">
        <v>3258</v>
      </c>
      <c r="C144927" s="1" t="s">
        <v>306870</v>
      </c>
      <c r="D144927" s="1" t="s">
        <v>81443</v>
      </c>
      <c r="E144927" s="1">
        <v>5356</v>
      </c>
      <c r="F144927" s="1">
        <v>1.1299999999999999</v>
      </c>
      <c r="G144927" s="1" t="s">
        <v>24</v>
      </c>
      <c r="H144927" s="1" t="s">
        <v>978</v>
      </c>
      <c r="J144927" s="1" t="s">
        <v>26</v>
      </c>
      <c r="M144927" s="1">
        <v>73221900</v>
      </c>
      <c r="N144927" s="1">
        <v>2</v>
      </c>
      <c r="O144927" s="1" t="s">
        <v>81443</v>
      </c>
      <c r="P144927" s="1" t="s">
        <v>81443</v>
      </c>
      <c r="Q144927" s="1" t="s">
        <v>81443</v>
      </c>
    </row>
    <row r="144928" spans="1:17" s="1" customFormat="1" ht="12" x14ac:dyDescent="0.2">
      <c r="A144928" s="3" t="s">
        <v>453087</v>
      </c>
      <c r="B144928" s="2">
        <v>3218</v>
      </c>
      <c r="C144928" s="1" t="s">
        <v>306870</v>
      </c>
      <c r="D144928" s="1" t="s">
        <v>81443</v>
      </c>
      <c r="E144928" s="1">
        <v>5356</v>
      </c>
      <c r="F144928" s="1">
        <v>1.1299999999999999</v>
      </c>
      <c r="G144928" s="1" t="s">
        <v>24</v>
      </c>
      <c r="H144928" s="1" t="s">
        <v>978</v>
      </c>
      <c r="J144928" s="1" t="s">
        <v>26</v>
      </c>
      <c r="M144928" s="1">
        <v>73221900</v>
      </c>
      <c r="N144928" s="1">
        <v>2</v>
      </c>
      <c r="O144928" s="1" t="s">
        <v>81443</v>
      </c>
      <c r="P144928" s="1" t="s">
        <v>81443</v>
      </c>
      <c r="Q144928" s="1" t="s">
        <v>81443</v>
      </c>
    </row>
    <row r="144929" spans="1:17" s="1" customFormat="1" ht="12" x14ac:dyDescent="0.2">
      <c r="A144929" s="3" t="s">
        <v>453088</v>
      </c>
      <c r="B144929" s="2">
        <v>3274</v>
      </c>
      <c r="C144929" s="1" t="s">
        <v>306870</v>
      </c>
      <c r="D144929" s="1" t="s">
        <v>81443</v>
      </c>
      <c r="E144929" s="1">
        <v>5356</v>
      </c>
      <c r="F144929" s="1">
        <v>1.1299999999999999</v>
      </c>
      <c r="G144929" s="1" t="s">
        <v>24</v>
      </c>
      <c r="H144929" s="1" t="s">
        <v>978</v>
      </c>
      <c r="J144929" s="1" t="s">
        <v>26</v>
      </c>
      <c r="M144929" s="1">
        <v>73221900</v>
      </c>
      <c r="N144929" s="1">
        <v>2</v>
      </c>
      <c r="O144929" s="1" t="s">
        <v>81443</v>
      </c>
      <c r="P144929" s="1" t="s">
        <v>81443</v>
      </c>
      <c r="Q144929" s="1" t="s">
        <v>81443</v>
      </c>
    </row>
    <row r="144930" spans="1:17" s="1" customFormat="1" ht="12" x14ac:dyDescent="0.2">
      <c r="A144930" s="3" t="s">
        <v>453089</v>
      </c>
      <c r="B144930" s="2">
        <v>3329</v>
      </c>
      <c r="C144930" s="1" t="s">
        <v>306870</v>
      </c>
      <c r="D144930" s="1" t="s">
        <v>81443</v>
      </c>
      <c r="E144930" s="1">
        <v>5356</v>
      </c>
      <c r="F144930" s="1">
        <v>1.1299999999999999</v>
      </c>
      <c r="G144930" s="1" t="s">
        <v>24</v>
      </c>
      <c r="H144930" s="1" t="s">
        <v>978</v>
      </c>
      <c r="J144930" s="1" t="s">
        <v>26</v>
      </c>
      <c r="M144930" s="1">
        <v>73221900</v>
      </c>
      <c r="N144930" s="1">
        <v>2</v>
      </c>
      <c r="O144930" s="1" t="s">
        <v>81443</v>
      </c>
      <c r="P144930" s="1" t="s">
        <v>81443</v>
      </c>
      <c r="Q144930" s="1" t="s">
        <v>81443</v>
      </c>
    </row>
    <row r="144931" spans="1:17" s="1" customFormat="1" ht="12" x14ac:dyDescent="0.2">
      <c r="A144931" s="3" t="s">
        <v>453090</v>
      </c>
      <c r="B144931" s="2">
        <v>3161</v>
      </c>
      <c r="C144931" s="1" t="s">
        <v>306870</v>
      </c>
      <c r="D144931" s="1" t="s">
        <v>81443</v>
      </c>
      <c r="E144931" s="1">
        <v>5356</v>
      </c>
      <c r="F144931" s="1">
        <v>1.1299999999999999</v>
      </c>
      <c r="G144931" s="1" t="s">
        <v>24</v>
      </c>
      <c r="H144931" s="1" t="s">
        <v>978</v>
      </c>
      <c r="J144931" s="1" t="s">
        <v>26</v>
      </c>
      <c r="M144931" s="1">
        <v>73221900</v>
      </c>
      <c r="N144931" s="1">
        <v>2</v>
      </c>
      <c r="O144931" s="1" t="s">
        <v>81443</v>
      </c>
      <c r="P144931" s="1" t="s">
        <v>81443</v>
      </c>
      <c r="Q144931" s="1" t="s">
        <v>81443</v>
      </c>
    </row>
    <row r="144932" spans="1:17" s="1" customFormat="1" ht="12" x14ac:dyDescent="0.2">
      <c r="A144932" s="3" t="s">
        <v>453091</v>
      </c>
      <c r="B144932" s="2">
        <v>3217</v>
      </c>
      <c r="C144932" s="1" t="s">
        <v>306870</v>
      </c>
      <c r="D144932" s="1" t="s">
        <v>81443</v>
      </c>
      <c r="E144932" s="1">
        <v>5356</v>
      </c>
      <c r="F144932" s="1">
        <v>1.1299999999999999</v>
      </c>
      <c r="G144932" s="1" t="s">
        <v>24</v>
      </c>
      <c r="H144932" s="1" t="s">
        <v>978</v>
      </c>
      <c r="J144932" s="1" t="s">
        <v>26</v>
      </c>
      <c r="M144932" s="1">
        <v>73221900</v>
      </c>
      <c r="N144932" s="1">
        <v>2</v>
      </c>
      <c r="O144932" s="1" t="s">
        <v>81443</v>
      </c>
      <c r="P144932" s="1" t="s">
        <v>81443</v>
      </c>
      <c r="Q144932" s="1" t="s">
        <v>81443</v>
      </c>
    </row>
    <row r="144933" spans="1:17" s="1" customFormat="1" ht="12" x14ac:dyDescent="0.2">
      <c r="A144933" s="3" t="s">
        <v>453092</v>
      </c>
      <c r="B144933" s="2">
        <v>3106</v>
      </c>
      <c r="C144933" s="1" t="s">
        <v>306870</v>
      </c>
      <c r="D144933" s="1" t="s">
        <v>50177</v>
      </c>
      <c r="E144933" s="1">
        <v>5135</v>
      </c>
      <c r="F144933" s="1">
        <v>1.1299999999999999</v>
      </c>
      <c r="G144933" s="1" t="s">
        <v>24</v>
      </c>
      <c r="H144933" s="1" t="s">
        <v>978</v>
      </c>
      <c r="J144933" s="1" t="s">
        <v>26</v>
      </c>
      <c r="M144933" s="1">
        <v>73221900</v>
      </c>
      <c r="N144933" s="1">
        <v>2</v>
      </c>
      <c r="O144933" s="1" t="s">
        <v>50177</v>
      </c>
      <c r="P144933" s="1" t="s">
        <v>50177</v>
      </c>
      <c r="Q144933" s="1" t="s">
        <v>50177</v>
      </c>
    </row>
    <row r="144934" spans="1:17" s="1" customFormat="1" ht="12" x14ac:dyDescent="0.2">
      <c r="A144934" s="3" t="s">
        <v>453093</v>
      </c>
      <c r="B144934" s="2">
        <v>3148</v>
      </c>
      <c r="C144934" s="1" t="s">
        <v>306870</v>
      </c>
      <c r="D144934" s="1" t="s">
        <v>50177</v>
      </c>
      <c r="E144934" s="1">
        <v>5135</v>
      </c>
      <c r="F144934" s="1">
        <v>1.1299999999999999</v>
      </c>
      <c r="G144934" s="1" t="s">
        <v>24</v>
      </c>
      <c r="H144934" s="1" t="s">
        <v>978</v>
      </c>
      <c r="J144934" s="1" t="s">
        <v>26</v>
      </c>
      <c r="M144934" s="1">
        <v>73221900</v>
      </c>
      <c r="N144934" s="1">
        <v>2</v>
      </c>
      <c r="O144934" s="1" t="s">
        <v>50177</v>
      </c>
      <c r="P144934" s="1" t="s">
        <v>50177</v>
      </c>
      <c r="Q144934" s="1" t="s">
        <v>50177</v>
      </c>
    </row>
    <row r="144935" spans="1:17" s="1" customFormat="1" ht="12" x14ac:dyDescent="0.2">
      <c r="A144935" s="3" t="s">
        <v>453094</v>
      </c>
      <c r="B144935" s="2">
        <v>3202</v>
      </c>
      <c r="C144935" s="1" t="s">
        <v>306870</v>
      </c>
      <c r="D144935" s="1" t="s">
        <v>50177</v>
      </c>
      <c r="E144935" s="1">
        <v>5135</v>
      </c>
      <c r="F144935" s="1">
        <v>1.1299999999999999</v>
      </c>
      <c r="G144935" s="1" t="s">
        <v>24</v>
      </c>
      <c r="H144935" s="1" t="s">
        <v>978</v>
      </c>
      <c r="J144935" s="1" t="s">
        <v>26</v>
      </c>
      <c r="M144935" s="1">
        <v>73221900</v>
      </c>
      <c r="N144935" s="1">
        <v>2</v>
      </c>
      <c r="O144935" s="1" t="s">
        <v>50177</v>
      </c>
      <c r="P144935" s="1" t="s">
        <v>50177</v>
      </c>
      <c r="Q144935" s="1" t="s">
        <v>50177</v>
      </c>
    </row>
    <row r="144936" spans="1:17" s="1" customFormat="1" ht="12" x14ac:dyDescent="0.2">
      <c r="A144936" s="3" t="s">
        <v>453095</v>
      </c>
      <c r="B144936" s="2">
        <v>3258</v>
      </c>
      <c r="C144936" s="1" t="s">
        <v>306870</v>
      </c>
      <c r="D144936" s="1" t="s">
        <v>50177</v>
      </c>
      <c r="E144936" s="1">
        <v>5135</v>
      </c>
      <c r="F144936" s="1">
        <v>1.1299999999999999</v>
      </c>
      <c r="G144936" s="1" t="s">
        <v>24</v>
      </c>
      <c r="H144936" s="1" t="s">
        <v>978</v>
      </c>
      <c r="J144936" s="1" t="s">
        <v>26</v>
      </c>
      <c r="M144936" s="1">
        <v>73221900</v>
      </c>
      <c r="N144936" s="1">
        <v>2</v>
      </c>
      <c r="O144936" s="1" t="s">
        <v>50177</v>
      </c>
      <c r="P144936" s="1" t="s">
        <v>50177</v>
      </c>
      <c r="Q144936" s="1" t="s">
        <v>50177</v>
      </c>
    </row>
    <row r="144937" spans="1:17" s="1" customFormat="1" ht="12" x14ac:dyDescent="0.2">
      <c r="A144937" s="3" t="s">
        <v>453096</v>
      </c>
      <c r="B144937" s="2">
        <v>3218</v>
      </c>
      <c r="C144937" s="1" t="s">
        <v>306870</v>
      </c>
      <c r="D144937" s="1" t="s">
        <v>50177</v>
      </c>
      <c r="E144937" s="1">
        <v>5135</v>
      </c>
      <c r="F144937" s="1">
        <v>1.1299999999999999</v>
      </c>
      <c r="G144937" s="1" t="s">
        <v>24</v>
      </c>
      <c r="H144937" s="1" t="s">
        <v>978</v>
      </c>
      <c r="J144937" s="1" t="s">
        <v>26</v>
      </c>
      <c r="M144937" s="1">
        <v>73221900</v>
      </c>
      <c r="N144937" s="1">
        <v>2</v>
      </c>
      <c r="O144937" s="1" t="s">
        <v>50177</v>
      </c>
      <c r="P144937" s="1" t="s">
        <v>50177</v>
      </c>
      <c r="Q144937" s="1" t="s">
        <v>50177</v>
      </c>
    </row>
    <row r="144938" spans="1:17" s="1" customFormat="1" ht="12" x14ac:dyDescent="0.2">
      <c r="A144938" s="3" t="s">
        <v>453097</v>
      </c>
      <c r="B144938" s="2">
        <v>3274</v>
      </c>
      <c r="C144938" s="1" t="s">
        <v>306870</v>
      </c>
      <c r="D144938" s="1" t="s">
        <v>50177</v>
      </c>
      <c r="E144938" s="1">
        <v>5135</v>
      </c>
      <c r="F144938" s="1">
        <v>1.1299999999999999</v>
      </c>
      <c r="G144938" s="1" t="s">
        <v>24</v>
      </c>
      <c r="H144938" s="1" t="s">
        <v>978</v>
      </c>
      <c r="J144938" s="1" t="s">
        <v>26</v>
      </c>
      <c r="M144938" s="1">
        <v>73221900</v>
      </c>
      <c r="N144938" s="1">
        <v>2</v>
      </c>
      <c r="O144938" s="1" t="s">
        <v>50177</v>
      </c>
      <c r="P144938" s="1" t="s">
        <v>50177</v>
      </c>
      <c r="Q144938" s="1" t="s">
        <v>50177</v>
      </c>
    </row>
    <row r="144939" spans="1:17" s="1" customFormat="1" ht="12" x14ac:dyDescent="0.2">
      <c r="A144939" s="3" t="s">
        <v>453098</v>
      </c>
      <c r="B144939" s="2">
        <v>3329</v>
      </c>
      <c r="C144939" s="1" t="s">
        <v>306870</v>
      </c>
      <c r="D144939" s="1" t="s">
        <v>50177</v>
      </c>
      <c r="E144939" s="1">
        <v>5135</v>
      </c>
      <c r="F144939" s="1">
        <v>1.1299999999999999</v>
      </c>
      <c r="G144939" s="1" t="s">
        <v>24</v>
      </c>
      <c r="H144939" s="1" t="s">
        <v>978</v>
      </c>
      <c r="J144939" s="1" t="s">
        <v>26</v>
      </c>
      <c r="M144939" s="1">
        <v>73221900</v>
      </c>
      <c r="N144939" s="1">
        <v>2</v>
      </c>
      <c r="O144939" s="1" t="s">
        <v>50177</v>
      </c>
      <c r="P144939" s="1" t="s">
        <v>50177</v>
      </c>
      <c r="Q144939" s="1" t="s">
        <v>50177</v>
      </c>
    </row>
    <row r="144940" spans="1:17" s="1" customFormat="1" ht="12" x14ac:dyDescent="0.2">
      <c r="A144940" s="3" t="s">
        <v>453099</v>
      </c>
      <c r="B144940" s="2">
        <v>3161</v>
      </c>
      <c r="C144940" s="1" t="s">
        <v>306870</v>
      </c>
      <c r="D144940" s="1" t="s">
        <v>50177</v>
      </c>
      <c r="E144940" s="1">
        <v>5135</v>
      </c>
      <c r="F144940" s="1">
        <v>1.1299999999999999</v>
      </c>
      <c r="G144940" s="1" t="s">
        <v>24</v>
      </c>
      <c r="H144940" s="1" t="s">
        <v>978</v>
      </c>
      <c r="J144940" s="1" t="s">
        <v>26</v>
      </c>
      <c r="M144940" s="1">
        <v>73221900</v>
      </c>
      <c r="N144940" s="1">
        <v>2</v>
      </c>
      <c r="O144940" s="1" t="s">
        <v>50177</v>
      </c>
      <c r="P144940" s="1" t="s">
        <v>50177</v>
      </c>
      <c r="Q144940" s="1" t="s">
        <v>50177</v>
      </c>
    </row>
    <row r="144941" spans="1:17" s="1" customFormat="1" ht="12" x14ac:dyDescent="0.2">
      <c r="A144941" s="3" t="s">
        <v>453100</v>
      </c>
      <c r="B144941" s="2">
        <v>3217</v>
      </c>
      <c r="C144941" s="1" t="s">
        <v>306870</v>
      </c>
      <c r="D144941" s="1" t="s">
        <v>50177</v>
      </c>
      <c r="E144941" s="1">
        <v>5135</v>
      </c>
      <c r="F144941" s="1">
        <v>1.1299999999999999</v>
      </c>
      <c r="G144941" s="1" t="s">
        <v>24</v>
      </c>
      <c r="H144941" s="1" t="s">
        <v>978</v>
      </c>
      <c r="J144941" s="1" t="s">
        <v>26</v>
      </c>
      <c r="M144941" s="1">
        <v>73221900</v>
      </c>
      <c r="N144941" s="1">
        <v>2</v>
      </c>
      <c r="O144941" s="1" t="s">
        <v>50177</v>
      </c>
      <c r="P144941" s="1" t="s">
        <v>50177</v>
      </c>
      <c r="Q144941" s="1" t="s">
        <v>50177</v>
      </c>
    </row>
    <row r="144942" spans="1:17" s="1" customFormat="1" ht="12" x14ac:dyDescent="0.2">
      <c r="A144942" s="3" t="s">
        <v>453101</v>
      </c>
      <c r="B144942" s="2">
        <v>3150</v>
      </c>
      <c r="C144942" s="1" t="s">
        <v>306870</v>
      </c>
      <c r="D144942" s="1" t="s">
        <v>75778</v>
      </c>
      <c r="E144942" s="1">
        <v>5135</v>
      </c>
      <c r="F144942" s="1">
        <v>1.1299999999999999</v>
      </c>
      <c r="G144942" s="1" t="s">
        <v>24</v>
      </c>
      <c r="H144942" s="1" t="s">
        <v>978</v>
      </c>
      <c r="J144942" s="1" t="s">
        <v>26</v>
      </c>
      <c r="M144942" s="1">
        <v>73221900</v>
      </c>
      <c r="N144942" s="1">
        <v>2</v>
      </c>
      <c r="O144942" s="1" t="s">
        <v>75778</v>
      </c>
      <c r="P144942" s="1" t="s">
        <v>75778</v>
      </c>
      <c r="Q144942" s="1" t="s">
        <v>75778</v>
      </c>
    </row>
    <row r="144943" spans="1:17" s="1" customFormat="1" ht="12" x14ac:dyDescent="0.2">
      <c r="A144943" s="3" t="s">
        <v>453102</v>
      </c>
      <c r="B144943" s="2">
        <v>3192</v>
      </c>
      <c r="C144943" s="1" t="s">
        <v>306870</v>
      </c>
      <c r="D144943" s="1" t="s">
        <v>75778</v>
      </c>
      <c r="E144943" s="1">
        <v>5135</v>
      </c>
      <c r="F144943" s="1">
        <v>1.1299999999999999</v>
      </c>
      <c r="G144943" s="1" t="s">
        <v>24</v>
      </c>
      <c r="H144943" s="1" t="s">
        <v>978</v>
      </c>
      <c r="J144943" s="1" t="s">
        <v>26</v>
      </c>
      <c r="M144943" s="1">
        <v>73221900</v>
      </c>
      <c r="N144943" s="1">
        <v>2</v>
      </c>
      <c r="O144943" s="1" t="s">
        <v>75778</v>
      </c>
      <c r="P144943" s="1" t="s">
        <v>75778</v>
      </c>
      <c r="Q144943" s="1" t="s">
        <v>75778</v>
      </c>
    </row>
    <row r="144944" spans="1:17" s="1" customFormat="1" ht="12" x14ac:dyDescent="0.2">
      <c r="A144944" s="3" t="s">
        <v>453103</v>
      </c>
      <c r="B144944" s="2">
        <v>3247</v>
      </c>
      <c r="C144944" s="1" t="s">
        <v>306870</v>
      </c>
      <c r="D144944" s="1" t="s">
        <v>75778</v>
      </c>
      <c r="E144944" s="1">
        <v>5135</v>
      </c>
      <c r="F144944" s="1">
        <v>1.1299999999999999</v>
      </c>
      <c r="G144944" s="1" t="s">
        <v>24</v>
      </c>
      <c r="H144944" s="1" t="s">
        <v>978</v>
      </c>
      <c r="J144944" s="1" t="s">
        <v>26</v>
      </c>
      <c r="M144944" s="1">
        <v>73221900</v>
      </c>
      <c r="N144944" s="1">
        <v>2</v>
      </c>
      <c r="O144944" s="1" t="s">
        <v>75778</v>
      </c>
      <c r="P144944" s="1" t="s">
        <v>75778</v>
      </c>
      <c r="Q144944" s="1" t="s">
        <v>75778</v>
      </c>
    </row>
    <row r="144945" spans="1:17" s="1" customFormat="1" ht="12" x14ac:dyDescent="0.2">
      <c r="A144945" s="3" t="s">
        <v>453104</v>
      </c>
      <c r="B144945" s="2">
        <v>3302</v>
      </c>
      <c r="C144945" s="1" t="s">
        <v>306870</v>
      </c>
      <c r="D144945" s="1" t="s">
        <v>75778</v>
      </c>
      <c r="E144945" s="1">
        <v>5135</v>
      </c>
      <c r="F144945" s="1">
        <v>1.1299999999999999</v>
      </c>
      <c r="G144945" s="1" t="s">
        <v>24</v>
      </c>
      <c r="H144945" s="1" t="s">
        <v>978</v>
      </c>
      <c r="J144945" s="1" t="s">
        <v>26</v>
      </c>
      <c r="M144945" s="1">
        <v>73221900</v>
      </c>
      <c r="N144945" s="1">
        <v>2</v>
      </c>
      <c r="O144945" s="1" t="s">
        <v>75778</v>
      </c>
      <c r="P144945" s="1" t="s">
        <v>75778</v>
      </c>
      <c r="Q144945" s="1" t="s">
        <v>75778</v>
      </c>
    </row>
    <row r="144946" spans="1:17" s="1" customFormat="1" ht="12" x14ac:dyDescent="0.2">
      <c r="A144946" s="3" t="s">
        <v>453105</v>
      </c>
      <c r="B144946" s="2">
        <v>3261</v>
      </c>
      <c r="C144946" s="1" t="s">
        <v>306870</v>
      </c>
      <c r="D144946" s="1" t="s">
        <v>75778</v>
      </c>
      <c r="E144946" s="1">
        <v>5135</v>
      </c>
      <c r="F144946" s="1">
        <v>1.1299999999999999</v>
      </c>
      <c r="G144946" s="1" t="s">
        <v>24</v>
      </c>
      <c r="H144946" s="1" t="s">
        <v>978</v>
      </c>
      <c r="J144946" s="1" t="s">
        <v>26</v>
      </c>
      <c r="M144946" s="1">
        <v>73221900</v>
      </c>
      <c r="N144946" s="1">
        <v>2</v>
      </c>
      <c r="O144946" s="1" t="s">
        <v>75778</v>
      </c>
      <c r="P144946" s="1" t="s">
        <v>75778</v>
      </c>
      <c r="Q144946" s="1" t="s">
        <v>75778</v>
      </c>
    </row>
    <row r="144947" spans="1:17" s="1" customFormat="1" ht="12" x14ac:dyDescent="0.2">
      <c r="A144947" s="3" t="s">
        <v>453106</v>
      </c>
      <c r="B144947" s="2">
        <v>3318</v>
      </c>
      <c r="C144947" s="1" t="s">
        <v>306870</v>
      </c>
      <c r="D144947" s="1" t="s">
        <v>75778</v>
      </c>
      <c r="E144947" s="1">
        <v>5135</v>
      </c>
      <c r="F144947" s="1">
        <v>1.1299999999999999</v>
      </c>
      <c r="G144947" s="1" t="s">
        <v>24</v>
      </c>
      <c r="H144947" s="1" t="s">
        <v>978</v>
      </c>
      <c r="J144947" s="1" t="s">
        <v>26</v>
      </c>
      <c r="M144947" s="1">
        <v>73221900</v>
      </c>
      <c r="N144947" s="1">
        <v>2</v>
      </c>
      <c r="O144947" s="1" t="s">
        <v>75778</v>
      </c>
      <c r="P144947" s="1" t="s">
        <v>75778</v>
      </c>
      <c r="Q144947" s="1" t="s">
        <v>75778</v>
      </c>
    </row>
    <row r="144948" spans="1:17" s="1" customFormat="1" ht="12" x14ac:dyDescent="0.2">
      <c r="A144948" s="3" t="s">
        <v>453107</v>
      </c>
      <c r="B144948" s="2">
        <v>3374</v>
      </c>
      <c r="C144948" s="1" t="s">
        <v>306870</v>
      </c>
      <c r="D144948" s="1" t="s">
        <v>75778</v>
      </c>
      <c r="E144948" s="1">
        <v>5135</v>
      </c>
      <c r="F144948" s="1">
        <v>1.1299999999999999</v>
      </c>
      <c r="G144948" s="1" t="s">
        <v>24</v>
      </c>
      <c r="H144948" s="1" t="s">
        <v>978</v>
      </c>
      <c r="J144948" s="1" t="s">
        <v>26</v>
      </c>
      <c r="M144948" s="1">
        <v>73221900</v>
      </c>
      <c r="N144948" s="1">
        <v>2</v>
      </c>
      <c r="O144948" s="1" t="s">
        <v>75778</v>
      </c>
      <c r="P144948" s="1" t="s">
        <v>75778</v>
      </c>
      <c r="Q144948" s="1" t="s">
        <v>75778</v>
      </c>
    </row>
    <row r="144949" spans="1:17" s="1" customFormat="1" ht="12" x14ac:dyDescent="0.2">
      <c r="A144949" s="3" t="s">
        <v>453108</v>
      </c>
      <c r="B144949" s="2">
        <v>3205</v>
      </c>
      <c r="C144949" s="1" t="s">
        <v>306870</v>
      </c>
      <c r="D144949" s="1" t="s">
        <v>75778</v>
      </c>
      <c r="E144949" s="1">
        <v>5135</v>
      </c>
      <c r="F144949" s="1">
        <v>1.1299999999999999</v>
      </c>
      <c r="G144949" s="1" t="s">
        <v>24</v>
      </c>
      <c r="H144949" s="1" t="s">
        <v>978</v>
      </c>
      <c r="J144949" s="1" t="s">
        <v>26</v>
      </c>
      <c r="M144949" s="1">
        <v>73221900</v>
      </c>
      <c r="N144949" s="1">
        <v>2</v>
      </c>
      <c r="O144949" s="1" t="s">
        <v>75778</v>
      </c>
      <c r="P144949" s="1" t="s">
        <v>75778</v>
      </c>
      <c r="Q144949" s="1" t="s">
        <v>75778</v>
      </c>
    </row>
    <row r="144950" spans="1:17" s="1" customFormat="1" ht="12" x14ac:dyDescent="0.2">
      <c r="A144950" s="3" t="s">
        <v>453109</v>
      </c>
      <c r="B144950" s="2">
        <v>3260</v>
      </c>
      <c r="C144950" s="1" t="s">
        <v>306870</v>
      </c>
      <c r="D144950" s="1" t="s">
        <v>75778</v>
      </c>
      <c r="E144950" s="1">
        <v>5135</v>
      </c>
      <c r="F144950" s="1">
        <v>1.1299999999999999</v>
      </c>
      <c r="G144950" s="1" t="s">
        <v>24</v>
      </c>
      <c r="H144950" s="1" t="s">
        <v>978</v>
      </c>
      <c r="J144950" s="1" t="s">
        <v>26</v>
      </c>
      <c r="M144950" s="1">
        <v>73221900</v>
      </c>
      <c r="N144950" s="1">
        <v>2</v>
      </c>
      <c r="O144950" s="1" t="s">
        <v>75778</v>
      </c>
      <c r="P144950" s="1" t="s">
        <v>75778</v>
      </c>
      <c r="Q144950" s="1" t="s">
        <v>75778</v>
      </c>
    </row>
    <row r="144951" spans="1:17" s="1" customFormat="1" ht="12" x14ac:dyDescent="0.2">
      <c r="A144951" s="3" t="s">
        <v>453110</v>
      </c>
      <c r="B144951" s="2">
        <v>3106</v>
      </c>
      <c r="C144951" s="1" t="s">
        <v>306870</v>
      </c>
      <c r="D144951" s="1" t="s">
        <v>35760</v>
      </c>
      <c r="E144951" s="1">
        <v>5356</v>
      </c>
      <c r="F144951" s="1">
        <v>1.1299999999999999</v>
      </c>
      <c r="G144951" s="1" t="s">
        <v>24</v>
      </c>
      <c r="H144951" s="1" t="s">
        <v>978</v>
      </c>
      <c r="J144951" s="1" t="s">
        <v>26</v>
      </c>
      <c r="M144951" s="1">
        <v>73221900</v>
      </c>
      <c r="N144951" s="1">
        <v>2</v>
      </c>
      <c r="O144951" s="1" t="s">
        <v>35760</v>
      </c>
      <c r="P144951" s="1" t="s">
        <v>35760</v>
      </c>
      <c r="Q144951" s="1" t="s">
        <v>35760</v>
      </c>
    </row>
    <row r="144952" spans="1:17" s="1" customFormat="1" ht="12" x14ac:dyDescent="0.2">
      <c r="A144952" s="3" t="s">
        <v>453111</v>
      </c>
      <c r="B144952" s="2">
        <v>3148</v>
      </c>
      <c r="C144952" s="1" t="s">
        <v>306870</v>
      </c>
      <c r="D144952" s="1" t="s">
        <v>35760</v>
      </c>
      <c r="E144952" s="1">
        <v>5356</v>
      </c>
      <c r="F144952" s="1">
        <v>1.1299999999999999</v>
      </c>
      <c r="G144952" s="1" t="s">
        <v>24</v>
      </c>
      <c r="H144952" s="1" t="s">
        <v>978</v>
      </c>
      <c r="J144952" s="1" t="s">
        <v>26</v>
      </c>
      <c r="M144952" s="1">
        <v>73221900</v>
      </c>
      <c r="N144952" s="1">
        <v>2</v>
      </c>
      <c r="O144952" s="1" t="s">
        <v>35760</v>
      </c>
      <c r="P144952" s="1" t="s">
        <v>35760</v>
      </c>
      <c r="Q144952" s="1" t="s">
        <v>35760</v>
      </c>
    </row>
    <row r="144953" spans="1:17" s="1" customFormat="1" ht="12" x14ac:dyDescent="0.2">
      <c r="A144953" s="3" t="s">
        <v>453112</v>
      </c>
      <c r="B144953" s="2">
        <v>3202</v>
      </c>
      <c r="C144953" s="1" t="s">
        <v>306870</v>
      </c>
      <c r="D144953" s="1" t="s">
        <v>35760</v>
      </c>
      <c r="E144953" s="1">
        <v>5356</v>
      </c>
      <c r="F144953" s="1">
        <v>1.1299999999999999</v>
      </c>
      <c r="G144953" s="1" t="s">
        <v>24</v>
      </c>
      <c r="H144953" s="1" t="s">
        <v>978</v>
      </c>
      <c r="J144953" s="1" t="s">
        <v>26</v>
      </c>
      <c r="M144953" s="1">
        <v>73221900</v>
      </c>
      <c r="N144953" s="1">
        <v>2</v>
      </c>
      <c r="O144953" s="1" t="s">
        <v>35760</v>
      </c>
      <c r="P144953" s="1" t="s">
        <v>35760</v>
      </c>
      <c r="Q144953" s="1" t="s">
        <v>35760</v>
      </c>
    </row>
    <row r="144954" spans="1:17" s="1" customFormat="1" ht="12" x14ac:dyDescent="0.2">
      <c r="A144954" s="3" t="s">
        <v>453113</v>
      </c>
      <c r="B144954" s="2">
        <v>3258</v>
      </c>
      <c r="C144954" s="1" t="s">
        <v>306870</v>
      </c>
      <c r="D144954" s="1" t="s">
        <v>35760</v>
      </c>
      <c r="E144954" s="1">
        <v>5356</v>
      </c>
      <c r="F144954" s="1">
        <v>1.1299999999999999</v>
      </c>
      <c r="G144954" s="1" t="s">
        <v>24</v>
      </c>
      <c r="H144954" s="1" t="s">
        <v>978</v>
      </c>
      <c r="J144954" s="1" t="s">
        <v>26</v>
      </c>
      <c r="M144954" s="1">
        <v>73221900</v>
      </c>
      <c r="N144954" s="1">
        <v>2</v>
      </c>
      <c r="O144954" s="1" t="s">
        <v>35760</v>
      </c>
      <c r="P144954" s="1" t="s">
        <v>35760</v>
      </c>
      <c r="Q144954" s="1" t="s">
        <v>35760</v>
      </c>
    </row>
    <row r="144955" spans="1:17" s="1" customFormat="1" ht="12" x14ac:dyDescent="0.2">
      <c r="A144955" s="3" t="s">
        <v>453114</v>
      </c>
      <c r="B144955" s="2">
        <v>3218</v>
      </c>
      <c r="C144955" s="1" t="s">
        <v>306870</v>
      </c>
      <c r="D144955" s="1" t="s">
        <v>35760</v>
      </c>
      <c r="E144955" s="1">
        <v>5356</v>
      </c>
      <c r="F144955" s="1">
        <v>1.1299999999999999</v>
      </c>
      <c r="G144955" s="1" t="s">
        <v>24</v>
      </c>
      <c r="H144955" s="1" t="s">
        <v>978</v>
      </c>
      <c r="J144955" s="1" t="s">
        <v>26</v>
      </c>
      <c r="M144955" s="1">
        <v>73221900</v>
      </c>
      <c r="N144955" s="1">
        <v>2</v>
      </c>
      <c r="O144955" s="1" t="s">
        <v>35760</v>
      </c>
      <c r="P144955" s="1" t="s">
        <v>35760</v>
      </c>
      <c r="Q144955" s="1" t="s">
        <v>35760</v>
      </c>
    </row>
    <row r="144956" spans="1:17" s="1" customFormat="1" ht="12" x14ac:dyDescent="0.2">
      <c r="A144956" s="3" t="s">
        <v>453115</v>
      </c>
      <c r="B144956" s="2">
        <v>3274</v>
      </c>
      <c r="C144956" s="1" t="s">
        <v>306870</v>
      </c>
      <c r="D144956" s="1" t="s">
        <v>35760</v>
      </c>
      <c r="E144956" s="1">
        <v>5356</v>
      </c>
      <c r="F144956" s="1">
        <v>1.1299999999999999</v>
      </c>
      <c r="G144956" s="1" t="s">
        <v>24</v>
      </c>
      <c r="H144956" s="1" t="s">
        <v>978</v>
      </c>
      <c r="J144956" s="1" t="s">
        <v>26</v>
      </c>
      <c r="M144956" s="1">
        <v>73221900</v>
      </c>
      <c r="N144956" s="1">
        <v>2</v>
      </c>
      <c r="O144956" s="1" t="s">
        <v>35760</v>
      </c>
      <c r="P144956" s="1" t="s">
        <v>35760</v>
      </c>
      <c r="Q144956" s="1" t="s">
        <v>35760</v>
      </c>
    </row>
    <row r="144957" spans="1:17" s="1" customFormat="1" ht="12" x14ac:dyDescent="0.2">
      <c r="A144957" s="3" t="s">
        <v>453116</v>
      </c>
      <c r="B144957" s="2">
        <v>3329</v>
      </c>
      <c r="C144957" s="1" t="s">
        <v>306870</v>
      </c>
      <c r="D144957" s="1" t="s">
        <v>35760</v>
      </c>
      <c r="E144957" s="1">
        <v>5356</v>
      </c>
      <c r="F144957" s="1">
        <v>1.1299999999999999</v>
      </c>
      <c r="G144957" s="1" t="s">
        <v>24</v>
      </c>
      <c r="H144957" s="1" t="s">
        <v>978</v>
      </c>
      <c r="J144957" s="1" t="s">
        <v>26</v>
      </c>
      <c r="M144957" s="1">
        <v>73221900</v>
      </c>
      <c r="N144957" s="1">
        <v>2</v>
      </c>
      <c r="O144957" s="1" t="s">
        <v>35760</v>
      </c>
      <c r="P144957" s="1" t="s">
        <v>35760</v>
      </c>
      <c r="Q144957" s="1" t="s">
        <v>35760</v>
      </c>
    </row>
    <row r="144958" spans="1:17" s="1" customFormat="1" ht="12" x14ac:dyDescent="0.2">
      <c r="A144958" s="3" t="s">
        <v>453117</v>
      </c>
      <c r="B144958" s="2">
        <v>3161</v>
      </c>
      <c r="C144958" s="1" t="s">
        <v>306870</v>
      </c>
      <c r="D144958" s="1" t="s">
        <v>35760</v>
      </c>
      <c r="E144958" s="1">
        <v>5356</v>
      </c>
      <c r="F144958" s="1">
        <v>1.1299999999999999</v>
      </c>
      <c r="G144958" s="1" t="s">
        <v>24</v>
      </c>
      <c r="H144958" s="1" t="s">
        <v>978</v>
      </c>
      <c r="J144958" s="1" t="s">
        <v>26</v>
      </c>
      <c r="M144958" s="1">
        <v>73221900</v>
      </c>
      <c r="N144958" s="1">
        <v>2</v>
      </c>
      <c r="O144958" s="1" t="s">
        <v>35760</v>
      </c>
      <c r="P144958" s="1" t="s">
        <v>35760</v>
      </c>
      <c r="Q144958" s="1" t="s">
        <v>35760</v>
      </c>
    </row>
    <row r="144959" spans="1:17" s="1" customFormat="1" ht="12" x14ac:dyDescent="0.2">
      <c r="A144959" s="3" t="s">
        <v>453118</v>
      </c>
      <c r="B144959" s="2">
        <v>3217</v>
      </c>
      <c r="C144959" s="1" t="s">
        <v>306870</v>
      </c>
      <c r="D144959" s="1" t="s">
        <v>35760</v>
      </c>
      <c r="E144959" s="1">
        <v>5356</v>
      </c>
      <c r="F144959" s="1">
        <v>1.1299999999999999</v>
      </c>
      <c r="G144959" s="1" t="s">
        <v>24</v>
      </c>
      <c r="H144959" s="1" t="s">
        <v>978</v>
      </c>
      <c r="J144959" s="1" t="s">
        <v>26</v>
      </c>
      <c r="M144959" s="1">
        <v>73221900</v>
      </c>
      <c r="N144959" s="1">
        <v>2</v>
      </c>
      <c r="O144959" s="1" t="s">
        <v>35760</v>
      </c>
      <c r="P144959" s="1" t="s">
        <v>35760</v>
      </c>
      <c r="Q144959" s="1" t="s">
        <v>35760</v>
      </c>
    </row>
    <row r="144960" spans="1:17" s="1" customFormat="1" ht="12" x14ac:dyDescent="0.2">
      <c r="A144960" s="3" t="s">
        <v>453119</v>
      </c>
      <c r="B144960" s="2">
        <v>3150</v>
      </c>
      <c r="C144960" s="1" t="s">
        <v>306870</v>
      </c>
      <c r="D144960" s="1" t="s">
        <v>22995</v>
      </c>
      <c r="E144960" s="1">
        <v>5356</v>
      </c>
      <c r="F144960" s="1">
        <v>1.1299999999999999</v>
      </c>
      <c r="G144960" s="1" t="s">
        <v>24</v>
      </c>
      <c r="H144960" s="1" t="s">
        <v>978</v>
      </c>
      <c r="J144960" s="1" t="s">
        <v>26</v>
      </c>
      <c r="M144960" s="1">
        <v>73221900</v>
      </c>
      <c r="N144960" s="1">
        <v>2</v>
      </c>
      <c r="O144960" s="1" t="s">
        <v>22995</v>
      </c>
      <c r="P144960" s="1" t="s">
        <v>22995</v>
      </c>
      <c r="Q144960" s="1" t="s">
        <v>22995</v>
      </c>
    </row>
    <row r="144961" spans="1:17" s="1" customFormat="1" ht="12" x14ac:dyDescent="0.2">
      <c r="A144961" s="3" t="s">
        <v>453120</v>
      </c>
      <c r="B144961" s="2">
        <v>3192</v>
      </c>
      <c r="C144961" s="1" t="s">
        <v>306870</v>
      </c>
      <c r="D144961" s="1" t="s">
        <v>22995</v>
      </c>
      <c r="E144961" s="1">
        <v>5356</v>
      </c>
      <c r="F144961" s="1">
        <v>1.1299999999999999</v>
      </c>
      <c r="G144961" s="1" t="s">
        <v>24</v>
      </c>
      <c r="H144961" s="1" t="s">
        <v>978</v>
      </c>
      <c r="J144961" s="1" t="s">
        <v>26</v>
      </c>
      <c r="M144961" s="1">
        <v>73221900</v>
      </c>
      <c r="N144961" s="1">
        <v>2</v>
      </c>
      <c r="O144961" s="1" t="s">
        <v>22995</v>
      </c>
      <c r="P144961" s="1" t="s">
        <v>22995</v>
      </c>
      <c r="Q144961" s="1" t="s">
        <v>22995</v>
      </c>
    </row>
    <row r="144962" spans="1:17" s="1" customFormat="1" ht="12" x14ac:dyDescent="0.2">
      <c r="A144962" s="3" t="s">
        <v>453121</v>
      </c>
      <c r="B144962" s="2">
        <v>3247</v>
      </c>
      <c r="C144962" s="1" t="s">
        <v>306870</v>
      </c>
      <c r="D144962" s="1" t="s">
        <v>22995</v>
      </c>
      <c r="E144962" s="1">
        <v>5356</v>
      </c>
      <c r="F144962" s="1">
        <v>1.1299999999999999</v>
      </c>
      <c r="G144962" s="1" t="s">
        <v>24</v>
      </c>
      <c r="H144962" s="1" t="s">
        <v>978</v>
      </c>
      <c r="J144962" s="1" t="s">
        <v>26</v>
      </c>
      <c r="M144962" s="1">
        <v>73221900</v>
      </c>
      <c r="N144962" s="1">
        <v>2</v>
      </c>
      <c r="O144962" s="1" t="s">
        <v>22995</v>
      </c>
      <c r="P144962" s="1" t="s">
        <v>22995</v>
      </c>
      <c r="Q144962" s="1" t="s">
        <v>22995</v>
      </c>
    </row>
    <row r="144963" spans="1:17" s="1" customFormat="1" ht="12" x14ac:dyDescent="0.2">
      <c r="A144963" s="3" t="s">
        <v>453122</v>
      </c>
      <c r="B144963" s="2">
        <v>3302</v>
      </c>
      <c r="C144963" s="1" t="s">
        <v>306870</v>
      </c>
      <c r="D144963" s="1" t="s">
        <v>22995</v>
      </c>
      <c r="E144963" s="1">
        <v>5356</v>
      </c>
      <c r="F144963" s="1">
        <v>1.1299999999999999</v>
      </c>
      <c r="G144963" s="1" t="s">
        <v>24</v>
      </c>
      <c r="H144963" s="1" t="s">
        <v>978</v>
      </c>
      <c r="J144963" s="1" t="s">
        <v>26</v>
      </c>
      <c r="M144963" s="1">
        <v>73221900</v>
      </c>
      <c r="N144963" s="1">
        <v>2</v>
      </c>
      <c r="O144963" s="1" t="s">
        <v>22995</v>
      </c>
      <c r="P144963" s="1" t="s">
        <v>22995</v>
      </c>
      <c r="Q144963" s="1" t="s">
        <v>22995</v>
      </c>
    </row>
    <row r="144964" spans="1:17" s="1" customFormat="1" ht="12" x14ac:dyDescent="0.2">
      <c r="A144964" s="3" t="s">
        <v>453123</v>
      </c>
      <c r="B144964" s="2">
        <v>3261</v>
      </c>
      <c r="C144964" s="1" t="s">
        <v>306870</v>
      </c>
      <c r="D144964" s="1" t="s">
        <v>22995</v>
      </c>
      <c r="E144964" s="1">
        <v>5356</v>
      </c>
      <c r="F144964" s="1">
        <v>1.1299999999999999</v>
      </c>
      <c r="G144964" s="1" t="s">
        <v>24</v>
      </c>
      <c r="H144964" s="1" t="s">
        <v>978</v>
      </c>
      <c r="J144964" s="1" t="s">
        <v>26</v>
      </c>
      <c r="M144964" s="1">
        <v>73221900</v>
      </c>
      <c r="N144964" s="1">
        <v>2</v>
      </c>
      <c r="O144964" s="1" t="s">
        <v>22995</v>
      </c>
      <c r="P144964" s="1" t="s">
        <v>22995</v>
      </c>
      <c r="Q144964" s="1" t="s">
        <v>22995</v>
      </c>
    </row>
    <row r="144965" spans="1:17" s="1" customFormat="1" ht="12" x14ac:dyDescent="0.2">
      <c r="A144965" s="3" t="s">
        <v>453124</v>
      </c>
      <c r="B144965" s="2">
        <v>3318</v>
      </c>
      <c r="C144965" s="1" t="s">
        <v>306870</v>
      </c>
      <c r="D144965" s="1" t="s">
        <v>22995</v>
      </c>
      <c r="E144965" s="1">
        <v>5356</v>
      </c>
      <c r="F144965" s="1">
        <v>1.1299999999999999</v>
      </c>
      <c r="G144965" s="1" t="s">
        <v>24</v>
      </c>
      <c r="H144965" s="1" t="s">
        <v>978</v>
      </c>
      <c r="J144965" s="1" t="s">
        <v>26</v>
      </c>
      <c r="M144965" s="1">
        <v>73221900</v>
      </c>
      <c r="N144965" s="1">
        <v>2</v>
      </c>
      <c r="O144965" s="1" t="s">
        <v>22995</v>
      </c>
      <c r="P144965" s="1" t="s">
        <v>22995</v>
      </c>
      <c r="Q144965" s="1" t="s">
        <v>22995</v>
      </c>
    </row>
    <row r="144966" spans="1:17" s="1" customFormat="1" ht="12" x14ac:dyDescent="0.2">
      <c r="A144966" s="3" t="s">
        <v>453125</v>
      </c>
      <c r="B144966" s="2">
        <v>3374</v>
      </c>
      <c r="C144966" s="1" t="s">
        <v>306870</v>
      </c>
      <c r="D144966" s="1" t="s">
        <v>22995</v>
      </c>
      <c r="E144966" s="1">
        <v>5356</v>
      </c>
      <c r="F144966" s="1">
        <v>1.1299999999999999</v>
      </c>
      <c r="G144966" s="1" t="s">
        <v>24</v>
      </c>
      <c r="H144966" s="1" t="s">
        <v>978</v>
      </c>
      <c r="J144966" s="1" t="s">
        <v>26</v>
      </c>
      <c r="M144966" s="1">
        <v>73221900</v>
      </c>
      <c r="N144966" s="1">
        <v>2</v>
      </c>
      <c r="O144966" s="1" t="s">
        <v>22995</v>
      </c>
      <c r="P144966" s="1" t="s">
        <v>22995</v>
      </c>
      <c r="Q144966" s="1" t="s">
        <v>22995</v>
      </c>
    </row>
    <row r="144967" spans="1:17" s="1" customFormat="1" ht="12" x14ac:dyDescent="0.2">
      <c r="A144967" s="3" t="s">
        <v>453126</v>
      </c>
      <c r="B144967" s="2">
        <v>3205</v>
      </c>
      <c r="C144967" s="1" t="s">
        <v>306870</v>
      </c>
      <c r="D144967" s="1" t="s">
        <v>22995</v>
      </c>
      <c r="E144967" s="1">
        <v>5356</v>
      </c>
      <c r="F144967" s="1">
        <v>1.1299999999999999</v>
      </c>
      <c r="G144967" s="1" t="s">
        <v>24</v>
      </c>
      <c r="H144967" s="1" t="s">
        <v>978</v>
      </c>
      <c r="J144967" s="1" t="s">
        <v>26</v>
      </c>
      <c r="M144967" s="1">
        <v>73221900</v>
      </c>
      <c r="N144967" s="1">
        <v>2</v>
      </c>
      <c r="O144967" s="1" t="s">
        <v>22995</v>
      </c>
      <c r="P144967" s="1" t="s">
        <v>22995</v>
      </c>
      <c r="Q144967" s="1" t="s">
        <v>22995</v>
      </c>
    </row>
    <row r="144968" spans="1:17" s="1" customFormat="1" ht="12" x14ac:dyDescent="0.2">
      <c r="A144968" s="3" t="s">
        <v>453127</v>
      </c>
      <c r="B144968" s="2">
        <v>3260</v>
      </c>
      <c r="C144968" s="1" t="s">
        <v>306870</v>
      </c>
      <c r="D144968" s="1" t="s">
        <v>22995</v>
      </c>
      <c r="E144968" s="1">
        <v>5356</v>
      </c>
      <c r="F144968" s="1">
        <v>1.1299999999999999</v>
      </c>
      <c r="G144968" s="1" t="s">
        <v>24</v>
      </c>
      <c r="H144968" s="1" t="s">
        <v>978</v>
      </c>
      <c r="J144968" s="1" t="s">
        <v>26</v>
      </c>
      <c r="M144968" s="1">
        <v>73221900</v>
      </c>
      <c r="N144968" s="1">
        <v>2</v>
      </c>
      <c r="O144968" s="1" t="s">
        <v>22995</v>
      </c>
      <c r="P144968" s="1" t="s">
        <v>22995</v>
      </c>
      <c r="Q144968" s="1" t="s">
        <v>22995</v>
      </c>
    </row>
    <row r="144969" spans="1:17" s="1" customFormat="1" ht="12" x14ac:dyDescent="0.2">
      <c r="A144969" s="3" t="s">
        <v>453128</v>
      </c>
      <c r="B144969" s="2">
        <v>3150</v>
      </c>
      <c r="C144969" s="1" t="s">
        <v>306870</v>
      </c>
      <c r="D144969" s="1" t="s">
        <v>85868</v>
      </c>
      <c r="E144969" s="1">
        <v>5135</v>
      </c>
      <c r="F144969" s="1">
        <v>1.1299999999999999</v>
      </c>
      <c r="G144969" s="1" t="s">
        <v>24</v>
      </c>
      <c r="H144969" s="1" t="s">
        <v>978</v>
      </c>
      <c r="J144969" s="1" t="s">
        <v>26</v>
      </c>
      <c r="M144969" s="1">
        <v>73221900</v>
      </c>
      <c r="N144969" s="1">
        <v>2</v>
      </c>
      <c r="O144969" s="1" t="s">
        <v>85868</v>
      </c>
      <c r="P144969" s="1" t="s">
        <v>85868</v>
      </c>
      <c r="Q144969" s="1" t="s">
        <v>85868</v>
      </c>
    </row>
    <row r="144970" spans="1:17" s="1" customFormat="1" ht="12" x14ac:dyDescent="0.2">
      <c r="A144970" s="3" t="s">
        <v>453129</v>
      </c>
      <c r="B144970" s="2">
        <v>3192</v>
      </c>
      <c r="C144970" s="1" t="s">
        <v>306870</v>
      </c>
      <c r="D144970" s="1" t="s">
        <v>85868</v>
      </c>
      <c r="E144970" s="1">
        <v>5135</v>
      </c>
      <c r="F144970" s="1">
        <v>1.1299999999999999</v>
      </c>
      <c r="G144970" s="1" t="s">
        <v>24</v>
      </c>
      <c r="H144970" s="1" t="s">
        <v>978</v>
      </c>
      <c r="J144970" s="1" t="s">
        <v>26</v>
      </c>
      <c r="M144970" s="1">
        <v>73221900</v>
      </c>
      <c r="N144970" s="1">
        <v>2</v>
      </c>
      <c r="O144970" s="1" t="s">
        <v>85868</v>
      </c>
      <c r="P144970" s="1" t="s">
        <v>85868</v>
      </c>
      <c r="Q144970" s="1" t="s">
        <v>85868</v>
      </c>
    </row>
    <row r="144971" spans="1:17" s="1" customFormat="1" ht="12" x14ac:dyDescent="0.2">
      <c r="A144971" s="3" t="s">
        <v>453130</v>
      </c>
      <c r="B144971" s="2">
        <v>3247</v>
      </c>
      <c r="C144971" s="1" t="s">
        <v>306870</v>
      </c>
      <c r="D144971" s="1" t="s">
        <v>85868</v>
      </c>
      <c r="E144971" s="1">
        <v>5135</v>
      </c>
      <c r="F144971" s="1">
        <v>1.1299999999999999</v>
      </c>
      <c r="G144971" s="1" t="s">
        <v>24</v>
      </c>
      <c r="H144971" s="1" t="s">
        <v>978</v>
      </c>
      <c r="J144971" s="1" t="s">
        <v>26</v>
      </c>
      <c r="M144971" s="1">
        <v>73221900</v>
      </c>
      <c r="N144971" s="1">
        <v>2</v>
      </c>
      <c r="O144971" s="1" t="s">
        <v>85868</v>
      </c>
      <c r="P144971" s="1" t="s">
        <v>85868</v>
      </c>
      <c r="Q144971" s="1" t="s">
        <v>85868</v>
      </c>
    </row>
    <row r="144972" spans="1:17" s="1" customFormat="1" ht="12" x14ac:dyDescent="0.2">
      <c r="A144972" s="3" t="s">
        <v>453131</v>
      </c>
      <c r="B144972" s="2">
        <v>3302</v>
      </c>
      <c r="C144972" s="1" t="s">
        <v>306870</v>
      </c>
      <c r="D144972" s="1" t="s">
        <v>85868</v>
      </c>
      <c r="E144972" s="1">
        <v>5135</v>
      </c>
      <c r="F144972" s="1">
        <v>1.1299999999999999</v>
      </c>
      <c r="G144972" s="1" t="s">
        <v>24</v>
      </c>
      <c r="H144972" s="1" t="s">
        <v>978</v>
      </c>
      <c r="J144972" s="1" t="s">
        <v>26</v>
      </c>
      <c r="M144972" s="1">
        <v>73221900</v>
      </c>
      <c r="N144972" s="1">
        <v>2</v>
      </c>
      <c r="O144972" s="1" t="s">
        <v>85868</v>
      </c>
      <c r="P144972" s="1" t="s">
        <v>85868</v>
      </c>
      <c r="Q144972" s="1" t="s">
        <v>85868</v>
      </c>
    </row>
    <row r="144973" spans="1:17" s="1" customFormat="1" ht="12" x14ac:dyDescent="0.2">
      <c r="A144973" s="3" t="s">
        <v>453132</v>
      </c>
      <c r="B144973" s="2">
        <v>3261</v>
      </c>
      <c r="C144973" s="1" t="s">
        <v>306870</v>
      </c>
      <c r="D144973" s="1" t="s">
        <v>85868</v>
      </c>
      <c r="E144973" s="1">
        <v>5135</v>
      </c>
      <c r="F144973" s="1">
        <v>1.1299999999999999</v>
      </c>
      <c r="G144973" s="1" t="s">
        <v>24</v>
      </c>
      <c r="H144973" s="1" t="s">
        <v>978</v>
      </c>
      <c r="J144973" s="1" t="s">
        <v>26</v>
      </c>
      <c r="M144973" s="1">
        <v>73221900</v>
      </c>
      <c r="N144973" s="1">
        <v>2</v>
      </c>
      <c r="O144973" s="1" t="s">
        <v>85868</v>
      </c>
      <c r="P144973" s="1" t="s">
        <v>85868</v>
      </c>
      <c r="Q144973" s="1" t="s">
        <v>85868</v>
      </c>
    </row>
    <row r="144974" spans="1:17" s="1" customFormat="1" ht="12" x14ac:dyDescent="0.2">
      <c r="A144974" s="3" t="s">
        <v>453133</v>
      </c>
      <c r="B144974" s="2">
        <v>3318</v>
      </c>
      <c r="C144974" s="1" t="s">
        <v>306870</v>
      </c>
      <c r="D144974" s="1" t="s">
        <v>85868</v>
      </c>
      <c r="E144974" s="1">
        <v>5135</v>
      </c>
      <c r="F144974" s="1">
        <v>1.1299999999999999</v>
      </c>
      <c r="G144974" s="1" t="s">
        <v>24</v>
      </c>
      <c r="H144974" s="1" t="s">
        <v>978</v>
      </c>
      <c r="J144974" s="1" t="s">
        <v>26</v>
      </c>
      <c r="M144974" s="1">
        <v>73221900</v>
      </c>
      <c r="N144974" s="1">
        <v>2</v>
      </c>
      <c r="O144974" s="1" t="s">
        <v>85868</v>
      </c>
      <c r="P144974" s="1" t="s">
        <v>85868</v>
      </c>
      <c r="Q144974" s="1" t="s">
        <v>85868</v>
      </c>
    </row>
    <row r="144975" spans="1:17" s="1" customFormat="1" ht="12" x14ac:dyDescent="0.2">
      <c r="A144975" s="3" t="s">
        <v>453134</v>
      </c>
      <c r="B144975" s="2">
        <v>3374</v>
      </c>
      <c r="C144975" s="1" t="s">
        <v>306870</v>
      </c>
      <c r="D144975" s="1" t="s">
        <v>85868</v>
      </c>
      <c r="E144975" s="1">
        <v>5135</v>
      </c>
      <c r="F144975" s="1">
        <v>1.1299999999999999</v>
      </c>
      <c r="G144975" s="1" t="s">
        <v>24</v>
      </c>
      <c r="H144975" s="1" t="s">
        <v>978</v>
      </c>
      <c r="J144975" s="1" t="s">
        <v>26</v>
      </c>
      <c r="M144975" s="1">
        <v>73221900</v>
      </c>
      <c r="N144975" s="1">
        <v>2</v>
      </c>
      <c r="O144975" s="1" t="s">
        <v>85868</v>
      </c>
      <c r="P144975" s="1" t="s">
        <v>85868</v>
      </c>
      <c r="Q144975" s="1" t="s">
        <v>85868</v>
      </c>
    </row>
    <row r="144976" spans="1:17" s="1" customFormat="1" ht="12" x14ac:dyDescent="0.2">
      <c r="A144976" s="3" t="s">
        <v>453135</v>
      </c>
      <c r="B144976" s="2">
        <v>3205</v>
      </c>
      <c r="C144976" s="1" t="s">
        <v>306870</v>
      </c>
      <c r="D144976" s="1" t="s">
        <v>85868</v>
      </c>
      <c r="E144976" s="1">
        <v>5135</v>
      </c>
      <c r="F144976" s="1">
        <v>1.1299999999999999</v>
      </c>
      <c r="G144976" s="1" t="s">
        <v>24</v>
      </c>
      <c r="H144976" s="1" t="s">
        <v>978</v>
      </c>
      <c r="J144976" s="1" t="s">
        <v>26</v>
      </c>
      <c r="M144976" s="1">
        <v>73221900</v>
      </c>
      <c r="N144976" s="1">
        <v>2</v>
      </c>
      <c r="O144976" s="1" t="s">
        <v>85868</v>
      </c>
      <c r="P144976" s="1" t="s">
        <v>85868</v>
      </c>
      <c r="Q144976" s="1" t="s">
        <v>85868</v>
      </c>
    </row>
    <row r="144977" spans="1:17" s="1" customFormat="1" ht="12" x14ac:dyDescent="0.2">
      <c r="A144977" s="3" t="s">
        <v>453136</v>
      </c>
      <c r="B144977" s="2">
        <v>3260</v>
      </c>
      <c r="C144977" s="1" t="s">
        <v>306870</v>
      </c>
      <c r="D144977" s="1" t="s">
        <v>85868</v>
      </c>
      <c r="E144977" s="1">
        <v>5135</v>
      </c>
      <c r="F144977" s="1">
        <v>1.1299999999999999</v>
      </c>
      <c r="G144977" s="1" t="s">
        <v>24</v>
      </c>
      <c r="H144977" s="1" t="s">
        <v>978</v>
      </c>
      <c r="J144977" s="1" t="s">
        <v>26</v>
      </c>
      <c r="M144977" s="1">
        <v>73221900</v>
      </c>
      <c r="N144977" s="1">
        <v>2</v>
      </c>
      <c r="O144977" s="1" t="s">
        <v>85868</v>
      </c>
      <c r="P144977" s="1" t="s">
        <v>85868</v>
      </c>
      <c r="Q144977" s="1" t="s">
        <v>85868</v>
      </c>
    </row>
    <row r="144978" spans="1:17" s="1" customFormat="1" ht="12" x14ac:dyDescent="0.2">
      <c r="A144978" s="3" t="s">
        <v>453137</v>
      </c>
      <c r="B144978" s="2">
        <v>3150</v>
      </c>
      <c r="C144978" s="1" t="s">
        <v>306870</v>
      </c>
      <c r="D144978" s="1" t="s">
        <v>51162</v>
      </c>
      <c r="E144978" s="1">
        <v>5135</v>
      </c>
      <c r="F144978" s="1">
        <v>1.1299999999999999</v>
      </c>
      <c r="G144978" s="1" t="s">
        <v>24</v>
      </c>
      <c r="H144978" s="1" t="s">
        <v>978</v>
      </c>
      <c r="J144978" s="1" t="s">
        <v>26</v>
      </c>
      <c r="M144978" s="1">
        <v>73221900</v>
      </c>
      <c r="N144978" s="1">
        <v>2</v>
      </c>
      <c r="O144978" s="1" t="s">
        <v>51162</v>
      </c>
      <c r="P144978" s="1" t="s">
        <v>51162</v>
      </c>
      <c r="Q144978" s="1" t="s">
        <v>51162</v>
      </c>
    </row>
    <row r="144979" spans="1:17" s="1" customFormat="1" ht="12" x14ac:dyDescent="0.2">
      <c r="A144979" s="3" t="s">
        <v>453138</v>
      </c>
      <c r="B144979" s="2">
        <v>3192</v>
      </c>
      <c r="C144979" s="1" t="s">
        <v>306870</v>
      </c>
      <c r="D144979" s="1" t="s">
        <v>51162</v>
      </c>
      <c r="E144979" s="1">
        <v>5135</v>
      </c>
      <c r="F144979" s="1">
        <v>1.1299999999999999</v>
      </c>
      <c r="G144979" s="1" t="s">
        <v>24</v>
      </c>
      <c r="H144979" s="1" t="s">
        <v>978</v>
      </c>
      <c r="J144979" s="1" t="s">
        <v>26</v>
      </c>
      <c r="M144979" s="1">
        <v>73221900</v>
      </c>
      <c r="N144979" s="1">
        <v>2</v>
      </c>
      <c r="O144979" s="1" t="s">
        <v>51162</v>
      </c>
      <c r="P144979" s="1" t="s">
        <v>51162</v>
      </c>
      <c r="Q144979" s="1" t="s">
        <v>51162</v>
      </c>
    </row>
    <row r="144980" spans="1:17" s="1" customFormat="1" ht="12" x14ac:dyDescent="0.2">
      <c r="A144980" s="3" t="s">
        <v>453139</v>
      </c>
      <c r="B144980" s="2">
        <v>3247</v>
      </c>
      <c r="C144980" s="1" t="s">
        <v>306870</v>
      </c>
      <c r="D144980" s="1" t="s">
        <v>51162</v>
      </c>
      <c r="E144980" s="1">
        <v>5135</v>
      </c>
      <c r="F144980" s="1">
        <v>1.1299999999999999</v>
      </c>
      <c r="G144980" s="1" t="s">
        <v>24</v>
      </c>
      <c r="H144980" s="1" t="s">
        <v>978</v>
      </c>
      <c r="J144980" s="1" t="s">
        <v>26</v>
      </c>
      <c r="M144980" s="1">
        <v>73221900</v>
      </c>
      <c r="N144980" s="1">
        <v>2</v>
      </c>
      <c r="O144980" s="1" t="s">
        <v>51162</v>
      </c>
      <c r="P144980" s="1" t="s">
        <v>51162</v>
      </c>
      <c r="Q144980" s="1" t="s">
        <v>51162</v>
      </c>
    </row>
    <row r="144981" spans="1:17" s="1" customFormat="1" ht="12" x14ac:dyDescent="0.2">
      <c r="A144981" s="3" t="s">
        <v>453140</v>
      </c>
      <c r="B144981" s="2">
        <v>3302</v>
      </c>
      <c r="C144981" s="1" t="s">
        <v>306870</v>
      </c>
      <c r="D144981" s="1" t="s">
        <v>51162</v>
      </c>
      <c r="E144981" s="1">
        <v>5135</v>
      </c>
      <c r="F144981" s="1">
        <v>1.1299999999999999</v>
      </c>
      <c r="G144981" s="1" t="s">
        <v>24</v>
      </c>
      <c r="H144981" s="1" t="s">
        <v>978</v>
      </c>
      <c r="J144981" s="1" t="s">
        <v>26</v>
      </c>
      <c r="M144981" s="1">
        <v>73221900</v>
      </c>
      <c r="N144981" s="1">
        <v>2</v>
      </c>
      <c r="O144981" s="1" t="s">
        <v>51162</v>
      </c>
      <c r="P144981" s="1" t="s">
        <v>51162</v>
      </c>
      <c r="Q144981" s="1" t="s">
        <v>51162</v>
      </c>
    </row>
    <row r="144982" spans="1:17" s="1" customFormat="1" ht="12" x14ac:dyDescent="0.2">
      <c r="A144982" s="3" t="s">
        <v>453141</v>
      </c>
      <c r="B144982" s="2">
        <v>3261</v>
      </c>
      <c r="C144982" s="1" t="s">
        <v>306870</v>
      </c>
      <c r="D144982" s="1" t="s">
        <v>51162</v>
      </c>
      <c r="E144982" s="1">
        <v>5135</v>
      </c>
      <c r="F144982" s="1">
        <v>1.1299999999999999</v>
      </c>
      <c r="G144982" s="1" t="s">
        <v>24</v>
      </c>
      <c r="H144982" s="1" t="s">
        <v>978</v>
      </c>
      <c r="J144982" s="1" t="s">
        <v>26</v>
      </c>
      <c r="M144982" s="1">
        <v>73221900</v>
      </c>
      <c r="N144982" s="1">
        <v>2</v>
      </c>
      <c r="O144982" s="1" t="s">
        <v>51162</v>
      </c>
      <c r="P144982" s="1" t="s">
        <v>51162</v>
      </c>
      <c r="Q144982" s="1" t="s">
        <v>51162</v>
      </c>
    </row>
    <row r="144983" spans="1:17" s="1" customFormat="1" ht="12" x14ac:dyDescent="0.2">
      <c r="A144983" s="3" t="s">
        <v>453142</v>
      </c>
      <c r="B144983" s="2">
        <v>3318</v>
      </c>
      <c r="C144983" s="1" t="s">
        <v>306870</v>
      </c>
      <c r="D144983" s="1" t="s">
        <v>51162</v>
      </c>
      <c r="E144983" s="1">
        <v>5135</v>
      </c>
      <c r="F144983" s="1">
        <v>1.1299999999999999</v>
      </c>
      <c r="G144983" s="1" t="s">
        <v>24</v>
      </c>
      <c r="H144983" s="1" t="s">
        <v>978</v>
      </c>
      <c r="J144983" s="1" t="s">
        <v>26</v>
      </c>
      <c r="M144983" s="1">
        <v>73221900</v>
      </c>
      <c r="N144983" s="1">
        <v>2</v>
      </c>
      <c r="O144983" s="1" t="s">
        <v>51162</v>
      </c>
      <c r="P144983" s="1" t="s">
        <v>51162</v>
      </c>
      <c r="Q144983" s="1" t="s">
        <v>51162</v>
      </c>
    </row>
    <row r="144984" spans="1:17" s="1" customFormat="1" ht="12" x14ac:dyDescent="0.2">
      <c r="A144984" s="3" t="s">
        <v>453143</v>
      </c>
      <c r="B144984" s="2">
        <v>3374</v>
      </c>
      <c r="C144984" s="1" t="s">
        <v>306870</v>
      </c>
      <c r="D144984" s="1" t="s">
        <v>51162</v>
      </c>
      <c r="E144984" s="1">
        <v>5135</v>
      </c>
      <c r="F144984" s="1">
        <v>1.1299999999999999</v>
      </c>
      <c r="G144984" s="1" t="s">
        <v>24</v>
      </c>
      <c r="H144984" s="1" t="s">
        <v>978</v>
      </c>
      <c r="J144984" s="1" t="s">
        <v>26</v>
      </c>
      <c r="M144984" s="1">
        <v>73221900</v>
      </c>
      <c r="N144984" s="1">
        <v>2</v>
      </c>
      <c r="O144984" s="1" t="s">
        <v>51162</v>
      </c>
      <c r="P144984" s="1" t="s">
        <v>51162</v>
      </c>
      <c r="Q144984" s="1" t="s">
        <v>51162</v>
      </c>
    </row>
    <row r="144985" spans="1:17" s="1" customFormat="1" ht="12" x14ac:dyDescent="0.2">
      <c r="A144985" s="3" t="s">
        <v>453144</v>
      </c>
      <c r="B144985" s="2">
        <v>3205</v>
      </c>
      <c r="C144985" s="1" t="s">
        <v>306870</v>
      </c>
      <c r="D144985" s="1" t="s">
        <v>51162</v>
      </c>
      <c r="E144985" s="1">
        <v>5135</v>
      </c>
      <c r="F144985" s="1">
        <v>1.1299999999999999</v>
      </c>
      <c r="G144985" s="1" t="s">
        <v>24</v>
      </c>
      <c r="H144985" s="1" t="s">
        <v>978</v>
      </c>
      <c r="J144985" s="1" t="s">
        <v>26</v>
      </c>
      <c r="M144985" s="1">
        <v>73221900</v>
      </c>
      <c r="N144985" s="1">
        <v>2</v>
      </c>
      <c r="O144985" s="1" t="s">
        <v>51162</v>
      </c>
      <c r="P144985" s="1" t="s">
        <v>51162</v>
      </c>
      <c r="Q144985" s="1" t="s">
        <v>51162</v>
      </c>
    </row>
    <row r="144986" spans="1:17" s="1" customFormat="1" ht="12" x14ac:dyDescent="0.2">
      <c r="A144986" s="3" t="s">
        <v>453145</v>
      </c>
      <c r="B144986" s="2">
        <v>3260</v>
      </c>
      <c r="C144986" s="1" t="s">
        <v>306870</v>
      </c>
      <c r="D144986" s="1" t="s">
        <v>51162</v>
      </c>
      <c r="E144986" s="1">
        <v>5135</v>
      </c>
      <c r="F144986" s="1">
        <v>1.1299999999999999</v>
      </c>
      <c r="G144986" s="1" t="s">
        <v>24</v>
      </c>
      <c r="H144986" s="1" t="s">
        <v>978</v>
      </c>
      <c r="J144986" s="1" t="s">
        <v>26</v>
      </c>
      <c r="M144986" s="1">
        <v>73221900</v>
      </c>
      <c r="N144986" s="1">
        <v>2</v>
      </c>
      <c r="O144986" s="1" t="s">
        <v>51162</v>
      </c>
      <c r="P144986" s="1" t="s">
        <v>51162</v>
      </c>
      <c r="Q144986" s="1" t="s">
        <v>51162</v>
      </c>
    </row>
    <row r="144987" spans="1:17" s="1" customFormat="1" ht="12" x14ac:dyDescent="0.2">
      <c r="A144987" s="3" t="s">
        <v>453146</v>
      </c>
      <c r="B144987" s="2">
        <v>3106</v>
      </c>
      <c r="C144987" s="1" t="s">
        <v>306870</v>
      </c>
      <c r="D144987" s="1" t="s">
        <v>196127</v>
      </c>
      <c r="G144987" s="1" t="s">
        <v>37</v>
      </c>
      <c r="H144987" s="1" t="s">
        <v>37</v>
      </c>
      <c r="J144987" s="1" t="s">
        <v>37</v>
      </c>
      <c r="N144987" s="1">
        <v>2</v>
      </c>
      <c r="O144987" s="1" t="s">
        <v>196125</v>
      </c>
      <c r="P144987" s="1" t="s">
        <v>196126</v>
      </c>
      <c r="Q144987" s="1" t="s">
        <v>196127</v>
      </c>
    </row>
    <row r="144988" spans="1:17" s="1" customFormat="1" ht="12" x14ac:dyDescent="0.2">
      <c r="A144988" s="3" t="s">
        <v>453147</v>
      </c>
      <c r="B144988" s="2">
        <v>3148</v>
      </c>
      <c r="C144988" s="1" t="s">
        <v>306870</v>
      </c>
      <c r="D144988" s="1" t="s">
        <v>57909</v>
      </c>
      <c r="G144988" s="1" t="s">
        <v>37</v>
      </c>
      <c r="H144988" s="1" t="s">
        <v>37</v>
      </c>
      <c r="J144988" s="1" t="s">
        <v>37</v>
      </c>
      <c r="N144988" s="1">
        <v>2</v>
      </c>
      <c r="O144988" s="1" t="s">
        <v>57909</v>
      </c>
      <c r="P144988" s="1" t="s">
        <v>57909</v>
      </c>
      <c r="Q144988" s="1" t="s">
        <v>57909</v>
      </c>
    </row>
    <row r="144989" spans="1:17" s="1" customFormat="1" ht="12" x14ac:dyDescent="0.2">
      <c r="A144989" s="3" t="s">
        <v>453148</v>
      </c>
      <c r="B144989" s="2">
        <v>3202</v>
      </c>
      <c r="C144989" s="1" t="s">
        <v>306870</v>
      </c>
      <c r="D144989" s="1" t="s">
        <v>57909</v>
      </c>
      <c r="G144989" s="1" t="s">
        <v>37</v>
      </c>
      <c r="H144989" s="1" t="s">
        <v>37</v>
      </c>
      <c r="J144989" s="1" t="s">
        <v>37</v>
      </c>
      <c r="N144989" s="1">
        <v>2</v>
      </c>
      <c r="O144989" s="1" t="s">
        <v>57909</v>
      </c>
      <c r="P144989" s="1" t="s">
        <v>57909</v>
      </c>
      <c r="Q144989" s="1" t="s">
        <v>57909</v>
      </c>
    </row>
    <row r="144990" spans="1:17" s="1" customFormat="1" ht="12" x14ac:dyDescent="0.2">
      <c r="A144990" s="3" t="s">
        <v>453149</v>
      </c>
      <c r="B144990" s="2">
        <v>3258</v>
      </c>
      <c r="C144990" s="1" t="s">
        <v>306870</v>
      </c>
      <c r="D144990" s="1" t="s">
        <v>57909</v>
      </c>
      <c r="G144990" s="1" t="s">
        <v>37</v>
      </c>
      <c r="H144990" s="1" t="s">
        <v>37</v>
      </c>
      <c r="J144990" s="1" t="s">
        <v>37</v>
      </c>
      <c r="N144990" s="1">
        <v>2</v>
      </c>
      <c r="O144990" s="1" t="s">
        <v>57909</v>
      </c>
      <c r="P144990" s="1" t="s">
        <v>57909</v>
      </c>
      <c r="Q144990" s="1" t="s">
        <v>57909</v>
      </c>
    </row>
    <row r="144991" spans="1:17" s="1" customFormat="1" ht="12" x14ac:dyDescent="0.2">
      <c r="A144991" s="3" t="s">
        <v>453150</v>
      </c>
      <c r="B144991" s="2">
        <v>3218</v>
      </c>
      <c r="C144991" s="1" t="s">
        <v>306870</v>
      </c>
      <c r="D144991" s="1" t="s">
        <v>57909</v>
      </c>
      <c r="G144991" s="1" t="s">
        <v>37</v>
      </c>
      <c r="H144991" s="1" t="s">
        <v>37</v>
      </c>
      <c r="J144991" s="1" t="s">
        <v>37</v>
      </c>
      <c r="N144991" s="1">
        <v>2</v>
      </c>
      <c r="O144991" s="1" t="s">
        <v>57909</v>
      </c>
      <c r="P144991" s="1" t="s">
        <v>57909</v>
      </c>
      <c r="Q144991" s="1" t="s">
        <v>57909</v>
      </c>
    </row>
    <row r="144992" spans="1:17" s="1" customFormat="1" ht="12" x14ac:dyDescent="0.2">
      <c r="A144992" s="3" t="s">
        <v>453151</v>
      </c>
      <c r="B144992" s="2">
        <v>3274</v>
      </c>
      <c r="C144992" s="1" t="s">
        <v>306870</v>
      </c>
      <c r="D144992" s="1" t="s">
        <v>57909</v>
      </c>
      <c r="G144992" s="1" t="s">
        <v>37</v>
      </c>
      <c r="H144992" s="1" t="s">
        <v>37</v>
      </c>
      <c r="J144992" s="1" t="s">
        <v>37</v>
      </c>
      <c r="N144992" s="1">
        <v>2</v>
      </c>
      <c r="O144992" s="1" t="s">
        <v>57909</v>
      </c>
      <c r="P144992" s="1" t="s">
        <v>57909</v>
      </c>
      <c r="Q144992" s="1" t="s">
        <v>57909</v>
      </c>
    </row>
    <row r="144993" spans="1:17" s="1" customFormat="1" ht="12" x14ac:dyDescent="0.2">
      <c r="A144993" s="3" t="s">
        <v>453152</v>
      </c>
      <c r="B144993" s="2">
        <v>3329</v>
      </c>
      <c r="C144993" s="1" t="s">
        <v>306870</v>
      </c>
      <c r="D144993" s="1" t="s">
        <v>57909</v>
      </c>
      <c r="G144993" s="1" t="s">
        <v>37</v>
      </c>
      <c r="H144993" s="1" t="s">
        <v>37</v>
      </c>
      <c r="J144993" s="1" t="s">
        <v>37</v>
      </c>
      <c r="N144993" s="1">
        <v>2</v>
      </c>
      <c r="O144993" s="1" t="s">
        <v>57909</v>
      </c>
      <c r="P144993" s="1" t="s">
        <v>57909</v>
      </c>
      <c r="Q144993" s="1" t="s">
        <v>57909</v>
      </c>
    </row>
    <row r="144994" spans="1:17" s="1" customFormat="1" ht="12" x14ac:dyDescent="0.2">
      <c r="A144994" s="3" t="s">
        <v>453153</v>
      </c>
      <c r="B144994" s="2">
        <v>3161</v>
      </c>
      <c r="C144994" s="1" t="s">
        <v>306870</v>
      </c>
      <c r="D144994" s="1" t="s">
        <v>57909</v>
      </c>
      <c r="G144994" s="1" t="s">
        <v>37</v>
      </c>
      <c r="H144994" s="1" t="s">
        <v>37</v>
      </c>
      <c r="J144994" s="1" t="s">
        <v>37</v>
      </c>
      <c r="N144994" s="1">
        <v>2</v>
      </c>
      <c r="O144994" s="1" t="s">
        <v>57909</v>
      </c>
      <c r="P144994" s="1" t="s">
        <v>57909</v>
      </c>
      <c r="Q144994" s="1" t="s">
        <v>57909</v>
      </c>
    </row>
    <row r="144995" spans="1:17" s="1" customFormat="1" ht="12" x14ac:dyDescent="0.2">
      <c r="A144995" s="3" t="s">
        <v>453154</v>
      </c>
      <c r="B144995" s="2">
        <v>3217</v>
      </c>
      <c r="C144995" s="1" t="s">
        <v>306870</v>
      </c>
      <c r="D144995" s="1" t="s">
        <v>57909</v>
      </c>
      <c r="G144995" s="1" t="s">
        <v>37</v>
      </c>
      <c r="H144995" s="1" t="s">
        <v>37</v>
      </c>
      <c r="J144995" s="1" t="s">
        <v>37</v>
      </c>
      <c r="N144995" s="1">
        <v>2</v>
      </c>
      <c r="O144995" s="1" t="s">
        <v>57909</v>
      </c>
      <c r="P144995" s="1" t="s">
        <v>57909</v>
      </c>
      <c r="Q144995" s="1" t="s">
        <v>57909</v>
      </c>
    </row>
    <row r="144996" spans="1:17" s="1" customFormat="1" ht="12" x14ac:dyDescent="0.2">
      <c r="A144996" s="3" t="s">
        <v>453155</v>
      </c>
      <c r="B144996" s="2">
        <v>3106</v>
      </c>
      <c r="C144996" s="1" t="s">
        <v>306870</v>
      </c>
      <c r="D144996" s="1" t="s">
        <v>250311</v>
      </c>
      <c r="G144996" s="1" t="s">
        <v>37</v>
      </c>
      <c r="H144996" s="1" t="s">
        <v>37</v>
      </c>
      <c r="J144996" s="1" t="s">
        <v>37</v>
      </c>
      <c r="N144996" s="1">
        <v>2</v>
      </c>
      <c r="O144996" s="1" t="s">
        <v>250309</v>
      </c>
      <c r="P144996" s="1" t="s">
        <v>250310</v>
      </c>
      <c r="Q144996" s="1" t="s">
        <v>250311</v>
      </c>
    </row>
    <row r="144997" spans="1:17" s="1" customFormat="1" ht="12" x14ac:dyDescent="0.2">
      <c r="A144997" s="3" t="s">
        <v>453156</v>
      </c>
      <c r="B144997" s="2">
        <v>3148</v>
      </c>
      <c r="C144997" s="1" t="s">
        <v>306870</v>
      </c>
      <c r="D144997" s="1" t="s">
        <v>127127</v>
      </c>
      <c r="G144997" s="1" t="s">
        <v>37</v>
      </c>
      <c r="H144997" s="1" t="s">
        <v>37</v>
      </c>
      <c r="J144997" s="1" t="s">
        <v>37</v>
      </c>
      <c r="N144997" s="1">
        <v>2</v>
      </c>
      <c r="O144997" s="1" t="s">
        <v>127127</v>
      </c>
      <c r="P144997" s="1" t="s">
        <v>127127</v>
      </c>
      <c r="Q144997" s="1" t="s">
        <v>127127</v>
      </c>
    </row>
    <row r="144998" spans="1:17" s="1" customFormat="1" ht="12" x14ac:dyDescent="0.2">
      <c r="A144998" s="3" t="s">
        <v>453157</v>
      </c>
      <c r="B144998" s="2">
        <v>3202</v>
      </c>
      <c r="C144998" s="1" t="s">
        <v>306870</v>
      </c>
      <c r="D144998" s="1" t="s">
        <v>127127</v>
      </c>
      <c r="G144998" s="1" t="s">
        <v>37</v>
      </c>
      <c r="H144998" s="1" t="s">
        <v>37</v>
      </c>
      <c r="J144998" s="1" t="s">
        <v>37</v>
      </c>
      <c r="N144998" s="1">
        <v>2</v>
      </c>
      <c r="O144998" s="1" t="s">
        <v>127127</v>
      </c>
      <c r="P144998" s="1" t="s">
        <v>127127</v>
      </c>
      <c r="Q144998" s="1" t="s">
        <v>127127</v>
      </c>
    </row>
    <row r="144999" spans="1:17" s="1" customFormat="1" ht="12" x14ac:dyDescent="0.2">
      <c r="A144999" s="3" t="s">
        <v>453158</v>
      </c>
      <c r="B144999" s="2">
        <v>3258</v>
      </c>
      <c r="C144999" s="1" t="s">
        <v>306870</v>
      </c>
      <c r="D144999" s="1" t="s">
        <v>127127</v>
      </c>
      <c r="G144999" s="1" t="s">
        <v>37</v>
      </c>
      <c r="H144999" s="1" t="s">
        <v>37</v>
      </c>
      <c r="J144999" s="1" t="s">
        <v>37</v>
      </c>
      <c r="N144999" s="1">
        <v>2</v>
      </c>
      <c r="O144999" s="1" t="s">
        <v>127127</v>
      </c>
      <c r="P144999" s="1" t="s">
        <v>127127</v>
      </c>
      <c r="Q144999" s="1" t="s">
        <v>127127</v>
      </c>
    </row>
    <row r="145000" spans="1:17" s="1" customFormat="1" ht="12" x14ac:dyDescent="0.2">
      <c r="A145000" s="3" t="s">
        <v>453159</v>
      </c>
      <c r="B145000" s="2">
        <v>3218</v>
      </c>
      <c r="C145000" s="1" t="s">
        <v>306870</v>
      </c>
      <c r="D145000" s="1" t="s">
        <v>127127</v>
      </c>
      <c r="G145000" s="1" t="s">
        <v>37</v>
      </c>
      <c r="H145000" s="1" t="s">
        <v>37</v>
      </c>
      <c r="J145000" s="1" t="s">
        <v>37</v>
      </c>
      <c r="N145000" s="1">
        <v>2</v>
      </c>
      <c r="O145000" s="1" t="s">
        <v>127127</v>
      </c>
      <c r="P145000" s="1" t="s">
        <v>127127</v>
      </c>
      <c r="Q145000" s="1" t="s">
        <v>127127</v>
      </c>
    </row>
    <row r="145001" spans="1:17" s="1" customFormat="1" ht="12" x14ac:dyDescent="0.2">
      <c r="A145001" s="3" t="s">
        <v>453160</v>
      </c>
      <c r="B145001" s="2">
        <v>3274</v>
      </c>
      <c r="C145001" s="1" t="s">
        <v>306870</v>
      </c>
      <c r="D145001" s="1" t="s">
        <v>127127</v>
      </c>
      <c r="G145001" s="1" t="s">
        <v>37</v>
      </c>
      <c r="H145001" s="1" t="s">
        <v>37</v>
      </c>
      <c r="J145001" s="1" t="s">
        <v>37</v>
      </c>
      <c r="N145001" s="1">
        <v>2</v>
      </c>
      <c r="O145001" s="1" t="s">
        <v>127127</v>
      </c>
      <c r="P145001" s="1" t="s">
        <v>127127</v>
      </c>
      <c r="Q145001" s="1" t="s">
        <v>127127</v>
      </c>
    </row>
    <row r="145002" spans="1:17" s="1" customFormat="1" ht="12" x14ac:dyDescent="0.2">
      <c r="A145002" s="3" t="s">
        <v>453161</v>
      </c>
      <c r="B145002" s="2">
        <v>3329</v>
      </c>
      <c r="C145002" s="1" t="s">
        <v>306870</v>
      </c>
      <c r="D145002" s="1" t="s">
        <v>127127</v>
      </c>
      <c r="G145002" s="1" t="s">
        <v>37</v>
      </c>
      <c r="H145002" s="1" t="s">
        <v>37</v>
      </c>
      <c r="J145002" s="1" t="s">
        <v>37</v>
      </c>
      <c r="N145002" s="1">
        <v>2</v>
      </c>
      <c r="O145002" s="1" t="s">
        <v>127127</v>
      </c>
      <c r="P145002" s="1" t="s">
        <v>127127</v>
      </c>
      <c r="Q145002" s="1" t="s">
        <v>127127</v>
      </c>
    </row>
    <row r="145003" spans="1:17" s="1" customFormat="1" ht="12" x14ac:dyDescent="0.2">
      <c r="A145003" s="3" t="s">
        <v>453162</v>
      </c>
      <c r="B145003" s="2">
        <v>3161</v>
      </c>
      <c r="C145003" s="1" t="s">
        <v>306870</v>
      </c>
      <c r="D145003" s="1" t="s">
        <v>127127</v>
      </c>
      <c r="G145003" s="1" t="s">
        <v>37</v>
      </c>
      <c r="H145003" s="1" t="s">
        <v>37</v>
      </c>
      <c r="J145003" s="1" t="s">
        <v>37</v>
      </c>
      <c r="N145003" s="1">
        <v>2</v>
      </c>
      <c r="O145003" s="1" t="s">
        <v>127127</v>
      </c>
      <c r="P145003" s="1" t="s">
        <v>127127</v>
      </c>
      <c r="Q145003" s="1" t="s">
        <v>127127</v>
      </c>
    </row>
    <row r="145004" spans="1:17" s="1" customFormat="1" ht="12" x14ac:dyDescent="0.2">
      <c r="A145004" s="3" t="s">
        <v>453163</v>
      </c>
      <c r="B145004" s="2">
        <v>3217</v>
      </c>
      <c r="C145004" s="1" t="s">
        <v>306870</v>
      </c>
      <c r="D145004" s="1" t="s">
        <v>127127</v>
      </c>
      <c r="G145004" s="1" t="s">
        <v>37</v>
      </c>
      <c r="H145004" s="1" t="s">
        <v>37</v>
      </c>
      <c r="J145004" s="1" t="s">
        <v>37</v>
      </c>
      <c r="N145004" s="1">
        <v>2</v>
      </c>
      <c r="O145004" s="1" t="s">
        <v>127127</v>
      </c>
      <c r="P145004" s="1" t="s">
        <v>127127</v>
      </c>
      <c r="Q145004" s="1" t="s">
        <v>127127</v>
      </c>
    </row>
    <row r="145005" spans="1:17" s="1" customFormat="1" ht="12" x14ac:dyDescent="0.2">
      <c r="A145005" s="3" t="s">
        <v>453164</v>
      </c>
      <c r="B145005" s="2">
        <v>3106</v>
      </c>
      <c r="C145005" s="1" t="s">
        <v>306870</v>
      </c>
      <c r="D145005" s="1" t="s">
        <v>245481</v>
      </c>
      <c r="G145005" s="1" t="s">
        <v>37</v>
      </c>
      <c r="H145005" s="1" t="s">
        <v>37</v>
      </c>
      <c r="J145005" s="1" t="s">
        <v>37</v>
      </c>
      <c r="N145005" s="1">
        <v>2</v>
      </c>
      <c r="O145005" s="1" t="s">
        <v>245479</v>
      </c>
      <c r="P145005" s="1" t="s">
        <v>245480</v>
      </c>
      <c r="Q145005" s="1" t="s">
        <v>245481</v>
      </c>
    </row>
    <row r="145006" spans="1:17" s="1" customFormat="1" ht="12" x14ac:dyDescent="0.2">
      <c r="A145006" s="3" t="s">
        <v>453165</v>
      </c>
      <c r="B145006" s="2">
        <v>3148</v>
      </c>
      <c r="C145006" s="1" t="s">
        <v>306870</v>
      </c>
      <c r="D145006" s="1" t="s">
        <v>41800</v>
      </c>
      <c r="G145006" s="1" t="s">
        <v>37</v>
      </c>
      <c r="H145006" s="1" t="s">
        <v>37</v>
      </c>
      <c r="J145006" s="1" t="s">
        <v>37</v>
      </c>
      <c r="N145006" s="1">
        <v>2</v>
      </c>
      <c r="O145006" s="1" t="s">
        <v>41800</v>
      </c>
      <c r="P145006" s="1" t="s">
        <v>41800</v>
      </c>
      <c r="Q145006" s="1" t="s">
        <v>41800</v>
      </c>
    </row>
    <row r="145007" spans="1:17" s="1" customFormat="1" ht="12" x14ac:dyDescent="0.2">
      <c r="A145007" s="3" t="s">
        <v>453166</v>
      </c>
      <c r="B145007" s="2">
        <v>3202</v>
      </c>
      <c r="C145007" s="1" t="s">
        <v>306870</v>
      </c>
      <c r="D145007" s="1" t="s">
        <v>41800</v>
      </c>
      <c r="G145007" s="1" t="s">
        <v>37</v>
      </c>
      <c r="H145007" s="1" t="s">
        <v>37</v>
      </c>
      <c r="J145007" s="1" t="s">
        <v>37</v>
      </c>
      <c r="N145007" s="1">
        <v>2</v>
      </c>
      <c r="O145007" s="1" t="s">
        <v>41800</v>
      </c>
      <c r="P145007" s="1" t="s">
        <v>41800</v>
      </c>
      <c r="Q145007" s="1" t="s">
        <v>41800</v>
      </c>
    </row>
    <row r="145008" spans="1:17" s="1" customFormat="1" ht="12" x14ac:dyDescent="0.2">
      <c r="A145008" s="3" t="s">
        <v>453167</v>
      </c>
      <c r="B145008" s="2">
        <v>3258</v>
      </c>
      <c r="C145008" s="1" t="s">
        <v>306870</v>
      </c>
      <c r="D145008" s="1" t="s">
        <v>41800</v>
      </c>
      <c r="G145008" s="1" t="s">
        <v>37</v>
      </c>
      <c r="H145008" s="1" t="s">
        <v>37</v>
      </c>
      <c r="J145008" s="1" t="s">
        <v>37</v>
      </c>
      <c r="N145008" s="1">
        <v>2</v>
      </c>
      <c r="O145008" s="1" t="s">
        <v>41800</v>
      </c>
      <c r="P145008" s="1" t="s">
        <v>41800</v>
      </c>
      <c r="Q145008" s="1" t="s">
        <v>41800</v>
      </c>
    </row>
    <row r="145009" spans="1:17" s="1" customFormat="1" ht="12" x14ac:dyDescent="0.2">
      <c r="A145009" s="3" t="s">
        <v>453168</v>
      </c>
      <c r="B145009" s="2">
        <v>3218</v>
      </c>
      <c r="C145009" s="1" t="s">
        <v>306870</v>
      </c>
      <c r="D145009" s="1" t="s">
        <v>41800</v>
      </c>
      <c r="G145009" s="1" t="s">
        <v>37</v>
      </c>
      <c r="H145009" s="1" t="s">
        <v>37</v>
      </c>
      <c r="J145009" s="1" t="s">
        <v>37</v>
      </c>
      <c r="N145009" s="1">
        <v>2</v>
      </c>
      <c r="O145009" s="1" t="s">
        <v>41800</v>
      </c>
      <c r="P145009" s="1" t="s">
        <v>41800</v>
      </c>
      <c r="Q145009" s="1" t="s">
        <v>41800</v>
      </c>
    </row>
    <row r="145010" spans="1:17" s="1" customFormat="1" ht="12" x14ac:dyDescent="0.2">
      <c r="A145010" s="3" t="s">
        <v>453169</v>
      </c>
      <c r="B145010" s="2">
        <v>3274</v>
      </c>
      <c r="C145010" s="1" t="s">
        <v>306870</v>
      </c>
      <c r="D145010" s="1" t="s">
        <v>41800</v>
      </c>
      <c r="G145010" s="1" t="s">
        <v>37</v>
      </c>
      <c r="H145010" s="1" t="s">
        <v>37</v>
      </c>
      <c r="J145010" s="1" t="s">
        <v>37</v>
      </c>
      <c r="N145010" s="1">
        <v>2</v>
      </c>
      <c r="O145010" s="1" t="s">
        <v>41800</v>
      </c>
      <c r="P145010" s="1" t="s">
        <v>41800</v>
      </c>
      <c r="Q145010" s="1" t="s">
        <v>41800</v>
      </c>
    </row>
    <row r="145011" spans="1:17" s="1" customFormat="1" ht="12" x14ac:dyDescent="0.2">
      <c r="A145011" s="3" t="s">
        <v>453170</v>
      </c>
      <c r="B145011" s="2">
        <v>3329</v>
      </c>
      <c r="C145011" s="1" t="s">
        <v>306870</v>
      </c>
      <c r="D145011" s="1" t="s">
        <v>41800</v>
      </c>
      <c r="G145011" s="1" t="s">
        <v>37</v>
      </c>
      <c r="H145011" s="1" t="s">
        <v>37</v>
      </c>
      <c r="J145011" s="1" t="s">
        <v>37</v>
      </c>
      <c r="N145011" s="1">
        <v>2</v>
      </c>
      <c r="O145011" s="1" t="s">
        <v>41800</v>
      </c>
      <c r="P145011" s="1" t="s">
        <v>41800</v>
      </c>
      <c r="Q145011" s="1" t="s">
        <v>41800</v>
      </c>
    </row>
    <row r="145012" spans="1:17" s="1" customFormat="1" ht="12" x14ac:dyDescent="0.2">
      <c r="A145012" s="3" t="s">
        <v>453171</v>
      </c>
      <c r="B145012" s="2">
        <v>3161</v>
      </c>
      <c r="C145012" s="1" t="s">
        <v>306870</v>
      </c>
      <c r="D145012" s="1" t="s">
        <v>41800</v>
      </c>
      <c r="G145012" s="1" t="s">
        <v>37</v>
      </c>
      <c r="H145012" s="1" t="s">
        <v>37</v>
      </c>
      <c r="J145012" s="1" t="s">
        <v>37</v>
      </c>
      <c r="N145012" s="1">
        <v>2</v>
      </c>
      <c r="O145012" s="1" t="s">
        <v>41800</v>
      </c>
      <c r="P145012" s="1" t="s">
        <v>41800</v>
      </c>
      <c r="Q145012" s="1" t="s">
        <v>41800</v>
      </c>
    </row>
    <row r="145013" spans="1:17" s="1" customFormat="1" ht="12" x14ac:dyDescent="0.2">
      <c r="A145013" s="3" t="s">
        <v>453172</v>
      </c>
      <c r="B145013" s="2">
        <v>3217</v>
      </c>
      <c r="C145013" s="1" t="s">
        <v>306870</v>
      </c>
      <c r="D145013" s="1" t="s">
        <v>41800</v>
      </c>
      <c r="G145013" s="1" t="s">
        <v>37</v>
      </c>
      <c r="H145013" s="1" t="s">
        <v>37</v>
      </c>
      <c r="J145013" s="1" t="s">
        <v>37</v>
      </c>
      <c r="N145013" s="1">
        <v>2</v>
      </c>
      <c r="O145013" s="1" t="s">
        <v>41800</v>
      </c>
      <c r="P145013" s="1" t="s">
        <v>41800</v>
      </c>
      <c r="Q145013" s="1" t="s">
        <v>41800</v>
      </c>
    </row>
    <row r="145014" spans="1:17" s="1" customFormat="1" ht="12" x14ac:dyDescent="0.2">
      <c r="A145014" s="3" t="s">
        <v>453173</v>
      </c>
      <c r="B145014" s="2">
        <v>3150</v>
      </c>
      <c r="C145014" s="1" t="s">
        <v>306870</v>
      </c>
      <c r="D145014" s="1" t="s">
        <v>80081</v>
      </c>
      <c r="G145014" s="1" t="s">
        <v>37</v>
      </c>
      <c r="H145014" s="1" t="s">
        <v>37</v>
      </c>
      <c r="J145014" s="1" t="s">
        <v>37</v>
      </c>
      <c r="N145014" s="1">
        <v>2</v>
      </c>
      <c r="O145014" s="1" t="s">
        <v>80079</v>
      </c>
      <c r="P145014" s="1" t="s">
        <v>80080</v>
      </c>
      <c r="Q145014" s="1" t="s">
        <v>80081</v>
      </c>
    </row>
    <row r="145015" spans="1:17" s="1" customFormat="1" ht="12" x14ac:dyDescent="0.2">
      <c r="A145015" s="3" t="s">
        <v>453174</v>
      </c>
      <c r="B145015" s="2">
        <v>3192</v>
      </c>
      <c r="C145015" s="1" t="s">
        <v>306870</v>
      </c>
      <c r="D145015" s="1" t="s">
        <v>39442</v>
      </c>
      <c r="G145015" s="1" t="s">
        <v>37</v>
      </c>
      <c r="H145015" s="1" t="s">
        <v>37</v>
      </c>
      <c r="J145015" s="1" t="s">
        <v>37</v>
      </c>
      <c r="N145015" s="1">
        <v>2</v>
      </c>
      <c r="O145015" s="1" t="s">
        <v>39442</v>
      </c>
      <c r="P145015" s="1" t="s">
        <v>39442</v>
      </c>
      <c r="Q145015" s="1" t="s">
        <v>39442</v>
      </c>
    </row>
    <row r="145016" spans="1:17" s="1" customFormat="1" ht="12" x14ac:dyDescent="0.2">
      <c r="A145016" s="3" t="s">
        <v>453175</v>
      </c>
      <c r="B145016" s="2">
        <v>3247</v>
      </c>
      <c r="C145016" s="1" t="s">
        <v>306870</v>
      </c>
      <c r="D145016" s="1" t="s">
        <v>39442</v>
      </c>
      <c r="G145016" s="1" t="s">
        <v>37</v>
      </c>
      <c r="H145016" s="1" t="s">
        <v>37</v>
      </c>
      <c r="J145016" s="1" t="s">
        <v>37</v>
      </c>
      <c r="N145016" s="1">
        <v>2</v>
      </c>
      <c r="O145016" s="1" t="s">
        <v>39442</v>
      </c>
      <c r="P145016" s="1" t="s">
        <v>39442</v>
      </c>
      <c r="Q145016" s="1" t="s">
        <v>39442</v>
      </c>
    </row>
    <row r="145017" spans="1:17" s="1" customFormat="1" ht="12" x14ac:dyDescent="0.2">
      <c r="A145017" s="3" t="s">
        <v>453176</v>
      </c>
      <c r="B145017" s="2">
        <v>3302</v>
      </c>
      <c r="C145017" s="1" t="s">
        <v>306870</v>
      </c>
      <c r="D145017" s="1" t="s">
        <v>39442</v>
      </c>
      <c r="G145017" s="1" t="s">
        <v>37</v>
      </c>
      <c r="H145017" s="1" t="s">
        <v>37</v>
      </c>
      <c r="J145017" s="1" t="s">
        <v>37</v>
      </c>
      <c r="N145017" s="1">
        <v>2</v>
      </c>
      <c r="O145017" s="1" t="s">
        <v>39442</v>
      </c>
      <c r="P145017" s="1" t="s">
        <v>39442</v>
      </c>
      <c r="Q145017" s="1" t="s">
        <v>39442</v>
      </c>
    </row>
    <row r="145018" spans="1:17" s="1" customFormat="1" ht="12" x14ac:dyDescent="0.2">
      <c r="A145018" s="3" t="s">
        <v>453177</v>
      </c>
      <c r="B145018" s="2">
        <v>3261</v>
      </c>
      <c r="C145018" s="1" t="s">
        <v>306870</v>
      </c>
      <c r="D145018" s="1" t="s">
        <v>39442</v>
      </c>
      <c r="G145018" s="1" t="s">
        <v>37</v>
      </c>
      <c r="H145018" s="1" t="s">
        <v>37</v>
      </c>
      <c r="J145018" s="1" t="s">
        <v>37</v>
      </c>
      <c r="N145018" s="1">
        <v>2</v>
      </c>
      <c r="O145018" s="1" t="s">
        <v>39442</v>
      </c>
      <c r="P145018" s="1" t="s">
        <v>39442</v>
      </c>
      <c r="Q145018" s="1" t="s">
        <v>39442</v>
      </c>
    </row>
    <row r="145019" spans="1:17" s="1" customFormat="1" ht="12" x14ac:dyDescent="0.2">
      <c r="A145019" s="3" t="s">
        <v>453178</v>
      </c>
      <c r="B145019" s="2">
        <v>3318</v>
      </c>
      <c r="C145019" s="1" t="s">
        <v>306870</v>
      </c>
      <c r="D145019" s="1" t="s">
        <v>39442</v>
      </c>
      <c r="G145019" s="1" t="s">
        <v>37</v>
      </c>
      <c r="H145019" s="1" t="s">
        <v>37</v>
      </c>
      <c r="J145019" s="1" t="s">
        <v>37</v>
      </c>
      <c r="N145019" s="1">
        <v>2</v>
      </c>
      <c r="O145019" s="1" t="s">
        <v>39442</v>
      </c>
      <c r="P145019" s="1" t="s">
        <v>39442</v>
      </c>
      <c r="Q145019" s="1" t="s">
        <v>39442</v>
      </c>
    </row>
    <row r="145020" spans="1:17" s="1" customFormat="1" ht="12" x14ac:dyDescent="0.2">
      <c r="A145020" s="3" t="s">
        <v>453179</v>
      </c>
      <c r="B145020" s="2">
        <v>3374</v>
      </c>
      <c r="C145020" s="1" t="s">
        <v>306870</v>
      </c>
      <c r="D145020" s="1" t="s">
        <v>39442</v>
      </c>
      <c r="G145020" s="1" t="s">
        <v>37</v>
      </c>
      <c r="H145020" s="1" t="s">
        <v>37</v>
      </c>
      <c r="J145020" s="1" t="s">
        <v>37</v>
      </c>
      <c r="N145020" s="1">
        <v>2</v>
      </c>
      <c r="O145020" s="1" t="s">
        <v>39442</v>
      </c>
      <c r="P145020" s="1" t="s">
        <v>39442</v>
      </c>
      <c r="Q145020" s="1" t="s">
        <v>39442</v>
      </c>
    </row>
    <row r="145021" spans="1:17" s="1" customFormat="1" ht="12" x14ac:dyDescent="0.2">
      <c r="A145021" s="3" t="s">
        <v>453180</v>
      </c>
      <c r="B145021" s="2">
        <v>3205</v>
      </c>
      <c r="C145021" s="1" t="s">
        <v>306870</v>
      </c>
      <c r="D145021" s="1" t="s">
        <v>39442</v>
      </c>
      <c r="G145021" s="1" t="s">
        <v>37</v>
      </c>
      <c r="H145021" s="1" t="s">
        <v>37</v>
      </c>
      <c r="J145021" s="1" t="s">
        <v>37</v>
      </c>
      <c r="N145021" s="1">
        <v>2</v>
      </c>
      <c r="O145021" s="1" t="s">
        <v>39442</v>
      </c>
      <c r="P145021" s="1" t="s">
        <v>39442</v>
      </c>
      <c r="Q145021" s="1" t="s">
        <v>39442</v>
      </c>
    </row>
    <row r="145022" spans="1:17" s="1" customFormat="1" ht="12" x14ac:dyDescent="0.2">
      <c r="A145022" s="3" t="s">
        <v>453181</v>
      </c>
      <c r="B145022" s="2">
        <v>3260</v>
      </c>
      <c r="C145022" s="1" t="s">
        <v>306870</v>
      </c>
      <c r="D145022" s="1" t="s">
        <v>39442</v>
      </c>
      <c r="G145022" s="1" t="s">
        <v>37</v>
      </c>
      <c r="H145022" s="1" t="s">
        <v>37</v>
      </c>
      <c r="J145022" s="1" t="s">
        <v>37</v>
      </c>
      <c r="N145022" s="1">
        <v>2</v>
      </c>
      <c r="O145022" s="1" t="s">
        <v>39442</v>
      </c>
      <c r="P145022" s="1" t="s">
        <v>39442</v>
      </c>
      <c r="Q145022" s="1" t="s">
        <v>39442</v>
      </c>
    </row>
    <row r="145023" spans="1:17" s="1" customFormat="1" ht="12" x14ac:dyDescent="0.2">
      <c r="A145023" s="3" t="s">
        <v>453182</v>
      </c>
      <c r="B145023" s="2">
        <v>2313</v>
      </c>
      <c r="C145023" s="1" t="s">
        <v>306870</v>
      </c>
      <c r="D145023" s="1" t="s">
        <v>30291</v>
      </c>
      <c r="E145023" s="1">
        <v>5522</v>
      </c>
      <c r="F145023" s="1">
        <v>1.1299999999999999</v>
      </c>
      <c r="G145023" s="1" t="s">
        <v>24</v>
      </c>
      <c r="H145023" s="1" t="s">
        <v>978</v>
      </c>
      <c r="J145023" s="1" t="s">
        <v>26</v>
      </c>
      <c r="M145023" s="1">
        <v>73221900</v>
      </c>
      <c r="N145023" s="1">
        <v>2</v>
      </c>
      <c r="O145023" s="1" t="s">
        <v>30291</v>
      </c>
      <c r="P145023" s="1" t="s">
        <v>30291</v>
      </c>
      <c r="Q145023" s="1" t="s">
        <v>30291</v>
      </c>
    </row>
    <row r="145024" spans="1:17" s="1" customFormat="1" ht="12" x14ac:dyDescent="0.2">
      <c r="A145024" s="3" t="s">
        <v>453183</v>
      </c>
      <c r="B145024" s="2">
        <v>2355</v>
      </c>
      <c r="C145024" s="1" t="s">
        <v>306870</v>
      </c>
      <c r="D145024" s="1" t="s">
        <v>30291</v>
      </c>
      <c r="E145024" s="1">
        <v>5522</v>
      </c>
      <c r="F145024" s="1">
        <v>1.1299999999999999</v>
      </c>
      <c r="G145024" s="1" t="s">
        <v>24</v>
      </c>
      <c r="H145024" s="1" t="s">
        <v>978</v>
      </c>
      <c r="J145024" s="1" t="s">
        <v>26</v>
      </c>
      <c r="M145024" s="1">
        <v>73221900</v>
      </c>
      <c r="N145024" s="1">
        <v>2</v>
      </c>
      <c r="O145024" s="1" t="s">
        <v>30291</v>
      </c>
      <c r="P145024" s="1" t="s">
        <v>30291</v>
      </c>
      <c r="Q145024" s="1" t="s">
        <v>30291</v>
      </c>
    </row>
    <row r="145025" spans="1:17" s="1" customFormat="1" ht="12" x14ac:dyDescent="0.2">
      <c r="A145025" s="3" t="s">
        <v>453184</v>
      </c>
      <c r="B145025" s="2">
        <v>2409</v>
      </c>
      <c r="C145025" s="1" t="s">
        <v>306870</v>
      </c>
      <c r="D145025" s="1" t="s">
        <v>30291</v>
      </c>
      <c r="E145025" s="1">
        <v>5522</v>
      </c>
      <c r="F145025" s="1">
        <v>1.1299999999999999</v>
      </c>
      <c r="G145025" s="1" t="s">
        <v>24</v>
      </c>
      <c r="H145025" s="1" t="s">
        <v>978</v>
      </c>
      <c r="J145025" s="1" t="s">
        <v>26</v>
      </c>
      <c r="M145025" s="1">
        <v>73221900</v>
      </c>
      <c r="N145025" s="1">
        <v>2</v>
      </c>
      <c r="O145025" s="1" t="s">
        <v>30291</v>
      </c>
      <c r="P145025" s="1" t="s">
        <v>30291</v>
      </c>
      <c r="Q145025" s="1" t="s">
        <v>30291</v>
      </c>
    </row>
    <row r="145026" spans="1:17" s="1" customFormat="1" ht="12" x14ac:dyDescent="0.2">
      <c r="A145026" s="3" t="s">
        <v>453185</v>
      </c>
      <c r="B145026" s="2">
        <v>2465</v>
      </c>
      <c r="C145026" s="1" t="s">
        <v>306870</v>
      </c>
      <c r="D145026" s="1" t="s">
        <v>30291</v>
      </c>
      <c r="E145026" s="1">
        <v>5522</v>
      </c>
      <c r="F145026" s="1">
        <v>1.1299999999999999</v>
      </c>
      <c r="G145026" s="1" t="s">
        <v>24</v>
      </c>
      <c r="H145026" s="1" t="s">
        <v>978</v>
      </c>
      <c r="J145026" s="1" t="s">
        <v>26</v>
      </c>
      <c r="M145026" s="1">
        <v>73221900</v>
      </c>
      <c r="N145026" s="1">
        <v>2</v>
      </c>
      <c r="O145026" s="1" t="s">
        <v>30291</v>
      </c>
      <c r="P145026" s="1" t="s">
        <v>30291</v>
      </c>
      <c r="Q145026" s="1" t="s">
        <v>30291</v>
      </c>
    </row>
    <row r="145027" spans="1:17" s="1" customFormat="1" ht="12" x14ac:dyDescent="0.2">
      <c r="A145027" s="3" t="s">
        <v>453186</v>
      </c>
      <c r="B145027" s="2">
        <v>2424</v>
      </c>
      <c r="C145027" s="1" t="s">
        <v>306870</v>
      </c>
      <c r="D145027" s="1" t="s">
        <v>30291</v>
      </c>
      <c r="E145027" s="1">
        <v>5522</v>
      </c>
      <c r="F145027" s="1">
        <v>1.1299999999999999</v>
      </c>
      <c r="G145027" s="1" t="s">
        <v>24</v>
      </c>
      <c r="H145027" s="1" t="s">
        <v>978</v>
      </c>
      <c r="J145027" s="1" t="s">
        <v>26</v>
      </c>
      <c r="M145027" s="1">
        <v>73221900</v>
      </c>
      <c r="N145027" s="1">
        <v>2</v>
      </c>
      <c r="O145027" s="1" t="s">
        <v>30291</v>
      </c>
      <c r="P145027" s="1" t="s">
        <v>30291</v>
      </c>
      <c r="Q145027" s="1" t="s">
        <v>30291</v>
      </c>
    </row>
    <row r="145028" spans="1:17" s="1" customFormat="1" ht="12" x14ac:dyDescent="0.2">
      <c r="A145028" s="3" t="s">
        <v>453187</v>
      </c>
      <c r="B145028" s="2">
        <v>2480</v>
      </c>
      <c r="C145028" s="1" t="s">
        <v>306870</v>
      </c>
      <c r="D145028" s="1" t="s">
        <v>30291</v>
      </c>
      <c r="E145028" s="1">
        <v>5522</v>
      </c>
      <c r="F145028" s="1">
        <v>1.1299999999999999</v>
      </c>
      <c r="G145028" s="1" t="s">
        <v>24</v>
      </c>
      <c r="H145028" s="1" t="s">
        <v>978</v>
      </c>
      <c r="J145028" s="1" t="s">
        <v>26</v>
      </c>
      <c r="M145028" s="1">
        <v>73221900</v>
      </c>
      <c r="N145028" s="1">
        <v>2</v>
      </c>
      <c r="O145028" s="1" t="s">
        <v>30291</v>
      </c>
      <c r="P145028" s="1" t="s">
        <v>30291</v>
      </c>
      <c r="Q145028" s="1" t="s">
        <v>30291</v>
      </c>
    </row>
    <row r="145029" spans="1:17" s="1" customFormat="1" ht="12" x14ac:dyDescent="0.2">
      <c r="A145029" s="3" t="s">
        <v>453188</v>
      </c>
      <c r="B145029" s="2">
        <v>2536</v>
      </c>
      <c r="C145029" s="1" t="s">
        <v>306870</v>
      </c>
      <c r="D145029" s="1" t="s">
        <v>30291</v>
      </c>
      <c r="E145029" s="1">
        <v>5522</v>
      </c>
      <c r="F145029" s="1">
        <v>1.1299999999999999</v>
      </c>
      <c r="G145029" s="1" t="s">
        <v>24</v>
      </c>
      <c r="H145029" s="1" t="s">
        <v>978</v>
      </c>
      <c r="J145029" s="1" t="s">
        <v>26</v>
      </c>
      <c r="M145029" s="1">
        <v>73221900</v>
      </c>
      <c r="N145029" s="1">
        <v>2</v>
      </c>
      <c r="O145029" s="1" t="s">
        <v>30291</v>
      </c>
      <c r="P145029" s="1" t="s">
        <v>30291</v>
      </c>
      <c r="Q145029" s="1" t="s">
        <v>30291</v>
      </c>
    </row>
    <row r="145030" spans="1:17" s="1" customFormat="1" ht="12" x14ac:dyDescent="0.2">
      <c r="A145030" s="3" t="s">
        <v>453189</v>
      </c>
      <c r="B145030" s="2">
        <v>2367</v>
      </c>
      <c r="C145030" s="1" t="s">
        <v>306870</v>
      </c>
      <c r="D145030" s="1" t="s">
        <v>30291</v>
      </c>
      <c r="E145030" s="1">
        <v>5522</v>
      </c>
      <c r="F145030" s="1">
        <v>1.1299999999999999</v>
      </c>
      <c r="G145030" s="1" t="s">
        <v>24</v>
      </c>
      <c r="H145030" s="1" t="s">
        <v>978</v>
      </c>
      <c r="J145030" s="1" t="s">
        <v>26</v>
      </c>
      <c r="M145030" s="1">
        <v>73221900</v>
      </c>
      <c r="N145030" s="1">
        <v>2</v>
      </c>
      <c r="O145030" s="1" t="s">
        <v>30291</v>
      </c>
      <c r="P145030" s="1" t="s">
        <v>30291</v>
      </c>
      <c r="Q145030" s="1" t="s">
        <v>30291</v>
      </c>
    </row>
    <row r="145031" spans="1:17" s="1" customFormat="1" ht="12" x14ac:dyDescent="0.2">
      <c r="A145031" s="3" t="s">
        <v>453190</v>
      </c>
      <c r="B145031" s="2">
        <v>2423</v>
      </c>
      <c r="C145031" s="1" t="s">
        <v>306870</v>
      </c>
      <c r="D145031" s="1" t="s">
        <v>30291</v>
      </c>
      <c r="E145031" s="1">
        <v>5522</v>
      </c>
      <c r="F145031" s="1">
        <v>1.1299999999999999</v>
      </c>
      <c r="G145031" s="1" t="s">
        <v>24</v>
      </c>
      <c r="H145031" s="1" t="s">
        <v>978</v>
      </c>
      <c r="J145031" s="1" t="s">
        <v>26</v>
      </c>
      <c r="M145031" s="1">
        <v>73221900</v>
      </c>
      <c r="N145031" s="1">
        <v>2</v>
      </c>
      <c r="O145031" s="1" t="s">
        <v>30291</v>
      </c>
      <c r="P145031" s="1" t="s">
        <v>30291</v>
      </c>
      <c r="Q145031" s="1" t="s">
        <v>30291</v>
      </c>
    </row>
    <row r="145032" spans="1:17" s="1" customFormat="1" ht="12" x14ac:dyDescent="0.2">
      <c r="A145032" s="3" t="s">
        <v>453191</v>
      </c>
      <c r="B145032" s="2">
        <v>2313</v>
      </c>
      <c r="C145032" s="1" t="s">
        <v>306870</v>
      </c>
      <c r="D145032" s="1" t="s">
        <v>65190</v>
      </c>
      <c r="E145032" s="1">
        <v>5522</v>
      </c>
      <c r="F145032" s="1">
        <v>1.1299999999999999</v>
      </c>
      <c r="G145032" s="1" t="s">
        <v>24</v>
      </c>
      <c r="H145032" s="1" t="s">
        <v>978</v>
      </c>
      <c r="J145032" s="1" t="s">
        <v>26</v>
      </c>
      <c r="M145032" s="1">
        <v>73221900</v>
      </c>
      <c r="N145032" s="1">
        <v>2</v>
      </c>
      <c r="O145032" s="1" t="s">
        <v>65190</v>
      </c>
      <c r="P145032" s="1" t="s">
        <v>65190</v>
      </c>
      <c r="Q145032" s="1" t="s">
        <v>65190</v>
      </c>
    </row>
    <row r="145033" spans="1:17" s="1" customFormat="1" ht="12" x14ac:dyDescent="0.2">
      <c r="A145033" s="3" t="s">
        <v>453192</v>
      </c>
      <c r="B145033" s="2">
        <v>2355</v>
      </c>
      <c r="C145033" s="1" t="s">
        <v>306870</v>
      </c>
      <c r="D145033" s="1" t="s">
        <v>65190</v>
      </c>
      <c r="E145033" s="1">
        <v>5522</v>
      </c>
      <c r="F145033" s="1">
        <v>1.1299999999999999</v>
      </c>
      <c r="G145033" s="1" t="s">
        <v>24</v>
      </c>
      <c r="H145033" s="1" t="s">
        <v>978</v>
      </c>
      <c r="J145033" s="1" t="s">
        <v>26</v>
      </c>
      <c r="M145033" s="1">
        <v>73221900</v>
      </c>
      <c r="N145033" s="1">
        <v>2</v>
      </c>
      <c r="O145033" s="1" t="s">
        <v>65190</v>
      </c>
      <c r="P145033" s="1" t="s">
        <v>65190</v>
      </c>
      <c r="Q145033" s="1" t="s">
        <v>65190</v>
      </c>
    </row>
    <row r="145034" spans="1:17" s="1" customFormat="1" ht="12" x14ac:dyDescent="0.2">
      <c r="A145034" s="3" t="s">
        <v>453193</v>
      </c>
      <c r="B145034" s="2">
        <v>2409</v>
      </c>
      <c r="C145034" s="1" t="s">
        <v>306870</v>
      </c>
      <c r="D145034" s="1" t="s">
        <v>65190</v>
      </c>
      <c r="E145034" s="1">
        <v>5522</v>
      </c>
      <c r="F145034" s="1">
        <v>1.1299999999999999</v>
      </c>
      <c r="G145034" s="1" t="s">
        <v>24</v>
      </c>
      <c r="H145034" s="1" t="s">
        <v>978</v>
      </c>
      <c r="J145034" s="1" t="s">
        <v>26</v>
      </c>
      <c r="M145034" s="1">
        <v>73221900</v>
      </c>
      <c r="N145034" s="1">
        <v>2</v>
      </c>
      <c r="O145034" s="1" t="s">
        <v>65190</v>
      </c>
      <c r="P145034" s="1" t="s">
        <v>65190</v>
      </c>
      <c r="Q145034" s="1" t="s">
        <v>65190</v>
      </c>
    </row>
    <row r="145035" spans="1:17" s="1" customFormat="1" ht="12" x14ac:dyDescent="0.2">
      <c r="A145035" s="3" t="s">
        <v>453194</v>
      </c>
      <c r="B145035" s="2">
        <v>2465</v>
      </c>
      <c r="C145035" s="1" t="s">
        <v>306870</v>
      </c>
      <c r="D145035" s="1" t="s">
        <v>65190</v>
      </c>
      <c r="E145035" s="1">
        <v>5522</v>
      </c>
      <c r="F145035" s="1">
        <v>1.1299999999999999</v>
      </c>
      <c r="G145035" s="1" t="s">
        <v>24</v>
      </c>
      <c r="H145035" s="1" t="s">
        <v>978</v>
      </c>
      <c r="J145035" s="1" t="s">
        <v>26</v>
      </c>
      <c r="M145035" s="1">
        <v>73221900</v>
      </c>
      <c r="N145035" s="1">
        <v>2</v>
      </c>
      <c r="O145035" s="1" t="s">
        <v>65190</v>
      </c>
      <c r="P145035" s="1" t="s">
        <v>65190</v>
      </c>
      <c r="Q145035" s="1" t="s">
        <v>65190</v>
      </c>
    </row>
    <row r="145036" spans="1:17" s="1" customFormat="1" ht="12" x14ac:dyDescent="0.2">
      <c r="A145036" s="3" t="s">
        <v>453195</v>
      </c>
      <c r="B145036" s="2">
        <v>2424</v>
      </c>
      <c r="C145036" s="1" t="s">
        <v>306870</v>
      </c>
      <c r="D145036" s="1" t="s">
        <v>65190</v>
      </c>
      <c r="E145036" s="1">
        <v>5522</v>
      </c>
      <c r="F145036" s="1">
        <v>1.1299999999999999</v>
      </c>
      <c r="G145036" s="1" t="s">
        <v>24</v>
      </c>
      <c r="H145036" s="1" t="s">
        <v>978</v>
      </c>
      <c r="J145036" s="1" t="s">
        <v>26</v>
      </c>
      <c r="M145036" s="1">
        <v>73221900</v>
      </c>
      <c r="N145036" s="1">
        <v>2</v>
      </c>
      <c r="O145036" s="1" t="s">
        <v>65190</v>
      </c>
      <c r="P145036" s="1" t="s">
        <v>65190</v>
      </c>
      <c r="Q145036" s="1" t="s">
        <v>65190</v>
      </c>
    </row>
    <row r="145037" spans="1:17" s="1" customFormat="1" ht="12" x14ac:dyDescent="0.2">
      <c r="A145037" s="3" t="s">
        <v>453196</v>
      </c>
      <c r="B145037" s="2">
        <v>2480</v>
      </c>
      <c r="C145037" s="1" t="s">
        <v>306870</v>
      </c>
      <c r="D145037" s="1" t="s">
        <v>65190</v>
      </c>
      <c r="E145037" s="1">
        <v>5522</v>
      </c>
      <c r="F145037" s="1">
        <v>1.1299999999999999</v>
      </c>
      <c r="G145037" s="1" t="s">
        <v>24</v>
      </c>
      <c r="H145037" s="1" t="s">
        <v>978</v>
      </c>
      <c r="J145037" s="1" t="s">
        <v>26</v>
      </c>
      <c r="M145037" s="1">
        <v>73221900</v>
      </c>
      <c r="N145037" s="1">
        <v>2</v>
      </c>
      <c r="O145037" s="1" t="s">
        <v>65190</v>
      </c>
      <c r="P145037" s="1" t="s">
        <v>65190</v>
      </c>
      <c r="Q145037" s="1" t="s">
        <v>65190</v>
      </c>
    </row>
    <row r="145038" spans="1:17" s="1" customFormat="1" ht="12" x14ac:dyDescent="0.2">
      <c r="A145038" s="3" t="s">
        <v>453197</v>
      </c>
      <c r="B145038" s="2">
        <v>2536</v>
      </c>
      <c r="C145038" s="1" t="s">
        <v>306870</v>
      </c>
      <c r="D145038" s="1" t="s">
        <v>65190</v>
      </c>
      <c r="E145038" s="1">
        <v>5522</v>
      </c>
      <c r="F145038" s="1">
        <v>1.1299999999999999</v>
      </c>
      <c r="G145038" s="1" t="s">
        <v>24</v>
      </c>
      <c r="H145038" s="1" t="s">
        <v>978</v>
      </c>
      <c r="J145038" s="1" t="s">
        <v>26</v>
      </c>
      <c r="M145038" s="1">
        <v>73221900</v>
      </c>
      <c r="N145038" s="1">
        <v>2</v>
      </c>
      <c r="O145038" s="1" t="s">
        <v>65190</v>
      </c>
      <c r="P145038" s="1" t="s">
        <v>65190</v>
      </c>
      <c r="Q145038" s="1" t="s">
        <v>65190</v>
      </c>
    </row>
    <row r="145039" spans="1:17" s="1" customFormat="1" ht="12" x14ac:dyDescent="0.2">
      <c r="A145039" s="3" t="s">
        <v>453198</v>
      </c>
      <c r="B145039" s="2">
        <v>2367</v>
      </c>
      <c r="C145039" s="1" t="s">
        <v>306870</v>
      </c>
      <c r="D145039" s="1" t="s">
        <v>65190</v>
      </c>
      <c r="E145039" s="1">
        <v>5522</v>
      </c>
      <c r="F145039" s="1">
        <v>1.1299999999999999</v>
      </c>
      <c r="G145039" s="1" t="s">
        <v>24</v>
      </c>
      <c r="H145039" s="1" t="s">
        <v>978</v>
      </c>
      <c r="J145039" s="1" t="s">
        <v>26</v>
      </c>
      <c r="M145039" s="1">
        <v>73221900</v>
      </c>
      <c r="N145039" s="1">
        <v>2</v>
      </c>
      <c r="O145039" s="1" t="s">
        <v>65190</v>
      </c>
      <c r="P145039" s="1" t="s">
        <v>65190</v>
      </c>
      <c r="Q145039" s="1" t="s">
        <v>65190</v>
      </c>
    </row>
    <row r="145040" spans="1:17" s="1" customFormat="1" ht="12" x14ac:dyDescent="0.2">
      <c r="A145040" s="3" t="s">
        <v>453199</v>
      </c>
      <c r="B145040" s="2">
        <v>2423</v>
      </c>
      <c r="C145040" s="1" t="s">
        <v>306870</v>
      </c>
      <c r="D145040" s="1" t="s">
        <v>65190</v>
      </c>
      <c r="E145040" s="1">
        <v>5522</v>
      </c>
      <c r="F145040" s="1">
        <v>1.1299999999999999</v>
      </c>
      <c r="G145040" s="1" t="s">
        <v>24</v>
      </c>
      <c r="H145040" s="1" t="s">
        <v>978</v>
      </c>
      <c r="J145040" s="1" t="s">
        <v>26</v>
      </c>
      <c r="M145040" s="1">
        <v>73221900</v>
      </c>
      <c r="N145040" s="1">
        <v>2</v>
      </c>
      <c r="O145040" s="1" t="s">
        <v>65190</v>
      </c>
      <c r="P145040" s="1" t="s">
        <v>65190</v>
      </c>
      <c r="Q145040" s="1" t="s">
        <v>65190</v>
      </c>
    </row>
    <row r="145041" spans="1:17" s="1" customFormat="1" ht="12" x14ac:dyDescent="0.2">
      <c r="A145041" s="3" t="s">
        <v>453200</v>
      </c>
      <c r="B145041" s="2">
        <v>2313</v>
      </c>
      <c r="C145041" s="1" t="s">
        <v>306870</v>
      </c>
      <c r="D145041" s="1" t="s">
        <v>9723</v>
      </c>
      <c r="E145041" s="1">
        <v>5522</v>
      </c>
      <c r="F145041" s="1">
        <v>1.1299999999999999</v>
      </c>
      <c r="G145041" s="1" t="s">
        <v>24</v>
      </c>
      <c r="H145041" s="1" t="s">
        <v>978</v>
      </c>
      <c r="J145041" s="1" t="s">
        <v>26</v>
      </c>
      <c r="M145041" s="1">
        <v>73221900</v>
      </c>
      <c r="N145041" s="1">
        <v>2</v>
      </c>
      <c r="O145041" s="1" t="s">
        <v>9723</v>
      </c>
      <c r="P145041" s="1" t="s">
        <v>9723</v>
      </c>
      <c r="Q145041" s="1" t="s">
        <v>9723</v>
      </c>
    </row>
    <row r="145042" spans="1:17" s="1" customFormat="1" ht="12" x14ac:dyDescent="0.2">
      <c r="A145042" s="3" t="s">
        <v>453201</v>
      </c>
      <c r="B145042" s="2">
        <v>2355</v>
      </c>
      <c r="C145042" s="1" t="s">
        <v>306870</v>
      </c>
      <c r="D145042" s="1" t="s">
        <v>9723</v>
      </c>
      <c r="E145042" s="1">
        <v>5522</v>
      </c>
      <c r="F145042" s="1">
        <v>1.1299999999999999</v>
      </c>
      <c r="G145042" s="1" t="s">
        <v>24</v>
      </c>
      <c r="H145042" s="1" t="s">
        <v>978</v>
      </c>
      <c r="J145042" s="1" t="s">
        <v>26</v>
      </c>
      <c r="M145042" s="1">
        <v>73221900</v>
      </c>
      <c r="N145042" s="1">
        <v>2</v>
      </c>
      <c r="O145042" s="1" t="s">
        <v>9723</v>
      </c>
      <c r="P145042" s="1" t="s">
        <v>9723</v>
      </c>
      <c r="Q145042" s="1" t="s">
        <v>9723</v>
      </c>
    </row>
    <row r="145043" spans="1:17" s="1" customFormat="1" ht="12" x14ac:dyDescent="0.2">
      <c r="A145043" s="3" t="s">
        <v>453202</v>
      </c>
      <c r="B145043" s="2">
        <v>2409</v>
      </c>
      <c r="C145043" s="1" t="s">
        <v>306870</v>
      </c>
      <c r="D145043" s="1" t="s">
        <v>9723</v>
      </c>
      <c r="E145043" s="1">
        <v>5522</v>
      </c>
      <c r="F145043" s="1">
        <v>1.1299999999999999</v>
      </c>
      <c r="G145043" s="1" t="s">
        <v>24</v>
      </c>
      <c r="H145043" s="1" t="s">
        <v>978</v>
      </c>
      <c r="J145043" s="1" t="s">
        <v>26</v>
      </c>
      <c r="M145043" s="1">
        <v>73221900</v>
      </c>
      <c r="N145043" s="1">
        <v>2</v>
      </c>
      <c r="O145043" s="1" t="s">
        <v>9723</v>
      </c>
      <c r="P145043" s="1" t="s">
        <v>9723</v>
      </c>
      <c r="Q145043" s="1" t="s">
        <v>9723</v>
      </c>
    </row>
    <row r="145044" spans="1:17" s="1" customFormat="1" ht="12" x14ac:dyDescent="0.2">
      <c r="A145044" s="3" t="s">
        <v>453203</v>
      </c>
      <c r="B145044" s="2">
        <v>2465</v>
      </c>
      <c r="C145044" s="1" t="s">
        <v>306870</v>
      </c>
      <c r="D145044" s="1" t="s">
        <v>9723</v>
      </c>
      <c r="E145044" s="1">
        <v>5522</v>
      </c>
      <c r="F145044" s="1">
        <v>1.1299999999999999</v>
      </c>
      <c r="G145044" s="1" t="s">
        <v>24</v>
      </c>
      <c r="H145044" s="1" t="s">
        <v>978</v>
      </c>
      <c r="J145044" s="1" t="s">
        <v>26</v>
      </c>
      <c r="M145044" s="1">
        <v>73221900</v>
      </c>
      <c r="N145044" s="1">
        <v>2</v>
      </c>
      <c r="O145044" s="1" t="s">
        <v>9723</v>
      </c>
      <c r="P145044" s="1" t="s">
        <v>9723</v>
      </c>
      <c r="Q145044" s="1" t="s">
        <v>9723</v>
      </c>
    </row>
    <row r="145045" spans="1:17" s="1" customFormat="1" ht="12" x14ac:dyDescent="0.2">
      <c r="A145045" s="3" t="s">
        <v>453204</v>
      </c>
      <c r="B145045" s="2">
        <v>2424</v>
      </c>
      <c r="C145045" s="1" t="s">
        <v>306870</v>
      </c>
      <c r="D145045" s="1" t="s">
        <v>9723</v>
      </c>
      <c r="E145045" s="1">
        <v>5522</v>
      </c>
      <c r="F145045" s="1">
        <v>1.1299999999999999</v>
      </c>
      <c r="G145045" s="1" t="s">
        <v>24</v>
      </c>
      <c r="H145045" s="1" t="s">
        <v>978</v>
      </c>
      <c r="J145045" s="1" t="s">
        <v>26</v>
      </c>
      <c r="M145045" s="1">
        <v>73221900</v>
      </c>
      <c r="N145045" s="1">
        <v>2</v>
      </c>
      <c r="O145045" s="1" t="s">
        <v>9723</v>
      </c>
      <c r="P145045" s="1" t="s">
        <v>9723</v>
      </c>
      <c r="Q145045" s="1" t="s">
        <v>9723</v>
      </c>
    </row>
    <row r="145046" spans="1:17" s="1" customFormat="1" ht="12" x14ac:dyDescent="0.2">
      <c r="A145046" s="3" t="s">
        <v>453205</v>
      </c>
      <c r="B145046" s="2">
        <v>2480</v>
      </c>
      <c r="C145046" s="1" t="s">
        <v>306870</v>
      </c>
      <c r="D145046" s="1" t="s">
        <v>9723</v>
      </c>
      <c r="E145046" s="1">
        <v>5522</v>
      </c>
      <c r="F145046" s="1">
        <v>1.1299999999999999</v>
      </c>
      <c r="G145046" s="1" t="s">
        <v>24</v>
      </c>
      <c r="H145046" s="1" t="s">
        <v>978</v>
      </c>
      <c r="J145046" s="1" t="s">
        <v>26</v>
      </c>
      <c r="M145046" s="1">
        <v>73221900</v>
      </c>
      <c r="N145046" s="1">
        <v>2</v>
      </c>
      <c r="O145046" s="1" t="s">
        <v>9723</v>
      </c>
      <c r="P145046" s="1" t="s">
        <v>9723</v>
      </c>
      <c r="Q145046" s="1" t="s">
        <v>9723</v>
      </c>
    </row>
    <row r="145047" spans="1:17" s="1" customFormat="1" ht="12" x14ac:dyDescent="0.2">
      <c r="A145047" s="3" t="s">
        <v>453206</v>
      </c>
      <c r="B145047" s="2">
        <v>2536</v>
      </c>
      <c r="C145047" s="1" t="s">
        <v>306870</v>
      </c>
      <c r="D145047" s="1" t="s">
        <v>9723</v>
      </c>
      <c r="E145047" s="1">
        <v>5522</v>
      </c>
      <c r="F145047" s="1">
        <v>1.1299999999999999</v>
      </c>
      <c r="G145047" s="1" t="s">
        <v>24</v>
      </c>
      <c r="H145047" s="1" t="s">
        <v>978</v>
      </c>
      <c r="J145047" s="1" t="s">
        <v>26</v>
      </c>
      <c r="M145047" s="1">
        <v>73221900</v>
      </c>
      <c r="N145047" s="1">
        <v>2</v>
      </c>
      <c r="O145047" s="1" t="s">
        <v>9723</v>
      </c>
      <c r="P145047" s="1" t="s">
        <v>9723</v>
      </c>
      <c r="Q145047" s="1" t="s">
        <v>9723</v>
      </c>
    </row>
    <row r="145048" spans="1:17" s="1" customFormat="1" ht="12" x14ac:dyDescent="0.2">
      <c r="A145048" s="3" t="s">
        <v>453207</v>
      </c>
      <c r="B145048" s="2">
        <v>2367</v>
      </c>
      <c r="C145048" s="1" t="s">
        <v>306870</v>
      </c>
      <c r="D145048" s="1" t="s">
        <v>9723</v>
      </c>
      <c r="E145048" s="1">
        <v>5522</v>
      </c>
      <c r="F145048" s="1">
        <v>1.1299999999999999</v>
      </c>
      <c r="G145048" s="1" t="s">
        <v>24</v>
      </c>
      <c r="H145048" s="1" t="s">
        <v>978</v>
      </c>
      <c r="J145048" s="1" t="s">
        <v>26</v>
      </c>
      <c r="M145048" s="1">
        <v>73221900</v>
      </c>
      <c r="N145048" s="1">
        <v>2</v>
      </c>
      <c r="O145048" s="1" t="s">
        <v>9723</v>
      </c>
      <c r="P145048" s="1" t="s">
        <v>9723</v>
      </c>
      <c r="Q145048" s="1" t="s">
        <v>9723</v>
      </c>
    </row>
    <row r="145049" spans="1:17" s="1" customFormat="1" ht="12" x14ac:dyDescent="0.2">
      <c r="A145049" s="3" t="s">
        <v>453208</v>
      </c>
      <c r="B145049" s="2">
        <v>2423</v>
      </c>
      <c r="C145049" s="1" t="s">
        <v>306870</v>
      </c>
      <c r="D145049" s="1" t="s">
        <v>9723</v>
      </c>
      <c r="E145049" s="1">
        <v>5522</v>
      </c>
      <c r="F145049" s="1">
        <v>1.1299999999999999</v>
      </c>
      <c r="G145049" s="1" t="s">
        <v>24</v>
      </c>
      <c r="H145049" s="1" t="s">
        <v>978</v>
      </c>
      <c r="J145049" s="1" t="s">
        <v>26</v>
      </c>
      <c r="M145049" s="1">
        <v>73221900</v>
      </c>
      <c r="N145049" s="1">
        <v>2</v>
      </c>
      <c r="O145049" s="1" t="s">
        <v>9723</v>
      </c>
      <c r="P145049" s="1" t="s">
        <v>9723</v>
      </c>
      <c r="Q145049" s="1" t="s">
        <v>9723</v>
      </c>
    </row>
    <row r="145050" spans="1:17" s="1" customFormat="1" ht="12" x14ac:dyDescent="0.2">
      <c r="A145050" s="3" t="s">
        <v>453209</v>
      </c>
      <c r="B145050" s="2">
        <v>2313</v>
      </c>
      <c r="C145050" s="1" t="s">
        <v>306870</v>
      </c>
      <c r="D145050" s="1" t="s">
        <v>43695</v>
      </c>
      <c r="E145050" s="1">
        <v>5522</v>
      </c>
      <c r="F145050" s="1">
        <v>1.1299999999999999</v>
      </c>
      <c r="G145050" s="1" t="s">
        <v>24</v>
      </c>
      <c r="H145050" s="1" t="s">
        <v>978</v>
      </c>
      <c r="J145050" s="1" t="s">
        <v>26</v>
      </c>
      <c r="M145050" s="1">
        <v>73221900</v>
      </c>
      <c r="N145050" s="1">
        <v>2</v>
      </c>
      <c r="O145050" s="1" t="s">
        <v>43695</v>
      </c>
      <c r="P145050" s="1" t="s">
        <v>43695</v>
      </c>
      <c r="Q145050" s="1" t="s">
        <v>43695</v>
      </c>
    </row>
    <row r="145051" spans="1:17" s="1" customFormat="1" ht="12" x14ac:dyDescent="0.2">
      <c r="A145051" s="3" t="s">
        <v>453210</v>
      </c>
      <c r="B145051" s="2">
        <v>2355</v>
      </c>
      <c r="C145051" s="1" t="s">
        <v>306870</v>
      </c>
      <c r="D145051" s="1" t="s">
        <v>43695</v>
      </c>
      <c r="E145051" s="1">
        <v>5522</v>
      </c>
      <c r="F145051" s="1">
        <v>1.1299999999999999</v>
      </c>
      <c r="G145051" s="1" t="s">
        <v>24</v>
      </c>
      <c r="H145051" s="1" t="s">
        <v>978</v>
      </c>
      <c r="J145051" s="1" t="s">
        <v>26</v>
      </c>
      <c r="M145051" s="1">
        <v>73221900</v>
      </c>
      <c r="N145051" s="1">
        <v>2</v>
      </c>
      <c r="O145051" s="1" t="s">
        <v>43695</v>
      </c>
      <c r="P145051" s="1" t="s">
        <v>43695</v>
      </c>
      <c r="Q145051" s="1" t="s">
        <v>43695</v>
      </c>
    </row>
    <row r="145052" spans="1:17" s="1" customFormat="1" ht="12" x14ac:dyDescent="0.2">
      <c r="A145052" s="3" t="s">
        <v>453211</v>
      </c>
      <c r="B145052" s="2">
        <v>2409</v>
      </c>
      <c r="C145052" s="1" t="s">
        <v>306870</v>
      </c>
      <c r="D145052" s="1" t="s">
        <v>43695</v>
      </c>
      <c r="E145052" s="1">
        <v>5522</v>
      </c>
      <c r="F145052" s="1">
        <v>1.1299999999999999</v>
      </c>
      <c r="G145052" s="1" t="s">
        <v>24</v>
      </c>
      <c r="H145052" s="1" t="s">
        <v>978</v>
      </c>
      <c r="J145052" s="1" t="s">
        <v>26</v>
      </c>
      <c r="M145052" s="1">
        <v>73221900</v>
      </c>
      <c r="N145052" s="1">
        <v>2</v>
      </c>
      <c r="O145052" s="1" t="s">
        <v>43695</v>
      </c>
      <c r="P145052" s="1" t="s">
        <v>43695</v>
      </c>
      <c r="Q145052" s="1" t="s">
        <v>43695</v>
      </c>
    </row>
    <row r="145053" spans="1:17" s="1" customFormat="1" ht="12" x14ac:dyDescent="0.2">
      <c r="A145053" s="3" t="s">
        <v>453212</v>
      </c>
      <c r="B145053" s="2">
        <v>2465</v>
      </c>
      <c r="C145053" s="1" t="s">
        <v>306870</v>
      </c>
      <c r="D145053" s="1" t="s">
        <v>43695</v>
      </c>
      <c r="E145053" s="1">
        <v>5522</v>
      </c>
      <c r="F145053" s="1">
        <v>1.1299999999999999</v>
      </c>
      <c r="G145053" s="1" t="s">
        <v>24</v>
      </c>
      <c r="H145053" s="1" t="s">
        <v>978</v>
      </c>
      <c r="J145053" s="1" t="s">
        <v>26</v>
      </c>
      <c r="M145053" s="1">
        <v>73221900</v>
      </c>
      <c r="N145053" s="1">
        <v>2</v>
      </c>
      <c r="O145053" s="1" t="s">
        <v>43695</v>
      </c>
      <c r="P145053" s="1" t="s">
        <v>43695</v>
      </c>
      <c r="Q145053" s="1" t="s">
        <v>43695</v>
      </c>
    </row>
    <row r="145054" spans="1:17" s="1" customFormat="1" ht="12" x14ac:dyDescent="0.2">
      <c r="A145054" s="3" t="s">
        <v>453213</v>
      </c>
      <c r="B145054" s="2">
        <v>2424</v>
      </c>
      <c r="C145054" s="1" t="s">
        <v>306870</v>
      </c>
      <c r="D145054" s="1" t="s">
        <v>43695</v>
      </c>
      <c r="E145054" s="1">
        <v>5522</v>
      </c>
      <c r="F145054" s="1">
        <v>1.1299999999999999</v>
      </c>
      <c r="G145054" s="1" t="s">
        <v>24</v>
      </c>
      <c r="H145054" s="1" t="s">
        <v>978</v>
      </c>
      <c r="J145054" s="1" t="s">
        <v>26</v>
      </c>
      <c r="M145054" s="1">
        <v>73221900</v>
      </c>
      <c r="N145054" s="1">
        <v>2</v>
      </c>
      <c r="O145054" s="1" t="s">
        <v>43695</v>
      </c>
      <c r="P145054" s="1" t="s">
        <v>43695</v>
      </c>
      <c r="Q145054" s="1" t="s">
        <v>43695</v>
      </c>
    </row>
    <row r="145055" spans="1:17" s="1" customFormat="1" ht="12" x14ac:dyDescent="0.2">
      <c r="A145055" s="3" t="s">
        <v>453214</v>
      </c>
      <c r="B145055" s="2">
        <v>2480</v>
      </c>
      <c r="C145055" s="1" t="s">
        <v>306870</v>
      </c>
      <c r="D145055" s="1" t="s">
        <v>43695</v>
      </c>
      <c r="E145055" s="1">
        <v>5522</v>
      </c>
      <c r="F145055" s="1">
        <v>1.1299999999999999</v>
      </c>
      <c r="G145055" s="1" t="s">
        <v>24</v>
      </c>
      <c r="H145055" s="1" t="s">
        <v>978</v>
      </c>
      <c r="J145055" s="1" t="s">
        <v>26</v>
      </c>
      <c r="M145055" s="1">
        <v>73221900</v>
      </c>
      <c r="N145055" s="1">
        <v>2</v>
      </c>
      <c r="O145055" s="1" t="s">
        <v>43695</v>
      </c>
      <c r="P145055" s="1" t="s">
        <v>43695</v>
      </c>
      <c r="Q145055" s="1" t="s">
        <v>43695</v>
      </c>
    </row>
    <row r="145056" spans="1:17" s="1" customFormat="1" ht="12" x14ac:dyDescent="0.2">
      <c r="A145056" s="3" t="s">
        <v>453215</v>
      </c>
      <c r="B145056" s="2">
        <v>2536</v>
      </c>
      <c r="C145056" s="1" t="s">
        <v>306870</v>
      </c>
      <c r="D145056" s="1" t="s">
        <v>43695</v>
      </c>
      <c r="E145056" s="1">
        <v>5522</v>
      </c>
      <c r="F145056" s="1">
        <v>1.1299999999999999</v>
      </c>
      <c r="G145056" s="1" t="s">
        <v>24</v>
      </c>
      <c r="H145056" s="1" t="s">
        <v>978</v>
      </c>
      <c r="J145056" s="1" t="s">
        <v>26</v>
      </c>
      <c r="M145056" s="1">
        <v>73221900</v>
      </c>
      <c r="N145056" s="1">
        <v>2</v>
      </c>
      <c r="O145056" s="1" t="s">
        <v>43695</v>
      </c>
      <c r="P145056" s="1" t="s">
        <v>43695</v>
      </c>
      <c r="Q145056" s="1" t="s">
        <v>43695</v>
      </c>
    </row>
    <row r="145057" spans="1:17" s="1" customFormat="1" ht="12" x14ac:dyDescent="0.2">
      <c r="A145057" s="3" t="s">
        <v>453216</v>
      </c>
      <c r="B145057" s="2">
        <v>2367</v>
      </c>
      <c r="C145057" s="1" t="s">
        <v>306870</v>
      </c>
      <c r="D145057" s="1" t="s">
        <v>43695</v>
      </c>
      <c r="E145057" s="1">
        <v>5522</v>
      </c>
      <c r="F145057" s="1">
        <v>1.1299999999999999</v>
      </c>
      <c r="G145057" s="1" t="s">
        <v>24</v>
      </c>
      <c r="H145057" s="1" t="s">
        <v>978</v>
      </c>
      <c r="J145057" s="1" t="s">
        <v>26</v>
      </c>
      <c r="M145057" s="1">
        <v>73221900</v>
      </c>
      <c r="N145057" s="1">
        <v>2</v>
      </c>
      <c r="O145057" s="1" t="s">
        <v>43695</v>
      </c>
      <c r="P145057" s="1" t="s">
        <v>43695</v>
      </c>
      <c r="Q145057" s="1" t="s">
        <v>43695</v>
      </c>
    </row>
    <row r="145058" spans="1:17" s="1" customFormat="1" ht="12" x14ac:dyDescent="0.2">
      <c r="A145058" s="3" t="s">
        <v>453217</v>
      </c>
      <c r="B145058" s="2">
        <v>2423</v>
      </c>
      <c r="C145058" s="1" t="s">
        <v>306870</v>
      </c>
      <c r="D145058" s="1" t="s">
        <v>43695</v>
      </c>
      <c r="E145058" s="1">
        <v>5522</v>
      </c>
      <c r="F145058" s="1">
        <v>1.1299999999999999</v>
      </c>
      <c r="G145058" s="1" t="s">
        <v>24</v>
      </c>
      <c r="H145058" s="1" t="s">
        <v>978</v>
      </c>
      <c r="J145058" s="1" t="s">
        <v>26</v>
      </c>
      <c r="M145058" s="1">
        <v>73221900</v>
      </c>
      <c r="N145058" s="1">
        <v>2</v>
      </c>
      <c r="O145058" s="1" t="s">
        <v>43695</v>
      </c>
      <c r="P145058" s="1" t="s">
        <v>43695</v>
      </c>
      <c r="Q145058" s="1" t="s">
        <v>43695</v>
      </c>
    </row>
    <row r="145059" spans="1:17" s="1" customFormat="1" ht="12" x14ac:dyDescent="0.2">
      <c r="A145059" s="3" t="s">
        <v>453218</v>
      </c>
      <c r="B145059" s="2">
        <v>2313</v>
      </c>
      <c r="C145059" s="1" t="s">
        <v>306870</v>
      </c>
      <c r="D145059" s="1" t="s">
        <v>63610</v>
      </c>
      <c r="E145059" s="1">
        <v>5522</v>
      </c>
      <c r="F145059" s="1">
        <v>1.1299999999999999</v>
      </c>
      <c r="G145059" s="1" t="s">
        <v>24</v>
      </c>
      <c r="H145059" s="1" t="s">
        <v>978</v>
      </c>
      <c r="J145059" s="1" t="s">
        <v>26</v>
      </c>
      <c r="M145059" s="1">
        <v>73221900</v>
      </c>
      <c r="N145059" s="1">
        <v>2</v>
      </c>
      <c r="O145059" s="1" t="s">
        <v>63610</v>
      </c>
      <c r="P145059" s="1" t="s">
        <v>63610</v>
      </c>
      <c r="Q145059" s="1" t="s">
        <v>63610</v>
      </c>
    </row>
    <row r="145060" spans="1:17" s="1" customFormat="1" ht="12" x14ac:dyDescent="0.2">
      <c r="A145060" s="3" t="s">
        <v>453219</v>
      </c>
      <c r="B145060" s="2">
        <v>2355</v>
      </c>
      <c r="C145060" s="1" t="s">
        <v>306870</v>
      </c>
      <c r="D145060" s="1" t="s">
        <v>63610</v>
      </c>
      <c r="E145060" s="1">
        <v>5522</v>
      </c>
      <c r="F145060" s="1">
        <v>1.1299999999999999</v>
      </c>
      <c r="G145060" s="1" t="s">
        <v>24</v>
      </c>
      <c r="H145060" s="1" t="s">
        <v>978</v>
      </c>
      <c r="J145060" s="1" t="s">
        <v>26</v>
      </c>
      <c r="M145060" s="1">
        <v>73221900</v>
      </c>
      <c r="N145060" s="1">
        <v>2</v>
      </c>
      <c r="O145060" s="1" t="s">
        <v>63610</v>
      </c>
      <c r="P145060" s="1" t="s">
        <v>63610</v>
      </c>
      <c r="Q145060" s="1" t="s">
        <v>63610</v>
      </c>
    </row>
    <row r="145061" spans="1:17" s="1" customFormat="1" ht="12" x14ac:dyDescent="0.2">
      <c r="A145061" s="3" t="s">
        <v>453220</v>
      </c>
      <c r="B145061" s="2">
        <v>2409</v>
      </c>
      <c r="C145061" s="1" t="s">
        <v>306870</v>
      </c>
      <c r="D145061" s="1" t="s">
        <v>63610</v>
      </c>
      <c r="E145061" s="1">
        <v>5522</v>
      </c>
      <c r="F145061" s="1">
        <v>1.1299999999999999</v>
      </c>
      <c r="G145061" s="1" t="s">
        <v>24</v>
      </c>
      <c r="H145061" s="1" t="s">
        <v>978</v>
      </c>
      <c r="J145061" s="1" t="s">
        <v>26</v>
      </c>
      <c r="M145061" s="1">
        <v>73221900</v>
      </c>
      <c r="N145061" s="1">
        <v>2</v>
      </c>
      <c r="O145061" s="1" t="s">
        <v>63610</v>
      </c>
      <c r="P145061" s="1" t="s">
        <v>63610</v>
      </c>
      <c r="Q145061" s="1" t="s">
        <v>63610</v>
      </c>
    </row>
    <row r="145062" spans="1:17" s="1" customFormat="1" ht="12" x14ac:dyDescent="0.2">
      <c r="A145062" s="3" t="s">
        <v>453221</v>
      </c>
      <c r="B145062" s="2">
        <v>2465</v>
      </c>
      <c r="C145062" s="1" t="s">
        <v>306870</v>
      </c>
      <c r="D145062" s="1" t="s">
        <v>63610</v>
      </c>
      <c r="E145062" s="1">
        <v>5522</v>
      </c>
      <c r="F145062" s="1">
        <v>1.1299999999999999</v>
      </c>
      <c r="G145062" s="1" t="s">
        <v>24</v>
      </c>
      <c r="H145062" s="1" t="s">
        <v>978</v>
      </c>
      <c r="J145062" s="1" t="s">
        <v>26</v>
      </c>
      <c r="M145062" s="1">
        <v>73221900</v>
      </c>
      <c r="N145062" s="1">
        <v>2</v>
      </c>
      <c r="O145062" s="1" t="s">
        <v>63610</v>
      </c>
      <c r="P145062" s="1" t="s">
        <v>63610</v>
      </c>
      <c r="Q145062" s="1" t="s">
        <v>63610</v>
      </c>
    </row>
    <row r="145063" spans="1:17" s="1" customFormat="1" ht="12" x14ac:dyDescent="0.2">
      <c r="A145063" s="3" t="s">
        <v>453222</v>
      </c>
      <c r="B145063" s="2">
        <v>2424</v>
      </c>
      <c r="C145063" s="1" t="s">
        <v>306870</v>
      </c>
      <c r="D145063" s="1" t="s">
        <v>63610</v>
      </c>
      <c r="E145063" s="1">
        <v>5522</v>
      </c>
      <c r="F145063" s="1">
        <v>1.1299999999999999</v>
      </c>
      <c r="G145063" s="1" t="s">
        <v>24</v>
      </c>
      <c r="H145063" s="1" t="s">
        <v>978</v>
      </c>
      <c r="J145063" s="1" t="s">
        <v>26</v>
      </c>
      <c r="M145063" s="1">
        <v>73221900</v>
      </c>
      <c r="N145063" s="1">
        <v>2</v>
      </c>
      <c r="O145063" s="1" t="s">
        <v>63610</v>
      </c>
      <c r="P145063" s="1" t="s">
        <v>63610</v>
      </c>
      <c r="Q145063" s="1" t="s">
        <v>63610</v>
      </c>
    </row>
    <row r="145064" spans="1:17" s="1" customFormat="1" ht="12" x14ac:dyDescent="0.2">
      <c r="A145064" s="3" t="s">
        <v>453223</v>
      </c>
      <c r="B145064" s="2">
        <v>2480</v>
      </c>
      <c r="C145064" s="1" t="s">
        <v>306870</v>
      </c>
      <c r="D145064" s="1" t="s">
        <v>63610</v>
      </c>
      <c r="E145064" s="1">
        <v>5522</v>
      </c>
      <c r="F145064" s="1">
        <v>1.1299999999999999</v>
      </c>
      <c r="G145064" s="1" t="s">
        <v>24</v>
      </c>
      <c r="H145064" s="1" t="s">
        <v>978</v>
      </c>
      <c r="J145064" s="1" t="s">
        <v>26</v>
      </c>
      <c r="M145064" s="1">
        <v>73221900</v>
      </c>
      <c r="N145064" s="1">
        <v>2</v>
      </c>
      <c r="O145064" s="1" t="s">
        <v>63610</v>
      </c>
      <c r="P145064" s="1" t="s">
        <v>63610</v>
      </c>
      <c r="Q145064" s="1" t="s">
        <v>63610</v>
      </c>
    </row>
    <row r="145065" spans="1:17" s="1" customFormat="1" ht="12" x14ac:dyDescent="0.2">
      <c r="A145065" s="3" t="s">
        <v>453224</v>
      </c>
      <c r="B145065" s="2">
        <v>2536</v>
      </c>
      <c r="C145065" s="1" t="s">
        <v>306870</v>
      </c>
      <c r="D145065" s="1" t="s">
        <v>63610</v>
      </c>
      <c r="E145065" s="1">
        <v>5522</v>
      </c>
      <c r="F145065" s="1">
        <v>1.1299999999999999</v>
      </c>
      <c r="G145065" s="1" t="s">
        <v>24</v>
      </c>
      <c r="H145065" s="1" t="s">
        <v>978</v>
      </c>
      <c r="J145065" s="1" t="s">
        <v>26</v>
      </c>
      <c r="M145065" s="1">
        <v>73221900</v>
      </c>
      <c r="N145065" s="1">
        <v>2</v>
      </c>
      <c r="O145065" s="1" t="s">
        <v>63610</v>
      </c>
      <c r="P145065" s="1" t="s">
        <v>63610</v>
      </c>
      <c r="Q145065" s="1" t="s">
        <v>63610</v>
      </c>
    </row>
    <row r="145066" spans="1:17" s="1" customFormat="1" ht="12" x14ac:dyDescent="0.2">
      <c r="A145066" s="3" t="s">
        <v>453225</v>
      </c>
      <c r="B145066" s="2">
        <v>2367</v>
      </c>
      <c r="C145066" s="1" t="s">
        <v>306870</v>
      </c>
      <c r="D145066" s="1" t="s">
        <v>63610</v>
      </c>
      <c r="E145066" s="1">
        <v>5522</v>
      </c>
      <c r="F145066" s="1">
        <v>1.1299999999999999</v>
      </c>
      <c r="G145066" s="1" t="s">
        <v>24</v>
      </c>
      <c r="H145066" s="1" t="s">
        <v>978</v>
      </c>
      <c r="J145066" s="1" t="s">
        <v>26</v>
      </c>
      <c r="M145066" s="1">
        <v>73221900</v>
      </c>
      <c r="N145066" s="1">
        <v>2</v>
      </c>
      <c r="O145066" s="1" t="s">
        <v>63610</v>
      </c>
      <c r="P145066" s="1" t="s">
        <v>63610</v>
      </c>
      <c r="Q145066" s="1" t="s">
        <v>63610</v>
      </c>
    </row>
    <row r="145067" spans="1:17" s="1" customFormat="1" ht="12" x14ac:dyDescent="0.2">
      <c r="A145067" s="3" t="s">
        <v>453226</v>
      </c>
      <c r="B145067" s="2">
        <v>2423</v>
      </c>
      <c r="C145067" s="1" t="s">
        <v>306870</v>
      </c>
      <c r="D145067" s="1" t="s">
        <v>63610</v>
      </c>
      <c r="E145067" s="1">
        <v>5522</v>
      </c>
      <c r="F145067" s="1">
        <v>1.1299999999999999</v>
      </c>
      <c r="G145067" s="1" t="s">
        <v>24</v>
      </c>
      <c r="H145067" s="1" t="s">
        <v>978</v>
      </c>
      <c r="J145067" s="1" t="s">
        <v>26</v>
      </c>
      <c r="M145067" s="1">
        <v>73221900</v>
      </c>
      <c r="N145067" s="1">
        <v>2</v>
      </c>
      <c r="O145067" s="1" t="s">
        <v>63610</v>
      </c>
      <c r="P145067" s="1" t="s">
        <v>63610</v>
      </c>
      <c r="Q145067" s="1" t="s">
        <v>63610</v>
      </c>
    </row>
    <row r="145068" spans="1:17" s="1" customFormat="1" ht="12" x14ac:dyDescent="0.2">
      <c r="A145068" s="3" t="s">
        <v>453227</v>
      </c>
      <c r="B145068" s="2">
        <v>2313</v>
      </c>
      <c r="C145068" s="1" t="s">
        <v>306870</v>
      </c>
      <c r="D145068" s="1" t="s">
        <v>8204</v>
      </c>
      <c r="E145068" s="1">
        <v>5522</v>
      </c>
      <c r="F145068" s="1">
        <v>1.1299999999999999</v>
      </c>
      <c r="G145068" s="1" t="s">
        <v>24</v>
      </c>
      <c r="H145068" s="1" t="s">
        <v>978</v>
      </c>
      <c r="J145068" s="1" t="s">
        <v>26</v>
      </c>
      <c r="M145068" s="1">
        <v>73221900</v>
      </c>
      <c r="N145068" s="1">
        <v>2</v>
      </c>
      <c r="O145068" s="1" t="s">
        <v>8204</v>
      </c>
      <c r="P145068" s="1" t="s">
        <v>8204</v>
      </c>
      <c r="Q145068" s="1" t="s">
        <v>8204</v>
      </c>
    </row>
    <row r="145069" spans="1:17" s="1" customFormat="1" ht="12" x14ac:dyDescent="0.2">
      <c r="A145069" s="3" t="s">
        <v>453228</v>
      </c>
      <c r="B145069" s="2">
        <v>2354</v>
      </c>
      <c r="C145069" s="1" t="s">
        <v>306870</v>
      </c>
      <c r="D145069" s="1" t="s">
        <v>8204</v>
      </c>
      <c r="E145069" s="1">
        <v>5522</v>
      </c>
      <c r="F145069" s="1">
        <v>1.1299999999999999</v>
      </c>
      <c r="G145069" s="1" t="s">
        <v>24</v>
      </c>
      <c r="H145069" s="1" t="s">
        <v>978</v>
      </c>
      <c r="J145069" s="1" t="s">
        <v>26</v>
      </c>
      <c r="M145069" s="1">
        <v>73221900</v>
      </c>
      <c r="N145069" s="1">
        <v>2</v>
      </c>
      <c r="O145069" s="1" t="s">
        <v>8204</v>
      </c>
      <c r="P145069" s="1" t="s">
        <v>8204</v>
      </c>
      <c r="Q145069" s="1" t="s">
        <v>8204</v>
      </c>
    </row>
    <row r="145070" spans="1:17" s="1" customFormat="1" ht="12" x14ac:dyDescent="0.2">
      <c r="A145070" s="3" t="s">
        <v>453229</v>
      </c>
      <c r="B145070" s="2">
        <v>2409</v>
      </c>
      <c r="C145070" s="1" t="s">
        <v>306870</v>
      </c>
      <c r="D145070" s="1" t="s">
        <v>8204</v>
      </c>
      <c r="E145070" s="1">
        <v>5522</v>
      </c>
      <c r="F145070" s="1">
        <v>1.1299999999999999</v>
      </c>
      <c r="G145070" s="1" t="s">
        <v>24</v>
      </c>
      <c r="H145070" s="1" t="s">
        <v>978</v>
      </c>
      <c r="J145070" s="1" t="s">
        <v>26</v>
      </c>
      <c r="M145070" s="1">
        <v>73221900</v>
      </c>
      <c r="N145070" s="1">
        <v>2</v>
      </c>
      <c r="O145070" s="1" t="s">
        <v>8204</v>
      </c>
      <c r="P145070" s="1" t="s">
        <v>8204</v>
      </c>
      <c r="Q145070" s="1" t="s">
        <v>8204</v>
      </c>
    </row>
    <row r="145071" spans="1:17" s="1" customFormat="1" ht="12" x14ac:dyDescent="0.2">
      <c r="A145071" s="3" t="s">
        <v>453230</v>
      </c>
      <c r="B145071" s="2">
        <v>2465</v>
      </c>
      <c r="C145071" s="1" t="s">
        <v>306870</v>
      </c>
      <c r="D145071" s="1" t="s">
        <v>8204</v>
      </c>
      <c r="E145071" s="1">
        <v>5522</v>
      </c>
      <c r="F145071" s="1">
        <v>1.1299999999999999</v>
      </c>
      <c r="G145071" s="1" t="s">
        <v>24</v>
      </c>
      <c r="H145071" s="1" t="s">
        <v>978</v>
      </c>
      <c r="J145071" s="1" t="s">
        <v>26</v>
      </c>
      <c r="M145071" s="1">
        <v>73221900</v>
      </c>
      <c r="N145071" s="1">
        <v>2</v>
      </c>
      <c r="O145071" s="1" t="s">
        <v>8204</v>
      </c>
      <c r="P145071" s="1" t="s">
        <v>8204</v>
      </c>
      <c r="Q145071" s="1" t="s">
        <v>8204</v>
      </c>
    </row>
    <row r="145072" spans="1:17" s="1" customFormat="1" ht="12" x14ac:dyDescent="0.2">
      <c r="A145072" s="3" t="s">
        <v>453231</v>
      </c>
      <c r="B145072" s="2">
        <v>2424</v>
      </c>
      <c r="C145072" s="1" t="s">
        <v>306870</v>
      </c>
      <c r="D145072" s="1" t="s">
        <v>8204</v>
      </c>
      <c r="E145072" s="1">
        <v>5522</v>
      </c>
      <c r="F145072" s="1">
        <v>1.1299999999999999</v>
      </c>
      <c r="G145072" s="1" t="s">
        <v>24</v>
      </c>
      <c r="H145072" s="1" t="s">
        <v>978</v>
      </c>
      <c r="J145072" s="1" t="s">
        <v>26</v>
      </c>
      <c r="M145072" s="1">
        <v>73221900</v>
      </c>
      <c r="N145072" s="1">
        <v>2</v>
      </c>
      <c r="O145072" s="1" t="s">
        <v>8204</v>
      </c>
      <c r="P145072" s="1" t="s">
        <v>8204</v>
      </c>
      <c r="Q145072" s="1" t="s">
        <v>8204</v>
      </c>
    </row>
    <row r="145073" spans="1:17" s="1" customFormat="1" ht="12" x14ac:dyDescent="0.2">
      <c r="A145073" s="3" t="s">
        <v>453232</v>
      </c>
      <c r="B145073" s="2">
        <v>2480</v>
      </c>
      <c r="C145073" s="1" t="s">
        <v>306870</v>
      </c>
      <c r="D145073" s="1" t="s">
        <v>8204</v>
      </c>
      <c r="E145073" s="1">
        <v>5522</v>
      </c>
      <c r="F145073" s="1">
        <v>1.1299999999999999</v>
      </c>
      <c r="G145073" s="1" t="s">
        <v>24</v>
      </c>
      <c r="H145073" s="1" t="s">
        <v>978</v>
      </c>
      <c r="J145073" s="1" t="s">
        <v>26</v>
      </c>
      <c r="M145073" s="1">
        <v>73221900</v>
      </c>
      <c r="N145073" s="1">
        <v>2</v>
      </c>
      <c r="O145073" s="1" t="s">
        <v>8204</v>
      </c>
      <c r="P145073" s="1" t="s">
        <v>8204</v>
      </c>
      <c r="Q145073" s="1" t="s">
        <v>8204</v>
      </c>
    </row>
    <row r="145074" spans="1:17" s="1" customFormat="1" ht="12" x14ac:dyDescent="0.2">
      <c r="A145074" s="3" t="s">
        <v>453233</v>
      </c>
      <c r="B145074" s="2">
        <v>2536</v>
      </c>
      <c r="C145074" s="1" t="s">
        <v>306870</v>
      </c>
      <c r="D145074" s="1" t="s">
        <v>8204</v>
      </c>
      <c r="E145074" s="1">
        <v>5522</v>
      </c>
      <c r="F145074" s="1">
        <v>1.1299999999999999</v>
      </c>
      <c r="G145074" s="1" t="s">
        <v>24</v>
      </c>
      <c r="H145074" s="1" t="s">
        <v>978</v>
      </c>
      <c r="J145074" s="1" t="s">
        <v>26</v>
      </c>
      <c r="M145074" s="1">
        <v>73221900</v>
      </c>
      <c r="N145074" s="1">
        <v>2</v>
      </c>
      <c r="O145074" s="1" t="s">
        <v>8204</v>
      </c>
      <c r="P145074" s="1" t="s">
        <v>8204</v>
      </c>
      <c r="Q145074" s="1" t="s">
        <v>8204</v>
      </c>
    </row>
    <row r="145075" spans="1:17" s="1" customFormat="1" ht="12" x14ac:dyDescent="0.2">
      <c r="A145075" s="3" t="s">
        <v>453234</v>
      </c>
      <c r="B145075" s="2">
        <v>2367</v>
      </c>
      <c r="C145075" s="1" t="s">
        <v>306870</v>
      </c>
      <c r="D145075" s="1" t="s">
        <v>8204</v>
      </c>
      <c r="E145075" s="1">
        <v>5522</v>
      </c>
      <c r="F145075" s="1">
        <v>1.1299999999999999</v>
      </c>
      <c r="G145075" s="1" t="s">
        <v>24</v>
      </c>
      <c r="H145075" s="1" t="s">
        <v>978</v>
      </c>
      <c r="J145075" s="1" t="s">
        <v>26</v>
      </c>
      <c r="M145075" s="1">
        <v>73221900</v>
      </c>
      <c r="N145075" s="1">
        <v>2</v>
      </c>
      <c r="O145075" s="1" t="s">
        <v>8204</v>
      </c>
      <c r="P145075" s="1" t="s">
        <v>8204</v>
      </c>
      <c r="Q145075" s="1" t="s">
        <v>8204</v>
      </c>
    </row>
    <row r="145076" spans="1:17" s="1" customFormat="1" ht="12" x14ac:dyDescent="0.2">
      <c r="A145076" s="3" t="s">
        <v>453235</v>
      </c>
      <c r="B145076" s="2">
        <v>2423</v>
      </c>
      <c r="C145076" s="1" t="s">
        <v>306870</v>
      </c>
      <c r="D145076" s="1" t="s">
        <v>8204</v>
      </c>
      <c r="E145076" s="1">
        <v>5522</v>
      </c>
      <c r="F145076" s="1">
        <v>1.1299999999999999</v>
      </c>
      <c r="G145076" s="1" t="s">
        <v>24</v>
      </c>
      <c r="H145076" s="1" t="s">
        <v>978</v>
      </c>
      <c r="J145076" s="1" t="s">
        <v>26</v>
      </c>
      <c r="M145076" s="1">
        <v>73221900</v>
      </c>
      <c r="N145076" s="1">
        <v>2</v>
      </c>
      <c r="O145076" s="1" t="s">
        <v>8204</v>
      </c>
      <c r="P145076" s="1" t="s">
        <v>8204</v>
      </c>
      <c r="Q145076" s="1" t="s">
        <v>8204</v>
      </c>
    </row>
    <row r="145077" spans="1:17" s="1" customFormat="1" ht="12" x14ac:dyDescent="0.2">
      <c r="A145077" s="3" t="s">
        <v>453236</v>
      </c>
      <c r="B145077" s="2">
        <v>3150</v>
      </c>
      <c r="C145077" s="1" t="s">
        <v>306870</v>
      </c>
      <c r="D145077" s="1" t="s">
        <v>125500</v>
      </c>
      <c r="E145077" s="1">
        <v>5522</v>
      </c>
      <c r="F145077" s="1">
        <v>1.1299999999999999</v>
      </c>
      <c r="G145077" s="1" t="s">
        <v>24</v>
      </c>
      <c r="H145077" s="1" t="s">
        <v>978</v>
      </c>
      <c r="J145077" s="1" t="s">
        <v>26</v>
      </c>
      <c r="M145077" s="1">
        <v>73221900</v>
      </c>
      <c r="N145077" s="1">
        <v>2</v>
      </c>
      <c r="O145077" s="1" t="s">
        <v>125500</v>
      </c>
      <c r="P145077" s="1" t="s">
        <v>125500</v>
      </c>
      <c r="Q145077" s="1" t="s">
        <v>125500</v>
      </c>
    </row>
    <row r="145078" spans="1:17" s="1" customFormat="1" ht="12" x14ac:dyDescent="0.2">
      <c r="A145078" s="3" t="s">
        <v>453237</v>
      </c>
      <c r="B145078" s="2">
        <v>3192</v>
      </c>
      <c r="C145078" s="1" t="s">
        <v>306870</v>
      </c>
      <c r="D145078" s="1" t="s">
        <v>125500</v>
      </c>
      <c r="E145078" s="1">
        <v>5522</v>
      </c>
      <c r="F145078" s="1">
        <v>1.1299999999999999</v>
      </c>
      <c r="G145078" s="1" t="s">
        <v>24</v>
      </c>
      <c r="H145078" s="1" t="s">
        <v>978</v>
      </c>
      <c r="J145078" s="1" t="s">
        <v>26</v>
      </c>
      <c r="M145078" s="1">
        <v>73221900</v>
      </c>
      <c r="N145078" s="1">
        <v>2</v>
      </c>
      <c r="O145078" s="1" t="s">
        <v>125500</v>
      </c>
      <c r="P145078" s="1" t="s">
        <v>125500</v>
      </c>
      <c r="Q145078" s="1" t="s">
        <v>125500</v>
      </c>
    </row>
    <row r="145079" spans="1:17" s="1" customFormat="1" ht="12" x14ac:dyDescent="0.2">
      <c r="A145079" s="3" t="s">
        <v>453238</v>
      </c>
      <c r="B145079" s="2">
        <v>3247</v>
      </c>
      <c r="C145079" s="1" t="s">
        <v>306870</v>
      </c>
      <c r="D145079" s="1" t="s">
        <v>125500</v>
      </c>
      <c r="E145079" s="1">
        <v>5522</v>
      </c>
      <c r="F145079" s="1">
        <v>1.1299999999999999</v>
      </c>
      <c r="G145079" s="1" t="s">
        <v>24</v>
      </c>
      <c r="H145079" s="1" t="s">
        <v>978</v>
      </c>
      <c r="J145079" s="1" t="s">
        <v>26</v>
      </c>
      <c r="M145079" s="1">
        <v>73221900</v>
      </c>
      <c r="N145079" s="1">
        <v>2</v>
      </c>
      <c r="O145079" s="1" t="s">
        <v>125500</v>
      </c>
      <c r="P145079" s="1" t="s">
        <v>125500</v>
      </c>
      <c r="Q145079" s="1" t="s">
        <v>125500</v>
      </c>
    </row>
    <row r="145080" spans="1:17" s="1" customFormat="1" ht="12" x14ac:dyDescent="0.2">
      <c r="A145080" s="3" t="s">
        <v>453239</v>
      </c>
      <c r="B145080" s="2">
        <v>3302</v>
      </c>
      <c r="C145080" s="1" t="s">
        <v>306870</v>
      </c>
      <c r="D145080" s="1" t="s">
        <v>125500</v>
      </c>
      <c r="E145080" s="1">
        <v>5522</v>
      </c>
      <c r="F145080" s="1">
        <v>1.1299999999999999</v>
      </c>
      <c r="G145080" s="1" t="s">
        <v>24</v>
      </c>
      <c r="H145080" s="1" t="s">
        <v>978</v>
      </c>
      <c r="J145080" s="1" t="s">
        <v>26</v>
      </c>
      <c r="M145080" s="1">
        <v>73221900</v>
      </c>
      <c r="N145080" s="1">
        <v>2</v>
      </c>
      <c r="O145080" s="1" t="s">
        <v>125500</v>
      </c>
      <c r="P145080" s="1" t="s">
        <v>125500</v>
      </c>
      <c r="Q145080" s="1" t="s">
        <v>125500</v>
      </c>
    </row>
    <row r="145081" spans="1:17" s="1" customFormat="1" ht="12" x14ac:dyDescent="0.2">
      <c r="A145081" s="3" t="s">
        <v>453240</v>
      </c>
      <c r="B145081" s="2">
        <v>3261</v>
      </c>
      <c r="C145081" s="1" t="s">
        <v>306870</v>
      </c>
      <c r="D145081" s="1" t="s">
        <v>125500</v>
      </c>
      <c r="E145081" s="1">
        <v>5522</v>
      </c>
      <c r="F145081" s="1">
        <v>1.1299999999999999</v>
      </c>
      <c r="G145081" s="1" t="s">
        <v>24</v>
      </c>
      <c r="H145081" s="1" t="s">
        <v>978</v>
      </c>
      <c r="J145081" s="1" t="s">
        <v>26</v>
      </c>
      <c r="M145081" s="1">
        <v>73221900</v>
      </c>
      <c r="N145081" s="1">
        <v>2</v>
      </c>
      <c r="O145081" s="1" t="s">
        <v>125500</v>
      </c>
      <c r="P145081" s="1" t="s">
        <v>125500</v>
      </c>
      <c r="Q145081" s="1" t="s">
        <v>125500</v>
      </c>
    </row>
    <row r="145082" spans="1:17" s="1" customFormat="1" ht="12" x14ac:dyDescent="0.2">
      <c r="A145082" s="3" t="s">
        <v>453241</v>
      </c>
      <c r="B145082" s="2">
        <v>3318</v>
      </c>
      <c r="C145082" s="1" t="s">
        <v>306870</v>
      </c>
      <c r="D145082" s="1" t="s">
        <v>125500</v>
      </c>
      <c r="E145082" s="1">
        <v>5522</v>
      </c>
      <c r="F145082" s="1">
        <v>1.1299999999999999</v>
      </c>
      <c r="G145082" s="1" t="s">
        <v>24</v>
      </c>
      <c r="H145082" s="1" t="s">
        <v>978</v>
      </c>
      <c r="J145082" s="1" t="s">
        <v>26</v>
      </c>
      <c r="M145082" s="1">
        <v>73221900</v>
      </c>
      <c r="N145082" s="1">
        <v>2</v>
      </c>
      <c r="O145082" s="1" t="s">
        <v>125500</v>
      </c>
      <c r="P145082" s="1" t="s">
        <v>125500</v>
      </c>
      <c r="Q145082" s="1" t="s">
        <v>125500</v>
      </c>
    </row>
    <row r="145083" spans="1:17" s="1" customFormat="1" ht="12" x14ac:dyDescent="0.2">
      <c r="A145083" s="3" t="s">
        <v>453242</v>
      </c>
      <c r="B145083" s="2">
        <v>3374</v>
      </c>
      <c r="C145083" s="1" t="s">
        <v>306870</v>
      </c>
      <c r="D145083" s="1" t="s">
        <v>125500</v>
      </c>
      <c r="E145083" s="1">
        <v>5522</v>
      </c>
      <c r="F145083" s="1">
        <v>1.1299999999999999</v>
      </c>
      <c r="G145083" s="1" t="s">
        <v>24</v>
      </c>
      <c r="H145083" s="1" t="s">
        <v>978</v>
      </c>
      <c r="J145083" s="1" t="s">
        <v>26</v>
      </c>
      <c r="M145083" s="1">
        <v>73221900</v>
      </c>
      <c r="N145083" s="1">
        <v>2</v>
      </c>
      <c r="O145083" s="1" t="s">
        <v>125500</v>
      </c>
      <c r="P145083" s="1" t="s">
        <v>125500</v>
      </c>
      <c r="Q145083" s="1" t="s">
        <v>125500</v>
      </c>
    </row>
    <row r="145084" spans="1:17" s="1" customFormat="1" ht="12" x14ac:dyDescent="0.2">
      <c r="A145084" s="3" t="s">
        <v>453243</v>
      </c>
      <c r="B145084" s="2">
        <v>3205</v>
      </c>
      <c r="C145084" s="1" t="s">
        <v>306870</v>
      </c>
      <c r="D145084" s="1" t="s">
        <v>125500</v>
      </c>
      <c r="E145084" s="1">
        <v>5522</v>
      </c>
      <c r="F145084" s="1">
        <v>1.1299999999999999</v>
      </c>
      <c r="G145084" s="1" t="s">
        <v>24</v>
      </c>
      <c r="H145084" s="1" t="s">
        <v>978</v>
      </c>
      <c r="J145084" s="1" t="s">
        <v>26</v>
      </c>
      <c r="M145084" s="1">
        <v>73221900</v>
      </c>
      <c r="N145084" s="1">
        <v>2</v>
      </c>
      <c r="O145084" s="1" t="s">
        <v>125500</v>
      </c>
      <c r="P145084" s="1" t="s">
        <v>125500</v>
      </c>
      <c r="Q145084" s="1" t="s">
        <v>125500</v>
      </c>
    </row>
    <row r="145085" spans="1:17" s="1" customFormat="1" ht="12" x14ac:dyDescent="0.2">
      <c r="A145085" s="3" t="s">
        <v>453244</v>
      </c>
      <c r="B145085" s="2">
        <v>3260</v>
      </c>
      <c r="C145085" s="1" t="s">
        <v>306870</v>
      </c>
      <c r="D145085" s="1" t="s">
        <v>125500</v>
      </c>
      <c r="E145085" s="1">
        <v>5522</v>
      </c>
      <c r="F145085" s="1">
        <v>1.1299999999999999</v>
      </c>
      <c r="G145085" s="1" t="s">
        <v>24</v>
      </c>
      <c r="H145085" s="1" t="s">
        <v>978</v>
      </c>
      <c r="J145085" s="1" t="s">
        <v>26</v>
      </c>
      <c r="M145085" s="1">
        <v>73221900</v>
      </c>
      <c r="N145085" s="1">
        <v>2</v>
      </c>
      <c r="O145085" s="1" t="s">
        <v>125500</v>
      </c>
      <c r="P145085" s="1" t="s">
        <v>125500</v>
      </c>
      <c r="Q145085" s="1" t="s">
        <v>125500</v>
      </c>
    </row>
    <row r="145086" spans="1:17" s="1" customFormat="1" ht="12" x14ac:dyDescent="0.2">
      <c r="A145086" s="3" t="s">
        <v>453245</v>
      </c>
      <c r="B145086" s="2">
        <v>3106</v>
      </c>
      <c r="C145086" s="1" t="s">
        <v>306870</v>
      </c>
      <c r="D145086" s="1" t="s">
        <v>20350</v>
      </c>
      <c r="E145086" s="1">
        <v>5356</v>
      </c>
      <c r="F145086" s="1">
        <v>1.1299999999999999</v>
      </c>
      <c r="G145086" s="1" t="s">
        <v>24</v>
      </c>
      <c r="H145086" s="1" t="s">
        <v>978</v>
      </c>
      <c r="J145086" s="1" t="s">
        <v>26</v>
      </c>
      <c r="M145086" s="1">
        <v>73221900</v>
      </c>
      <c r="N145086" s="1">
        <v>2</v>
      </c>
      <c r="O145086" s="1" t="s">
        <v>20350</v>
      </c>
      <c r="P145086" s="1" t="s">
        <v>20350</v>
      </c>
      <c r="Q145086" s="1" t="s">
        <v>20350</v>
      </c>
    </row>
    <row r="145087" spans="1:17" s="1" customFormat="1" ht="12" x14ac:dyDescent="0.2">
      <c r="A145087" s="3" t="s">
        <v>453246</v>
      </c>
      <c r="B145087" s="2">
        <v>3148</v>
      </c>
      <c r="C145087" s="1" t="s">
        <v>306870</v>
      </c>
      <c r="D145087" s="1" t="s">
        <v>20350</v>
      </c>
      <c r="E145087" s="1">
        <v>5356</v>
      </c>
      <c r="F145087" s="1">
        <v>1.1299999999999999</v>
      </c>
      <c r="G145087" s="1" t="s">
        <v>24</v>
      </c>
      <c r="H145087" s="1" t="s">
        <v>978</v>
      </c>
      <c r="J145087" s="1" t="s">
        <v>26</v>
      </c>
      <c r="M145087" s="1">
        <v>73221900</v>
      </c>
      <c r="N145087" s="1">
        <v>2</v>
      </c>
      <c r="O145087" s="1" t="s">
        <v>20350</v>
      </c>
      <c r="P145087" s="1" t="s">
        <v>20350</v>
      </c>
      <c r="Q145087" s="1" t="s">
        <v>20350</v>
      </c>
    </row>
    <row r="145088" spans="1:17" s="1" customFormat="1" ht="12" x14ac:dyDescent="0.2">
      <c r="A145088" s="3" t="s">
        <v>453247</v>
      </c>
      <c r="B145088" s="2">
        <v>3202</v>
      </c>
      <c r="C145088" s="1" t="s">
        <v>306870</v>
      </c>
      <c r="D145088" s="1" t="s">
        <v>20350</v>
      </c>
      <c r="E145088" s="1">
        <v>5356</v>
      </c>
      <c r="F145088" s="1">
        <v>1.1299999999999999</v>
      </c>
      <c r="G145088" s="1" t="s">
        <v>24</v>
      </c>
      <c r="H145088" s="1" t="s">
        <v>978</v>
      </c>
      <c r="J145088" s="1" t="s">
        <v>26</v>
      </c>
      <c r="M145088" s="1">
        <v>73221900</v>
      </c>
      <c r="N145088" s="1">
        <v>2</v>
      </c>
      <c r="O145088" s="1" t="s">
        <v>20350</v>
      </c>
      <c r="P145088" s="1" t="s">
        <v>20350</v>
      </c>
      <c r="Q145088" s="1" t="s">
        <v>20350</v>
      </c>
    </row>
    <row r="145089" spans="1:17" s="1" customFormat="1" ht="12" x14ac:dyDescent="0.2">
      <c r="A145089" s="3" t="s">
        <v>453248</v>
      </c>
      <c r="B145089" s="2">
        <v>3258</v>
      </c>
      <c r="C145089" s="1" t="s">
        <v>306870</v>
      </c>
      <c r="D145089" s="1" t="s">
        <v>20350</v>
      </c>
      <c r="E145089" s="1">
        <v>5356</v>
      </c>
      <c r="F145089" s="1">
        <v>1.1299999999999999</v>
      </c>
      <c r="G145089" s="1" t="s">
        <v>24</v>
      </c>
      <c r="H145089" s="1" t="s">
        <v>978</v>
      </c>
      <c r="J145089" s="1" t="s">
        <v>26</v>
      </c>
      <c r="M145089" s="1">
        <v>73221900</v>
      </c>
      <c r="N145089" s="1">
        <v>2</v>
      </c>
      <c r="O145089" s="1" t="s">
        <v>20350</v>
      </c>
      <c r="P145089" s="1" t="s">
        <v>20350</v>
      </c>
      <c r="Q145089" s="1" t="s">
        <v>20350</v>
      </c>
    </row>
    <row r="145090" spans="1:17" s="1" customFormat="1" ht="12" x14ac:dyDescent="0.2">
      <c r="A145090" s="3" t="s">
        <v>453249</v>
      </c>
      <c r="B145090" s="2">
        <v>3218</v>
      </c>
      <c r="C145090" s="1" t="s">
        <v>306870</v>
      </c>
      <c r="D145090" s="1" t="s">
        <v>20350</v>
      </c>
      <c r="E145090" s="1">
        <v>5356</v>
      </c>
      <c r="F145090" s="1">
        <v>1.1299999999999999</v>
      </c>
      <c r="G145090" s="1" t="s">
        <v>24</v>
      </c>
      <c r="H145090" s="1" t="s">
        <v>978</v>
      </c>
      <c r="J145090" s="1" t="s">
        <v>26</v>
      </c>
      <c r="M145090" s="1">
        <v>73221900</v>
      </c>
      <c r="N145090" s="1">
        <v>2</v>
      </c>
      <c r="O145090" s="1" t="s">
        <v>20350</v>
      </c>
      <c r="P145090" s="1" t="s">
        <v>20350</v>
      </c>
      <c r="Q145090" s="1" t="s">
        <v>20350</v>
      </c>
    </row>
    <row r="145091" spans="1:17" s="1" customFormat="1" ht="12" x14ac:dyDescent="0.2">
      <c r="A145091" s="3" t="s">
        <v>453250</v>
      </c>
      <c r="B145091" s="2">
        <v>3274</v>
      </c>
      <c r="C145091" s="1" t="s">
        <v>306870</v>
      </c>
      <c r="D145091" s="1" t="s">
        <v>20350</v>
      </c>
      <c r="E145091" s="1">
        <v>5356</v>
      </c>
      <c r="F145091" s="1">
        <v>1.1299999999999999</v>
      </c>
      <c r="G145091" s="1" t="s">
        <v>24</v>
      </c>
      <c r="H145091" s="1" t="s">
        <v>978</v>
      </c>
      <c r="J145091" s="1" t="s">
        <v>26</v>
      </c>
      <c r="M145091" s="1">
        <v>73221900</v>
      </c>
      <c r="N145091" s="1">
        <v>2</v>
      </c>
      <c r="O145091" s="1" t="s">
        <v>20350</v>
      </c>
      <c r="P145091" s="1" t="s">
        <v>20350</v>
      </c>
      <c r="Q145091" s="1" t="s">
        <v>20350</v>
      </c>
    </row>
    <row r="145092" spans="1:17" s="1" customFormat="1" ht="12" x14ac:dyDescent="0.2">
      <c r="A145092" s="3" t="s">
        <v>453251</v>
      </c>
      <c r="B145092" s="2">
        <v>3329</v>
      </c>
      <c r="C145092" s="1" t="s">
        <v>306870</v>
      </c>
      <c r="D145092" s="1" t="s">
        <v>20350</v>
      </c>
      <c r="E145092" s="1">
        <v>5356</v>
      </c>
      <c r="F145092" s="1">
        <v>1.1299999999999999</v>
      </c>
      <c r="G145092" s="1" t="s">
        <v>24</v>
      </c>
      <c r="H145092" s="1" t="s">
        <v>978</v>
      </c>
      <c r="J145092" s="1" t="s">
        <v>26</v>
      </c>
      <c r="M145092" s="1">
        <v>73221900</v>
      </c>
      <c r="N145092" s="1">
        <v>2</v>
      </c>
      <c r="O145092" s="1" t="s">
        <v>20350</v>
      </c>
      <c r="P145092" s="1" t="s">
        <v>20350</v>
      </c>
      <c r="Q145092" s="1" t="s">
        <v>20350</v>
      </c>
    </row>
    <row r="145093" spans="1:17" s="1" customFormat="1" ht="12" x14ac:dyDescent="0.2">
      <c r="A145093" s="3" t="s">
        <v>453252</v>
      </c>
      <c r="B145093" s="2">
        <v>3161</v>
      </c>
      <c r="C145093" s="1" t="s">
        <v>306870</v>
      </c>
      <c r="D145093" s="1" t="s">
        <v>20350</v>
      </c>
      <c r="E145093" s="1">
        <v>5356</v>
      </c>
      <c r="F145093" s="1">
        <v>1.1299999999999999</v>
      </c>
      <c r="G145093" s="1" t="s">
        <v>24</v>
      </c>
      <c r="H145093" s="1" t="s">
        <v>978</v>
      </c>
      <c r="J145093" s="1" t="s">
        <v>26</v>
      </c>
      <c r="M145093" s="1">
        <v>73221900</v>
      </c>
      <c r="N145093" s="1">
        <v>2</v>
      </c>
      <c r="O145093" s="1" t="s">
        <v>20350</v>
      </c>
      <c r="P145093" s="1" t="s">
        <v>20350</v>
      </c>
      <c r="Q145093" s="1" t="s">
        <v>20350</v>
      </c>
    </row>
    <row r="145094" spans="1:17" s="1" customFormat="1" ht="12" x14ac:dyDescent="0.2">
      <c r="A145094" s="3" t="s">
        <v>453253</v>
      </c>
      <c r="B145094" s="2">
        <v>3217</v>
      </c>
      <c r="C145094" s="1" t="s">
        <v>306870</v>
      </c>
      <c r="D145094" s="1" t="s">
        <v>20350</v>
      </c>
      <c r="E145094" s="1">
        <v>5356</v>
      </c>
      <c r="F145094" s="1">
        <v>1.1299999999999999</v>
      </c>
      <c r="G145094" s="1" t="s">
        <v>24</v>
      </c>
      <c r="H145094" s="1" t="s">
        <v>978</v>
      </c>
      <c r="J145094" s="1" t="s">
        <v>26</v>
      </c>
      <c r="M145094" s="1">
        <v>73221900</v>
      </c>
      <c r="N145094" s="1">
        <v>2</v>
      </c>
      <c r="O145094" s="1" t="s">
        <v>20350</v>
      </c>
      <c r="P145094" s="1" t="s">
        <v>20350</v>
      </c>
      <c r="Q145094" s="1" t="s">
        <v>20350</v>
      </c>
    </row>
    <row r="145095" spans="1:17" s="1" customFormat="1" ht="12" x14ac:dyDescent="0.2">
      <c r="A145095" s="3" t="s">
        <v>453254</v>
      </c>
      <c r="B145095" s="2">
        <v>3106</v>
      </c>
      <c r="C145095" s="1" t="s">
        <v>306870</v>
      </c>
      <c r="D145095" s="1" t="s">
        <v>14626</v>
      </c>
      <c r="E145095" s="1">
        <v>5522</v>
      </c>
      <c r="F145095" s="1">
        <v>1.1299999999999999</v>
      </c>
      <c r="G145095" s="1" t="s">
        <v>24</v>
      </c>
      <c r="H145095" s="1" t="s">
        <v>978</v>
      </c>
      <c r="J145095" s="1" t="s">
        <v>26</v>
      </c>
      <c r="M145095" s="1">
        <v>73221900</v>
      </c>
      <c r="N145095" s="1">
        <v>2</v>
      </c>
      <c r="O145095" s="1" t="s">
        <v>14626</v>
      </c>
      <c r="P145095" s="1" t="s">
        <v>14626</v>
      </c>
      <c r="Q145095" s="1" t="s">
        <v>14626</v>
      </c>
    </row>
    <row r="145096" spans="1:17" s="1" customFormat="1" ht="12" x14ac:dyDescent="0.2">
      <c r="A145096" s="3" t="s">
        <v>453255</v>
      </c>
      <c r="B145096" s="2">
        <v>3148</v>
      </c>
      <c r="C145096" s="1" t="s">
        <v>306870</v>
      </c>
      <c r="D145096" s="1" t="s">
        <v>14626</v>
      </c>
      <c r="E145096" s="1">
        <v>5522</v>
      </c>
      <c r="F145096" s="1">
        <v>1.1299999999999999</v>
      </c>
      <c r="G145096" s="1" t="s">
        <v>24</v>
      </c>
      <c r="H145096" s="1" t="s">
        <v>978</v>
      </c>
      <c r="J145096" s="1" t="s">
        <v>26</v>
      </c>
      <c r="M145096" s="1">
        <v>73221900</v>
      </c>
      <c r="N145096" s="1">
        <v>2</v>
      </c>
      <c r="O145096" s="1" t="s">
        <v>14626</v>
      </c>
      <c r="P145096" s="1" t="s">
        <v>14626</v>
      </c>
      <c r="Q145096" s="1" t="s">
        <v>14626</v>
      </c>
    </row>
    <row r="145097" spans="1:17" s="1" customFormat="1" ht="12" x14ac:dyDescent="0.2">
      <c r="A145097" s="3" t="s">
        <v>453256</v>
      </c>
      <c r="B145097" s="2">
        <v>3202</v>
      </c>
      <c r="C145097" s="1" t="s">
        <v>306870</v>
      </c>
      <c r="D145097" s="1" t="s">
        <v>14626</v>
      </c>
      <c r="E145097" s="1">
        <v>5522</v>
      </c>
      <c r="F145097" s="1">
        <v>1.1299999999999999</v>
      </c>
      <c r="G145097" s="1" t="s">
        <v>24</v>
      </c>
      <c r="H145097" s="1" t="s">
        <v>978</v>
      </c>
      <c r="J145097" s="1" t="s">
        <v>26</v>
      </c>
      <c r="M145097" s="1">
        <v>73221900</v>
      </c>
      <c r="N145097" s="1">
        <v>2</v>
      </c>
      <c r="O145097" s="1" t="s">
        <v>14626</v>
      </c>
      <c r="P145097" s="1" t="s">
        <v>14626</v>
      </c>
      <c r="Q145097" s="1" t="s">
        <v>14626</v>
      </c>
    </row>
    <row r="145098" spans="1:17" s="1" customFormat="1" ht="12" x14ac:dyDescent="0.2">
      <c r="A145098" s="3" t="s">
        <v>453257</v>
      </c>
      <c r="B145098" s="2">
        <v>3258</v>
      </c>
      <c r="C145098" s="1" t="s">
        <v>306870</v>
      </c>
      <c r="D145098" s="1" t="s">
        <v>14626</v>
      </c>
      <c r="E145098" s="1">
        <v>5522</v>
      </c>
      <c r="F145098" s="1">
        <v>1.1299999999999999</v>
      </c>
      <c r="G145098" s="1" t="s">
        <v>24</v>
      </c>
      <c r="H145098" s="1" t="s">
        <v>978</v>
      </c>
      <c r="J145098" s="1" t="s">
        <v>26</v>
      </c>
      <c r="M145098" s="1">
        <v>73221900</v>
      </c>
      <c r="N145098" s="1">
        <v>2</v>
      </c>
      <c r="O145098" s="1" t="s">
        <v>14626</v>
      </c>
      <c r="P145098" s="1" t="s">
        <v>14626</v>
      </c>
      <c r="Q145098" s="1" t="s">
        <v>14626</v>
      </c>
    </row>
    <row r="145099" spans="1:17" s="1" customFormat="1" ht="12" x14ac:dyDescent="0.2">
      <c r="A145099" s="3" t="s">
        <v>453258</v>
      </c>
      <c r="B145099" s="2">
        <v>3218</v>
      </c>
      <c r="C145099" s="1" t="s">
        <v>306870</v>
      </c>
      <c r="D145099" s="1" t="s">
        <v>14626</v>
      </c>
      <c r="E145099" s="1">
        <v>5522</v>
      </c>
      <c r="F145099" s="1">
        <v>1.1299999999999999</v>
      </c>
      <c r="G145099" s="1" t="s">
        <v>24</v>
      </c>
      <c r="H145099" s="1" t="s">
        <v>978</v>
      </c>
      <c r="J145099" s="1" t="s">
        <v>26</v>
      </c>
      <c r="M145099" s="1">
        <v>73221900</v>
      </c>
      <c r="N145099" s="1">
        <v>2</v>
      </c>
      <c r="O145099" s="1" t="s">
        <v>14626</v>
      </c>
      <c r="P145099" s="1" t="s">
        <v>14626</v>
      </c>
      <c r="Q145099" s="1" t="s">
        <v>14626</v>
      </c>
    </row>
    <row r="145100" spans="1:17" s="1" customFormat="1" ht="12" x14ac:dyDescent="0.2">
      <c r="A145100" s="3" t="s">
        <v>453259</v>
      </c>
      <c r="B145100" s="2">
        <v>3274</v>
      </c>
      <c r="C145100" s="1" t="s">
        <v>306870</v>
      </c>
      <c r="D145100" s="1" t="s">
        <v>14626</v>
      </c>
      <c r="E145100" s="1">
        <v>5522</v>
      </c>
      <c r="F145100" s="1">
        <v>1.1299999999999999</v>
      </c>
      <c r="G145100" s="1" t="s">
        <v>24</v>
      </c>
      <c r="H145100" s="1" t="s">
        <v>978</v>
      </c>
      <c r="J145100" s="1" t="s">
        <v>26</v>
      </c>
      <c r="M145100" s="1">
        <v>73221900</v>
      </c>
      <c r="N145100" s="1">
        <v>2</v>
      </c>
      <c r="O145100" s="1" t="s">
        <v>14626</v>
      </c>
      <c r="P145100" s="1" t="s">
        <v>14626</v>
      </c>
      <c r="Q145100" s="1" t="s">
        <v>14626</v>
      </c>
    </row>
    <row r="145101" spans="1:17" s="1" customFormat="1" ht="12" x14ac:dyDescent="0.2">
      <c r="A145101" s="3" t="s">
        <v>453260</v>
      </c>
      <c r="B145101" s="2">
        <v>3329</v>
      </c>
      <c r="C145101" s="1" t="s">
        <v>306870</v>
      </c>
      <c r="D145101" s="1" t="s">
        <v>14626</v>
      </c>
      <c r="E145101" s="1">
        <v>5522</v>
      </c>
      <c r="F145101" s="1">
        <v>1.1299999999999999</v>
      </c>
      <c r="G145101" s="1" t="s">
        <v>24</v>
      </c>
      <c r="H145101" s="1" t="s">
        <v>978</v>
      </c>
      <c r="J145101" s="1" t="s">
        <v>26</v>
      </c>
      <c r="M145101" s="1">
        <v>73221900</v>
      </c>
      <c r="N145101" s="1">
        <v>2</v>
      </c>
      <c r="O145101" s="1" t="s">
        <v>14626</v>
      </c>
      <c r="P145101" s="1" t="s">
        <v>14626</v>
      </c>
      <c r="Q145101" s="1" t="s">
        <v>14626</v>
      </c>
    </row>
    <row r="145102" spans="1:17" s="1" customFormat="1" ht="12" x14ac:dyDescent="0.2">
      <c r="A145102" s="3" t="s">
        <v>453261</v>
      </c>
      <c r="B145102" s="2">
        <v>3161</v>
      </c>
      <c r="C145102" s="1" t="s">
        <v>306870</v>
      </c>
      <c r="D145102" s="1" t="s">
        <v>14626</v>
      </c>
      <c r="E145102" s="1">
        <v>5522</v>
      </c>
      <c r="F145102" s="1">
        <v>1.1299999999999999</v>
      </c>
      <c r="G145102" s="1" t="s">
        <v>24</v>
      </c>
      <c r="H145102" s="1" t="s">
        <v>978</v>
      </c>
      <c r="J145102" s="1" t="s">
        <v>26</v>
      </c>
      <c r="M145102" s="1">
        <v>73221900</v>
      </c>
      <c r="N145102" s="1">
        <v>2</v>
      </c>
      <c r="O145102" s="1" t="s">
        <v>14626</v>
      </c>
      <c r="P145102" s="1" t="s">
        <v>14626</v>
      </c>
      <c r="Q145102" s="1" t="s">
        <v>14626</v>
      </c>
    </row>
    <row r="145103" spans="1:17" s="1" customFormat="1" ht="12" x14ac:dyDescent="0.2">
      <c r="A145103" s="3" t="s">
        <v>453262</v>
      </c>
      <c r="B145103" s="2">
        <v>3217</v>
      </c>
      <c r="C145103" s="1" t="s">
        <v>306870</v>
      </c>
      <c r="D145103" s="1" t="s">
        <v>14626</v>
      </c>
      <c r="E145103" s="1">
        <v>5522</v>
      </c>
      <c r="F145103" s="1">
        <v>1.1299999999999999</v>
      </c>
      <c r="G145103" s="1" t="s">
        <v>24</v>
      </c>
      <c r="H145103" s="1" t="s">
        <v>978</v>
      </c>
      <c r="J145103" s="1" t="s">
        <v>26</v>
      </c>
      <c r="M145103" s="1">
        <v>73221900</v>
      </c>
      <c r="N145103" s="1">
        <v>2</v>
      </c>
      <c r="O145103" s="1" t="s">
        <v>14626</v>
      </c>
      <c r="P145103" s="1" t="s">
        <v>14626</v>
      </c>
      <c r="Q145103" s="1" t="s">
        <v>14626</v>
      </c>
    </row>
    <row r="145104" spans="1:17" s="1" customFormat="1" ht="12" x14ac:dyDescent="0.2">
      <c r="A145104" s="3" t="s">
        <v>453263</v>
      </c>
      <c r="B145104" s="2">
        <v>3106</v>
      </c>
      <c r="C145104" s="1" t="s">
        <v>306870</v>
      </c>
      <c r="D145104" s="1" t="s">
        <v>10767</v>
      </c>
      <c r="E145104" s="1">
        <v>5356</v>
      </c>
      <c r="F145104" s="1">
        <v>1.1299999999999999</v>
      </c>
      <c r="G145104" s="1" t="s">
        <v>24</v>
      </c>
      <c r="H145104" s="1" t="s">
        <v>978</v>
      </c>
      <c r="J145104" s="1" t="s">
        <v>26</v>
      </c>
      <c r="M145104" s="1">
        <v>73221900</v>
      </c>
      <c r="N145104" s="1">
        <v>2</v>
      </c>
      <c r="O145104" s="1" t="s">
        <v>10767</v>
      </c>
      <c r="P145104" s="1" t="s">
        <v>10767</v>
      </c>
      <c r="Q145104" s="1" t="s">
        <v>10767</v>
      </c>
    </row>
    <row r="145105" spans="1:17" s="1" customFormat="1" ht="12" x14ac:dyDescent="0.2">
      <c r="A145105" s="3" t="s">
        <v>453264</v>
      </c>
      <c r="B145105" s="2">
        <v>3148</v>
      </c>
      <c r="C145105" s="1" t="s">
        <v>306870</v>
      </c>
      <c r="D145105" s="1" t="s">
        <v>10767</v>
      </c>
      <c r="E145105" s="1">
        <v>5356</v>
      </c>
      <c r="F145105" s="1">
        <v>1.1299999999999999</v>
      </c>
      <c r="G145105" s="1" t="s">
        <v>24</v>
      </c>
      <c r="H145105" s="1" t="s">
        <v>978</v>
      </c>
      <c r="J145105" s="1" t="s">
        <v>26</v>
      </c>
      <c r="M145105" s="1">
        <v>73221900</v>
      </c>
      <c r="N145105" s="1">
        <v>2</v>
      </c>
      <c r="O145105" s="1" t="s">
        <v>10767</v>
      </c>
      <c r="P145105" s="1" t="s">
        <v>10767</v>
      </c>
      <c r="Q145105" s="1" t="s">
        <v>10767</v>
      </c>
    </row>
    <row r="145106" spans="1:17" s="1" customFormat="1" ht="12" x14ac:dyDescent="0.2">
      <c r="A145106" s="3" t="s">
        <v>453265</v>
      </c>
      <c r="B145106" s="2">
        <v>3202</v>
      </c>
      <c r="C145106" s="1" t="s">
        <v>306870</v>
      </c>
      <c r="D145106" s="1" t="s">
        <v>10767</v>
      </c>
      <c r="E145106" s="1">
        <v>5356</v>
      </c>
      <c r="F145106" s="1">
        <v>1.1299999999999999</v>
      </c>
      <c r="G145106" s="1" t="s">
        <v>24</v>
      </c>
      <c r="H145106" s="1" t="s">
        <v>978</v>
      </c>
      <c r="J145106" s="1" t="s">
        <v>26</v>
      </c>
      <c r="M145106" s="1">
        <v>73221900</v>
      </c>
      <c r="N145106" s="1">
        <v>2</v>
      </c>
      <c r="O145106" s="1" t="s">
        <v>10767</v>
      </c>
      <c r="P145106" s="1" t="s">
        <v>10767</v>
      </c>
      <c r="Q145106" s="1" t="s">
        <v>10767</v>
      </c>
    </row>
    <row r="145107" spans="1:17" s="1" customFormat="1" ht="12" x14ac:dyDescent="0.2">
      <c r="A145107" s="3" t="s">
        <v>453266</v>
      </c>
      <c r="B145107" s="2">
        <v>3258</v>
      </c>
      <c r="C145107" s="1" t="s">
        <v>306870</v>
      </c>
      <c r="D145107" s="1" t="s">
        <v>10767</v>
      </c>
      <c r="E145107" s="1">
        <v>5356</v>
      </c>
      <c r="F145107" s="1">
        <v>1.1299999999999999</v>
      </c>
      <c r="G145107" s="1" t="s">
        <v>24</v>
      </c>
      <c r="H145107" s="1" t="s">
        <v>978</v>
      </c>
      <c r="J145107" s="1" t="s">
        <v>26</v>
      </c>
      <c r="M145107" s="1">
        <v>73221900</v>
      </c>
      <c r="N145107" s="1">
        <v>2</v>
      </c>
      <c r="O145107" s="1" t="s">
        <v>10767</v>
      </c>
      <c r="P145107" s="1" t="s">
        <v>10767</v>
      </c>
      <c r="Q145107" s="1" t="s">
        <v>10767</v>
      </c>
    </row>
    <row r="145108" spans="1:17" s="1" customFormat="1" ht="12" x14ac:dyDescent="0.2">
      <c r="A145108" s="3" t="s">
        <v>453267</v>
      </c>
      <c r="B145108" s="2">
        <v>3218</v>
      </c>
      <c r="C145108" s="1" t="s">
        <v>306870</v>
      </c>
      <c r="D145108" s="1" t="s">
        <v>10767</v>
      </c>
      <c r="E145108" s="1">
        <v>5356</v>
      </c>
      <c r="F145108" s="1">
        <v>1.1299999999999999</v>
      </c>
      <c r="G145108" s="1" t="s">
        <v>24</v>
      </c>
      <c r="H145108" s="1" t="s">
        <v>978</v>
      </c>
      <c r="J145108" s="1" t="s">
        <v>26</v>
      </c>
      <c r="M145108" s="1">
        <v>73221900</v>
      </c>
      <c r="N145108" s="1">
        <v>2</v>
      </c>
      <c r="O145108" s="1" t="s">
        <v>10767</v>
      </c>
      <c r="P145108" s="1" t="s">
        <v>10767</v>
      </c>
      <c r="Q145108" s="1" t="s">
        <v>10767</v>
      </c>
    </row>
    <row r="145109" spans="1:17" s="1" customFormat="1" ht="12" x14ac:dyDescent="0.2">
      <c r="A145109" s="3" t="s">
        <v>453268</v>
      </c>
      <c r="B145109" s="2">
        <v>3274</v>
      </c>
      <c r="C145109" s="1" t="s">
        <v>306870</v>
      </c>
      <c r="D145109" s="1" t="s">
        <v>10767</v>
      </c>
      <c r="E145109" s="1">
        <v>5356</v>
      </c>
      <c r="F145109" s="1">
        <v>1.1299999999999999</v>
      </c>
      <c r="G145109" s="1" t="s">
        <v>24</v>
      </c>
      <c r="H145109" s="1" t="s">
        <v>978</v>
      </c>
      <c r="J145109" s="1" t="s">
        <v>26</v>
      </c>
      <c r="M145109" s="1">
        <v>73221900</v>
      </c>
      <c r="N145109" s="1">
        <v>2</v>
      </c>
      <c r="O145109" s="1" t="s">
        <v>10767</v>
      </c>
      <c r="P145109" s="1" t="s">
        <v>10767</v>
      </c>
      <c r="Q145109" s="1" t="s">
        <v>10767</v>
      </c>
    </row>
    <row r="145110" spans="1:17" s="1" customFormat="1" ht="12" x14ac:dyDescent="0.2">
      <c r="A145110" s="3" t="s">
        <v>453269</v>
      </c>
      <c r="B145110" s="2">
        <v>3329</v>
      </c>
      <c r="C145110" s="1" t="s">
        <v>306870</v>
      </c>
      <c r="D145110" s="1" t="s">
        <v>10767</v>
      </c>
      <c r="E145110" s="1">
        <v>5356</v>
      </c>
      <c r="F145110" s="1">
        <v>1.1299999999999999</v>
      </c>
      <c r="G145110" s="1" t="s">
        <v>24</v>
      </c>
      <c r="H145110" s="1" t="s">
        <v>978</v>
      </c>
      <c r="J145110" s="1" t="s">
        <v>26</v>
      </c>
      <c r="M145110" s="1">
        <v>73221900</v>
      </c>
      <c r="N145110" s="1">
        <v>2</v>
      </c>
      <c r="O145110" s="1" t="s">
        <v>10767</v>
      </c>
      <c r="P145110" s="1" t="s">
        <v>10767</v>
      </c>
      <c r="Q145110" s="1" t="s">
        <v>10767</v>
      </c>
    </row>
    <row r="145111" spans="1:17" s="1" customFormat="1" ht="12" x14ac:dyDescent="0.2">
      <c r="A145111" s="3" t="s">
        <v>453270</v>
      </c>
      <c r="B145111" s="2">
        <v>3161</v>
      </c>
      <c r="C145111" s="1" t="s">
        <v>306870</v>
      </c>
      <c r="D145111" s="1" t="s">
        <v>10767</v>
      </c>
      <c r="E145111" s="1">
        <v>5356</v>
      </c>
      <c r="F145111" s="1">
        <v>1.1299999999999999</v>
      </c>
      <c r="G145111" s="1" t="s">
        <v>24</v>
      </c>
      <c r="H145111" s="1" t="s">
        <v>978</v>
      </c>
      <c r="J145111" s="1" t="s">
        <v>26</v>
      </c>
      <c r="M145111" s="1">
        <v>73221900</v>
      </c>
      <c r="N145111" s="1">
        <v>2</v>
      </c>
      <c r="O145111" s="1" t="s">
        <v>10767</v>
      </c>
      <c r="P145111" s="1" t="s">
        <v>10767</v>
      </c>
      <c r="Q145111" s="1" t="s">
        <v>10767</v>
      </c>
    </row>
    <row r="145112" spans="1:17" s="1" customFormat="1" ht="12" x14ac:dyDescent="0.2">
      <c r="A145112" s="3" t="s">
        <v>453271</v>
      </c>
      <c r="B145112" s="2">
        <v>3217</v>
      </c>
      <c r="C145112" s="1" t="s">
        <v>306870</v>
      </c>
      <c r="D145112" s="1" t="s">
        <v>10767</v>
      </c>
      <c r="E145112" s="1">
        <v>5356</v>
      </c>
      <c r="F145112" s="1">
        <v>1.1299999999999999</v>
      </c>
      <c r="G145112" s="1" t="s">
        <v>24</v>
      </c>
      <c r="H145112" s="1" t="s">
        <v>978</v>
      </c>
      <c r="J145112" s="1" t="s">
        <v>26</v>
      </c>
      <c r="M145112" s="1">
        <v>73221900</v>
      </c>
      <c r="N145112" s="1">
        <v>2</v>
      </c>
      <c r="O145112" s="1" t="s">
        <v>10767</v>
      </c>
      <c r="P145112" s="1" t="s">
        <v>10767</v>
      </c>
      <c r="Q145112" s="1" t="s">
        <v>10767</v>
      </c>
    </row>
    <row r="145113" spans="1:17" s="1" customFormat="1" ht="12" x14ac:dyDescent="0.2">
      <c r="A145113" s="3" t="s">
        <v>453272</v>
      </c>
      <c r="B145113" s="2">
        <v>3150</v>
      </c>
      <c r="C145113" s="1" t="s">
        <v>306870</v>
      </c>
      <c r="D145113" s="1" t="s">
        <v>82005</v>
      </c>
      <c r="E145113" s="1">
        <v>5522</v>
      </c>
      <c r="F145113" s="1">
        <v>1.1299999999999999</v>
      </c>
      <c r="G145113" s="1" t="s">
        <v>24</v>
      </c>
      <c r="H145113" s="1" t="s">
        <v>978</v>
      </c>
      <c r="J145113" s="1" t="s">
        <v>26</v>
      </c>
      <c r="M145113" s="1">
        <v>73221900</v>
      </c>
      <c r="N145113" s="1">
        <v>2</v>
      </c>
      <c r="O145113" s="1" t="s">
        <v>82005</v>
      </c>
      <c r="P145113" s="1" t="s">
        <v>82005</v>
      </c>
      <c r="Q145113" s="1" t="s">
        <v>82005</v>
      </c>
    </row>
    <row r="145114" spans="1:17" s="1" customFormat="1" ht="12" x14ac:dyDescent="0.2">
      <c r="A145114" s="3" t="s">
        <v>453273</v>
      </c>
      <c r="B145114" s="2">
        <v>3192</v>
      </c>
      <c r="C145114" s="1" t="s">
        <v>306870</v>
      </c>
      <c r="D145114" s="1" t="s">
        <v>82005</v>
      </c>
      <c r="E145114" s="1">
        <v>5522</v>
      </c>
      <c r="F145114" s="1">
        <v>1.1299999999999999</v>
      </c>
      <c r="G145114" s="1" t="s">
        <v>24</v>
      </c>
      <c r="H145114" s="1" t="s">
        <v>978</v>
      </c>
      <c r="J145114" s="1" t="s">
        <v>26</v>
      </c>
      <c r="M145114" s="1">
        <v>73221900</v>
      </c>
      <c r="N145114" s="1">
        <v>2</v>
      </c>
      <c r="O145114" s="1" t="s">
        <v>82005</v>
      </c>
      <c r="P145114" s="1" t="s">
        <v>82005</v>
      </c>
      <c r="Q145114" s="1" t="s">
        <v>82005</v>
      </c>
    </row>
    <row r="145115" spans="1:17" s="1" customFormat="1" ht="12" x14ac:dyDescent="0.2">
      <c r="A145115" s="3" t="s">
        <v>453274</v>
      </c>
      <c r="B145115" s="2">
        <v>3247</v>
      </c>
      <c r="C145115" s="1" t="s">
        <v>306870</v>
      </c>
      <c r="D145115" s="1" t="s">
        <v>82005</v>
      </c>
      <c r="E145115" s="1">
        <v>5522</v>
      </c>
      <c r="F145115" s="1">
        <v>1.1299999999999999</v>
      </c>
      <c r="G145115" s="1" t="s">
        <v>24</v>
      </c>
      <c r="H145115" s="1" t="s">
        <v>978</v>
      </c>
      <c r="J145115" s="1" t="s">
        <v>26</v>
      </c>
      <c r="M145115" s="1">
        <v>73221900</v>
      </c>
      <c r="N145115" s="1">
        <v>2</v>
      </c>
      <c r="O145115" s="1" t="s">
        <v>82005</v>
      </c>
      <c r="P145115" s="1" t="s">
        <v>82005</v>
      </c>
      <c r="Q145115" s="1" t="s">
        <v>82005</v>
      </c>
    </row>
    <row r="145116" spans="1:17" s="1" customFormat="1" ht="12" x14ac:dyDescent="0.2">
      <c r="A145116" s="3" t="s">
        <v>453275</v>
      </c>
      <c r="B145116" s="2">
        <v>3302</v>
      </c>
      <c r="C145116" s="1" t="s">
        <v>306870</v>
      </c>
      <c r="D145116" s="1" t="s">
        <v>82005</v>
      </c>
      <c r="E145116" s="1">
        <v>5522</v>
      </c>
      <c r="F145116" s="1">
        <v>1.1299999999999999</v>
      </c>
      <c r="G145116" s="1" t="s">
        <v>24</v>
      </c>
      <c r="H145116" s="1" t="s">
        <v>978</v>
      </c>
      <c r="J145116" s="1" t="s">
        <v>26</v>
      </c>
      <c r="M145116" s="1">
        <v>73221900</v>
      </c>
      <c r="N145116" s="1">
        <v>2</v>
      </c>
      <c r="O145116" s="1" t="s">
        <v>82005</v>
      </c>
      <c r="P145116" s="1" t="s">
        <v>82005</v>
      </c>
      <c r="Q145116" s="1" t="s">
        <v>82005</v>
      </c>
    </row>
    <row r="145117" spans="1:17" s="1" customFormat="1" ht="12" x14ac:dyDescent="0.2">
      <c r="A145117" s="3" t="s">
        <v>453276</v>
      </c>
      <c r="B145117" s="2">
        <v>3261</v>
      </c>
      <c r="C145117" s="1" t="s">
        <v>306870</v>
      </c>
      <c r="D145117" s="1" t="s">
        <v>82005</v>
      </c>
      <c r="E145117" s="1">
        <v>5522</v>
      </c>
      <c r="F145117" s="1">
        <v>1.1299999999999999</v>
      </c>
      <c r="G145117" s="1" t="s">
        <v>24</v>
      </c>
      <c r="H145117" s="1" t="s">
        <v>978</v>
      </c>
      <c r="J145117" s="1" t="s">
        <v>26</v>
      </c>
      <c r="M145117" s="1">
        <v>73221900</v>
      </c>
      <c r="N145117" s="1">
        <v>2</v>
      </c>
      <c r="O145117" s="1" t="s">
        <v>82005</v>
      </c>
      <c r="P145117" s="1" t="s">
        <v>82005</v>
      </c>
      <c r="Q145117" s="1" t="s">
        <v>82005</v>
      </c>
    </row>
    <row r="145118" spans="1:17" s="1" customFormat="1" ht="12" x14ac:dyDescent="0.2">
      <c r="A145118" s="3" t="s">
        <v>453277</v>
      </c>
      <c r="B145118" s="2">
        <v>3318</v>
      </c>
      <c r="C145118" s="1" t="s">
        <v>306870</v>
      </c>
      <c r="D145118" s="1" t="s">
        <v>82005</v>
      </c>
      <c r="E145118" s="1">
        <v>5522</v>
      </c>
      <c r="F145118" s="1">
        <v>1.1299999999999999</v>
      </c>
      <c r="G145118" s="1" t="s">
        <v>24</v>
      </c>
      <c r="H145118" s="1" t="s">
        <v>978</v>
      </c>
      <c r="J145118" s="1" t="s">
        <v>26</v>
      </c>
      <c r="M145118" s="1">
        <v>73221900</v>
      </c>
      <c r="N145118" s="1">
        <v>2</v>
      </c>
      <c r="O145118" s="1" t="s">
        <v>82005</v>
      </c>
      <c r="P145118" s="1" t="s">
        <v>82005</v>
      </c>
      <c r="Q145118" s="1" t="s">
        <v>82005</v>
      </c>
    </row>
    <row r="145119" spans="1:17" s="1" customFormat="1" ht="12" x14ac:dyDescent="0.2">
      <c r="A145119" s="3" t="s">
        <v>453278</v>
      </c>
      <c r="B145119" s="2">
        <v>3374</v>
      </c>
      <c r="C145119" s="1" t="s">
        <v>306870</v>
      </c>
      <c r="D145119" s="1" t="s">
        <v>82005</v>
      </c>
      <c r="E145119" s="1">
        <v>5522</v>
      </c>
      <c r="F145119" s="1">
        <v>1.1299999999999999</v>
      </c>
      <c r="G145119" s="1" t="s">
        <v>24</v>
      </c>
      <c r="H145119" s="1" t="s">
        <v>978</v>
      </c>
      <c r="J145119" s="1" t="s">
        <v>26</v>
      </c>
      <c r="M145119" s="1">
        <v>73221900</v>
      </c>
      <c r="N145119" s="1">
        <v>2</v>
      </c>
      <c r="O145119" s="1" t="s">
        <v>82005</v>
      </c>
      <c r="P145119" s="1" t="s">
        <v>82005</v>
      </c>
      <c r="Q145119" s="1" t="s">
        <v>82005</v>
      </c>
    </row>
    <row r="145120" spans="1:17" s="1" customFormat="1" ht="12" x14ac:dyDescent="0.2">
      <c r="A145120" s="3" t="s">
        <v>453279</v>
      </c>
      <c r="B145120" s="2">
        <v>3205</v>
      </c>
      <c r="C145120" s="1" t="s">
        <v>306870</v>
      </c>
      <c r="D145120" s="1" t="s">
        <v>82005</v>
      </c>
      <c r="E145120" s="1">
        <v>5522</v>
      </c>
      <c r="F145120" s="1">
        <v>1.1299999999999999</v>
      </c>
      <c r="G145120" s="1" t="s">
        <v>24</v>
      </c>
      <c r="H145120" s="1" t="s">
        <v>978</v>
      </c>
      <c r="J145120" s="1" t="s">
        <v>26</v>
      </c>
      <c r="M145120" s="1">
        <v>73221900</v>
      </c>
      <c r="N145120" s="1">
        <v>2</v>
      </c>
      <c r="O145120" s="1" t="s">
        <v>82005</v>
      </c>
      <c r="P145120" s="1" t="s">
        <v>82005</v>
      </c>
      <c r="Q145120" s="1" t="s">
        <v>82005</v>
      </c>
    </row>
    <row r="145121" spans="1:17" s="1" customFormat="1" ht="12" x14ac:dyDescent="0.2">
      <c r="A145121" s="3" t="s">
        <v>453280</v>
      </c>
      <c r="B145121" s="2">
        <v>3260</v>
      </c>
      <c r="C145121" s="1" t="s">
        <v>306870</v>
      </c>
      <c r="D145121" s="1" t="s">
        <v>82005</v>
      </c>
      <c r="E145121" s="1">
        <v>5522</v>
      </c>
      <c r="F145121" s="1">
        <v>1.1299999999999999</v>
      </c>
      <c r="G145121" s="1" t="s">
        <v>24</v>
      </c>
      <c r="H145121" s="1" t="s">
        <v>978</v>
      </c>
      <c r="J145121" s="1" t="s">
        <v>26</v>
      </c>
      <c r="M145121" s="1">
        <v>73221900</v>
      </c>
      <c r="N145121" s="1">
        <v>2</v>
      </c>
      <c r="O145121" s="1" t="s">
        <v>82005</v>
      </c>
      <c r="P145121" s="1" t="s">
        <v>82005</v>
      </c>
      <c r="Q145121" s="1" t="s">
        <v>82005</v>
      </c>
    </row>
    <row r="145122" spans="1:17" s="1" customFormat="1" ht="12" x14ac:dyDescent="0.2">
      <c r="A145122" s="3" t="s">
        <v>453281</v>
      </c>
      <c r="B145122" s="2">
        <v>3106</v>
      </c>
      <c r="C145122" s="1" t="s">
        <v>306870</v>
      </c>
      <c r="D145122" s="1" t="s">
        <v>21586</v>
      </c>
      <c r="E145122" s="1">
        <v>5356</v>
      </c>
      <c r="F145122" s="1">
        <v>1.1299999999999999</v>
      </c>
      <c r="G145122" s="1" t="s">
        <v>24</v>
      </c>
      <c r="H145122" s="1" t="s">
        <v>978</v>
      </c>
      <c r="J145122" s="1" t="s">
        <v>26</v>
      </c>
      <c r="M145122" s="1">
        <v>73221900</v>
      </c>
      <c r="N145122" s="1">
        <v>2</v>
      </c>
      <c r="O145122" s="1" t="s">
        <v>21586</v>
      </c>
      <c r="P145122" s="1" t="s">
        <v>21586</v>
      </c>
      <c r="Q145122" s="1" t="s">
        <v>21586</v>
      </c>
    </row>
    <row r="145123" spans="1:17" s="1" customFormat="1" ht="12" x14ac:dyDescent="0.2">
      <c r="A145123" s="3" t="s">
        <v>453282</v>
      </c>
      <c r="B145123" s="2">
        <v>3148</v>
      </c>
      <c r="C145123" s="1" t="s">
        <v>306870</v>
      </c>
      <c r="D145123" s="1" t="s">
        <v>21586</v>
      </c>
      <c r="E145123" s="1">
        <v>5356</v>
      </c>
      <c r="F145123" s="1">
        <v>1.1299999999999999</v>
      </c>
      <c r="G145123" s="1" t="s">
        <v>24</v>
      </c>
      <c r="H145123" s="1" t="s">
        <v>978</v>
      </c>
      <c r="J145123" s="1" t="s">
        <v>26</v>
      </c>
      <c r="M145123" s="1">
        <v>73221900</v>
      </c>
      <c r="N145123" s="1">
        <v>2</v>
      </c>
      <c r="O145123" s="1" t="s">
        <v>21586</v>
      </c>
      <c r="P145123" s="1" t="s">
        <v>21586</v>
      </c>
      <c r="Q145123" s="1" t="s">
        <v>21586</v>
      </c>
    </row>
    <row r="145124" spans="1:17" s="1" customFormat="1" ht="12" x14ac:dyDescent="0.2">
      <c r="A145124" s="3" t="s">
        <v>453283</v>
      </c>
      <c r="B145124" s="2">
        <v>3202</v>
      </c>
      <c r="C145124" s="1" t="s">
        <v>306870</v>
      </c>
      <c r="D145124" s="1" t="s">
        <v>21586</v>
      </c>
      <c r="E145124" s="1">
        <v>5356</v>
      </c>
      <c r="F145124" s="1">
        <v>1.1299999999999999</v>
      </c>
      <c r="G145124" s="1" t="s">
        <v>24</v>
      </c>
      <c r="H145124" s="1" t="s">
        <v>978</v>
      </c>
      <c r="J145124" s="1" t="s">
        <v>26</v>
      </c>
      <c r="M145124" s="1">
        <v>73221900</v>
      </c>
      <c r="N145124" s="1">
        <v>2</v>
      </c>
      <c r="O145124" s="1" t="s">
        <v>21586</v>
      </c>
      <c r="P145124" s="1" t="s">
        <v>21586</v>
      </c>
      <c r="Q145124" s="1" t="s">
        <v>21586</v>
      </c>
    </row>
    <row r="145125" spans="1:17" s="1" customFormat="1" ht="12" x14ac:dyDescent="0.2">
      <c r="A145125" s="3" t="s">
        <v>453284</v>
      </c>
      <c r="B145125" s="2">
        <v>3258</v>
      </c>
      <c r="C145125" s="1" t="s">
        <v>306870</v>
      </c>
      <c r="D145125" s="1" t="s">
        <v>21586</v>
      </c>
      <c r="E145125" s="1">
        <v>5356</v>
      </c>
      <c r="F145125" s="1">
        <v>1.1299999999999999</v>
      </c>
      <c r="G145125" s="1" t="s">
        <v>24</v>
      </c>
      <c r="H145125" s="1" t="s">
        <v>978</v>
      </c>
      <c r="J145125" s="1" t="s">
        <v>26</v>
      </c>
      <c r="M145125" s="1">
        <v>73221900</v>
      </c>
      <c r="N145125" s="1">
        <v>2</v>
      </c>
      <c r="O145125" s="1" t="s">
        <v>21586</v>
      </c>
      <c r="P145125" s="1" t="s">
        <v>21586</v>
      </c>
      <c r="Q145125" s="1" t="s">
        <v>21586</v>
      </c>
    </row>
    <row r="145126" spans="1:17" s="1" customFormat="1" ht="12" x14ac:dyDescent="0.2">
      <c r="A145126" s="3" t="s">
        <v>453285</v>
      </c>
      <c r="B145126" s="2">
        <v>3218</v>
      </c>
      <c r="C145126" s="1" t="s">
        <v>306870</v>
      </c>
      <c r="D145126" s="1" t="s">
        <v>21586</v>
      </c>
      <c r="E145126" s="1">
        <v>5356</v>
      </c>
      <c r="F145126" s="1">
        <v>1.1299999999999999</v>
      </c>
      <c r="G145126" s="1" t="s">
        <v>24</v>
      </c>
      <c r="H145126" s="1" t="s">
        <v>978</v>
      </c>
      <c r="J145126" s="1" t="s">
        <v>26</v>
      </c>
      <c r="M145126" s="1">
        <v>73221900</v>
      </c>
      <c r="N145126" s="1">
        <v>2</v>
      </c>
      <c r="O145126" s="1" t="s">
        <v>21586</v>
      </c>
      <c r="P145126" s="1" t="s">
        <v>21586</v>
      </c>
      <c r="Q145126" s="1" t="s">
        <v>21586</v>
      </c>
    </row>
    <row r="145127" spans="1:17" s="1" customFormat="1" ht="12" x14ac:dyDescent="0.2">
      <c r="A145127" s="3" t="s">
        <v>453286</v>
      </c>
      <c r="B145127" s="2">
        <v>3274</v>
      </c>
      <c r="C145127" s="1" t="s">
        <v>306870</v>
      </c>
      <c r="D145127" s="1" t="s">
        <v>21586</v>
      </c>
      <c r="E145127" s="1">
        <v>5356</v>
      </c>
      <c r="F145127" s="1">
        <v>1.1299999999999999</v>
      </c>
      <c r="G145127" s="1" t="s">
        <v>24</v>
      </c>
      <c r="H145127" s="1" t="s">
        <v>978</v>
      </c>
      <c r="J145127" s="1" t="s">
        <v>26</v>
      </c>
      <c r="M145127" s="1">
        <v>73221900</v>
      </c>
      <c r="N145127" s="1">
        <v>2</v>
      </c>
      <c r="O145127" s="1" t="s">
        <v>21586</v>
      </c>
      <c r="P145127" s="1" t="s">
        <v>21586</v>
      </c>
      <c r="Q145127" s="1" t="s">
        <v>21586</v>
      </c>
    </row>
    <row r="145128" spans="1:17" s="1" customFormat="1" ht="12" x14ac:dyDescent="0.2">
      <c r="A145128" s="3" t="s">
        <v>453287</v>
      </c>
      <c r="B145128" s="2">
        <v>3329</v>
      </c>
      <c r="C145128" s="1" t="s">
        <v>306870</v>
      </c>
      <c r="D145128" s="1" t="s">
        <v>21586</v>
      </c>
      <c r="E145128" s="1">
        <v>5356</v>
      </c>
      <c r="F145128" s="1">
        <v>1.1299999999999999</v>
      </c>
      <c r="G145128" s="1" t="s">
        <v>24</v>
      </c>
      <c r="H145128" s="1" t="s">
        <v>978</v>
      </c>
      <c r="J145128" s="1" t="s">
        <v>26</v>
      </c>
      <c r="M145128" s="1">
        <v>73221900</v>
      </c>
      <c r="N145128" s="1">
        <v>2</v>
      </c>
      <c r="O145128" s="1" t="s">
        <v>21586</v>
      </c>
      <c r="P145128" s="1" t="s">
        <v>21586</v>
      </c>
      <c r="Q145128" s="1" t="s">
        <v>21586</v>
      </c>
    </row>
    <row r="145129" spans="1:17" s="1" customFormat="1" ht="12" x14ac:dyDescent="0.2">
      <c r="A145129" s="3" t="s">
        <v>453288</v>
      </c>
      <c r="B145129" s="2">
        <v>3161</v>
      </c>
      <c r="C145129" s="1" t="s">
        <v>306870</v>
      </c>
      <c r="D145129" s="1" t="s">
        <v>21586</v>
      </c>
      <c r="E145129" s="1">
        <v>5356</v>
      </c>
      <c r="F145129" s="1">
        <v>1.1299999999999999</v>
      </c>
      <c r="G145129" s="1" t="s">
        <v>24</v>
      </c>
      <c r="H145129" s="1" t="s">
        <v>978</v>
      </c>
      <c r="J145129" s="1" t="s">
        <v>26</v>
      </c>
      <c r="M145129" s="1">
        <v>73221900</v>
      </c>
      <c r="N145129" s="1">
        <v>2</v>
      </c>
      <c r="O145129" s="1" t="s">
        <v>21586</v>
      </c>
      <c r="P145129" s="1" t="s">
        <v>21586</v>
      </c>
      <c r="Q145129" s="1" t="s">
        <v>21586</v>
      </c>
    </row>
    <row r="145130" spans="1:17" s="1" customFormat="1" ht="12" x14ac:dyDescent="0.2">
      <c r="A145130" s="3" t="s">
        <v>453289</v>
      </c>
      <c r="B145130" s="2">
        <v>3217</v>
      </c>
      <c r="C145130" s="1" t="s">
        <v>306870</v>
      </c>
      <c r="D145130" s="1" t="s">
        <v>21586</v>
      </c>
      <c r="E145130" s="1">
        <v>5356</v>
      </c>
      <c r="F145130" s="1">
        <v>1.1299999999999999</v>
      </c>
      <c r="G145130" s="1" t="s">
        <v>24</v>
      </c>
      <c r="H145130" s="1" t="s">
        <v>978</v>
      </c>
      <c r="J145130" s="1" t="s">
        <v>26</v>
      </c>
      <c r="M145130" s="1">
        <v>73221900</v>
      </c>
      <c r="N145130" s="1">
        <v>2</v>
      </c>
      <c r="O145130" s="1" t="s">
        <v>21586</v>
      </c>
      <c r="P145130" s="1" t="s">
        <v>21586</v>
      </c>
      <c r="Q145130" s="1" t="s">
        <v>21586</v>
      </c>
    </row>
    <row r="145131" spans="1:17" s="1" customFormat="1" ht="12" x14ac:dyDescent="0.2">
      <c r="A145131" s="3" t="s">
        <v>453290</v>
      </c>
      <c r="B145131" s="2">
        <v>3106</v>
      </c>
      <c r="C145131" s="1" t="s">
        <v>306870</v>
      </c>
      <c r="D145131" s="1" t="s">
        <v>128090</v>
      </c>
      <c r="E145131" s="1">
        <v>5356</v>
      </c>
      <c r="F145131" s="1">
        <v>1.1299999999999999</v>
      </c>
      <c r="G145131" s="1" t="s">
        <v>24</v>
      </c>
      <c r="H145131" s="1" t="s">
        <v>978</v>
      </c>
      <c r="J145131" s="1" t="s">
        <v>26</v>
      </c>
      <c r="M145131" s="1">
        <v>73221900</v>
      </c>
      <c r="N145131" s="1">
        <v>2</v>
      </c>
      <c r="O145131" s="1" t="s">
        <v>128090</v>
      </c>
      <c r="P145131" s="1" t="s">
        <v>128090</v>
      </c>
      <c r="Q145131" s="1" t="s">
        <v>128090</v>
      </c>
    </row>
    <row r="145132" spans="1:17" s="1" customFormat="1" ht="12" x14ac:dyDescent="0.2">
      <c r="A145132" s="3" t="s">
        <v>453291</v>
      </c>
      <c r="B145132" s="2">
        <v>3148</v>
      </c>
      <c r="C145132" s="1" t="s">
        <v>306870</v>
      </c>
      <c r="D145132" s="1" t="s">
        <v>128090</v>
      </c>
      <c r="E145132" s="1">
        <v>5356</v>
      </c>
      <c r="F145132" s="1">
        <v>1.1299999999999999</v>
      </c>
      <c r="G145132" s="1" t="s">
        <v>24</v>
      </c>
      <c r="H145132" s="1" t="s">
        <v>978</v>
      </c>
      <c r="J145132" s="1" t="s">
        <v>26</v>
      </c>
      <c r="M145132" s="1">
        <v>73221900</v>
      </c>
      <c r="N145132" s="1">
        <v>2</v>
      </c>
      <c r="O145132" s="1" t="s">
        <v>128090</v>
      </c>
      <c r="P145132" s="1" t="s">
        <v>128090</v>
      </c>
      <c r="Q145132" s="1" t="s">
        <v>128090</v>
      </c>
    </row>
    <row r="145133" spans="1:17" s="1" customFormat="1" ht="12" x14ac:dyDescent="0.2">
      <c r="A145133" s="3" t="s">
        <v>453292</v>
      </c>
      <c r="B145133" s="2">
        <v>3202</v>
      </c>
      <c r="C145133" s="1" t="s">
        <v>306870</v>
      </c>
      <c r="D145133" s="1" t="s">
        <v>128090</v>
      </c>
      <c r="E145133" s="1">
        <v>5356</v>
      </c>
      <c r="F145133" s="1">
        <v>1.1299999999999999</v>
      </c>
      <c r="G145133" s="1" t="s">
        <v>24</v>
      </c>
      <c r="H145133" s="1" t="s">
        <v>978</v>
      </c>
      <c r="J145133" s="1" t="s">
        <v>26</v>
      </c>
      <c r="M145133" s="1">
        <v>73221900</v>
      </c>
      <c r="N145133" s="1">
        <v>2</v>
      </c>
      <c r="O145133" s="1" t="s">
        <v>128090</v>
      </c>
      <c r="P145133" s="1" t="s">
        <v>128090</v>
      </c>
      <c r="Q145133" s="1" t="s">
        <v>128090</v>
      </c>
    </row>
    <row r="145134" spans="1:17" s="1" customFormat="1" ht="12" x14ac:dyDescent="0.2">
      <c r="A145134" s="3" t="s">
        <v>453293</v>
      </c>
      <c r="B145134" s="2">
        <v>3258</v>
      </c>
      <c r="C145134" s="1" t="s">
        <v>306870</v>
      </c>
      <c r="D145134" s="1" t="s">
        <v>128090</v>
      </c>
      <c r="E145134" s="1">
        <v>5356</v>
      </c>
      <c r="F145134" s="1">
        <v>1.1299999999999999</v>
      </c>
      <c r="G145134" s="1" t="s">
        <v>24</v>
      </c>
      <c r="H145134" s="1" t="s">
        <v>978</v>
      </c>
      <c r="J145134" s="1" t="s">
        <v>26</v>
      </c>
      <c r="M145134" s="1">
        <v>73221900</v>
      </c>
      <c r="N145134" s="1">
        <v>2</v>
      </c>
      <c r="O145134" s="1" t="s">
        <v>128090</v>
      </c>
      <c r="P145134" s="1" t="s">
        <v>128090</v>
      </c>
      <c r="Q145134" s="1" t="s">
        <v>128090</v>
      </c>
    </row>
    <row r="145135" spans="1:17" s="1" customFormat="1" ht="12" x14ac:dyDescent="0.2">
      <c r="A145135" s="3" t="s">
        <v>453294</v>
      </c>
      <c r="B145135" s="2">
        <v>3218</v>
      </c>
      <c r="C145135" s="1" t="s">
        <v>306870</v>
      </c>
      <c r="D145135" s="1" t="s">
        <v>128090</v>
      </c>
      <c r="E145135" s="1">
        <v>5356</v>
      </c>
      <c r="F145135" s="1">
        <v>1.1299999999999999</v>
      </c>
      <c r="G145135" s="1" t="s">
        <v>24</v>
      </c>
      <c r="H145135" s="1" t="s">
        <v>978</v>
      </c>
      <c r="J145135" s="1" t="s">
        <v>26</v>
      </c>
      <c r="M145135" s="1">
        <v>73221900</v>
      </c>
      <c r="N145135" s="1">
        <v>2</v>
      </c>
      <c r="O145135" s="1" t="s">
        <v>128090</v>
      </c>
      <c r="P145135" s="1" t="s">
        <v>128090</v>
      </c>
      <c r="Q145135" s="1" t="s">
        <v>128090</v>
      </c>
    </row>
    <row r="145136" spans="1:17" s="1" customFormat="1" ht="12" x14ac:dyDescent="0.2">
      <c r="A145136" s="3" t="s">
        <v>453295</v>
      </c>
      <c r="B145136" s="2">
        <v>3274</v>
      </c>
      <c r="C145136" s="1" t="s">
        <v>306870</v>
      </c>
      <c r="D145136" s="1" t="s">
        <v>128090</v>
      </c>
      <c r="E145136" s="1">
        <v>5356</v>
      </c>
      <c r="F145136" s="1">
        <v>1.1299999999999999</v>
      </c>
      <c r="G145136" s="1" t="s">
        <v>24</v>
      </c>
      <c r="H145136" s="1" t="s">
        <v>978</v>
      </c>
      <c r="J145136" s="1" t="s">
        <v>26</v>
      </c>
      <c r="M145136" s="1">
        <v>73221900</v>
      </c>
      <c r="N145136" s="1">
        <v>2</v>
      </c>
      <c r="O145136" s="1" t="s">
        <v>128090</v>
      </c>
      <c r="P145136" s="1" t="s">
        <v>128090</v>
      </c>
      <c r="Q145136" s="1" t="s">
        <v>128090</v>
      </c>
    </row>
    <row r="145137" spans="1:17" s="1" customFormat="1" ht="12" x14ac:dyDescent="0.2">
      <c r="A145137" s="3" t="s">
        <v>453296</v>
      </c>
      <c r="B145137" s="2">
        <v>3329</v>
      </c>
      <c r="C145137" s="1" t="s">
        <v>306870</v>
      </c>
      <c r="D145137" s="1" t="s">
        <v>128090</v>
      </c>
      <c r="E145137" s="1">
        <v>5356</v>
      </c>
      <c r="F145137" s="1">
        <v>1.1299999999999999</v>
      </c>
      <c r="G145137" s="1" t="s">
        <v>24</v>
      </c>
      <c r="H145137" s="1" t="s">
        <v>978</v>
      </c>
      <c r="J145137" s="1" t="s">
        <v>26</v>
      </c>
      <c r="M145137" s="1">
        <v>73221900</v>
      </c>
      <c r="N145137" s="1">
        <v>2</v>
      </c>
      <c r="O145137" s="1" t="s">
        <v>128090</v>
      </c>
      <c r="P145137" s="1" t="s">
        <v>128090</v>
      </c>
      <c r="Q145137" s="1" t="s">
        <v>128090</v>
      </c>
    </row>
    <row r="145138" spans="1:17" s="1" customFormat="1" ht="12" x14ac:dyDescent="0.2">
      <c r="A145138" s="3" t="s">
        <v>453297</v>
      </c>
      <c r="B145138" s="2">
        <v>3161</v>
      </c>
      <c r="C145138" s="1" t="s">
        <v>306870</v>
      </c>
      <c r="D145138" s="1" t="s">
        <v>128090</v>
      </c>
      <c r="E145138" s="1">
        <v>5356</v>
      </c>
      <c r="F145138" s="1">
        <v>1.1299999999999999</v>
      </c>
      <c r="G145138" s="1" t="s">
        <v>24</v>
      </c>
      <c r="H145138" s="1" t="s">
        <v>978</v>
      </c>
      <c r="J145138" s="1" t="s">
        <v>26</v>
      </c>
      <c r="M145138" s="1">
        <v>73221900</v>
      </c>
      <c r="N145138" s="1">
        <v>2</v>
      </c>
      <c r="O145138" s="1" t="s">
        <v>128090</v>
      </c>
      <c r="P145138" s="1" t="s">
        <v>128090</v>
      </c>
      <c r="Q145138" s="1" t="s">
        <v>128090</v>
      </c>
    </row>
    <row r="145139" spans="1:17" s="1" customFormat="1" ht="12" x14ac:dyDescent="0.2">
      <c r="A145139" s="3" t="s">
        <v>453298</v>
      </c>
      <c r="B145139" s="2">
        <v>3217</v>
      </c>
      <c r="C145139" s="1" t="s">
        <v>306870</v>
      </c>
      <c r="D145139" s="1" t="s">
        <v>128090</v>
      </c>
      <c r="E145139" s="1">
        <v>5356</v>
      </c>
      <c r="F145139" s="1">
        <v>1.1299999999999999</v>
      </c>
      <c r="G145139" s="1" t="s">
        <v>24</v>
      </c>
      <c r="H145139" s="1" t="s">
        <v>978</v>
      </c>
      <c r="J145139" s="1" t="s">
        <v>26</v>
      </c>
      <c r="M145139" s="1">
        <v>73221900</v>
      </c>
      <c r="N145139" s="1">
        <v>2</v>
      </c>
      <c r="O145139" s="1" t="s">
        <v>128090</v>
      </c>
      <c r="P145139" s="1" t="s">
        <v>128090</v>
      </c>
      <c r="Q145139" s="1" t="s">
        <v>128090</v>
      </c>
    </row>
    <row r="145140" spans="1:17" s="1" customFormat="1" ht="12" x14ac:dyDescent="0.2">
      <c r="A145140" s="3" t="s">
        <v>453299</v>
      </c>
      <c r="B145140" s="2">
        <v>3106</v>
      </c>
      <c r="C145140" s="1" t="s">
        <v>306870</v>
      </c>
      <c r="D145140" s="1" t="s">
        <v>24426</v>
      </c>
      <c r="E145140" s="1">
        <v>5522</v>
      </c>
      <c r="F145140" s="1">
        <v>1.1299999999999999</v>
      </c>
      <c r="G145140" s="1" t="s">
        <v>24</v>
      </c>
      <c r="H145140" s="1" t="s">
        <v>978</v>
      </c>
      <c r="J145140" s="1" t="s">
        <v>26</v>
      </c>
      <c r="M145140" s="1">
        <v>73221900</v>
      </c>
      <c r="N145140" s="1">
        <v>2</v>
      </c>
      <c r="O145140" s="1" t="s">
        <v>24426</v>
      </c>
      <c r="P145140" s="1" t="s">
        <v>24426</v>
      </c>
      <c r="Q145140" s="1" t="s">
        <v>24426</v>
      </c>
    </row>
    <row r="145141" spans="1:17" s="1" customFormat="1" ht="12" x14ac:dyDescent="0.2">
      <c r="A145141" s="3" t="s">
        <v>453300</v>
      </c>
      <c r="B145141" s="2">
        <v>3148</v>
      </c>
      <c r="C145141" s="1" t="s">
        <v>306870</v>
      </c>
      <c r="D145141" s="1" t="s">
        <v>24426</v>
      </c>
      <c r="E145141" s="1">
        <v>5522</v>
      </c>
      <c r="F145141" s="1">
        <v>1.1299999999999999</v>
      </c>
      <c r="G145141" s="1" t="s">
        <v>24</v>
      </c>
      <c r="H145141" s="1" t="s">
        <v>978</v>
      </c>
      <c r="J145141" s="1" t="s">
        <v>26</v>
      </c>
      <c r="M145141" s="1">
        <v>73221900</v>
      </c>
      <c r="N145141" s="1">
        <v>2</v>
      </c>
      <c r="O145141" s="1" t="s">
        <v>24426</v>
      </c>
      <c r="P145141" s="1" t="s">
        <v>24426</v>
      </c>
      <c r="Q145141" s="1" t="s">
        <v>24426</v>
      </c>
    </row>
    <row r="145142" spans="1:17" s="1" customFormat="1" ht="12" x14ac:dyDescent="0.2">
      <c r="A145142" s="3" t="s">
        <v>453301</v>
      </c>
      <c r="B145142" s="2">
        <v>3202</v>
      </c>
      <c r="C145142" s="1" t="s">
        <v>306870</v>
      </c>
      <c r="D145142" s="1" t="s">
        <v>24426</v>
      </c>
      <c r="E145142" s="1">
        <v>5522</v>
      </c>
      <c r="F145142" s="1">
        <v>1.1299999999999999</v>
      </c>
      <c r="G145142" s="1" t="s">
        <v>24</v>
      </c>
      <c r="H145142" s="1" t="s">
        <v>978</v>
      </c>
      <c r="J145142" s="1" t="s">
        <v>26</v>
      </c>
      <c r="M145142" s="1">
        <v>73221900</v>
      </c>
      <c r="N145142" s="1">
        <v>2</v>
      </c>
      <c r="O145142" s="1" t="s">
        <v>24426</v>
      </c>
      <c r="P145142" s="1" t="s">
        <v>24426</v>
      </c>
      <c r="Q145142" s="1" t="s">
        <v>24426</v>
      </c>
    </row>
    <row r="145143" spans="1:17" s="1" customFormat="1" ht="12" x14ac:dyDescent="0.2">
      <c r="A145143" s="3" t="s">
        <v>453302</v>
      </c>
      <c r="B145143" s="2">
        <v>3258</v>
      </c>
      <c r="C145143" s="1" t="s">
        <v>306870</v>
      </c>
      <c r="D145143" s="1" t="s">
        <v>24426</v>
      </c>
      <c r="E145143" s="1">
        <v>5522</v>
      </c>
      <c r="F145143" s="1">
        <v>1.1299999999999999</v>
      </c>
      <c r="G145143" s="1" t="s">
        <v>24</v>
      </c>
      <c r="H145143" s="1" t="s">
        <v>978</v>
      </c>
      <c r="J145143" s="1" t="s">
        <v>26</v>
      </c>
      <c r="M145143" s="1">
        <v>73221900</v>
      </c>
      <c r="N145143" s="1">
        <v>2</v>
      </c>
      <c r="O145143" s="1" t="s">
        <v>24426</v>
      </c>
      <c r="P145143" s="1" t="s">
        <v>24426</v>
      </c>
      <c r="Q145143" s="1" t="s">
        <v>24426</v>
      </c>
    </row>
    <row r="145144" spans="1:17" s="1" customFormat="1" ht="12" x14ac:dyDescent="0.2">
      <c r="A145144" s="3" t="s">
        <v>453303</v>
      </c>
      <c r="B145144" s="2">
        <v>3218</v>
      </c>
      <c r="C145144" s="1" t="s">
        <v>306870</v>
      </c>
      <c r="D145144" s="1" t="s">
        <v>24426</v>
      </c>
      <c r="E145144" s="1">
        <v>5522</v>
      </c>
      <c r="F145144" s="1">
        <v>1.1299999999999999</v>
      </c>
      <c r="G145144" s="1" t="s">
        <v>24</v>
      </c>
      <c r="H145144" s="1" t="s">
        <v>978</v>
      </c>
      <c r="J145144" s="1" t="s">
        <v>26</v>
      </c>
      <c r="M145144" s="1">
        <v>73221900</v>
      </c>
      <c r="N145144" s="1">
        <v>2</v>
      </c>
      <c r="O145144" s="1" t="s">
        <v>24426</v>
      </c>
      <c r="P145144" s="1" t="s">
        <v>24426</v>
      </c>
      <c r="Q145144" s="1" t="s">
        <v>24426</v>
      </c>
    </row>
    <row r="145145" spans="1:17" s="1" customFormat="1" ht="12" x14ac:dyDescent="0.2">
      <c r="A145145" s="3" t="s">
        <v>453304</v>
      </c>
      <c r="B145145" s="2">
        <v>3274</v>
      </c>
      <c r="C145145" s="1" t="s">
        <v>306870</v>
      </c>
      <c r="D145145" s="1" t="s">
        <v>24426</v>
      </c>
      <c r="E145145" s="1">
        <v>5522</v>
      </c>
      <c r="F145145" s="1">
        <v>1.1299999999999999</v>
      </c>
      <c r="G145145" s="1" t="s">
        <v>24</v>
      </c>
      <c r="H145145" s="1" t="s">
        <v>978</v>
      </c>
      <c r="J145145" s="1" t="s">
        <v>26</v>
      </c>
      <c r="M145145" s="1">
        <v>73221900</v>
      </c>
      <c r="N145145" s="1">
        <v>2</v>
      </c>
      <c r="O145145" s="1" t="s">
        <v>24426</v>
      </c>
      <c r="P145145" s="1" t="s">
        <v>24426</v>
      </c>
      <c r="Q145145" s="1" t="s">
        <v>24426</v>
      </c>
    </row>
    <row r="145146" spans="1:17" s="1" customFormat="1" ht="12" x14ac:dyDescent="0.2">
      <c r="A145146" s="3" t="s">
        <v>453305</v>
      </c>
      <c r="B145146" s="2">
        <v>3329</v>
      </c>
      <c r="C145146" s="1" t="s">
        <v>306870</v>
      </c>
      <c r="D145146" s="1" t="s">
        <v>24426</v>
      </c>
      <c r="E145146" s="1">
        <v>5522</v>
      </c>
      <c r="F145146" s="1">
        <v>1.1299999999999999</v>
      </c>
      <c r="G145146" s="1" t="s">
        <v>24</v>
      </c>
      <c r="H145146" s="1" t="s">
        <v>978</v>
      </c>
      <c r="J145146" s="1" t="s">
        <v>26</v>
      </c>
      <c r="M145146" s="1">
        <v>73221900</v>
      </c>
      <c r="N145146" s="1">
        <v>2</v>
      </c>
      <c r="O145146" s="1" t="s">
        <v>24426</v>
      </c>
      <c r="P145146" s="1" t="s">
        <v>24426</v>
      </c>
      <c r="Q145146" s="1" t="s">
        <v>24426</v>
      </c>
    </row>
    <row r="145147" spans="1:17" s="1" customFormat="1" ht="12" x14ac:dyDescent="0.2">
      <c r="A145147" s="3" t="s">
        <v>453306</v>
      </c>
      <c r="B145147" s="2">
        <v>3161</v>
      </c>
      <c r="C145147" s="1" t="s">
        <v>306870</v>
      </c>
      <c r="D145147" s="1" t="s">
        <v>24426</v>
      </c>
      <c r="E145147" s="1">
        <v>5522</v>
      </c>
      <c r="F145147" s="1">
        <v>1.1299999999999999</v>
      </c>
      <c r="G145147" s="1" t="s">
        <v>24</v>
      </c>
      <c r="H145147" s="1" t="s">
        <v>978</v>
      </c>
      <c r="J145147" s="1" t="s">
        <v>26</v>
      </c>
      <c r="M145147" s="1">
        <v>73221900</v>
      </c>
      <c r="N145147" s="1">
        <v>2</v>
      </c>
      <c r="O145147" s="1" t="s">
        <v>24426</v>
      </c>
      <c r="P145147" s="1" t="s">
        <v>24426</v>
      </c>
      <c r="Q145147" s="1" t="s">
        <v>24426</v>
      </c>
    </row>
    <row r="145148" spans="1:17" s="1" customFormat="1" ht="12" x14ac:dyDescent="0.2">
      <c r="A145148" s="3" t="s">
        <v>453307</v>
      </c>
      <c r="B145148" s="2">
        <v>3217</v>
      </c>
      <c r="C145148" s="1" t="s">
        <v>306870</v>
      </c>
      <c r="D145148" s="1" t="s">
        <v>24426</v>
      </c>
      <c r="E145148" s="1">
        <v>5522</v>
      </c>
      <c r="F145148" s="1">
        <v>1.1299999999999999</v>
      </c>
      <c r="G145148" s="1" t="s">
        <v>24</v>
      </c>
      <c r="H145148" s="1" t="s">
        <v>978</v>
      </c>
      <c r="J145148" s="1" t="s">
        <v>26</v>
      </c>
      <c r="M145148" s="1">
        <v>73221900</v>
      </c>
      <c r="N145148" s="1">
        <v>2</v>
      </c>
      <c r="O145148" s="1" t="s">
        <v>24426</v>
      </c>
      <c r="P145148" s="1" t="s">
        <v>24426</v>
      </c>
      <c r="Q145148" s="1" t="s">
        <v>24426</v>
      </c>
    </row>
    <row r="145149" spans="1:17" s="1" customFormat="1" ht="12" x14ac:dyDescent="0.2">
      <c r="A145149" s="3" t="s">
        <v>453308</v>
      </c>
      <c r="B145149" s="2">
        <v>3106</v>
      </c>
      <c r="C145149" s="1" t="s">
        <v>306870</v>
      </c>
      <c r="D145149" s="1" t="s">
        <v>65538</v>
      </c>
      <c r="E145149" s="1">
        <v>5356</v>
      </c>
      <c r="F145149" s="1">
        <v>1.1299999999999999</v>
      </c>
      <c r="G145149" s="1" t="s">
        <v>24</v>
      </c>
      <c r="H145149" s="1" t="s">
        <v>978</v>
      </c>
      <c r="J145149" s="1" t="s">
        <v>26</v>
      </c>
      <c r="M145149" s="1">
        <v>73221900</v>
      </c>
      <c r="N145149" s="1">
        <v>2</v>
      </c>
      <c r="O145149" s="1" t="s">
        <v>65538</v>
      </c>
      <c r="P145149" s="1" t="s">
        <v>65538</v>
      </c>
      <c r="Q145149" s="1" t="s">
        <v>65538</v>
      </c>
    </row>
    <row r="145150" spans="1:17" s="1" customFormat="1" ht="12" x14ac:dyDescent="0.2">
      <c r="A145150" s="3" t="s">
        <v>453309</v>
      </c>
      <c r="B145150" s="2">
        <v>3148</v>
      </c>
      <c r="C145150" s="1" t="s">
        <v>306870</v>
      </c>
      <c r="D145150" s="1" t="s">
        <v>65538</v>
      </c>
      <c r="E145150" s="1">
        <v>5356</v>
      </c>
      <c r="F145150" s="1">
        <v>1.1299999999999999</v>
      </c>
      <c r="G145150" s="1" t="s">
        <v>24</v>
      </c>
      <c r="H145150" s="1" t="s">
        <v>978</v>
      </c>
      <c r="J145150" s="1" t="s">
        <v>26</v>
      </c>
      <c r="M145150" s="1">
        <v>73221900</v>
      </c>
      <c r="N145150" s="1">
        <v>2</v>
      </c>
      <c r="O145150" s="1" t="s">
        <v>65538</v>
      </c>
      <c r="P145150" s="1" t="s">
        <v>65538</v>
      </c>
      <c r="Q145150" s="1" t="s">
        <v>65538</v>
      </c>
    </row>
    <row r="145151" spans="1:17" s="1" customFormat="1" ht="12" x14ac:dyDescent="0.2">
      <c r="A145151" s="3" t="s">
        <v>453310</v>
      </c>
      <c r="B145151" s="2">
        <v>3202</v>
      </c>
      <c r="C145151" s="1" t="s">
        <v>306870</v>
      </c>
      <c r="D145151" s="1" t="s">
        <v>65538</v>
      </c>
      <c r="E145151" s="1">
        <v>5356</v>
      </c>
      <c r="F145151" s="1">
        <v>1.1299999999999999</v>
      </c>
      <c r="G145151" s="1" t="s">
        <v>24</v>
      </c>
      <c r="H145151" s="1" t="s">
        <v>978</v>
      </c>
      <c r="J145151" s="1" t="s">
        <v>26</v>
      </c>
      <c r="M145151" s="1">
        <v>73221900</v>
      </c>
      <c r="N145151" s="1">
        <v>2</v>
      </c>
      <c r="O145151" s="1" t="s">
        <v>65538</v>
      </c>
      <c r="P145151" s="1" t="s">
        <v>65538</v>
      </c>
      <c r="Q145151" s="1" t="s">
        <v>65538</v>
      </c>
    </row>
    <row r="145152" spans="1:17" s="1" customFormat="1" ht="12" x14ac:dyDescent="0.2">
      <c r="A145152" s="3" t="s">
        <v>453311</v>
      </c>
      <c r="B145152" s="2">
        <v>3258</v>
      </c>
      <c r="C145152" s="1" t="s">
        <v>306870</v>
      </c>
      <c r="D145152" s="1" t="s">
        <v>65538</v>
      </c>
      <c r="E145152" s="1">
        <v>5356</v>
      </c>
      <c r="F145152" s="1">
        <v>1.1299999999999999</v>
      </c>
      <c r="G145152" s="1" t="s">
        <v>24</v>
      </c>
      <c r="H145152" s="1" t="s">
        <v>978</v>
      </c>
      <c r="J145152" s="1" t="s">
        <v>26</v>
      </c>
      <c r="M145152" s="1">
        <v>73221900</v>
      </c>
      <c r="N145152" s="1">
        <v>2</v>
      </c>
      <c r="O145152" s="1" t="s">
        <v>65538</v>
      </c>
      <c r="P145152" s="1" t="s">
        <v>65538</v>
      </c>
      <c r="Q145152" s="1" t="s">
        <v>65538</v>
      </c>
    </row>
    <row r="145153" spans="1:17" s="1" customFormat="1" ht="12" x14ac:dyDescent="0.2">
      <c r="A145153" s="3" t="s">
        <v>453312</v>
      </c>
      <c r="B145153" s="2">
        <v>3218</v>
      </c>
      <c r="C145153" s="1" t="s">
        <v>306870</v>
      </c>
      <c r="D145153" s="1" t="s">
        <v>65538</v>
      </c>
      <c r="E145153" s="1">
        <v>5356</v>
      </c>
      <c r="F145153" s="1">
        <v>1.1299999999999999</v>
      </c>
      <c r="G145153" s="1" t="s">
        <v>24</v>
      </c>
      <c r="H145153" s="1" t="s">
        <v>978</v>
      </c>
      <c r="J145153" s="1" t="s">
        <v>26</v>
      </c>
      <c r="M145153" s="1">
        <v>73221900</v>
      </c>
      <c r="N145153" s="1">
        <v>2</v>
      </c>
      <c r="O145153" s="1" t="s">
        <v>65538</v>
      </c>
      <c r="P145153" s="1" t="s">
        <v>65538</v>
      </c>
      <c r="Q145153" s="1" t="s">
        <v>65538</v>
      </c>
    </row>
    <row r="145154" spans="1:17" s="1" customFormat="1" ht="12" x14ac:dyDescent="0.2">
      <c r="A145154" s="3" t="s">
        <v>453313</v>
      </c>
      <c r="B145154" s="2">
        <v>3274</v>
      </c>
      <c r="C145154" s="1" t="s">
        <v>306870</v>
      </c>
      <c r="D145154" s="1" t="s">
        <v>65538</v>
      </c>
      <c r="E145154" s="1">
        <v>5356</v>
      </c>
      <c r="F145154" s="1">
        <v>1.1299999999999999</v>
      </c>
      <c r="G145154" s="1" t="s">
        <v>24</v>
      </c>
      <c r="H145154" s="1" t="s">
        <v>978</v>
      </c>
      <c r="J145154" s="1" t="s">
        <v>26</v>
      </c>
      <c r="M145154" s="1">
        <v>73221900</v>
      </c>
      <c r="N145154" s="1">
        <v>2</v>
      </c>
      <c r="O145154" s="1" t="s">
        <v>65538</v>
      </c>
      <c r="P145154" s="1" t="s">
        <v>65538</v>
      </c>
      <c r="Q145154" s="1" t="s">
        <v>65538</v>
      </c>
    </row>
    <row r="145155" spans="1:17" s="1" customFormat="1" ht="12" x14ac:dyDescent="0.2">
      <c r="A145155" s="3" t="s">
        <v>453314</v>
      </c>
      <c r="B145155" s="2">
        <v>3329</v>
      </c>
      <c r="C145155" s="1" t="s">
        <v>306870</v>
      </c>
      <c r="D145155" s="1" t="s">
        <v>65538</v>
      </c>
      <c r="E145155" s="1">
        <v>5356</v>
      </c>
      <c r="F145155" s="1">
        <v>1.1299999999999999</v>
      </c>
      <c r="G145155" s="1" t="s">
        <v>24</v>
      </c>
      <c r="H145155" s="1" t="s">
        <v>978</v>
      </c>
      <c r="J145155" s="1" t="s">
        <v>26</v>
      </c>
      <c r="M145155" s="1">
        <v>73221900</v>
      </c>
      <c r="N145155" s="1">
        <v>2</v>
      </c>
      <c r="O145155" s="1" t="s">
        <v>65538</v>
      </c>
      <c r="P145155" s="1" t="s">
        <v>65538</v>
      </c>
      <c r="Q145155" s="1" t="s">
        <v>65538</v>
      </c>
    </row>
    <row r="145156" spans="1:17" s="1" customFormat="1" ht="12" x14ac:dyDescent="0.2">
      <c r="A145156" s="3" t="s">
        <v>453315</v>
      </c>
      <c r="B145156" s="2">
        <v>3161</v>
      </c>
      <c r="C145156" s="1" t="s">
        <v>306870</v>
      </c>
      <c r="D145156" s="1" t="s">
        <v>65538</v>
      </c>
      <c r="E145156" s="1">
        <v>5356</v>
      </c>
      <c r="F145156" s="1">
        <v>1.1299999999999999</v>
      </c>
      <c r="G145156" s="1" t="s">
        <v>24</v>
      </c>
      <c r="H145156" s="1" t="s">
        <v>978</v>
      </c>
      <c r="J145156" s="1" t="s">
        <v>26</v>
      </c>
      <c r="M145156" s="1">
        <v>73221900</v>
      </c>
      <c r="N145156" s="1">
        <v>2</v>
      </c>
      <c r="O145156" s="1" t="s">
        <v>65538</v>
      </c>
      <c r="P145156" s="1" t="s">
        <v>65538</v>
      </c>
      <c r="Q145156" s="1" t="s">
        <v>65538</v>
      </c>
    </row>
    <row r="145157" spans="1:17" s="1" customFormat="1" ht="12" x14ac:dyDescent="0.2">
      <c r="A145157" s="3" t="s">
        <v>453316</v>
      </c>
      <c r="B145157" s="2">
        <v>3217</v>
      </c>
      <c r="C145157" s="1" t="s">
        <v>306870</v>
      </c>
      <c r="D145157" s="1" t="s">
        <v>65538</v>
      </c>
      <c r="E145157" s="1">
        <v>5356</v>
      </c>
      <c r="F145157" s="1">
        <v>1.1299999999999999</v>
      </c>
      <c r="G145157" s="1" t="s">
        <v>24</v>
      </c>
      <c r="H145157" s="1" t="s">
        <v>978</v>
      </c>
      <c r="J145157" s="1" t="s">
        <v>26</v>
      </c>
      <c r="M145157" s="1">
        <v>73221900</v>
      </c>
      <c r="N145157" s="1">
        <v>2</v>
      </c>
      <c r="O145157" s="1" t="s">
        <v>65538</v>
      </c>
      <c r="P145157" s="1" t="s">
        <v>65538</v>
      </c>
      <c r="Q145157" s="1" t="s">
        <v>65538</v>
      </c>
    </row>
    <row r="145158" spans="1:17" s="1" customFormat="1" ht="12" x14ac:dyDescent="0.2">
      <c r="A145158" s="3" t="s">
        <v>453317</v>
      </c>
      <c r="B145158" s="2">
        <v>3106</v>
      </c>
      <c r="C145158" s="1" t="s">
        <v>306870</v>
      </c>
      <c r="D145158" s="1" t="s">
        <v>70576</v>
      </c>
      <c r="E145158" s="1">
        <v>5356</v>
      </c>
      <c r="F145158" s="1">
        <v>1.1299999999999999</v>
      </c>
      <c r="G145158" s="1" t="s">
        <v>24</v>
      </c>
      <c r="H145158" s="1" t="s">
        <v>978</v>
      </c>
      <c r="J145158" s="1" t="s">
        <v>26</v>
      </c>
      <c r="M145158" s="1">
        <v>73221900</v>
      </c>
      <c r="N145158" s="1">
        <v>2</v>
      </c>
      <c r="O145158" s="1" t="s">
        <v>70576</v>
      </c>
      <c r="P145158" s="1" t="s">
        <v>70576</v>
      </c>
      <c r="Q145158" s="1" t="s">
        <v>70576</v>
      </c>
    </row>
    <row r="145159" spans="1:17" s="1" customFormat="1" ht="12" x14ac:dyDescent="0.2">
      <c r="A145159" s="3" t="s">
        <v>453318</v>
      </c>
      <c r="B145159" s="2">
        <v>3148</v>
      </c>
      <c r="C145159" s="1" t="s">
        <v>306870</v>
      </c>
      <c r="D145159" s="1" t="s">
        <v>70576</v>
      </c>
      <c r="E145159" s="1">
        <v>5356</v>
      </c>
      <c r="F145159" s="1">
        <v>1.1299999999999999</v>
      </c>
      <c r="G145159" s="1" t="s">
        <v>24</v>
      </c>
      <c r="H145159" s="1" t="s">
        <v>978</v>
      </c>
      <c r="J145159" s="1" t="s">
        <v>26</v>
      </c>
      <c r="M145159" s="1">
        <v>73221900</v>
      </c>
      <c r="N145159" s="1">
        <v>2</v>
      </c>
      <c r="O145159" s="1" t="s">
        <v>70576</v>
      </c>
      <c r="P145159" s="1" t="s">
        <v>70576</v>
      </c>
      <c r="Q145159" s="1" t="s">
        <v>70576</v>
      </c>
    </row>
    <row r="145160" spans="1:17" s="1" customFormat="1" ht="12" x14ac:dyDescent="0.2">
      <c r="A145160" s="3" t="s">
        <v>453319</v>
      </c>
      <c r="B145160" s="2">
        <v>3202</v>
      </c>
      <c r="C145160" s="1" t="s">
        <v>306870</v>
      </c>
      <c r="D145160" s="1" t="s">
        <v>70576</v>
      </c>
      <c r="E145160" s="1">
        <v>5356</v>
      </c>
      <c r="F145160" s="1">
        <v>1.1299999999999999</v>
      </c>
      <c r="G145160" s="1" t="s">
        <v>24</v>
      </c>
      <c r="H145160" s="1" t="s">
        <v>978</v>
      </c>
      <c r="J145160" s="1" t="s">
        <v>26</v>
      </c>
      <c r="M145160" s="1">
        <v>73221900</v>
      </c>
      <c r="N145160" s="1">
        <v>2</v>
      </c>
      <c r="O145160" s="1" t="s">
        <v>70576</v>
      </c>
      <c r="P145160" s="1" t="s">
        <v>70576</v>
      </c>
      <c r="Q145160" s="1" t="s">
        <v>70576</v>
      </c>
    </row>
    <row r="145161" spans="1:17" s="1" customFormat="1" ht="12" x14ac:dyDescent="0.2">
      <c r="A145161" s="3" t="s">
        <v>453320</v>
      </c>
      <c r="B145161" s="2">
        <v>3258</v>
      </c>
      <c r="C145161" s="1" t="s">
        <v>306870</v>
      </c>
      <c r="D145161" s="1" t="s">
        <v>70576</v>
      </c>
      <c r="E145161" s="1">
        <v>5356</v>
      </c>
      <c r="F145161" s="1">
        <v>1.1299999999999999</v>
      </c>
      <c r="G145161" s="1" t="s">
        <v>24</v>
      </c>
      <c r="H145161" s="1" t="s">
        <v>978</v>
      </c>
      <c r="J145161" s="1" t="s">
        <v>26</v>
      </c>
      <c r="M145161" s="1">
        <v>73221900</v>
      </c>
      <c r="N145161" s="1">
        <v>2</v>
      </c>
      <c r="O145161" s="1" t="s">
        <v>70576</v>
      </c>
      <c r="P145161" s="1" t="s">
        <v>70576</v>
      </c>
      <c r="Q145161" s="1" t="s">
        <v>70576</v>
      </c>
    </row>
    <row r="145162" spans="1:17" s="1" customFormat="1" ht="12" x14ac:dyDescent="0.2">
      <c r="A145162" s="3" t="s">
        <v>453321</v>
      </c>
      <c r="B145162" s="2">
        <v>3218</v>
      </c>
      <c r="C145162" s="1" t="s">
        <v>306870</v>
      </c>
      <c r="D145162" s="1" t="s">
        <v>70576</v>
      </c>
      <c r="E145162" s="1">
        <v>5356</v>
      </c>
      <c r="F145162" s="1">
        <v>1.1299999999999999</v>
      </c>
      <c r="G145162" s="1" t="s">
        <v>24</v>
      </c>
      <c r="H145162" s="1" t="s">
        <v>978</v>
      </c>
      <c r="J145162" s="1" t="s">
        <v>26</v>
      </c>
      <c r="M145162" s="1">
        <v>73221900</v>
      </c>
      <c r="N145162" s="1">
        <v>2</v>
      </c>
      <c r="O145162" s="1" t="s">
        <v>70576</v>
      </c>
      <c r="P145162" s="1" t="s">
        <v>70576</v>
      </c>
      <c r="Q145162" s="1" t="s">
        <v>70576</v>
      </c>
    </row>
    <row r="145163" spans="1:17" s="1" customFormat="1" ht="12" x14ac:dyDescent="0.2">
      <c r="A145163" s="3" t="s">
        <v>453322</v>
      </c>
      <c r="B145163" s="2">
        <v>3274</v>
      </c>
      <c r="C145163" s="1" t="s">
        <v>306870</v>
      </c>
      <c r="D145163" s="1" t="s">
        <v>70576</v>
      </c>
      <c r="E145163" s="1">
        <v>5356</v>
      </c>
      <c r="F145163" s="1">
        <v>1.1299999999999999</v>
      </c>
      <c r="G145163" s="1" t="s">
        <v>24</v>
      </c>
      <c r="H145163" s="1" t="s">
        <v>978</v>
      </c>
      <c r="J145163" s="1" t="s">
        <v>26</v>
      </c>
      <c r="M145163" s="1">
        <v>73221900</v>
      </c>
      <c r="N145163" s="1">
        <v>2</v>
      </c>
      <c r="O145163" s="1" t="s">
        <v>70576</v>
      </c>
      <c r="P145163" s="1" t="s">
        <v>70576</v>
      </c>
      <c r="Q145163" s="1" t="s">
        <v>70576</v>
      </c>
    </row>
    <row r="145164" spans="1:17" s="1" customFormat="1" ht="12" x14ac:dyDescent="0.2">
      <c r="A145164" s="3" t="s">
        <v>453323</v>
      </c>
      <c r="B145164" s="2">
        <v>3329</v>
      </c>
      <c r="C145164" s="1" t="s">
        <v>306870</v>
      </c>
      <c r="D145164" s="1" t="s">
        <v>70576</v>
      </c>
      <c r="E145164" s="1">
        <v>5356</v>
      </c>
      <c r="F145164" s="1">
        <v>1.1299999999999999</v>
      </c>
      <c r="G145164" s="1" t="s">
        <v>24</v>
      </c>
      <c r="H145164" s="1" t="s">
        <v>978</v>
      </c>
      <c r="J145164" s="1" t="s">
        <v>26</v>
      </c>
      <c r="M145164" s="1">
        <v>73221900</v>
      </c>
      <c r="N145164" s="1">
        <v>2</v>
      </c>
      <c r="O145164" s="1" t="s">
        <v>70576</v>
      </c>
      <c r="P145164" s="1" t="s">
        <v>70576</v>
      </c>
      <c r="Q145164" s="1" t="s">
        <v>70576</v>
      </c>
    </row>
    <row r="145165" spans="1:17" s="1" customFormat="1" ht="12" x14ac:dyDescent="0.2">
      <c r="A145165" s="3" t="s">
        <v>453324</v>
      </c>
      <c r="B145165" s="2">
        <v>3161</v>
      </c>
      <c r="C145165" s="1" t="s">
        <v>306870</v>
      </c>
      <c r="D145165" s="1" t="s">
        <v>70576</v>
      </c>
      <c r="E145165" s="1">
        <v>5356</v>
      </c>
      <c r="F145165" s="1">
        <v>1.1299999999999999</v>
      </c>
      <c r="G145165" s="1" t="s">
        <v>24</v>
      </c>
      <c r="H145165" s="1" t="s">
        <v>978</v>
      </c>
      <c r="J145165" s="1" t="s">
        <v>26</v>
      </c>
      <c r="M145165" s="1">
        <v>73221900</v>
      </c>
      <c r="N145165" s="1">
        <v>2</v>
      </c>
      <c r="O145165" s="1" t="s">
        <v>70576</v>
      </c>
      <c r="P145165" s="1" t="s">
        <v>70576</v>
      </c>
      <c r="Q145165" s="1" t="s">
        <v>70576</v>
      </c>
    </row>
    <row r="145166" spans="1:17" s="1" customFormat="1" ht="12" x14ac:dyDescent="0.2">
      <c r="A145166" s="3" t="s">
        <v>453325</v>
      </c>
      <c r="B145166" s="2">
        <v>3217</v>
      </c>
      <c r="C145166" s="1" t="s">
        <v>306870</v>
      </c>
      <c r="D145166" s="1" t="s">
        <v>70576</v>
      </c>
      <c r="E145166" s="1">
        <v>5356</v>
      </c>
      <c r="F145166" s="1">
        <v>1.1299999999999999</v>
      </c>
      <c r="G145166" s="1" t="s">
        <v>24</v>
      </c>
      <c r="H145166" s="1" t="s">
        <v>978</v>
      </c>
      <c r="J145166" s="1" t="s">
        <v>26</v>
      </c>
      <c r="M145166" s="1">
        <v>73221900</v>
      </c>
      <c r="N145166" s="1">
        <v>2</v>
      </c>
      <c r="O145166" s="1" t="s">
        <v>70576</v>
      </c>
      <c r="P145166" s="1" t="s">
        <v>70576</v>
      </c>
      <c r="Q145166" s="1" t="s">
        <v>70576</v>
      </c>
    </row>
    <row r="145167" spans="1:17" s="1" customFormat="1" ht="12" x14ac:dyDescent="0.2">
      <c r="A145167" s="3" t="s">
        <v>453326</v>
      </c>
      <c r="B145167" s="2">
        <v>4836</v>
      </c>
      <c r="C145167" s="1" t="s">
        <v>306870</v>
      </c>
      <c r="D145167" s="1" t="s">
        <v>41110</v>
      </c>
      <c r="E145167" s="1">
        <v>5301</v>
      </c>
      <c r="F145167" s="1">
        <v>1.1299999999999999</v>
      </c>
      <c r="G145167" s="1" t="s">
        <v>24</v>
      </c>
      <c r="H145167" s="1" t="s">
        <v>978</v>
      </c>
      <c r="J145167" s="1" t="s">
        <v>26</v>
      </c>
      <c r="M145167" s="1">
        <v>73221900</v>
      </c>
      <c r="N145167" s="1">
        <v>2</v>
      </c>
      <c r="O145167" s="1" t="s">
        <v>41110</v>
      </c>
      <c r="P145167" s="1" t="s">
        <v>41110</v>
      </c>
      <c r="Q145167" s="1" t="s">
        <v>41110</v>
      </c>
    </row>
    <row r="145168" spans="1:17" s="1" customFormat="1" ht="12" x14ac:dyDescent="0.2">
      <c r="A145168" s="3" t="s">
        <v>453327</v>
      </c>
      <c r="B145168" s="2">
        <v>4878</v>
      </c>
      <c r="C145168" s="1" t="s">
        <v>306870</v>
      </c>
      <c r="D145168" s="1" t="s">
        <v>41110</v>
      </c>
      <c r="E145168" s="1">
        <v>5301</v>
      </c>
      <c r="F145168" s="1">
        <v>1.1299999999999999</v>
      </c>
      <c r="G145168" s="1" t="s">
        <v>24</v>
      </c>
      <c r="H145168" s="1" t="s">
        <v>978</v>
      </c>
      <c r="J145168" s="1" t="s">
        <v>26</v>
      </c>
      <c r="M145168" s="1">
        <v>73221900</v>
      </c>
      <c r="N145168" s="1">
        <v>2</v>
      </c>
      <c r="O145168" s="1" t="s">
        <v>41110</v>
      </c>
      <c r="P145168" s="1" t="s">
        <v>41110</v>
      </c>
      <c r="Q145168" s="1" t="s">
        <v>41110</v>
      </c>
    </row>
    <row r="145169" spans="1:17" s="1" customFormat="1" ht="12" x14ac:dyDescent="0.2">
      <c r="A145169" s="3" t="s">
        <v>453328</v>
      </c>
      <c r="B145169" s="2">
        <v>4934</v>
      </c>
      <c r="C145169" s="1" t="s">
        <v>306870</v>
      </c>
      <c r="D145169" s="1" t="s">
        <v>41110</v>
      </c>
      <c r="E145169" s="1">
        <v>5301</v>
      </c>
      <c r="F145169" s="1">
        <v>1.1299999999999999</v>
      </c>
      <c r="G145169" s="1" t="s">
        <v>24</v>
      </c>
      <c r="H145169" s="1" t="s">
        <v>978</v>
      </c>
      <c r="J145169" s="1" t="s">
        <v>26</v>
      </c>
      <c r="M145169" s="1">
        <v>73221900</v>
      </c>
      <c r="N145169" s="1">
        <v>2</v>
      </c>
      <c r="O145169" s="1" t="s">
        <v>41110</v>
      </c>
      <c r="P145169" s="1" t="s">
        <v>41110</v>
      </c>
      <c r="Q145169" s="1" t="s">
        <v>41110</v>
      </c>
    </row>
    <row r="145170" spans="1:17" s="1" customFormat="1" ht="12" x14ac:dyDescent="0.2">
      <c r="A145170" s="3" t="s">
        <v>453329</v>
      </c>
      <c r="B145170" s="2">
        <v>4989</v>
      </c>
      <c r="C145170" s="1" t="s">
        <v>306870</v>
      </c>
      <c r="D145170" s="1" t="s">
        <v>41110</v>
      </c>
      <c r="E145170" s="1">
        <v>5301</v>
      </c>
      <c r="F145170" s="1">
        <v>1.1299999999999999</v>
      </c>
      <c r="G145170" s="1" t="s">
        <v>24</v>
      </c>
      <c r="H145170" s="1" t="s">
        <v>978</v>
      </c>
      <c r="J145170" s="1" t="s">
        <v>26</v>
      </c>
      <c r="M145170" s="1">
        <v>73221900</v>
      </c>
      <c r="N145170" s="1">
        <v>2</v>
      </c>
      <c r="O145170" s="1" t="s">
        <v>41110</v>
      </c>
      <c r="P145170" s="1" t="s">
        <v>41110</v>
      </c>
      <c r="Q145170" s="1" t="s">
        <v>41110</v>
      </c>
    </row>
    <row r="145171" spans="1:17" s="1" customFormat="1" ht="12" x14ac:dyDescent="0.2">
      <c r="A145171" s="3" t="s">
        <v>453330</v>
      </c>
      <c r="B145171" s="2">
        <v>4948</v>
      </c>
      <c r="C145171" s="1" t="s">
        <v>306870</v>
      </c>
      <c r="D145171" s="1" t="s">
        <v>41110</v>
      </c>
      <c r="E145171" s="1">
        <v>5301</v>
      </c>
      <c r="F145171" s="1">
        <v>1.1299999999999999</v>
      </c>
      <c r="G145171" s="1" t="s">
        <v>24</v>
      </c>
      <c r="H145171" s="1" t="s">
        <v>978</v>
      </c>
      <c r="J145171" s="1" t="s">
        <v>26</v>
      </c>
      <c r="M145171" s="1">
        <v>73221900</v>
      </c>
      <c r="N145171" s="1">
        <v>2</v>
      </c>
      <c r="O145171" s="1" t="s">
        <v>41110</v>
      </c>
      <c r="P145171" s="1" t="s">
        <v>41110</v>
      </c>
      <c r="Q145171" s="1" t="s">
        <v>41110</v>
      </c>
    </row>
    <row r="145172" spans="1:17" s="1" customFormat="1" ht="12" x14ac:dyDescent="0.2">
      <c r="A145172" s="3" t="s">
        <v>453331</v>
      </c>
      <c r="B145172" s="2">
        <v>5003</v>
      </c>
      <c r="C145172" s="1" t="s">
        <v>306870</v>
      </c>
      <c r="D145172" s="1" t="s">
        <v>41110</v>
      </c>
      <c r="E145172" s="1">
        <v>5301</v>
      </c>
      <c r="F145172" s="1">
        <v>1.1299999999999999</v>
      </c>
      <c r="G145172" s="1" t="s">
        <v>24</v>
      </c>
      <c r="H145172" s="1" t="s">
        <v>978</v>
      </c>
      <c r="J145172" s="1" t="s">
        <v>26</v>
      </c>
      <c r="M145172" s="1">
        <v>73221900</v>
      </c>
      <c r="N145172" s="1">
        <v>2</v>
      </c>
      <c r="O145172" s="1" t="s">
        <v>41110</v>
      </c>
      <c r="P145172" s="1" t="s">
        <v>41110</v>
      </c>
      <c r="Q145172" s="1" t="s">
        <v>41110</v>
      </c>
    </row>
    <row r="145173" spans="1:17" s="1" customFormat="1" ht="12" x14ac:dyDescent="0.2">
      <c r="A145173" s="3" t="s">
        <v>453332</v>
      </c>
      <c r="B145173" s="2">
        <v>5060</v>
      </c>
      <c r="C145173" s="1" t="s">
        <v>306870</v>
      </c>
      <c r="D145173" s="1" t="s">
        <v>41110</v>
      </c>
      <c r="E145173" s="1">
        <v>5301</v>
      </c>
      <c r="F145173" s="1">
        <v>1.1299999999999999</v>
      </c>
      <c r="G145173" s="1" t="s">
        <v>24</v>
      </c>
      <c r="H145173" s="1" t="s">
        <v>978</v>
      </c>
      <c r="J145173" s="1" t="s">
        <v>26</v>
      </c>
      <c r="M145173" s="1">
        <v>73221900</v>
      </c>
      <c r="N145173" s="1">
        <v>2</v>
      </c>
      <c r="O145173" s="1" t="s">
        <v>41110</v>
      </c>
      <c r="P145173" s="1" t="s">
        <v>41110</v>
      </c>
      <c r="Q145173" s="1" t="s">
        <v>41110</v>
      </c>
    </row>
    <row r="145174" spans="1:17" s="1" customFormat="1" ht="12" x14ac:dyDescent="0.2">
      <c r="A145174" s="3" t="s">
        <v>453333</v>
      </c>
      <c r="B145174" s="2">
        <v>4892</v>
      </c>
      <c r="C145174" s="1" t="s">
        <v>306870</v>
      </c>
      <c r="D145174" s="1" t="s">
        <v>41110</v>
      </c>
      <c r="E145174" s="1">
        <v>5301</v>
      </c>
      <c r="F145174" s="1">
        <v>1.1299999999999999</v>
      </c>
      <c r="G145174" s="1" t="s">
        <v>24</v>
      </c>
      <c r="H145174" s="1" t="s">
        <v>978</v>
      </c>
      <c r="J145174" s="1" t="s">
        <v>26</v>
      </c>
      <c r="M145174" s="1">
        <v>73221900</v>
      </c>
      <c r="N145174" s="1">
        <v>2</v>
      </c>
      <c r="O145174" s="1" t="s">
        <v>41110</v>
      </c>
      <c r="P145174" s="1" t="s">
        <v>41110</v>
      </c>
      <c r="Q145174" s="1" t="s">
        <v>41110</v>
      </c>
    </row>
    <row r="145175" spans="1:17" s="1" customFormat="1" ht="12" x14ac:dyDescent="0.2">
      <c r="A145175" s="3" t="s">
        <v>453334</v>
      </c>
      <c r="B145175" s="2">
        <v>4947</v>
      </c>
      <c r="C145175" s="1" t="s">
        <v>306870</v>
      </c>
      <c r="D145175" s="1" t="s">
        <v>41110</v>
      </c>
      <c r="E145175" s="1">
        <v>5301</v>
      </c>
      <c r="F145175" s="1">
        <v>1.1299999999999999</v>
      </c>
      <c r="G145175" s="1" t="s">
        <v>24</v>
      </c>
      <c r="H145175" s="1" t="s">
        <v>978</v>
      </c>
      <c r="J145175" s="1" t="s">
        <v>26</v>
      </c>
      <c r="M145175" s="1">
        <v>73221900</v>
      </c>
      <c r="N145175" s="1">
        <v>2</v>
      </c>
      <c r="O145175" s="1" t="s">
        <v>41110</v>
      </c>
      <c r="P145175" s="1" t="s">
        <v>41110</v>
      </c>
      <c r="Q145175" s="1" t="s">
        <v>41110</v>
      </c>
    </row>
    <row r="145176" spans="1:17" s="1" customFormat="1" ht="12" x14ac:dyDescent="0.2">
      <c r="A145176" s="3" t="s">
        <v>453335</v>
      </c>
      <c r="B145176" s="2">
        <v>2888</v>
      </c>
      <c r="C145176" s="1" t="s">
        <v>306870</v>
      </c>
      <c r="D145176" s="1" t="s">
        <v>18676</v>
      </c>
      <c r="E145176" s="1">
        <v>5522</v>
      </c>
      <c r="F145176" s="1">
        <v>1.1299999999999999</v>
      </c>
      <c r="G145176" s="1" t="s">
        <v>24</v>
      </c>
      <c r="H145176" s="1" t="s">
        <v>978</v>
      </c>
      <c r="J145176" s="1" t="s">
        <v>26</v>
      </c>
      <c r="M145176" s="1">
        <v>73221900</v>
      </c>
      <c r="N145176" s="1">
        <v>2</v>
      </c>
      <c r="O145176" s="1" t="s">
        <v>18676</v>
      </c>
      <c r="P145176" s="1" t="s">
        <v>18676</v>
      </c>
      <c r="Q145176" s="1" t="s">
        <v>18676</v>
      </c>
    </row>
    <row r="145177" spans="1:17" s="1" customFormat="1" ht="12" x14ac:dyDescent="0.2">
      <c r="A145177" s="3" t="s">
        <v>453336</v>
      </c>
      <c r="B145177" s="2">
        <v>2929</v>
      </c>
      <c r="C145177" s="1" t="s">
        <v>306870</v>
      </c>
      <c r="D145177" s="1" t="s">
        <v>18676</v>
      </c>
      <c r="E145177" s="1">
        <v>5522</v>
      </c>
      <c r="F145177" s="1">
        <v>1.1299999999999999</v>
      </c>
      <c r="G145177" s="1" t="s">
        <v>24</v>
      </c>
      <c r="H145177" s="1" t="s">
        <v>978</v>
      </c>
      <c r="J145177" s="1" t="s">
        <v>26</v>
      </c>
      <c r="M145177" s="1">
        <v>73221900</v>
      </c>
      <c r="N145177" s="1">
        <v>2</v>
      </c>
      <c r="O145177" s="1" t="s">
        <v>18676</v>
      </c>
      <c r="P145177" s="1" t="s">
        <v>18676</v>
      </c>
      <c r="Q145177" s="1" t="s">
        <v>18676</v>
      </c>
    </row>
    <row r="145178" spans="1:17" s="1" customFormat="1" ht="12" x14ac:dyDescent="0.2">
      <c r="A145178" s="3" t="s">
        <v>453337</v>
      </c>
      <c r="B145178" s="2">
        <v>2982</v>
      </c>
      <c r="C145178" s="1" t="s">
        <v>306870</v>
      </c>
      <c r="D145178" s="1" t="s">
        <v>18676</v>
      </c>
      <c r="E145178" s="1">
        <v>5522</v>
      </c>
      <c r="F145178" s="1">
        <v>1.1299999999999999</v>
      </c>
      <c r="G145178" s="1" t="s">
        <v>24</v>
      </c>
      <c r="H145178" s="1" t="s">
        <v>978</v>
      </c>
      <c r="J145178" s="1" t="s">
        <v>26</v>
      </c>
      <c r="M145178" s="1">
        <v>73221900</v>
      </c>
      <c r="N145178" s="1">
        <v>2</v>
      </c>
      <c r="O145178" s="1" t="s">
        <v>18676</v>
      </c>
      <c r="P145178" s="1" t="s">
        <v>18676</v>
      </c>
      <c r="Q145178" s="1" t="s">
        <v>18676</v>
      </c>
    </row>
    <row r="145179" spans="1:17" s="1" customFormat="1" ht="12" x14ac:dyDescent="0.2">
      <c r="A145179" s="3" t="s">
        <v>453338</v>
      </c>
      <c r="B145179" s="2">
        <v>3037</v>
      </c>
      <c r="C145179" s="1" t="s">
        <v>306870</v>
      </c>
      <c r="D145179" s="1" t="s">
        <v>18676</v>
      </c>
      <c r="E145179" s="1">
        <v>5522</v>
      </c>
      <c r="F145179" s="1">
        <v>1.1299999999999999</v>
      </c>
      <c r="G145179" s="1" t="s">
        <v>24</v>
      </c>
      <c r="H145179" s="1" t="s">
        <v>978</v>
      </c>
      <c r="J145179" s="1" t="s">
        <v>26</v>
      </c>
      <c r="M145179" s="1">
        <v>73221900</v>
      </c>
      <c r="N145179" s="1">
        <v>2</v>
      </c>
      <c r="O145179" s="1" t="s">
        <v>18676</v>
      </c>
      <c r="P145179" s="1" t="s">
        <v>18676</v>
      </c>
      <c r="Q145179" s="1" t="s">
        <v>18676</v>
      </c>
    </row>
    <row r="145180" spans="1:17" s="1" customFormat="1" ht="12" x14ac:dyDescent="0.2">
      <c r="A145180" s="3" t="s">
        <v>453339</v>
      </c>
      <c r="B145180" s="2">
        <v>2996</v>
      </c>
      <c r="C145180" s="1" t="s">
        <v>306870</v>
      </c>
      <c r="D145180" s="1" t="s">
        <v>18676</v>
      </c>
      <c r="E145180" s="1">
        <v>5522</v>
      </c>
      <c r="F145180" s="1">
        <v>1.1299999999999999</v>
      </c>
      <c r="G145180" s="1" t="s">
        <v>24</v>
      </c>
      <c r="H145180" s="1" t="s">
        <v>978</v>
      </c>
      <c r="J145180" s="1" t="s">
        <v>26</v>
      </c>
      <c r="M145180" s="1">
        <v>73221900</v>
      </c>
      <c r="N145180" s="1">
        <v>2</v>
      </c>
      <c r="O145180" s="1" t="s">
        <v>18676</v>
      </c>
      <c r="P145180" s="1" t="s">
        <v>18676</v>
      </c>
      <c r="Q145180" s="1" t="s">
        <v>18676</v>
      </c>
    </row>
    <row r="145181" spans="1:17" s="1" customFormat="1" ht="12" x14ac:dyDescent="0.2">
      <c r="A145181" s="3" t="s">
        <v>453340</v>
      </c>
      <c r="B145181" s="2">
        <v>3056</v>
      </c>
      <c r="C145181" s="1" t="s">
        <v>306870</v>
      </c>
      <c r="D145181" s="1" t="s">
        <v>18676</v>
      </c>
      <c r="E145181" s="1">
        <v>5522</v>
      </c>
      <c r="F145181" s="1">
        <v>1.1299999999999999</v>
      </c>
      <c r="G145181" s="1" t="s">
        <v>24</v>
      </c>
      <c r="H145181" s="1" t="s">
        <v>978</v>
      </c>
      <c r="J145181" s="1" t="s">
        <v>26</v>
      </c>
      <c r="M145181" s="1">
        <v>73221900</v>
      </c>
      <c r="N145181" s="1">
        <v>2</v>
      </c>
      <c r="O145181" s="1" t="s">
        <v>18676</v>
      </c>
      <c r="P145181" s="1" t="s">
        <v>18676</v>
      </c>
      <c r="Q145181" s="1" t="s">
        <v>18676</v>
      </c>
    </row>
    <row r="145182" spans="1:17" s="1" customFormat="1" ht="12" x14ac:dyDescent="0.2">
      <c r="A145182" s="3" t="s">
        <v>453341</v>
      </c>
      <c r="B145182" s="2">
        <v>3111</v>
      </c>
      <c r="C145182" s="1" t="s">
        <v>306870</v>
      </c>
      <c r="D145182" s="1" t="s">
        <v>18676</v>
      </c>
      <c r="E145182" s="1">
        <v>5522</v>
      </c>
      <c r="F145182" s="1">
        <v>1.1299999999999999</v>
      </c>
      <c r="G145182" s="1" t="s">
        <v>24</v>
      </c>
      <c r="H145182" s="1" t="s">
        <v>978</v>
      </c>
      <c r="J145182" s="1" t="s">
        <v>26</v>
      </c>
      <c r="M145182" s="1">
        <v>73221900</v>
      </c>
      <c r="N145182" s="1">
        <v>2</v>
      </c>
      <c r="O145182" s="1" t="s">
        <v>18676</v>
      </c>
      <c r="P145182" s="1" t="s">
        <v>18676</v>
      </c>
      <c r="Q145182" s="1" t="s">
        <v>18676</v>
      </c>
    </row>
    <row r="145183" spans="1:17" s="1" customFormat="1" ht="12" x14ac:dyDescent="0.2">
      <c r="A145183" s="3" t="s">
        <v>453342</v>
      </c>
      <c r="B145183" s="2">
        <v>2942</v>
      </c>
      <c r="C145183" s="1" t="s">
        <v>306870</v>
      </c>
      <c r="D145183" s="1" t="s">
        <v>18676</v>
      </c>
      <c r="E145183" s="1">
        <v>5522</v>
      </c>
      <c r="F145183" s="1">
        <v>1.1299999999999999</v>
      </c>
      <c r="G145183" s="1" t="s">
        <v>24</v>
      </c>
      <c r="H145183" s="1" t="s">
        <v>978</v>
      </c>
      <c r="J145183" s="1" t="s">
        <v>26</v>
      </c>
      <c r="M145183" s="1">
        <v>73221900</v>
      </c>
      <c r="N145183" s="1">
        <v>2</v>
      </c>
      <c r="O145183" s="1" t="s">
        <v>18676</v>
      </c>
      <c r="P145183" s="1" t="s">
        <v>18676</v>
      </c>
      <c r="Q145183" s="1" t="s">
        <v>18676</v>
      </c>
    </row>
    <row r="145184" spans="1:17" s="1" customFormat="1" ht="12" x14ac:dyDescent="0.2">
      <c r="A145184" s="3" t="s">
        <v>453343</v>
      </c>
      <c r="B145184" s="2">
        <v>2996</v>
      </c>
      <c r="C145184" s="1" t="s">
        <v>306870</v>
      </c>
      <c r="D145184" s="1" t="s">
        <v>18676</v>
      </c>
      <c r="E145184" s="1">
        <v>5522</v>
      </c>
      <c r="F145184" s="1">
        <v>1.1299999999999999</v>
      </c>
      <c r="G145184" s="1" t="s">
        <v>24</v>
      </c>
      <c r="H145184" s="1" t="s">
        <v>978</v>
      </c>
      <c r="J145184" s="1" t="s">
        <v>26</v>
      </c>
      <c r="M145184" s="1">
        <v>73221900</v>
      </c>
      <c r="N145184" s="1">
        <v>2</v>
      </c>
      <c r="O145184" s="1" t="s">
        <v>18676</v>
      </c>
      <c r="P145184" s="1" t="s">
        <v>18676</v>
      </c>
      <c r="Q145184" s="1" t="s">
        <v>18676</v>
      </c>
    </row>
    <row r="145185" spans="1:17" s="1" customFormat="1" ht="12" x14ac:dyDescent="0.2">
      <c r="A145185" s="3" t="s">
        <v>453344</v>
      </c>
      <c r="B145185" s="2">
        <v>2888</v>
      </c>
      <c r="C145185" s="1" t="s">
        <v>306870</v>
      </c>
      <c r="D145185" s="1" t="s">
        <v>12924</v>
      </c>
      <c r="E145185" s="1">
        <v>5522</v>
      </c>
      <c r="F145185" s="1">
        <v>1.1299999999999999</v>
      </c>
      <c r="G145185" s="1" t="s">
        <v>24</v>
      </c>
      <c r="H145185" s="1" t="s">
        <v>978</v>
      </c>
      <c r="J145185" s="1" t="s">
        <v>26</v>
      </c>
      <c r="M145185" s="1">
        <v>73221900</v>
      </c>
      <c r="N145185" s="1">
        <v>2</v>
      </c>
      <c r="O145185" s="1" t="s">
        <v>12924</v>
      </c>
      <c r="P145185" s="1" t="s">
        <v>12924</v>
      </c>
      <c r="Q145185" s="1" t="s">
        <v>12924</v>
      </c>
    </row>
    <row r="145186" spans="1:17" s="1" customFormat="1" ht="12" x14ac:dyDescent="0.2">
      <c r="A145186" s="3" t="s">
        <v>453345</v>
      </c>
      <c r="B145186" s="2">
        <v>2929</v>
      </c>
      <c r="C145186" s="1" t="s">
        <v>306870</v>
      </c>
      <c r="D145186" s="1" t="s">
        <v>12924</v>
      </c>
      <c r="E145186" s="1">
        <v>5522</v>
      </c>
      <c r="F145186" s="1">
        <v>1.1299999999999999</v>
      </c>
      <c r="G145186" s="1" t="s">
        <v>24</v>
      </c>
      <c r="H145186" s="1" t="s">
        <v>978</v>
      </c>
      <c r="J145186" s="1" t="s">
        <v>26</v>
      </c>
      <c r="M145186" s="1">
        <v>73221900</v>
      </c>
      <c r="N145186" s="1">
        <v>2</v>
      </c>
      <c r="O145186" s="1" t="s">
        <v>12924</v>
      </c>
      <c r="P145186" s="1" t="s">
        <v>12924</v>
      </c>
      <c r="Q145186" s="1" t="s">
        <v>12924</v>
      </c>
    </row>
    <row r="145187" spans="1:17" s="1" customFormat="1" ht="12" x14ac:dyDescent="0.2">
      <c r="A145187" s="3" t="s">
        <v>453346</v>
      </c>
      <c r="B145187" s="2">
        <v>2982</v>
      </c>
      <c r="C145187" s="1" t="s">
        <v>306870</v>
      </c>
      <c r="D145187" s="1" t="s">
        <v>12924</v>
      </c>
      <c r="E145187" s="1">
        <v>5522</v>
      </c>
      <c r="F145187" s="1">
        <v>1.1299999999999999</v>
      </c>
      <c r="G145187" s="1" t="s">
        <v>24</v>
      </c>
      <c r="H145187" s="1" t="s">
        <v>978</v>
      </c>
      <c r="J145187" s="1" t="s">
        <v>26</v>
      </c>
      <c r="M145187" s="1">
        <v>73221900</v>
      </c>
      <c r="N145187" s="1">
        <v>2</v>
      </c>
      <c r="O145187" s="1" t="s">
        <v>12924</v>
      </c>
      <c r="P145187" s="1" t="s">
        <v>12924</v>
      </c>
      <c r="Q145187" s="1" t="s">
        <v>12924</v>
      </c>
    </row>
    <row r="145188" spans="1:17" s="1" customFormat="1" ht="12" x14ac:dyDescent="0.2">
      <c r="A145188" s="3" t="s">
        <v>453347</v>
      </c>
      <c r="B145188" s="2">
        <v>3037</v>
      </c>
      <c r="C145188" s="1" t="s">
        <v>306870</v>
      </c>
      <c r="D145188" s="1" t="s">
        <v>12924</v>
      </c>
      <c r="E145188" s="1">
        <v>5522</v>
      </c>
      <c r="F145188" s="1">
        <v>1.1299999999999999</v>
      </c>
      <c r="G145188" s="1" t="s">
        <v>24</v>
      </c>
      <c r="H145188" s="1" t="s">
        <v>978</v>
      </c>
      <c r="J145188" s="1" t="s">
        <v>26</v>
      </c>
      <c r="M145188" s="1">
        <v>73221900</v>
      </c>
      <c r="N145188" s="1">
        <v>2</v>
      </c>
      <c r="O145188" s="1" t="s">
        <v>12924</v>
      </c>
      <c r="P145188" s="1" t="s">
        <v>12924</v>
      </c>
      <c r="Q145188" s="1" t="s">
        <v>12924</v>
      </c>
    </row>
    <row r="145189" spans="1:17" s="1" customFormat="1" ht="12" x14ac:dyDescent="0.2">
      <c r="A145189" s="3" t="s">
        <v>453348</v>
      </c>
      <c r="B145189" s="2">
        <v>2996</v>
      </c>
      <c r="C145189" s="1" t="s">
        <v>306870</v>
      </c>
      <c r="D145189" s="1" t="s">
        <v>12924</v>
      </c>
      <c r="E145189" s="1">
        <v>5522</v>
      </c>
      <c r="F145189" s="1">
        <v>1.1299999999999999</v>
      </c>
      <c r="G145189" s="1" t="s">
        <v>24</v>
      </c>
      <c r="H145189" s="1" t="s">
        <v>978</v>
      </c>
      <c r="J145189" s="1" t="s">
        <v>26</v>
      </c>
      <c r="M145189" s="1">
        <v>73221900</v>
      </c>
      <c r="N145189" s="1">
        <v>2</v>
      </c>
      <c r="O145189" s="1" t="s">
        <v>12924</v>
      </c>
      <c r="P145189" s="1" t="s">
        <v>12924</v>
      </c>
      <c r="Q145189" s="1" t="s">
        <v>12924</v>
      </c>
    </row>
    <row r="145190" spans="1:17" s="1" customFormat="1" ht="12" x14ac:dyDescent="0.2">
      <c r="A145190" s="3" t="s">
        <v>453349</v>
      </c>
      <c r="B145190" s="2">
        <v>3056</v>
      </c>
      <c r="C145190" s="1" t="s">
        <v>306870</v>
      </c>
      <c r="D145190" s="1" t="s">
        <v>12924</v>
      </c>
      <c r="E145190" s="1">
        <v>5522</v>
      </c>
      <c r="F145190" s="1">
        <v>1.1299999999999999</v>
      </c>
      <c r="G145190" s="1" t="s">
        <v>24</v>
      </c>
      <c r="H145190" s="1" t="s">
        <v>978</v>
      </c>
      <c r="J145190" s="1" t="s">
        <v>26</v>
      </c>
      <c r="M145190" s="1">
        <v>73221900</v>
      </c>
      <c r="N145190" s="1">
        <v>2</v>
      </c>
      <c r="O145190" s="1" t="s">
        <v>12924</v>
      </c>
      <c r="P145190" s="1" t="s">
        <v>12924</v>
      </c>
      <c r="Q145190" s="1" t="s">
        <v>12924</v>
      </c>
    </row>
    <row r="145191" spans="1:17" s="1" customFormat="1" ht="12" x14ac:dyDescent="0.2">
      <c r="A145191" s="3" t="s">
        <v>453350</v>
      </c>
      <c r="B145191" s="2">
        <v>3111</v>
      </c>
      <c r="C145191" s="1" t="s">
        <v>306870</v>
      </c>
      <c r="D145191" s="1" t="s">
        <v>12924</v>
      </c>
      <c r="E145191" s="1">
        <v>5522</v>
      </c>
      <c r="F145191" s="1">
        <v>1.1299999999999999</v>
      </c>
      <c r="G145191" s="1" t="s">
        <v>24</v>
      </c>
      <c r="H145191" s="1" t="s">
        <v>978</v>
      </c>
      <c r="J145191" s="1" t="s">
        <v>26</v>
      </c>
      <c r="M145191" s="1">
        <v>73221900</v>
      </c>
      <c r="N145191" s="1">
        <v>2</v>
      </c>
      <c r="O145191" s="1" t="s">
        <v>12924</v>
      </c>
      <c r="P145191" s="1" t="s">
        <v>12924</v>
      </c>
      <c r="Q145191" s="1" t="s">
        <v>12924</v>
      </c>
    </row>
    <row r="145192" spans="1:17" s="1" customFormat="1" ht="12" x14ac:dyDescent="0.2">
      <c r="A145192" s="3" t="s">
        <v>453351</v>
      </c>
      <c r="B145192" s="2">
        <v>2942</v>
      </c>
      <c r="C145192" s="1" t="s">
        <v>306870</v>
      </c>
      <c r="D145192" s="1" t="s">
        <v>12924</v>
      </c>
      <c r="E145192" s="1">
        <v>5522</v>
      </c>
      <c r="F145192" s="1">
        <v>1.1299999999999999</v>
      </c>
      <c r="G145192" s="1" t="s">
        <v>24</v>
      </c>
      <c r="H145192" s="1" t="s">
        <v>978</v>
      </c>
      <c r="J145192" s="1" t="s">
        <v>26</v>
      </c>
      <c r="M145192" s="1">
        <v>73221900</v>
      </c>
      <c r="N145192" s="1">
        <v>2</v>
      </c>
      <c r="O145192" s="1" t="s">
        <v>12924</v>
      </c>
      <c r="P145192" s="1" t="s">
        <v>12924</v>
      </c>
      <c r="Q145192" s="1" t="s">
        <v>12924</v>
      </c>
    </row>
    <row r="145193" spans="1:17" s="1" customFormat="1" ht="12" x14ac:dyDescent="0.2">
      <c r="A145193" s="3" t="s">
        <v>453352</v>
      </c>
      <c r="B145193" s="2">
        <v>2996</v>
      </c>
      <c r="C145193" s="1" t="s">
        <v>306870</v>
      </c>
      <c r="D145193" s="1" t="s">
        <v>12924</v>
      </c>
      <c r="E145193" s="1">
        <v>5522</v>
      </c>
      <c r="F145193" s="1">
        <v>1.1299999999999999</v>
      </c>
      <c r="G145193" s="1" t="s">
        <v>24</v>
      </c>
      <c r="H145193" s="1" t="s">
        <v>978</v>
      </c>
      <c r="J145193" s="1" t="s">
        <v>26</v>
      </c>
      <c r="M145193" s="1">
        <v>73221900</v>
      </c>
      <c r="N145193" s="1">
        <v>2</v>
      </c>
      <c r="O145193" s="1" t="s">
        <v>12924</v>
      </c>
      <c r="P145193" s="1" t="s">
        <v>12924</v>
      </c>
      <c r="Q145193" s="1" t="s">
        <v>12924</v>
      </c>
    </row>
    <row r="145194" spans="1:17" s="1" customFormat="1" ht="12" x14ac:dyDescent="0.2">
      <c r="A145194" s="3" t="s">
        <v>453353</v>
      </c>
      <c r="B145194" s="2">
        <v>2888</v>
      </c>
      <c r="C145194" s="1" t="s">
        <v>306870</v>
      </c>
      <c r="D145194" s="1" t="s">
        <v>21975</v>
      </c>
      <c r="E145194" s="1">
        <v>5522</v>
      </c>
      <c r="F145194" s="1">
        <v>1.1299999999999999</v>
      </c>
      <c r="G145194" s="1" t="s">
        <v>24</v>
      </c>
      <c r="H145194" s="1" t="s">
        <v>978</v>
      </c>
      <c r="J145194" s="1" t="s">
        <v>26</v>
      </c>
      <c r="M145194" s="1">
        <v>73221900</v>
      </c>
      <c r="N145194" s="1">
        <v>2</v>
      </c>
      <c r="O145194" s="1" t="s">
        <v>21975</v>
      </c>
      <c r="P145194" s="1" t="s">
        <v>21975</v>
      </c>
      <c r="Q145194" s="1" t="s">
        <v>21975</v>
      </c>
    </row>
    <row r="145195" spans="1:17" s="1" customFormat="1" ht="12" x14ac:dyDescent="0.2">
      <c r="A145195" s="3" t="s">
        <v>453354</v>
      </c>
      <c r="B145195" s="2">
        <v>2929</v>
      </c>
      <c r="C145195" s="1" t="s">
        <v>306870</v>
      </c>
      <c r="D145195" s="1" t="s">
        <v>21975</v>
      </c>
      <c r="E145195" s="1">
        <v>5522</v>
      </c>
      <c r="F145195" s="1">
        <v>1.1299999999999999</v>
      </c>
      <c r="G145195" s="1" t="s">
        <v>24</v>
      </c>
      <c r="H145195" s="1" t="s">
        <v>978</v>
      </c>
      <c r="J145195" s="1" t="s">
        <v>26</v>
      </c>
      <c r="M145195" s="1">
        <v>73221900</v>
      </c>
      <c r="N145195" s="1">
        <v>2</v>
      </c>
      <c r="O145195" s="1" t="s">
        <v>21975</v>
      </c>
      <c r="P145195" s="1" t="s">
        <v>21975</v>
      </c>
      <c r="Q145195" s="1" t="s">
        <v>21975</v>
      </c>
    </row>
    <row r="145196" spans="1:17" s="1" customFormat="1" ht="12" x14ac:dyDescent="0.2">
      <c r="A145196" s="3" t="s">
        <v>453355</v>
      </c>
      <c r="B145196" s="2">
        <v>2982</v>
      </c>
      <c r="C145196" s="1" t="s">
        <v>306870</v>
      </c>
      <c r="D145196" s="1" t="s">
        <v>21975</v>
      </c>
      <c r="E145196" s="1">
        <v>5522</v>
      </c>
      <c r="F145196" s="1">
        <v>1.1299999999999999</v>
      </c>
      <c r="G145196" s="1" t="s">
        <v>24</v>
      </c>
      <c r="H145196" s="1" t="s">
        <v>978</v>
      </c>
      <c r="J145196" s="1" t="s">
        <v>26</v>
      </c>
      <c r="M145196" s="1">
        <v>73221900</v>
      </c>
      <c r="N145196" s="1">
        <v>2</v>
      </c>
      <c r="O145196" s="1" t="s">
        <v>21975</v>
      </c>
      <c r="P145196" s="1" t="s">
        <v>21975</v>
      </c>
      <c r="Q145196" s="1" t="s">
        <v>21975</v>
      </c>
    </row>
    <row r="145197" spans="1:17" s="1" customFormat="1" ht="12" x14ac:dyDescent="0.2">
      <c r="A145197" s="3" t="s">
        <v>453356</v>
      </c>
      <c r="B145197" s="2">
        <v>3037</v>
      </c>
      <c r="C145197" s="1" t="s">
        <v>306870</v>
      </c>
      <c r="D145197" s="1" t="s">
        <v>21975</v>
      </c>
      <c r="E145197" s="1">
        <v>5522</v>
      </c>
      <c r="F145197" s="1">
        <v>1.1299999999999999</v>
      </c>
      <c r="G145197" s="1" t="s">
        <v>24</v>
      </c>
      <c r="H145197" s="1" t="s">
        <v>978</v>
      </c>
      <c r="J145197" s="1" t="s">
        <v>26</v>
      </c>
      <c r="M145197" s="1">
        <v>73221900</v>
      </c>
      <c r="N145197" s="1">
        <v>2</v>
      </c>
      <c r="O145197" s="1" t="s">
        <v>21975</v>
      </c>
      <c r="P145197" s="1" t="s">
        <v>21975</v>
      </c>
      <c r="Q145197" s="1" t="s">
        <v>21975</v>
      </c>
    </row>
    <row r="145198" spans="1:17" s="1" customFormat="1" ht="12" x14ac:dyDescent="0.2">
      <c r="A145198" s="3" t="s">
        <v>453357</v>
      </c>
      <c r="B145198" s="2">
        <v>2996</v>
      </c>
      <c r="C145198" s="1" t="s">
        <v>306870</v>
      </c>
      <c r="D145198" s="1" t="s">
        <v>21975</v>
      </c>
      <c r="E145198" s="1">
        <v>5522</v>
      </c>
      <c r="F145198" s="1">
        <v>1.1299999999999999</v>
      </c>
      <c r="G145198" s="1" t="s">
        <v>24</v>
      </c>
      <c r="H145198" s="1" t="s">
        <v>978</v>
      </c>
      <c r="J145198" s="1" t="s">
        <v>26</v>
      </c>
      <c r="M145198" s="1">
        <v>73221900</v>
      </c>
      <c r="N145198" s="1">
        <v>2</v>
      </c>
      <c r="O145198" s="1" t="s">
        <v>21975</v>
      </c>
      <c r="P145198" s="1" t="s">
        <v>21975</v>
      </c>
      <c r="Q145198" s="1" t="s">
        <v>21975</v>
      </c>
    </row>
    <row r="145199" spans="1:17" s="1" customFormat="1" ht="12" x14ac:dyDescent="0.2">
      <c r="A145199" s="3" t="s">
        <v>453358</v>
      </c>
      <c r="B145199" s="2">
        <v>3056</v>
      </c>
      <c r="C145199" s="1" t="s">
        <v>306870</v>
      </c>
      <c r="D145199" s="1" t="s">
        <v>21975</v>
      </c>
      <c r="E145199" s="1">
        <v>5522</v>
      </c>
      <c r="F145199" s="1">
        <v>1.1299999999999999</v>
      </c>
      <c r="G145199" s="1" t="s">
        <v>24</v>
      </c>
      <c r="H145199" s="1" t="s">
        <v>978</v>
      </c>
      <c r="J145199" s="1" t="s">
        <v>26</v>
      </c>
      <c r="M145199" s="1">
        <v>73221900</v>
      </c>
      <c r="N145199" s="1">
        <v>2</v>
      </c>
      <c r="O145199" s="1" t="s">
        <v>21975</v>
      </c>
      <c r="P145199" s="1" t="s">
        <v>21975</v>
      </c>
      <c r="Q145199" s="1" t="s">
        <v>21975</v>
      </c>
    </row>
    <row r="145200" spans="1:17" s="1" customFormat="1" ht="12" x14ac:dyDescent="0.2">
      <c r="A145200" s="3" t="s">
        <v>453359</v>
      </c>
      <c r="B145200" s="2">
        <v>3111</v>
      </c>
      <c r="C145200" s="1" t="s">
        <v>306870</v>
      </c>
      <c r="D145200" s="1" t="s">
        <v>21975</v>
      </c>
      <c r="E145200" s="1">
        <v>5522</v>
      </c>
      <c r="F145200" s="1">
        <v>1.1299999999999999</v>
      </c>
      <c r="G145200" s="1" t="s">
        <v>24</v>
      </c>
      <c r="H145200" s="1" t="s">
        <v>978</v>
      </c>
      <c r="J145200" s="1" t="s">
        <v>26</v>
      </c>
      <c r="M145200" s="1">
        <v>73221900</v>
      </c>
      <c r="N145200" s="1">
        <v>2</v>
      </c>
      <c r="O145200" s="1" t="s">
        <v>21975</v>
      </c>
      <c r="P145200" s="1" t="s">
        <v>21975</v>
      </c>
      <c r="Q145200" s="1" t="s">
        <v>21975</v>
      </c>
    </row>
    <row r="145201" spans="1:17" s="1" customFormat="1" ht="12" x14ac:dyDescent="0.2">
      <c r="A145201" s="3" t="s">
        <v>453360</v>
      </c>
      <c r="B145201" s="2">
        <v>2942</v>
      </c>
      <c r="C145201" s="1" t="s">
        <v>306870</v>
      </c>
      <c r="D145201" s="1" t="s">
        <v>21975</v>
      </c>
      <c r="E145201" s="1">
        <v>5522</v>
      </c>
      <c r="F145201" s="1">
        <v>1.1299999999999999</v>
      </c>
      <c r="G145201" s="1" t="s">
        <v>24</v>
      </c>
      <c r="H145201" s="1" t="s">
        <v>978</v>
      </c>
      <c r="J145201" s="1" t="s">
        <v>26</v>
      </c>
      <c r="M145201" s="1">
        <v>73221900</v>
      </c>
      <c r="N145201" s="1">
        <v>2</v>
      </c>
      <c r="O145201" s="1" t="s">
        <v>21975</v>
      </c>
      <c r="P145201" s="1" t="s">
        <v>21975</v>
      </c>
      <c r="Q145201" s="1" t="s">
        <v>21975</v>
      </c>
    </row>
    <row r="145202" spans="1:17" s="1" customFormat="1" ht="12" x14ac:dyDescent="0.2">
      <c r="A145202" s="3" t="s">
        <v>453361</v>
      </c>
      <c r="B145202" s="2">
        <v>2996</v>
      </c>
      <c r="C145202" s="1" t="s">
        <v>306870</v>
      </c>
      <c r="D145202" s="1" t="s">
        <v>21975</v>
      </c>
      <c r="E145202" s="1">
        <v>5522</v>
      </c>
      <c r="F145202" s="1">
        <v>1.1299999999999999</v>
      </c>
      <c r="G145202" s="1" t="s">
        <v>24</v>
      </c>
      <c r="H145202" s="1" t="s">
        <v>978</v>
      </c>
      <c r="J145202" s="1" t="s">
        <v>26</v>
      </c>
      <c r="M145202" s="1">
        <v>73221900</v>
      </c>
      <c r="N145202" s="1">
        <v>2</v>
      </c>
      <c r="O145202" s="1" t="s">
        <v>21975</v>
      </c>
      <c r="P145202" s="1" t="s">
        <v>21975</v>
      </c>
      <c r="Q145202" s="1" t="s">
        <v>21975</v>
      </c>
    </row>
    <row r="145203" spans="1:17" s="1" customFormat="1" ht="12" x14ac:dyDescent="0.2">
      <c r="A145203" s="3" t="s">
        <v>453362</v>
      </c>
      <c r="B145203" s="2">
        <v>2888</v>
      </c>
      <c r="C145203" s="1" t="s">
        <v>306870</v>
      </c>
      <c r="D145203" s="1" t="s">
        <v>26179</v>
      </c>
      <c r="E145203" s="1">
        <v>5522</v>
      </c>
      <c r="F145203" s="1">
        <v>1.1299999999999999</v>
      </c>
      <c r="G145203" s="1" t="s">
        <v>24</v>
      </c>
      <c r="H145203" s="1" t="s">
        <v>978</v>
      </c>
      <c r="J145203" s="1" t="s">
        <v>26</v>
      </c>
      <c r="M145203" s="1">
        <v>73221900</v>
      </c>
      <c r="N145203" s="1">
        <v>2</v>
      </c>
      <c r="O145203" s="1" t="s">
        <v>26179</v>
      </c>
      <c r="P145203" s="1" t="s">
        <v>26179</v>
      </c>
      <c r="Q145203" s="1" t="s">
        <v>26179</v>
      </c>
    </row>
    <row r="145204" spans="1:17" s="1" customFormat="1" ht="12" x14ac:dyDescent="0.2">
      <c r="A145204" s="3" t="s">
        <v>453363</v>
      </c>
      <c r="B145204" s="2">
        <v>2929</v>
      </c>
      <c r="C145204" s="1" t="s">
        <v>306870</v>
      </c>
      <c r="D145204" s="1" t="s">
        <v>26179</v>
      </c>
      <c r="E145204" s="1">
        <v>5522</v>
      </c>
      <c r="F145204" s="1">
        <v>1.1299999999999999</v>
      </c>
      <c r="G145204" s="1" t="s">
        <v>24</v>
      </c>
      <c r="H145204" s="1" t="s">
        <v>978</v>
      </c>
      <c r="J145204" s="1" t="s">
        <v>26</v>
      </c>
      <c r="M145204" s="1">
        <v>73221900</v>
      </c>
      <c r="N145204" s="1">
        <v>2</v>
      </c>
      <c r="O145204" s="1" t="s">
        <v>26179</v>
      </c>
      <c r="P145204" s="1" t="s">
        <v>26179</v>
      </c>
      <c r="Q145204" s="1" t="s">
        <v>26179</v>
      </c>
    </row>
    <row r="145205" spans="1:17" s="1" customFormat="1" ht="12" x14ac:dyDescent="0.2">
      <c r="A145205" s="3" t="s">
        <v>453364</v>
      </c>
      <c r="B145205" s="2">
        <v>2982</v>
      </c>
      <c r="C145205" s="1" t="s">
        <v>306870</v>
      </c>
      <c r="D145205" s="1" t="s">
        <v>26179</v>
      </c>
      <c r="E145205" s="1">
        <v>5522</v>
      </c>
      <c r="F145205" s="1">
        <v>1.1299999999999999</v>
      </c>
      <c r="G145205" s="1" t="s">
        <v>24</v>
      </c>
      <c r="H145205" s="1" t="s">
        <v>978</v>
      </c>
      <c r="J145205" s="1" t="s">
        <v>26</v>
      </c>
      <c r="M145205" s="1">
        <v>73221900</v>
      </c>
      <c r="N145205" s="1">
        <v>2</v>
      </c>
      <c r="O145205" s="1" t="s">
        <v>26179</v>
      </c>
      <c r="P145205" s="1" t="s">
        <v>26179</v>
      </c>
      <c r="Q145205" s="1" t="s">
        <v>26179</v>
      </c>
    </row>
    <row r="145206" spans="1:17" s="1" customFormat="1" ht="12" x14ac:dyDescent="0.2">
      <c r="A145206" s="3" t="s">
        <v>453365</v>
      </c>
      <c r="B145206" s="2">
        <v>3037</v>
      </c>
      <c r="C145206" s="1" t="s">
        <v>306870</v>
      </c>
      <c r="D145206" s="1" t="s">
        <v>26179</v>
      </c>
      <c r="E145206" s="1">
        <v>5522</v>
      </c>
      <c r="F145206" s="1">
        <v>1.1299999999999999</v>
      </c>
      <c r="G145206" s="1" t="s">
        <v>24</v>
      </c>
      <c r="H145206" s="1" t="s">
        <v>978</v>
      </c>
      <c r="J145206" s="1" t="s">
        <v>26</v>
      </c>
      <c r="M145206" s="1">
        <v>73221900</v>
      </c>
      <c r="N145206" s="1">
        <v>2</v>
      </c>
      <c r="O145206" s="1" t="s">
        <v>26179</v>
      </c>
      <c r="P145206" s="1" t="s">
        <v>26179</v>
      </c>
      <c r="Q145206" s="1" t="s">
        <v>26179</v>
      </c>
    </row>
    <row r="145207" spans="1:17" s="1" customFormat="1" ht="12" x14ac:dyDescent="0.2">
      <c r="A145207" s="3" t="s">
        <v>453366</v>
      </c>
      <c r="B145207" s="2">
        <v>2996</v>
      </c>
      <c r="C145207" s="1" t="s">
        <v>306870</v>
      </c>
      <c r="D145207" s="1" t="s">
        <v>26179</v>
      </c>
      <c r="E145207" s="1">
        <v>5522</v>
      </c>
      <c r="F145207" s="1">
        <v>1.1299999999999999</v>
      </c>
      <c r="G145207" s="1" t="s">
        <v>24</v>
      </c>
      <c r="H145207" s="1" t="s">
        <v>978</v>
      </c>
      <c r="J145207" s="1" t="s">
        <v>26</v>
      </c>
      <c r="M145207" s="1">
        <v>73221900</v>
      </c>
      <c r="N145207" s="1">
        <v>2</v>
      </c>
      <c r="O145207" s="1" t="s">
        <v>26179</v>
      </c>
      <c r="P145207" s="1" t="s">
        <v>26179</v>
      </c>
      <c r="Q145207" s="1" t="s">
        <v>26179</v>
      </c>
    </row>
    <row r="145208" spans="1:17" s="1" customFormat="1" ht="12" x14ac:dyDescent="0.2">
      <c r="A145208" s="3" t="s">
        <v>453367</v>
      </c>
      <c r="B145208" s="2">
        <v>3056</v>
      </c>
      <c r="C145208" s="1" t="s">
        <v>306870</v>
      </c>
      <c r="D145208" s="1" t="s">
        <v>26179</v>
      </c>
      <c r="E145208" s="1">
        <v>5522</v>
      </c>
      <c r="F145208" s="1">
        <v>1.1299999999999999</v>
      </c>
      <c r="G145208" s="1" t="s">
        <v>24</v>
      </c>
      <c r="H145208" s="1" t="s">
        <v>978</v>
      </c>
      <c r="J145208" s="1" t="s">
        <v>26</v>
      </c>
      <c r="M145208" s="1">
        <v>73221900</v>
      </c>
      <c r="N145208" s="1">
        <v>2</v>
      </c>
      <c r="O145208" s="1" t="s">
        <v>26179</v>
      </c>
      <c r="P145208" s="1" t="s">
        <v>26179</v>
      </c>
      <c r="Q145208" s="1" t="s">
        <v>26179</v>
      </c>
    </row>
    <row r="145209" spans="1:17" s="1" customFormat="1" ht="12" x14ac:dyDescent="0.2">
      <c r="A145209" s="3" t="s">
        <v>453368</v>
      </c>
      <c r="B145209" s="2">
        <v>3111</v>
      </c>
      <c r="C145209" s="1" t="s">
        <v>306870</v>
      </c>
      <c r="D145209" s="1" t="s">
        <v>26179</v>
      </c>
      <c r="E145209" s="1">
        <v>5522</v>
      </c>
      <c r="F145209" s="1">
        <v>1.1299999999999999</v>
      </c>
      <c r="G145209" s="1" t="s">
        <v>24</v>
      </c>
      <c r="H145209" s="1" t="s">
        <v>978</v>
      </c>
      <c r="J145209" s="1" t="s">
        <v>26</v>
      </c>
      <c r="M145209" s="1">
        <v>73221900</v>
      </c>
      <c r="N145209" s="1">
        <v>2</v>
      </c>
      <c r="O145209" s="1" t="s">
        <v>26179</v>
      </c>
      <c r="P145209" s="1" t="s">
        <v>26179</v>
      </c>
      <c r="Q145209" s="1" t="s">
        <v>26179</v>
      </c>
    </row>
    <row r="145210" spans="1:17" s="1" customFormat="1" ht="12" x14ac:dyDescent="0.2">
      <c r="A145210" s="3" t="s">
        <v>453369</v>
      </c>
      <c r="B145210" s="2">
        <v>2942</v>
      </c>
      <c r="C145210" s="1" t="s">
        <v>306870</v>
      </c>
      <c r="D145210" s="1" t="s">
        <v>26179</v>
      </c>
      <c r="E145210" s="1">
        <v>5522</v>
      </c>
      <c r="F145210" s="1">
        <v>1.1299999999999999</v>
      </c>
      <c r="G145210" s="1" t="s">
        <v>24</v>
      </c>
      <c r="H145210" s="1" t="s">
        <v>978</v>
      </c>
      <c r="J145210" s="1" t="s">
        <v>26</v>
      </c>
      <c r="M145210" s="1">
        <v>73221900</v>
      </c>
      <c r="N145210" s="1">
        <v>2</v>
      </c>
      <c r="O145210" s="1" t="s">
        <v>26179</v>
      </c>
      <c r="P145210" s="1" t="s">
        <v>26179</v>
      </c>
      <c r="Q145210" s="1" t="s">
        <v>26179</v>
      </c>
    </row>
    <row r="145211" spans="1:17" s="1" customFormat="1" ht="12" x14ac:dyDescent="0.2">
      <c r="A145211" s="3" t="s">
        <v>453370</v>
      </c>
      <c r="B145211" s="2">
        <v>2996</v>
      </c>
      <c r="C145211" s="1" t="s">
        <v>306870</v>
      </c>
      <c r="D145211" s="1" t="s">
        <v>26179</v>
      </c>
      <c r="E145211" s="1">
        <v>5522</v>
      </c>
      <c r="F145211" s="1">
        <v>1.1299999999999999</v>
      </c>
      <c r="G145211" s="1" t="s">
        <v>24</v>
      </c>
      <c r="H145211" s="1" t="s">
        <v>978</v>
      </c>
      <c r="J145211" s="1" t="s">
        <v>26</v>
      </c>
      <c r="M145211" s="1">
        <v>73221900</v>
      </c>
      <c r="N145211" s="1">
        <v>2</v>
      </c>
      <c r="O145211" s="1" t="s">
        <v>26179</v>
      </c>
      <c r="P145211" s="1" t="s">
        <v>26179</v>
      </c>
      <c r="Q145211" s="1" t="s">
        <v>26179</v>
      </c>
    </row>
    <row r="145212" spans="1:17" s="1" customFormat="1" ht="12" x14ac:dyDescent="0.2">
      <c r="A145212" s="3" t="s">
        <v>453371</v>
      </c>
      <c r="B145212" s="2">
        <v>3106</v>
      </c>
      <c r="C145212" s="1" t="s">
        <v>306870</v>
      </c>
      <c r="D145212" s="1" t="s">
        <v>24810</v>
      </c>
      <c r="E145212" s="1">
        <v>5522</v>
      </c>
      <c r="F145212" s="1">
        <v>1.1299999999999999</v>
      </c>
      <c r="G145212" s="1" t="s">
        <v>24</v>
      </c>
      <c r="H145212" s="1" t="s">
        <v>978</v>
      </c>
      <c r="J145212" s="1" t="s">
        <v>26</v>
      </c>
      <c r="M145212" s="1">
        <v>73221900</v>
      </c>
      <c r="N145212" s="1">
        <v>2</v>
      </c>
      <c r="O145212" s="1" t="s">
        <v>24810</v>
      </c>
      <c r="P145212" s="1" t="s">
        <v>24810</v>
      </c>
      <c r="Q145212" s="1" t="s">
        <v>24810</v>
      </c>
    </row>
    <row r="145213" spans="1:17" s="1" customFormat="1" ht="12" x14ac:dyDescent="0.2">
      <c r="A145213" s="3" t="s">
        <v>453372</v>
      </c>
      <c r="B145213" s="2">
        <v>3148</v>
      </c>
      <c r="C145213" s="1" t="s">
        <v>306870</v>
      </c>
      <c r="D145213" s="1" t="s">
        <v>24810</v>
      </c>
      <c r="E145213" s="1">
        <v>5522</v>
      </c>
      <c r="F145213" s="1">
        <v>1.1299999999999999</v>
      </c>
      <c r="G145213" s="1" t="s">
        <v>24</v>
      </c>
      <c r="H145213" s="1" t="s">
        <v>978</v>
      </c>
      <c r="J145213" s="1" t="s">
        <v>26</v>
      </c>
      <c r="M145213" s="1">
        <v>73221900</v>
      </c>
      <c r="N145213" s="1">
        <v>2</v>
      </c>
      <c r="O145213" s="1" t="s">
        <v>24810</v>
      </c>
      <c r="P145213" s="1" t="s">
        <v>24810</v>
      </c>
      <c r="Q145213" s="1" t="s">
        <v>24810</v>
      </c>
    </row>
    <row r="145214" spans="1:17" s="1" customFormat="1" ht="12" x14ac:dyDescent="0.2">
      <c r="A145214" s="3" t="s">
        <v>453373</v>
      </c>
      <c r="B145214" s="2">
        <v>3202</v>
      </c>
      <c r="C145214" s="1" t="s">
        <v>306870</v>
      </c>
      <c r="D145214" s="1" t="s">
        <v>24810</v>
      </c>
      <c r="E145214" s="1">
        <v>5522</v>
      </c>
      <c r="F145214" s="1">
        <v>1.1299999999999999</v>
      </c>
      <c r="G145214" s="1" t="s">
        <v>24</v>
      </c>
      <c r="H145214" s="1" t="s">
        <v>978</v>
      </c>
      <c r="J145214" s="1" t="s">
        <v>26</v>
      </c>
      <c r="M145214" s="1">
        <v>73221900</v>
      </c>
      <c r="N145214" s="1">
        <v>2</v>
      </c>
      <c r="O145214" s="1" t="s">
        <v>24810</v>
      </c>
      <c r="P145214" s="1" t="s">
        <v>24810</v>
      </c>
      <c r="Q145214" s="1" t="s">
        <v>24810</v>
      </c>
    </row>
    <row r="145215" spans="1:17" s="1" customFormat="1" ht="12" x14ac:dyDescent="0.2">
      <c r="A145215" s="3" t="s">
        <v>453374</v>
      </c>
      <c r="B145215" s="2">
        <v>3258</v>
      </c>
      <c r="C145215" s="1" t="s">
        <v>306870</v>
      </c>
      <c r="D145215" s="1" t="s">
        <v>24810</v>
      </c>
      <c r="E145215" s="1">
        <v>5522</v>
      </c>
      <c r="F145215" s="1">
        <v>1.1299999999999999</v>
      </c>
      <c r="G145215" s="1" t="s">
        <v>24</v>
      </c>
      <c r="H145215" s="1" t="s">
        <v>978</v>
      </c>
      <c r="J145215" s="1" t="s">
        <v>26</v>
      </c>
      <c r="M145215" s="1">
        <v>73221900</v>
      </c>
      <c r="N145215" s="1">
        <v>2</v>
      </c>
      <c r="O145215" s="1" t="s">
        <v>24810</v>
      </c>
      <c r="P145215" s="1" t="s">
        <v>24810</v>
      </c>
      <c r="Q145215" s="1" t="s">
        <v>24810</v>
      </c>
    </row>
    <row r="145216" spans="1:17" s="1" customFormat="1" ht="12" x14ac:dyDescent="0.2">
      <c r="A145216" s="3" t="s">
        <v>453375</v>
      </c>
      <c r="B145216" s="2">
        <v>3218</v>
      </c>
      <c r="C145216" s="1" t="s">
        <v>306870</v>
      </c>
      <c r="D145216" s="1" t="s">
        <v>24810</v>
      </c>
      <c r="E145216" s="1">
        <v>5522</v>
      </c>
      <c r="F145216" s="1">
        <v>1.1299999999999999</v>
      </c>
      <c r="G145216" s="1" t="s">
        <v>24</v>
      </c>
      <c r="H145216" s="1" t="s">
        <v>978</v>
      </c>
      <c r="J145216" s="1" t="s">
        <v>26</v>
      </c>
      <c r="M145216" s="1">
        <v>73221900</v>
      </c>
      <c r="N145216" s="1">
        <v>2</v>
      </c>
      <c r="O145216" s="1" t="s">
        <v>24810</v>
      </c>
      <c r="P145216" s="1" t="s">
        <v>24810</v>
      </c>
      <c r="Q145216" s="1" t="s">
        <v>24810</v>
      </c>
    </row>
    <row r="145217" spans="1:17" s="1" customFormat="1" ht="12" x14ac:dyDescent="0.2">
      <c r="A145217" s="3" t="s">
        <v>453376</v>
      </c>
      <c r="B145217" s="2">
        <v>3274</v>
      </c>
      <c r="C145217" s="1" t="s">
        <v>306870</v>
      </c>
      <c r="D145217" s="1" t="s">
        <v>24810</v>
      </c>
      <c r="E145217" s="1">
        <v>5522</v>
      </c>
      <c r="F145217" s="1">
        <v>1.1299999999999999</v>
      </c>
      <c r="G145217" s="1" t="s">
        <v>24</v>
      </c>
      <c r="H145217" s="1" t="s">
        <v>978</v>
      </c>
      <c r="J145217" s="1" t="s">
        <v>26</v>
      </c>
      <c r="M145217" s="1">
        <v>73221900</v>
      </c>
      <c r="N145217" s="1">
        <v>2</v>
      </c>
      <c r="O145217" s="1" t="s">
        <v>24810</v>
      </c>
      <c r="P145217" s="1" t="s">
        <v>24810</v>
      </c>
      <c r="Q145217" s="1" t="s">
        <v>24810</v>
      </c>
    </row>
    <row r="145218" spans="1:17" s="1" customFormat="1" ht="12" x14ac:dyDescent="0.2">
      <c r="A145218" s="3" t="s">
        <v>453377</v>
      </c>
      <c r="B145218" s="2">
        <v>3329</v>
      </c>
      <c r="C145218" s="1" t="s">
        <v>306870</v>
      </c>
      <c r="D145218" s="1" t="s">
        <v>24810</v>
      </c>
      <c r="E145218" s="1">
        <v>5522</v>
      </c>
      <c r="F145218" s="1">
        <v>1.1299999999999999</v>
      </c>
      <c r="G145218" s="1" t="s">
        <v>24</v>
      </c>
      <c r="H145218" s="1" t="s">
        <v>978</v>
      </c>
      <c r="J145218" s="1" t="s">
        <v>26</v>
      </c>
      <c r="M145218" s="1">
        <v>73221900</v>
      </c>
      <c r="N145218" s="1">
        <v>2</v>
      </c>
      <c r="O145218" s="1" t="s">
        <v>24810</v>
      </c>
      <c r="P145218" s="1" t="s">
        <v>24810</v>
      </c>
      <c r="Q145218" s="1" t="s">
        <v>24810</v>
      </c>
    </row>
    <row r="145219" spans="1:17" s="1" customFormat="1" ht="12" x14ac:dyDescent="0.2">
      <c r="A145219" s="3" t="s">
        <v>453378</v>
      </c>
      <c r="B145219" s="2">
        <v>3161</v>
      </c>
      <c r="C145219" s="1" t="s">
        <v>306870</v>
      </c>
      <c r="D145219" s="1" t="s">
        <v>24810</v>
      </c>
      <c r="E145219" s="1">
        <v>5522</v>
      </c>
      <c r="F145219" s="1">
        <v>1.1299999999999999</v>
      </c>
      <c r="G145219" s="1" t="s">
        <v>24</v>
      </c>
      <c r="H145219" s="1" t="s">
        <v>978</v>
      </c>
      <c r="J145219" s="1" t="s">
        <v>26</v>
      </c>
      <c r="M145219" s="1">
        <v>73221900</v>
      </c>
      <c r="N145219" s="1">
        <v>2</v>
      </c>
      <c r="O145219" s="1" t="s">
        <v>24810</v>
      </c>
      <c r="P145219" s="1" t="s">
        <v>24810</v>
      </c>
      <c r="Q145219" s="1" t="s">
        <v>24810</v>
      </c>
    </row>
    <row r="145220" spans="1:17" s="1" customFormat="1" ht="12" x14ac:dyDescent="0.2">
      <c r="A145220" s="3" t="s">
        <v>453379</v>
      </c>
      <c r="B145220" s="2">
        <v>3217</v>
      </c>
      <c r="C145220" s="1" t="s">
        <v>306870</v>
      </c>
      <c r="D145220" s="1" t="s">
        <v>24810</v>
      </c>
      <c r="E145220" s="1">
        <v>5522</v>
      </c>
      <c r="F145220" s="1">
        <v>1.1299999999999999</v>
      </c>
      <c r="G145220" s="1" t="s">
        <v>24</v>
      </c>
      <c r="H145220" s="1" t="s">
        <v>978</v>
      </c>
      <c r="J145220" s="1" t="s">
        <v>26</v>
      </c>
      <c r="M145220" s="1">
        <v>73221900</v>
      </c>
      <c r="N145220" s="1">
        <v>2</v>
      </c>
      <c r="O145220" s="1" t="s">
        <v>24810</v>
      </c>
      <c r="P145220" s="1" t="s">
        <v>24810</v>
      </c>
      <c r="Q145220" s="1" t="s">
        <v>24810</v>
      </c>
    </row>
    <row r="145221" spans="1:17" s="1" customFormat="1" ht="12" x14ac:dyDescent="0.2">
      <c r="A145221" s="3" t="s">
        <v>453380</v>
      </c>
      <c r="B145221" s="2">
        <v>3097</v>
      </c>
      <c r="C145221" s="1" t="s">
        <v>306870</v>
      </c>
      <c r="D145221" s="1" t="s">
        <v>17290</v>
      </c>
      <c r="G145221" s="1" t="s">
        <v>37</v>
      </c>
      <c r="H145221" s="1" t="s">
        <v>37</v>
      </c>
      <c r="J145221" s="1" t="s">
        <v>37</v>
      </c>
      <c r="N145221" s="1">
        <v>2</v>
      </c>
      <c r="O145221" s="1" t="s">
        <v>17290</v>
      </c>
      <c r="P145221" s="1" t="s">
        <v>17290</v>
      </c>
      <c r="Q145221" s="1" t="s">
        <v>17290</v>
      </c>
    </row>
    <row r="145222" spans="1:17" s="1" customFormat="1" ht="12" x14ac:dyDescent="0.2">
      <c r="A145222" s="3" t="s">
        <v>453381</v>
      </c>
      <c r="B145222" s="2">
        <v>3135</v>
      </c>
      <c r="C145222" s="1" t="s">
        <v>306870</v>
      </c>
      <c r="D145222" s="1" t="s">
        <v>17290</v>
      </c>
      <c r="G145222" s="1" t="s">
        <v>37</v>
      </c>
      <c r="H145222" s="1" t="s">
        <v>37</v>
      </c>
      <c r="J145222" s="1" t="s">
        <v>37</v>
      </c>
      <c r="N145222" s="1">
        <v>2</v>
      </c>
      <c r="O145222" s="1" t="s">
        <v>17290</v>
      </c>
      <c r="P145222" s="1" t="s">
        <v>17290</v>
      </c>
      <c r="Q145222" s="1" t="s">
        <v>17290</v>
      </c>
    </row>
    <row r="145223" spans="1:17" s="1" customFormat="1" ht="12" x14ac:dyDescent="0.2">
      <c r="A145223" s="3" t="s">
        <v>453382</v>
      </c>
      <c r="B145223" s="2">
        <v>3175</v>
      </c>
      <c r="C145223" s="1" t="s">
        <v>306870</v>
      </c>
      <c r="D145223" s="1" t="s">
        <v>17290</v>
      </c>
      <c r="G145223" s="1" t="s">
        <v>37</v>
      </c>
      <c r="H145223" s="1" t="s">
        <v>37</v>
      </c>
      <c r="J145223" s="1" t="s">
        <v>37</v>
      </c>
      <c r="N145223" s="1">
        <v>2</v>
      </c>
      <c r="O145223" s="1" t="s">
        <v>17290</v>
      </c>
      <c r="P145223" s="1" t="s">
        <v>17290</v>
      </c>
      <c r="Q145223" s="1" t="s">
        <v>17290</v>
      </c>
    </row>
    <row r="145224" spans="1:17" s="1" customFormat="1" ht="12" x14ac:dyDescent="0.2">
      <c r="A145224" s="3" t="s">
        <v>453383</v>
      </c>
      <c r="B145224" s="2">
        <v>3167</v>
      </c>
      <c r="C145224" s="1" t="s">
        <v>306870</v>
      </c>
      <c r="D145224" s="1" t="s">
        <v>17290</v>
      </c>
      <c r="G145224" s="1" t="s">
        <v>37</v>
      </c>
      <c r="H145224" s="1" t="s">
        <v>37</v>
      </c>
      <c r="J145224" s="1" t="s">
        <v>37</v>
      </c>
      <c r="N145224" s="1">
        <v>2</v>
      </c>
      <c r="O145224" s="1" t="s">
        <v>17290</v>
      </c>
      <c r="P145224" s="1" t="s">
        <v>17290</v>
      </c>
      <c r="Q145224" s="1" t="s">
        <v>17290</v>
      </c>
    </row>
    <row r="145225" spans="1:17" s="1" customFormat="1" ht="12" x14ac:dyDescent="0.2">
      <c r="A145225" s="3" t="s">
        <v>453384</v>
      </c>
      <c r="B145225" s="2">
        <v>3206</v>
      </c>
      <c r="C145225" s="1" t="s">
        <v>306870</v>
      </c>
      <c r="D145225" s="1" t="s">
        <v>17290</v>
      </c>
      <c r="G145225" s="1" t="s">
        <v>37</v>
      </c>
      <c r="H145225" s="1" t="s">
        <v>37</v>
      </c>
      <c r="J145225" s="1" t="s">
        <v>37</v>
      </c>
      <c r="N145225" s="1">
        <v>2</v>
      </c>
      <c r="O145225" s="1" t="s">
        <v>17290</v>
      </c>
      <c r="P145225" s="1" t="s">
        <v>17290</v>
      </c>
      <c r="Q145225" s="1" t="s">
        <v>17290</v>
      </c>
    </row>
    <row r="145226" spans="1:17" s="1" customFormat="1" ht="12" x14ac:dyDescent="0.2">
      <c r="A145226" s="3" t="s">
        <v>453385</v>
      </c>
      <c r="B145226" s="2">
        <v>3246</v>
      </c>
      <c r="C145226" s="1" t="s">
        <v>306870</v>
      </c>
      <c r="D145226" s="1" t="s">
        <v>17290</v>
      </c>
      <c r="G145226" s="1" t="s">
        <v>37</v>
      </c>
      <c r="H145226" s="1" t="s">
        <v>37</v>
      </c>
      <c r="J145226" s="1" t="s">
        <v>37</v>
      </c>
      <c r="N145226" s="1">
        <v>2</v>
      </c>
      <c r="O145226" s="1" t="s">
        <v>17290</v>
      </c>
      <c r="P145226" s="1" t="s">
        <v>17290</v>
      </c>
      <c r="Q145226" s="1" t="s">
        <v>17290</v>
      </c>
    </row>
    <row r="145227" spans="1:17" s="1" customFormat="1" ht="12" x14ac:dyDescent="0.2">
      <c r="A145227" s="3" t="s">
        <v>453386</v>
      </c>
      <c r="B145227" s="2">
        <v>3095</v>
      </c>
      <c r="C145227" s="1" t="s">
        <v>306870</v>
      </c>
      <c r="D145227" s="1" t="s">
        <v>17290</v>
      </c>
      <c r="G145227" s="1" t="s">
        <v>37</v>
      </c>
      <c r="H145227" s="1" t="s">
        <v>37</v>
      </c>
      <c r="J145227" s="1" t="s">
        <v>37</v>
      </c>
      <c r="N145227" s="1">
        <v>2</v>
      </c>
      <c r="O145227" s="1" t="s">
        <v>17290</v>
      </c>
      <c r="P145227" s="1" t="s">
        <v>17290</v>
      </c>
      <c r="Q145227" s="1" t="s">
        <v>17290</v>
      </c>
    </row>
    <row r="145228" spans="1:17" s="1" customFormat="1" ht="12" x14ac:dyDescent="0.2">
      <c r="A145228" s="3" t="s">
        <v>453387</v>
      </c>
      <c r="B145228" s="2">
        <v>3134</v>
      </c>
      <c r="C145228" s="1" t="s">
        <v>306870</v>
      </c>
      <c r="D145228" s="1" t="s">
        <v>17290</v>
      </c>
      <c r="G145228" s="1" t="s">
        <v>37</v>
      </c>
      <c r="H145228" s="1" t="s">
        <v>37</v>
      </c>
      <c r="J145228" s="1" t="s">
        <v>37</v>
      </c>
      <c r="N145228" s="1">
        <v>2</v>
      </c>
      <c r="O145228" s="1" t="s">
        <v>17290</v>
      </c>
      <c r="P145228" s="1" t="s">
        <v>17290</v>
      </c>
      <c r="Q145228" s="1" t="s">
        <v>17290</v>
      </c>
    </row>
    <row r="145229" spans="1:17" s="1" customFormat="1" ht="12" x14ac:dyDescent="0.2">
      <c r="A145229" s="3" t="s">
        <v>453388</v>
      </c>
      <c r="B145229" s="2">
        <v>3106</v>
      </c>
      <c r="C145229" s="1" t="s">
        <v>306870</v>
      </c>
      <c r="D145229" s="1" t="s">
        <v>167518</v>
      </c>
      <c r="G145229" s="1" t="s">
        <v>37</v>
      </c>
      <c r="H145229" s="1" t="s">
        <v>37</v>
      </c>
      <c r="J145229" s="1" t="s">
        <v>37</v>
      </c>
      <c r="N145229" s="1">
        <v>2</v>
      </c>
      <c r="O145229" s="1" t="s">
        <v>167516</v>
      </c>
      <c r="P145229" s="1" t="s">
        <v>167517</v>
      </c>
      <c r="Q145229" s="1" t="s">
        <v>167518</v>
      </c>
    </row>
    <row r="145230" spans="1:17" s="1" customFormat="1" ht="12" x14ac:dyDescent="0.2">
      <c r="A145230" s="3" t="s">
        <v>453389</v>
      </c>
      <c r="B145230" s="2">
        <v>3148</v>
      </c>
      <c r="C145230" s="1" t="s">
        <v>306870</v>
      </c>
      <c r="D145230" s="1" t="s">
        <v>35141</v>
      </c>
      <c r="G145230" s="1" t="s">
        <v>37</v>
      </c>
      <c r="H145230" s="1" t="s">
        <v>37</v>
      </c>
      <c r="J145230" s="1" t="s">
        <v>37</v>
      </c>
      <c r="N145230" s="1">
        <v>2</v>
      </c>
      <c r="O145230" s="1" t="s">
        <v>35141</v>
      </c>
      <c r="P145230" s="1" t="s">
        <v>35141</v>
      </c>
      <c r="Q145230" s="1" t="s">
        <v>35141</v>
      </c>
    </row>
    <row r="145231" spans="1:17" s="1" customFormat="1" ht="12" x14ac:dyDescent="0.2">
      <c r="A145231" s="3" t="s">
        <v>453390</v>
      </c>
      <c r="B145231" s="2">
        <v>3202</v>
      </c>
      <c r="C145231" s="1" t="s">
        <v>306870</v>
      </c>
      <c r="D145231" s="1" t="s">
        <v>35141</v>
      </c>
      <c r="G145231" s="1" t="s">
        <v>37</v>
      </c>
      <c r="H145231" s="1" t="s">
        <v>37</v>
      </c>
      <c r="J145231" s="1" t="s">
        <v>37</v>
      </c>
      <c r="N145231" s="1">
        <v>2</v>
      </c>
      <c r="O145231" s="1" t="s">
        <v>35141</v>
      </c>
      <c r="P145231" s="1" t="s">
        <v>35141</v>
      </c>
      <c r="Q145231" s="1" t="s">
        <v>35141</v>
      </c>
    </row>
    <row r="145232" spans="1:17" s="1" customFormat="1" ht="12" x14ac:dyDescent="0.2">
      <c r="A145232" s="3" t="s">
        <v>453391</v>
      </c>
      <c r="B145232" s="2">
        <v>3258</v>
      </c>
      <c r="C145232" s="1" t="s">
        <v>306870</v>
      </c>
      <c r="D145232" s="1" t="s">
        <v>35141</v>
      </c>
      <c r="G145232" s="1" t="s">
        <v>37</v>
      </c>
      <c r="H145232" s="1" t="s">
        <v>37</v>
      </c>
      <c r="J145232" s="1" t="s">
        <v>37</v>
      </c>
      <c r="N145232" s="1">
        <v>2</v>
      </c>
      <c r="O145232" s="1" t="s">
        <v>35141</v>
      </c>
      <c r="P145232" s="1" t="s">
        <v>35141</v>
      </c>
      <c r="Q145232" s="1" t="s">
        <v>35141</v>
      </c>
    </row>
    <row r="145233" spans="1:17" s="1" customFormat="1" ht="12" x14ac:dyDescent="0.2">
      <c r="A145233" s="3" t="s">
        <v>453392</v>
      </c>
      <c r="B145233" s="2">
        <v>3218</v>
      </c>
      <c r="C145233" s="1" t="s">
        <v>306870</v>
      </c>
      <c r="D145233" s="1" t="s">
        <v>35141</v>
      </c>
      <c r="G145233" s="1" t="s">
        <v>37</v>
      </c>
      <c r="H145233" s="1" t="s">
        <v>37</v>
      </c>
      <c r="J145233" s="1" t="s">
        <v>37</v>
      </c>
      <c r="N145233" s="1">
        <v>2</v>
      </c>
      <c r="O145233" s="1" t="s">
        <v>35141</v>
      </c>
      <c r="P145233" s="1" t="s">
        <v>35141</v>
      </c>
      <c r="Q145233" s="1" t="s">
        <v>35141</v>
      </c>
    </row>
    <row r="145234" spans="1:17" s="1" customFormat="1" ht="12" x14ac:dyDescent="0.2">
      <c r="A145234" s="3" t="s">
        <v>453393</v>
      </c>
      <c r="B145234" s="2">
        <v>3274</v>
      </c>
      <c r="C145234" s="1" t="s">
        <v>306870</v>
      </c>
      <c r="D145234" s="1" t="s">
        <v>35141</v>
      </c>
      <c r="G145234" s="1" t="s">
        <v>37</v>
      </c>
      <c r="H145234" s="1" t="s">
        <v>37</v>
      </c>
      <c r="J145234" s="1" t="s">
        <v>37</v>
      </c>
      <c r="N145234" s="1">
        <v>2</v>
      </c>
      <c r="O145234" s="1" t="s">
        <v>35141</v>
      </c>
      <c r="P145234" s="1" t="s">
        <v>35141</v>
      </c>
      <c r="Q145234" s="1" t="s">
        <v>35141</v>
      </c>
    </row>
    <row r="145235" spans="1:17" s="1" customFormat="1" ht="12" x14ac:dyDescent="0.2">
      <c r="A145235" s="3" t="s">
        <v>453394</v>
      </c>
      <c r="B145235" s="2">
        <v>3329</v>
      </c>
      <c r="C145235" s="1" t="s">
        <v>306870</v>
      </c>
      <c r="D145235" s="1" t="s">
        <v>35141</v>
      </c>
      <c r="G145235" s="1" t="s">
        <v>37</v>
      </c>
      <c r="H145235" s="1" t="s">
        <v>37</v>
      </c>
      <c r="J145235" s="1" t="s">
        <v>37</v>
      </c>
      <c r="N145235" s="1">
        <v>2</v>
      </c>
      <c r="O145235" s="1" t="s">
        <v>35141</v>
      </c>
      <c r="P145235" s="1" t="s">
        <v>35141</v>
      </c>
      <c r="Q145235" s="1" t="s">
        <v>35141</v>
      </c>
    </row>
    <row r="145236" spans="1:17" s="1" customFormat="1" ht="12" x14ac:dyDescent="0.2">
      <c r="A145236" s="3" t="s">
        <v>453395</v>
      </c>
      <c r="B145236" s="2">
        <v>3161</v>
      </c>
      <c r="C145236" s="1" t="s">
        <v>306870</v>
      </c>
      <c r="D145236" s="1" t="s">
        <v>35141</v>
      </c>
      <c r="G145236" s="1" t="s">
        <v>37</v>
      </c>
      <c r="H145236" s="1" t="s">
        <v>37</v>
      </c>
      <c r="J145236" s="1" t="s">
        <v>37</v>
      </c>
      <c r="N145236" s="1">
        <v>2</v>
      </c>
      <c r="O145236" s="1" t="s">
        <v>35141</v>
      </c>
      <c r="P145236" s="1" t="s">
        <v>35141</v>
      </c>
      <c r="Q145236" s="1" t="s">
        <v>35141</v>
      </c>
    </row>
    <row r="145237" spans="1:17" s="1" customFormat="1" ht="12" x14ac:dyDescent="0.2">
      <c r="A145237" s="3" t="s">
        <v>453396</v>
      </c>
      <c r="B145237" s="2">
        <v>3217</v>
      </c>
      <c r="C145237" s="1" t="s">
        <v>306870</v>
      </c>
      <c r="D145237" s="1" t="s">
        <v>35141</v>
      </c>
      <c r="G145237" s="1" t="s">
        <v>37</v>
      </c>
      <c r="H145237" s="1" t="s">
        <v>37</v>
      </c>
      <c r="J145237" s="1" t="s">
        <v>37</v>
      </c>
      <c r="N145237" s="1">
        <v>2</v>
      </c>
      <c r="O145237" s="1" t="s">
        <v>35141</v>
      </c>
      <c r="P145237" s="1" t="s">
        <v>35141</v>
      </c>
      <c r="Q145237" s="1" t="s">
        <v>35141</v>
      </c>
    </row>
    <row r="145238" spans="1:17" s="1" customFormat="1" ht="12" x14ac:dyDescent="0.2">
      <c r="A145238" s="3" t="s">
        <v>453397</v>
      </c>
      <c r="B145238" s="2">
        <v>3106</v>
      </c>
      <c r="C145238" s="1" t="s">
        <v>306870</v>
      </c>
      <c r="D145238" s="1" t="s">
        <v>41846</v>
      </c>
      <c r="G145238" s="1" t="s">
        <v>37</v>
      </c>
      <c r="H145238" s="1" t="s">
        <v>37</v>
      </c>
      <c r="J145238" s="1" t="s">
        <v>37</v>
      </c>
      <c r="N145238" s="1">
        <v>2</v>
      </c>
      <c r="O145238" s="1" t="s">
        <v>41844</v>
      </c>
      <c r="P145238" s="1" t="s">
        <v>41845</v>
      </c>
      <c r="Q145238" s="1" t="s">
        <v>41846</v>
      </c>
    </row>
    <row r="145239" spans="1:17" s="1" customFormat="1" ht="12" x14ac:dyDescent="0.2">
      <c r="A145239" s="3" t="s">
        <v>453398</v>
      </c>
      <c r="B145239" s="2">
        <v>3106</v>
      </c>
      <c r="C145239" s="1" t="s">
        <v>306870</v>
      </c>
      <c r="D145239" s="1" t="s">
        <v>278392</v>
      </c>
      <c r="G145239" s="1" t="s">
        <v>37</v>
      </c>
      <c r="H145239" s="1" t="s">
        <v>37</v>
      </c>
      <c r="J145239" s="1" t="s">
        <v>37</v>
      </c>
      <c r="N145239" s="1">
        <v>2</v>
      </c>
      <c r="O145239" s="1" t="s">
        <v>278390</v>
      </c>
      <c r="P145239" s="1" t="s">
        <v>278391</v>
      </c>
      <c r="Q145239" s="1" t="s">
        <v>278392</v>
      </c>
    </row>
    <row r="145240" spans="1:17" s="1" customFormat="1" ht="12" x14ac:dyDescent="0.2">
      <c r="A145240" s="3" t="s">
        <v>453399</v>
      </c>
      <c r="B145240" s="2">
        <v>3148</v>
      </c>
      <c r="C145240" s="1" t="s">
        <v>306870</v>
      </c>
      <c r="D145240" s="1" t="s">
        <v>56141</v>
      </c>
      <c r="G145240" s="1" t="s">
        <v>37</v>
      </c>
      <c r="H145240" s="1" t="s">
        <v>37</v>
      </c>
      <c r="J145240" s="1" t="s">
        <v>37</v>
      </c>
      <c r="N145240" s="1">
        <v>2</v>
      </c>
      <c r="O145240" s="1" t="s">
        <v>56141</v>
      </c>
      <c r="P145240" s="1" t="s">
        <v>56141</v>
      </c>
      <c r="Q145240" s="1" t="s">
        <v>56141</v>
      </c>
    </row>
    <row r="145241" spans="1:17" s="1" customFormat="1" ht="12" x14ac:dyDescent="0.2">
      <c r="A145241" s="3" t="s">
        <v>453400</v>
      </c>
      <c r="B145241" s="2">
        <v>3202</v>
      </c>
      <c r="C145241" s="1" t="s">
        <v>306870</v>
      </c>
      <c r="D145241" s="1" t="s">
        <v>56141</v>
      </c>
      <c r="G145241" s="1" t="s">
        <v>37</v>
      </c>
      <c r="H145241" s="1" t="s">
        <v>37</v>
      </c>
      <c r="J145241" s="1" t="s">
        <v>37</v>
      </c>
      <c r="N145241" s="1">
        <v>2</v>
      </c>
      <c r="O145241" s="1" t="s">
        <v>56141</v>
      </c>
      <c r="P145241" s="1" t="s">
        <v>56141</v>
      </c>
      <c r="Q145241" s="1" t="s">
        <v>56141</v>
      </c>
    </row>
    <row r="145242" spans="1:17" s="1" customFormat="1" ht="12" x14ac:dyDescent="0.2">
      <c r="A145242" s="3" t="s">
        <v>453401</v>
      </c>
      <c r="B145242" s="2">
        <v>3258</v>
      </c>
      <c r="C145242" s="1" t="s">
        <v>306870</v>
      </c>
      <c r="D145242" s="1" t="s">
        <v>56141</v>
      </c>
      <c r="G145242" s="1" t="s">
        <v>37</v>
      </c>
      <c r="H145242" s="1" t="s">
        <v>37</v>
      </c>
      <c r="J145242" s="1" t="s">
        <v>37</v>
      </c>
      <c r="N145242" s="1">
        <v>2</v>
      </c>
      <c r="O145242" s="1" t="s">
        <v>56141</v>
      </c>
      <c r="P145242" s="1" t="s">
        <v>56141</v>
      </c>
      <c r="Q145242" s="1" t="s">
        <v>56141</v>
      </c>
    </row>
    <row r="145243" spans="1:17" s="1" customFormat="1" ht="12" x14ac:dyDescent="0.2">
      <c r="A145243" s="3" t="s">
        <v>453402</v>
      </c>
      <c r="B145243" s="2">
        <v>3218</v>
      </c>
      <c r="C145243" s="1" t="s">
        <v>306870</v>
      </c>
      <c r="D145243" s="1" t="s">
        <v>56141</v>
      </c>
      <c r="G145243" s="1" t="s">
        <v>37</v>
      </c>
      <c r="H145243" s="1" t="s">
        <v>37</v>
      </c>
      <c r="J145243" s="1" t="s">
        <v>37</v>
      </c>
      <c r="N145243" s="1">
        <v>2</v>
      </c>
      <c r="O145243" s="1" t="s">
        <v>56141</v>
      </c>
      <c r="P145243" s="1" t="s">
        <v>56141</v>
      </c>
      <c r="Q145243" s="1" t="s">
        <v>56141</v>
      </c>
    </row>
    <row r="145244" spans="1:17" s="1" customFormat="1" ht="12" x14ac:dyDescent="0.2">
      <c r="A145244" s="3" t="s">
        <v>453403</v>
      </c>
      <c r="B145244" s="2">
        <v>3274</v>
      </c>
      <c r="C145244" s="1" t="s">
        <v>306870</v>
      </c>
      <c r="D145244" s="1" t="s">
        <v>56141</v>
      </c>
      <c r="G145244" s="1" t="s">
        <v>37</v>
      </c>
      <c r="H145244" s="1" t="s">
        <v>37</v>
      </c>
      <c r="J145244" s="1" t="s">
        <v>37</v>
      </c>
      <c r="N145244" s="1">
        <v>2</v>
      </c>
      <c r="O145244" s="1" t="s">
        <v>56141</v>
      </c>
      <c r="P145244" s="1" t="s">
        <v>56141</v>
      </c>
      <c r="Q145244" s="1" t="s">
        <v>56141</v>
      </c>
    </row>
    <row r="145245" spans="1:17" s="1" customFormat="1" ht="12" x14ac:dyDescent="0.2">
      <c r="A145245" s="3" t="s">
        <v>453404</v>
      </c>
      <c r="B145245" s="2">
        <v>3329</v>
      </c>
      <c r="C145245" s="1" t="s">
        <v>306870</v>
      </c>
      <c r="D145245" s="1" t="s">
        <v>56141</v>
      </c>
      <c r="G145245" s="1" t="s">
        <v>37</v>
      </c>
      <c r="H145245" s="1" t="s">
        <v>37</v>
      </c>
      <c r="J145245" s="1" t="s">
        <v>37</v>
      </c>
      <c r="N145245" s="1">
        <v>2</v>
      </c>
      <c r="O145245" s="1" t="s">
        <v>56141</v>
      </c>
      <c r="P145245" s="1" t="s">
        <v>56141</v>
      </c>
      <c r="Q145245" s="1" t="s">
        <v>56141</v>
      </c>
    </row>
    <row r="145246" spans="1:17" s="1" customFormat="1" ht="12" x14ac:dyDescent="0.2">
      <c r="A145246" s="3" t="s">
        <v>453405</v>
      </c>
      <c r="B145246" s="2">
        <v>3161</v>
      </c>
      <c r="C145246" s="1" t="s">
        <v>306870</v>
      </c>
      <c r="D145246" s="1" t="s">
        <v>56141</v>
      </c>
      <c r="G145246" s="1" t="s">
        <v>37</v>
      </c>
      <c r="H145246" s="1" t="s">
        <v>37</v>
      </c>
      <c r="J145246" s="1" t="s">
        <v>37</v>
      </c>
      <c r="N145246" s="1">
        <v>2</v>
      </c>
      <c r="O145246" s="1" t="s">
        <v>56141</v>
      </c>
      <c r="P145246" s="1" t="s">
        <v>56141</v>
      </c>
      <c r="Q145246" s="1" t="s">
        <v>56141</v>
      </c>
    </row>
    <row r="145247" spans="1:17" s="1" customFormat="1" ht="12" x14ac:dyDescent="0.2">
      <c r="A145247" s="3" t="s">
        <v>453406</v>
      </c>
      <c r="B145247" s="2">
        <v>3217</v>
      </c>
      <c r="C145247" s="1" t="s">
        <v>306870</v>
      </c>
      <c r="D145247" s="1" t="s">
        <v>56141</v>
      </c>
      <c r="G145247" s="1" t="s">
        <v>37</v>
      </c>
      <c r="H145247" s="1" t="s">
        <v>37</v>
      </c>
      <c r="J145247" s="1" t="s">
        <v>37</v>
      </c>
      <c r="N145247" s="1">
        <v>2</v>
      </c>
      <c r="O145247" s="1" t="s">
        <v>56141</v>
      </c>
      <c r="P145247" s="1" t="s">
        <v>56141</v>
      </c>
      <c r="Q145247" s="1" t="s">
        <v>56141</v>
      </c>
    </row>
    <row r="145248" spans="1:17" s="1" customFormat="1" ht="12" x14ac:dyDescent="0.2">
      <c r="A145248" s="3" t="s">
        <v>453407</v>
      </c>
      <c r="B145248" s="2">
        <v>3106</v>
      </c>
      <c r="C145248" s="1" t="s">
        <v>306870</v>
      </c>
      <c r="D145248" s="1" t="s">
        <v>140827</v>
      </c>
      <c r="G145248" s="1" t="s">
        <v>37</v>
      </c>
      <c r="H145248" s="1" t="s">
        <v>37</v>
      </c>
      <c r="J145248" s="1" t="s">
        <v>37</v>
      </c>
      <c r="N145248" s="1">
        <v>2</v>
      </c>
      <c r="O145248" s="1" t="s">
        <v>140825</v>
      </c>
      <c r="P145248" s="1" t="s">
        <v>140826</v>
      </c>
      <c r="Q145248" s="1" t="s">
        <v>140827</v>
      </c>
    </row>
    <row r="145249" spans="1:17" s="1" customFormat="1" ht="12" x14ac:dyDescent="0.2">
      <c r="A145249" s="3" t="s">
        <v>453408</v>
      </c>
      <c r="B145249" s="2">
        <v>3148</v>
      </c>
      <c r="C145249" s="1" t="s">
        <v>306870</v>
      </c>
      <c r="D145249" s="1" t="s">
        <v>41200</v>
      </c>
      <c r="G145249" s="1" t="s">
        <v>37</v>
      </c>
      <c r="H145249" s="1" t="s">
        <v>37</v>
      </c>
      <c r="J145249" s="1" t="s">
        <v>37</v>
      </c>
      <c r="N145249" s="1">
        <v>2</v>
      </c>
      <c r="O145249" s="1" t="s">
        <v>41200</v>
      </c>
      <c r="P145249" s="1" t="s">
        <v>41200</v>
      </c>
      <c r="Q145249" s="1" t="s">
        <v>41200</v>
      </c>
    </row>
    <row r="145250" spans="1:17" s="1" customFormat="1" ht="12" x14ac:dyDescent="0.2">
      <c r="A145250" s="3" t="s">
        <v>453409</v>
      </c>
      <c r="B145250" s="2">
        <v>3202</v>
      </c>
      <c r="C145250" s="1" t="s">
        <v>306870</v>
      </c>
      <c r="D145250" s="1" t="s">
        <v>41200</v>
      </c>
      <c r="G145250" s="1" t="s">
        <v>37</v>
      </c>
      <c r="H145250" s="1" t="s">
        <v>37</v>
      </c>
      <c r="J145250" s="1" t="s">
        <v>37</v>
      </c>
      <c r="N145250" s="1">
        <v>2</v>
      </c>
      <c r="O145250" s="1" t="s">
        <v>41200</v>
      </c>
      <c r="P145250" s="1" t="s">
        <v>41200</v>
      </c>
      <c r="Q145250" s="1" t="s">
        <v>41200</v>
      </c>
    </row>
    <row r="145251" spans="1:17" s="1" customFormat="1" ht="12" x14ac:dyDescent="0.2">
      <c r="A145251" s="3" t="s">
        <v>453410</v>
      </c>
      <c r="B145251" s="2">
        <v>3258</v>
      </c>
      <c r="C145251" s="1" t="s">
        <v>306870</v>
      </c>
      <c r="D145251" s="1" t="s">
        <v>41200</v>
      </c>
      <c r="G145251" s="1" t="s">
        <v>37</v>
      </c>
      <c r="H145251" s="1" t="s">
        <v>37</v>
      </c>
      <c r="J145251" s="1" t="s">
        <v>37</v>
      </c>
      <c r="N145251" s="1">
        <v>2</v>
      </c>
      <c r="O145251" s="1" t="s">
        <v>41200</v>
      </c>
      <c r="P145251" s="1" t="s">
        <v>41200</v>
      </c>
      <c r="Q145251" s="1" t="s">
        <v>41200</v>
      </c>
    </row>
    <row r="145252" spans="1:17" s="1" customFormat="1" ht="12" x14ac:dyDescent="0.2">
      <c r="A145252" s="3" t="s">
        <v>453411</v>
      </c>
      <c r="B145252" s="2">
        <v>3218</v>
      </c>
      <c r="C145252" s="1" t="s">
        <v>306870</v>
      </c>
      <c r="D145252" s="1" t="s">
        <v>41200</v>
      </c>
      <c r="G145252" s="1" t="s">
        <v>37</v>
      </c>
      <c r="H145252" s="1" t="s">
        <v>37</v>
      </c>
      <c r="J145252" s="1" t="s">
        <v>37</v>
      </c>
      <c r="N145252" s="1">
        <v>2</v>
      </c>
      <c r="O145252" s="1" t="s">
        <v>41200</v>
      </c>
      <c r="P145252" s="1" t="s">
        <v>41200</v>
      </c>
      <c r="Q145252" s="1" t="s">
        <v>41200</v>
      </c>
    </row>
    <row r="145253" spans="1:17" s="1" customFormat="1" ht="12" x14ac:dyDescent="0.2">
      <c r="A145253" s="3" t="s">
        <v>453412</v>
      </c>
      <c r="B145253" s="2">
        <v>3274</v>
      </c>
      <c r="C145253" s="1" t="s">
        <v>306870</v>
      </c>
      <c r="D145253" s="1" t="s">
        <v>41200</v>
      </c>
      <c r="G145253" s="1" t="s">
        <v>37</v>
      </c>
      <c r="H145253" s="1" t="s">
        <v>37</v>
      </c>
      <c r="J145253" s="1" t="s">
        <v>37</v>
      </c>
      <c r="N145253" s="1">
        <v>2</v>
      </c>
      <c r="O145253" s="1" t="s">
        <v>41200</v>
      </c>
      <c r="P145253" s="1" t="s">
        <v>41200</v>
      </c>
      <c r="Q145253" s="1" t="s">
        <v>41200</v>
      </c>
    </row>
    <row r="145254" spans="1:17" s="1" customFormat="1" ht="12" x14ac:dyDescent="0.2">
      <c r="A145254" s="3" t="s">
        <v>453413</v>
      </c>
      <c r="B145254" s="2">
        <v>3329</v>
      </c>
      <c r="C145254" s="1" t="s">
        <v>306870</v>
      </c>
      <c r="D145254" s="1" t="s">
        <v>41200</v>
      </c>
      <c r="G145254" s="1" t="s">
        <v>37</v>
      </c>
      <c r="H145254" s="1" t="s">
        <v>37</v>
      </c>
      <c r="J145254" s="1" t="s">
        <v>37</v>
      </c>
      <c r="N145254" s="1">
        <v>2</v>
      </c>
      <c r="O145254" s="1" t="s">
        <v>41200</v>
      </c>
      <c r="P145254" s="1" t="s">
        <v>41200</v>
      </c>
      <c r="Q145254" s="1" t="s">
        <v>41200</v>
      </c>
    </row>
    <row r="145255" spans="1:17" s="1" customFormat="1" ht="12" x14ac:dyDescent="0.2">
      <c r="A145255" s="3" t="s">
        <v>453414</v>
      </c>
      <c r="B145255" s="2">
        <v>3161</v>
      </c>
      <c r="C145255" s="1" t="s">
        <v>306870</v>
      </c>
      <c r="D145255" s="1" t="s">
        <v>41200</v>
      </c>
      <c r="G145255" s="1" t="s">
        <v>37</v>
      </c>
      <c r="H145255" s="1" t="s">
        <v>37</v>
      </c>
      <c r="J145255" s="1" t="s">
        <v>37</v>
      </c>
      <c r="N145255" s="1">
        <v>2</v>
      </c>
      <c r="O145255" s="1" t="s">
        <v>41200</v>
      </c>
      <c r="P145255" s="1" t="s">
        <v>41200</v>
      </c>
      <c r="Q145255" s="1" t="s">
        <v>41200</v>
      </c>
    </row>
    <row r="145256" spans="1:17" s="1" customFormat="1" ht="12" x14ac:dyDescent="0.2">
      <c r="A145256" s="3" t="s">
        <v>453415</v>
      </c>
      <c r="B145256" s="2">
        <v>3217</v>
      </c>
      <c r="C145256" s="1" t="s">
        <v>306870</v>
      </c>
      <c r="D145256" s="1" t="s">
        <v>41200</v>
      </c>
      <c r="G145256" s="1" t="s">
        <v>37</v>
      </c>
      <c r="H145256" s="1" t="s">
        <v>37</v>
      </c>
      <c r="J145256" s="1" t="s">
        <v>37</v>
      </c>
      <c r="N145256" s="1">
        <v>2</v>
      </c>
      <c r="O145256" s="1" t="s">
        <v>41200</v>
      </c>
      <c r="P145256" s="1" t="s">
        <v>41200</v>
      </c>
      <c r="Q145256" s="1" t="s">
        <v>41200</v>
      </c>
    </row>
    <row r="145257" spans="1:17" s="1" customFormat="1" ht="12" x14ac:dyDescent="0.2">
      <c r="A145257" s="3" t="s">
        <v>453416</v>
      </c>
      <c r="B145257" s="2">
        <v>3374</v>
      </c>
      <c r="C145257" s="1" t="s">
        <v>306870</v>
      </c>
      <c r="D145257" s="1" t="s">
        <v>46487</v>
      </c>
      <c r="E145257" s="1">
        <v>6804</v>
      </c>
      <c r="F145257" s="1">
        <v>1.1299999999999999</v>
      </c>
      <c r="G145257" s="1" t="s">
        <v>24</v>
      </c>
      <c r="H145257" s="1" t="s">
        <v>978</v>
      </c>
      <c r="J145257" s="1" t="s">
        <v>246</v>
      </c>
      <c r="M145257" s="1">
        <v>73221900</v>
      </c>
      <c r="N145257" s="1">
        <v>2</v>
      </c>
      <c r="O145257" s="1" t="s">
        <v>46487</v>
      </c>
      <c r="P145257" s="1" t="s">
        <v>46487</v>
      </c>
      <c r="Q145257" s="1" t="s">
        <v>46487</v>
      </c>
    </row>
    <row r="145258" spans="1:17" s="1" customFormat="1" ht="12" x14ac:dyDescent="0.2">
      <c r="A145258" s="3" t="s">
        <v>453417</v>
      </c>
      <c r="B145258" s="2">
        <v>3415</v>
      </c>
      <c r="C145258" s="1" t="s">
        <v>306870</v>
      </c>
      <c r="D145258" s="1" t="s">
        <v>46487</v>
      </c>
      <c r="E145258" s="1">
        <v>6804</v>
      </c>
      <c r="F145258" s="1">
        <v>1.1299999999999999</v>
      </c>
      <c r="G145258" s="1" t="s">
        <v>24</v>
      </c>
      <c r="H145258" s="1" t="s">
        <v>978</v>
      </c>
      <c r="J145258" s="1" t="s">
        <v>246</v>
      </c>
      <c r="M145258" s="1">
        <v>73221900</v>
      </c>
      <c r="N145258" s="1">
        <v>2</v>
      </c>
      <c r="O145258" s="1" t="s">
        <v>46487</v>
      </c>
      <c r="P145258" s="1" t="s">
        <v>46487</v>
      </c>
      <c r="Q145258" s="1" t="s">
        <v>46487</v>
      </c>
    </row>
    <row r="145259" spans="1:17" s="1" customFormat="1" ht="12" x14ac:dyDescent="0.2">
      <c r="A145259" s="3" t="s">
        <v>453418</v>
      </c>
      <c r="B145259" s="2">
        <v>3470</v>
      </c>
      <c r="C145259" s="1" t="s">
        <v>306870</v>
      </c>
      <c r="D145259" s="1" t="s">
        <v>46487</v>
      </c>
      <c r="E145259" s="1">
        <v>6804</v>
      </c>
      <c r="F145259" s="1">
        <v>1.1299999999999999</v>
      </c>
      <c r="G145259" s="1" t="s">
        <v>24</v>
      </c>
      <c r="H145259" s="1" t="s">
        <v>978</v>
      </c>
      <c r="J145259" s="1" t="s">
        <v>246</v>
      </c>
      <c r="M145259" s="1">
        <v>73221900</v>
      </c>
      <c r="N145259" s="1">
        <v>2</v>
      </c>
      <c r="O145259" s="1" t="s">
        <v>46487</v>
      </c>
      <c r="P145259" s="1" t="s">
        <v>46487</v>
      </c>
      <c r="Q145259" s="1" t="s">
        <v>46487</v>
      </c>
    </row>
    <row r="145260" spans="1:17" s="1" customFormat="1" ht="12" x14ac:dyDescent="0.2">
      <c r="A145260" s="3" t="s">
        <v>453419</v>
      </c>
      <c r="B145260" s="2">
        <v>3527</v>
      </c>
      <c r="C145260" s="1" t="s">
        <v>306870</v>
      </c>
      <c r="D145260" s="1" t="s">
        <v>46487</v>
      </c>
      <c r="E145260" s="1">
        <v>6804</v>
      </c>
      <c r="F145260" s="1">
        <v>1.1299999999999999</v>
      </c>
      <c r="G145260" s="1" t="s">
        <v>24</v>
      </c>
      <c r="H145260" s="1" t="s">
        <v>978</v>
      </c>
      <c r="J145260" s="1" t="s">
        <v>246</v>
      </c>
      <c r="M145260" s="1">
        <v>73221900</v>
      </c>
      <c r="N145260" s="1">
        <v>2</v>
      </c>
      <c r="O145260" s="1" t="s">
        <v>46487</v>
      </c>
      <c r="P145260" s="1" t="s">
        <v>46487</v>
      </c>
      <c r="Q145260" s="1" t="s">
        <v>46487</v>
      </c>
    </row>
    <row r="145261" spans="1:17" s="1" customFormat="1" ht="12" x14ac:dyDescent="0.2">
      <c r="A145261" s="3" t="s">
        <v>453420</v>
      </c>
      <c r="B145261" s="2">
        <v>3486</v>
      </c>
      <c r="C145261" s="1" t="s">
        <v>306870</v>
      </c>
      <c r="D145261" s="1" t="s">
        <v>46487</v>
      </c>
      <c r="E145261" s="1">
        <v>6804</v>
      </c>
      <c r="F145261" s="1">
        <v>1.1299999999999999</v>
      </c>
      <c r="G145261" s="1" t="s">
        <v>24</v>
      </c>
      <c r="H145261" s="1" t="s">
        <v>978</v>
      </c>
      <c r="J145261" s="1" t="s">
        <v>246</v>
      </c>
      <c r="M145261" s="1">
        <v>73221900</v>
      </c>
      <c r="N145261" s="1">
        <v>2</v>
      </c>
      <c r="O145261" s="1" t="s">
        <v>46487</v>
      </c>
      <c r="P145261" s="1" t="s">
        <v>46487</v>
      </c>
      <c r="Q145261" s="1" t="s">
        <v>46487</v>
      </c>
    </row>
    <row r="145262" spans="1:17" s="1" customFormat="1" ht="12" x14ac:dyDescent="0.2">
      <c r="A145262" s="3" t="s">
        <v>453421</v>
      </c>
      <c r="B145262" s="2">
        <v>3542</v>
      </c>
      <c r="C145262" s="1" t="s">
        <v>306870</v>
      </c>
      <c r="D145262" s="1" t="s">
        <v>46487</v>
      </c>
      <c r="E145262" s="1">
        <v>6804</v>
      </c>
      <c r="F145262" s="1">
        <v>1.1299999999999999</v>
      </c>
      <c r="G145262" s="1" t="s">
        <v>24</v>
      </c>
      <c r="H145262" s="1" t="s">
        <v>978</v>
      </c>
      <c r="J145262" s="1" t="s">
        <v>246</v>
      </c>
      <c r="M145262" s="1">
        <v>73221900</v>
      </c>
      <c r="N145262" s="1">
        <v>2</v>
      </c>
      <c r="O145262" s="1" t="s">
        <v>46487</v>
      </c>
      <c r="P145262" s="1" t="s">
        <v>46487</v>
      </c>
      <c r="Q145262" s="1" t="s">
        <v>46487</v>
      </c>
    </row>
    <row r="145263" spans="1:17" s="1" customFormat="1" ht="12" x14ac:dyDescent="0.2">
      <c r="A145263" s="3" t="s">
        <v>453422</v>
      </c>
      <c r="B145263" s="2">
        <v>3596</v>
      </c>
      <c r="C145263" s="1" t="s">
        <v>306870</v>
      </c>
      <c r="D145263" s="1" t="s">
        <v>46487</v>
      </c>
      <c r="E145263" s="1">
        <v>6804</v>
      </c>
      <c r="F145263" s="1">
        <v>1.1299999999999999</v>
      </c>
      <c r="G145263" s="1" t="s">
        <v>24</v>
      </c>
      <c r="H145263" s="1" t="s">
        <v>978</v>
      </c>
      <c r="J145263" s="1" t="s">
        <v>246</v>
      </c>
      <c r="M145263" s="1">
        <v>73221900</v>
      </c>
      <c r="N145263" s="1">
        <v>2</v>
      </c>
      <c r="O145263" s="1" t="s">
        <v>46487</v>
      </c>
      <c r="P145263" s="1" t="s">
        <v>46487</v>
      </c>
      <c r="Q145263" s="1" t="s">
        <v>46487</v>
      </c>
    </row>
    <row r="145264" spans="1:17" s="1" customFormat="1" ht="12" x14ac:dyDescent="0.2">
      <c r="A145264" s="3" t="s">
        <v>453423</v>
      </c>
      <c r="B145264" s="2">
        <v>3429</v>
      </c>
      <c r="C145264" s="1" t="s">
        <v>306870</v>
      </c>
      <c r="D145264" s="1" t="s">
        <v>46487</v>
      </c>
      <c r="E145264" s="1">
        <v>6804</v>
      </c>
      <c r="F145264" s="1">
        <v>1.1299999999999999</v>
      </c>
      <c r="G145264" s="1" t="s">
        <v>24</v>
      </c>
      <c r="H145264" s="1" t="s">
        <v>978</v>
      </c>
      <c r="J145264" s="1" t="s">
        <v>246</v>
      </c>
      <c r="M145264" s="1">
        <v>73221900</v>
      </c>
      <c r="N145264" s="1">
        <v>2</v>
      </c>
      <c r="O145264" s="1" t="s">
        <v>46487</v>
      </c>
      <c r="P145264" s="1" t="s">
        <v>46487</v>
      </c>
      <c r="Q145264" s="1" t="s">
        <v>46487</v>
      </c>
    </row>
    <row r="145265" spans="1:17" s="1" customFormat="1" ht="12" x14ac:dyDescent="0.2">
      <c r="A145265" s="3" t="s">
        <v>453424</v>
      </c>
      <c r="B145265" s="2">
        <v>3485</v>
      </c>
      <c r="C145265" s="1" t="s">
        <v>306870</v>
      </c>
      <c r="D145265" s="1" t="s">
        <v>46487</v>
      </c>
      <c r="E145265" s="1">
        <v>6804</v>
      </c>
      <c r="F145265" s="1">
        <v>1.1299999999999999</v>
      </c>
      <c r="G145265" s="1" t="s">
        <v>24</v>
      </c>
      <c r="H145265" s="1" t="s">
        <v>978</v>
      </c>
      <c r="J145265" s="1" t="s">
        <v>246</v>
      </c>
      <c r="M145265" s="1">
        <v>73221900</v>
      </c>
      <c r="N145265" s="1">
        <v>2</v>
      </c>
      <c r="O145265" s="1" t="s">
        <v>46487</v>
      </c>
      <c r="P145265" s="1" t="s">
        <v>46487</v>
      </c>
      <c r="Q145265" s="1" t="s">
        <v>46487</v>
      </c>
    </row>
    <row r="145266" spans="1:17" s="1" customFormat="1" ht="12" x14ac:dyDescent="0.2">
      <c r="A145266" s="3" t="s">
        <v>453425</v>
      </c>
      <c r="B145266" s="2">
        <v>3374</v>
      </c>
      <c r="C145266" s="1" t="s">
        <v>306870</v>
      </c>
      <c r="D145266" s="1" t="s">
        <v>91865</v>
      </c>
      <c r="E145266" s="1">
        <v>6523</v>
      </c>
      <c r="F145266" s="1">
        <v>1.1299999999999999</v>
      </c>
      <c r="G145266" s="1" t="s">
        <v>24</v>
      </c>
      <c r="H145266" s="1" t="s">
        <v>978</v>
      </c>
      <c r="J145266" s="1" t="s">
        <v>246</v>
      </c>
      <c r="M145266" s="1">
        <v>73221900</v>
      </c>
      <c r="N145266" s="1">
        <v>2</v>
      </c>
      <c r="O145266" s="1" t="s">
        <v>91865</v>
      </c>
      <c r="P145266" s="1" t="s">
        <v>91865</v>
      </c>
      <c r="Q145266" s="1" t="s">
        <v>91865</v>
      </c>
    </row>
    <row r="145267" spans="1:17" s="1" customFormat="1" ht="12" x14ac:dyDescent="0.2">
      <c r="A145267" s="3" t="s">
        <v>453426</v>
      </c>
      <c r="B145267" s="2">
        <v>3415</v>
      </c>
      <c r="C145267" s="1" t="s">
        <v>306870</v>
      </c>
      <c r="D145267" s="1" t="s">
        <v>91865</v>
      </c>
      <c r="E145267" s="1">
        <v>6523</v>
      </c>
      <c r="F145267" s="1">
        <v>1.1299999999999999</v>
      </c>
      <c r="G145267" s="1" t="s">
        <v>24</v>
      </c>
      <c r="H145267" s="1" t="s">
        <v>978</v>
      </c>
      <c r="J145267" s="1" t="s">
        <v>246</v>
      </c>
      <c r="M145267" s="1">
        <v>73221900</v>
      </c>
      <c r="N145267" s="1">
        <v>2</v>
      </c>
      <c r="O145267" s="1" t="s">
        <v>91865</v>
      </c>
      <c r="P145267" s="1" t="s">
        <v>91865</v>
      </c>
      <c r="Q145267" s="1" t="s">
        <v>91865</v>
      </c>
    </row>
    <row r="145268" spans="1:17" s="1" customFormat="1" ht="12" x14ac:dyDescent="0.2">
      <c r="A145268" s="3" t="s">
        <v>453427</v>
      </c>
      <c r="B145268" s="2">
        <v>3470</v>
      </c>
      <c r="C145268" s="1" t="s">
        <v>306870</v>
      </c>
      <c r="D145268" s="1" t="s">
        <v>91865</v>
      </c>
      <c r="E145268" s="1">
        <v>6523</v>
      </c>
      <c r="F145268" s="1">
        <v>1.1299999999999999</v>
      </c>
      <c r="G145268" s="1" t="s">
        <v>24</v>
      </c>
      <c r="H145268" s="1" t="s">
        <v>978</v>
      </c>
      <c r="J145268" s="1" t="s">
        <v>246</v>
      </c>
      <c r="M145268" s="1">
        <v>73221900</v>
      </c>
      <c r="N145268" s="1">
        <v>2</v>
      </c>
      <c r="O145268" s="1" t="s">
        <v>91865</v>
      </c>
      <c r="P145268" s="1" t="s">
        <v>91865</v>
      </c>
      <c r="Q145268" s="1" t="s">
        <v>91865</v>
      </c>
    </row>
    <row r="145269" spans="1:17" s="1" customFormat="1" ht="12" x14ac:dyDescent="0.2">
      <c r="A145269" s="3" t="s">
        <v>453428</v>
      </c>
      <c r="B145269" s="2">
        <v>3527</v>
      </c>
      <c r="C145269" s="1" t="s">
        <v>306870</v>
      </c>
      <c r="D145269" s="1" t="s">
        <v>91865</v>
      </c>
      <c r="E145269" s="1">
        <v>6523</v>
      </c>
      <c r="F145269" s="1">
        <v>1.1299999999999999</v>
      </c>
      <c r="G145269" s="1" t="s">
        <v>24</v>
      </c>
      <c r="H145269" s="1" t="s">
        <v>978</v>
      </c>
      <c r="J145269" s="1" t="s">
        <v>246</v>
      </c>
      <c r="M145269" s="1">
        <v>73221900</v>
      </c>
      <c r="N145269" s="1">
        <v>2</v>
      </c>
      <c r="O145269" s="1" t="s">
        <v>91865</v>
      </c>
      <c r="P145269" s="1" t="s">
        <v>91865</v>
      </c>
      <c r="Q145269" s="1" t="s">
        <v>91865</v>
      </c>
    </row>
    <row r="145270" spans="1:17" s="1" customFormat="1" ht="12" x14ac:dyDescent="0.2">
      <c r="A145270" s="3" t="s">
        <v>453429</v>
      </c>
      <c r="B145270" s="2">
        <v>3486</v>
      </c>
      <c r="C145270" s="1" t="s">
        <v>306870</v>
      </c>
      <c r="D145270" s="1" t="s">
        <v>91865</v>
      </c>
      <c r="E145270" s="1">
        <v>6523</v>
      </c>
      <c r="F145270" s="1">
        <v>1.1299999999999999</v>
      </c>
      <c r="G145270" s="1" t="s">
        <v>24</v>
      </c>
      <c r="H145270" s="1" t="s">
        <v>978</v>
      </c>
      <c r="J145270" s="1" t="s">
        <v>246</v>
      </c>
      <c r="M145270" s="1">
        <v>73221900</v>
      </c>
      <c r="N145270" s="1">
        <v>2</v>
      </c>
      <c r="O145270" s="1" t="s">
        <v>91865</v>
      </c>
      <c r="P145270" s="1" t="s">
        <v>91865</v>
      </c>
      <c r="Q145270" s="1" t="s">
        <v>91865</v>
      </c>
    </row>
    <row r="145271" spans="1:17" s="1" customFormat="1" ht="12" x14ac:dyDescent="0.2">
      <c r="A145271" s="3" t="s">
        <v>453430</v>
      </c>
      <c r="B145271" s="2">
        <v>3542</v>
      </c>
      <c r="C145271" s="1" t="s">
        <v>306870</v>
      </c>
      <c r="D145271" s="1" t="s">
        <v>91865</v>
      </c>
      <c r="E145271" s="1">
        <v>6523</v>
      </c>
      <c r="F145271" s="1">
        <v>1.1299999999999999</v>
      </c>
      <c r="G145271" s="1" t="s">
        <v>24</v>
      </c>
      <c r="H145271" s="1" t="s">
        <v>978</v>
      </c>
      <c r="J145271" s="1" t="s">
        <v>246</v>
      </c>
      <c r="M145271" s="1">
        <v>73221900</v>
      </c>
      <c r="N145271" s="1">
        <v>2</v>
      </c>
      <c r="O145271" s="1" t="s">
        <v>91865</v>
      </c>
      <c r="P145271" s="1" t="s">
        <v>91865</v>
      </c>
      <c r="Q145271" s="1" t="s">
        <v>91865</v>
      </c>
    </row>
    <row r="145272" spans="1:17" s="1" customFormat="1" ht="12" x14ac:dyDescent="0.2">
      <c r="A145272" s="3" t="s">
        <v>453431</v>
      </c>
      <c r="B145272" s="2">
        <v>3596</v>
      </c>
      <c r="C145272" s="1" t="s">
        <v>306870</v>
      </c>
      <c r="D145272" s="1" t="s">
        <v>91865</v>
      </c>
      <c r="E145272" s="1">
        <v>6523</v>
      </c>
      <c r="F145272" s="1">
        <v>1.1299999999999999</v>
      </c>
      <c r="G145272" s="1" t="s">
        <v>24</v>
      </c>
      <c r="H145272" s="1" t="s">
        <v>978</v>
      </c>
      <c r="J145272" s="1" t="s">
        <v>246</v>
      </c>
      <c r="M145272" s="1">
        <v>73221900</v>
      </c>
      <c r="N145272" s="1">
        <v>2</v>
      </c>
      <c r="O145272" s="1" t="s">
        <v>91865</v>
      </c>
      <c r="P145272" s="1" t="s">
        <v>91865</v>
      </c>
      <c r="Q145272" s="1" t="s">
        <v>91865</v>
      </c>
    </row>
    <row r="145273" spans="1:17" s="1" customFormat="1" ht="12" x14ac:dyDescent="0.2">
      <c r="A145273" s="3" t="s">
        <v>453432</v>
      </c>
      <c r="B145273" s="2">
        <v>3429</v>
      </c>
      <c r="C145273" s="1" t="s">
        <v>306870</v>
      </c>
      <c r="D145273" s="1" t="s">
        <v>91865</v>
      </c>
      <c r="E145273" s="1">
        <v>6523</v>
      </c>
      <c r="F145273" s="1">
        <v>1.1299999999999999</v>
      </c>
      <c r="G145273" s="1" t="s">
        <v>24</v>
      </c>
      <c r="H145273" s="1" t="s">
        <v>978</v>
      </c>
      <c r="J145273" s="1" t="s">
        <v>246</v>
      </c>
      <c r="M145273" s="1">
        <v>73221900</v>
      </c>
      <c r="N145273" s="1">
        <v>2</v>
      </c>
      <c r="O145273" s="1" t="s">
        <v>91865</v>
      </c>
      <c r="P145273" s="1" t="s">
        <v>91865</v>
      </c>
      <c r="Q145273" s="1" t="s">
        <v>91865</v>
      </c>
    </row>
    <row r="145274" spans="1:17" s="1" customFormat="1" ht="12" x14ac:dyDescent="0.2">
      <c r="A145274" s="3" t="s">
        <v>453433</v>
      </c>
      <c r="B145274" s="2">
        <v>3485</v>
      </c>
      <c r="C145274" s="1" t="s">
        <v>306870</v>
      </c>
      <c r="D145274" s="1" t="s">
        <v>91865</v>
      </c>
      <c r="E145274" s="1">
        <v>6523</v>
      </c>
      <c r="F145274" s="1">
        <v>1.1299999999999999</v>
      </c>
      <c r="G145274" s="1" t="s">
        <v>24</v>
      </c>
      <c r="H145274" s="1" t="s">
        <v>978</v>
      </c>
      <c r="J145274" s="1" t="s">
        <v>246</v>
      </c>
      <c r="M145274" s="1">
        <v>73221900</v>
      </c>
      <c r="N145274" s="1">
        <v>2</v>
      </c>
      <c r="O145274" s="1" t="s">
        <v>91865</v>
      </c>
      <c r="P145274" s="1" t="s">
        <v>91865</v>
      </c>
      <c r="Q145274" s="1" t="s">
        <v>91865</v>
      </c>
    </row>
    <row r="145275" spans="1:17" s="1" customFormat="1" ht="12" x14ac:dyDescent="0.2">
      <c r="A145275" s="3" t="s">
        <v>453434</v>
      </c>
      <c r="B145275" s="2">
        <v>3374</v>
      </c>
      <c r="C145275" s="1" t="s">
        <v>306870</v>
      </c>
      <c r="D145275" s="1" t="s">
        <v>24971</v>
      </c>
      <c r="E145275" s="1">
        <v>6804</v>
      </c>
      <c r="F145275" s="1">
        <v>1.1299999999999999</v>
      </c>
      <c r="G145275" s="1" t="s">
        <v>24</v>
      </c>
      <c r="H145275" s="1" t="s">
        <v>978</v>
      </c>
      <c r="J145275" s="1" t="s">
        <v>246</v>
      </c>
      <c r="M145275" s="1">
        <v>73221900</v>
      </c>
      <c r="N145275" s="1">
        <v>2</v>
      </c>
      <c r="O145275" s="1" t="s">
        <v>24971</v>
      </c>
      <c r="P145275" s="1" t="s">
        <v>24971</v>
      </c>
      <c r="Q145275" s="1" t="s">
        <v>24971</v>
      </c>
    </row>
    <row r="145276" spans="1:17" s="1" customFormat="1" ht="12" x14ac:dyDescent="0.2">
      <c r="A145276" s="3" t="s">
        <v>453435</v>
      </c>
      <c r="B145276" s="2">
        <v>3415</v>
      </c>
      <c r="C145276" s="1" t="s">
        <v>306870</v>
      </c>
      <c r="D145276" s="1" t="s">
        <v>24971</v>
      </c>
      <c r="E145276" s="1">
        <v>6804</v>
      </c>
      <c r="F145276" s="1">
        <v>1.1299999999999999</v>
      </c>
      <c r="G145276" s="1" t="s">
        <v>24</v>
      </c>
      <c r="H145276" s="1" t="s">
        <v>978</v>
      </c>
      <c r="J145276" s="1" t="s">
        <v>246</v>
      </c>
      <c r="M145276" s="1">
        <v>73221900</v>
      </c>
      <c r="N145276" s="1">
        <v>2</v>
      </c>
      <c r="O145276" s="1" t="s">
        <v>24971</v>
      </c>
      <c r="P145276" s="1" t="s">
        <v>24971</v>
      </c>
      <c r="Q145276" s="1" t="s">
        <v>24971</v>
      </c>
    </row>
    <row r="145277" spans="1:17" s="1" customFormat="1" ht="12" x14ac:dyDescent="0.2">
      <c r="A145277" s="3" t="s">
        <v>453436</v>
      </c>
      <c r="B145277" s="2">
        <v>3470</v>
      </c>
      <c r="C145277" s="1" t="s">
        <v>306870</v>
      </c>
      <c r="D145277" s="1" t="s">
        <v>24971</v>
      </c>
      <c r="E145277" s="1">
        <v>6804</v>
      </c>
      <c r="F145277" s="1">
        <v>1.1299999999999999</v>
      </c>
      <c r="G145277" s="1" t="s">
        <v>24</v>
      </c>
      <c r="H145277" s="1" t="s">
        <v>978</v>
      </c>
      <c r="J145277" s="1" t="s">
        <v>246</v>
      </c>
      <c r="M145277" s="1">
        <v>73221900</v>
      </c>
      <c r="N145277" s="1">
        <v>2</v>
      </c>
      <c r="O145277" s="1" t="s">
        <v>24971</v>
      </c>
      <c r="P145277" s="1" t="s">
        <v>24971</v>
      </c>
      <c r="Q145277" s="1" t="s">
        <v>24971</v>
      </c>
    </row>
    <row r="145278" spans="1:17" s="1" customFormat="1" ht="12" x14ac:dyDescent="0.2">
      <c r="A145278" s="3" t="s">
        <v>453437</v>
      </c>
      <c r="B145278" s="2">
        <v>3527</v>
      </c>
      <c r="C145278" s="1" t="s">
        <v>306870</v>
      </c>
      <c r="D145278" s="1" t="s">
        <v>24971</v>
      </c>
      <c r="E145278" s="1">
        <v>6804</v>
      </c>
      <c r="F145278" s="1">
        <v>1.1299999999999999</v>
      </c>
      <c r="G145278" s="1" t="s">
        <v>24</v>
      </c>
      <c r="H145278" s="1" t="s">
        <v>978</v>
      </c>
      <c r="J145278" s="1" t="s">
        <v>246</v>
      </c>
      <c r="M145278" s="1">
        <v>73221900</v>
      </c>
      <c r="N145278" s="1">
        <v>2</v>
      </c>
      <c r="O145278" s="1" t="s">
        <v>24971</v>
      </c>
      <c r="P145278" s="1" t="s">
        <v>24971</v>
      </c>
      <c r="Q145278" s="1" t="s">
        <v>24971</v>
      </c>
    </row>
    <row r="145279" spans="1:17" s="1" customFormat="1" ht="12" x14ac:dyDescent="0.2">
      <c r="A145279" s="3" t="s">
        <v>453438</v>
      </c>
      <c r="B145279" s="2">
        <v>3486</v>
      </c>
      <c r="C145279" s="1" t="s">
        <v>306870</v>
      </c>
      <c r="D145279" s="1" t="s">
        <v>24971</v>
      </c>
      <c r="E145279" s="1">
        <v>6804</v>
      </c>
      <c r="F145279" s="1">
        <v>1.1299999999999999</v>
      </c>
      <c r="G145279" s="1" t="s">
        <v>24</v>
      </c>
      <c r="H145279" s="1" t="s">
        <v>978</v>
      </c>
      <c r="J145279" s="1" t="s">
        <v>246</v>
      </c>
      <c r="M145279" s="1">
        <v>73221900</v>
      </c>
      <c r="N145279" s="1">
        <v>2</v>
      </c>
      <c r="O145279" s="1" t="s">
        <v>24971</v>
      </c>
      <c r="P145279" s="1" t="s">
        <v>24971</v>
      </c>
      <c r="Q145279" s="1" t="s">
        <v>24971</v>
      </c>
    </row>
    <row r="145280" spans="1:17" s="1" customFormat="1" ht="12" x14ac:dyDescent="0.2">
      <c r="A145280" s="3" t="s">
        <v>453439</v>
      </c>
      <c r="B145280" s="2">
        <v>3542</v>
      </c>
      <c r="C145280" s="1" t="s">
        <v>306870</v>
      </c>
      <c r="D145280" s="1" t="s">
        <v>24971</v>
      </c>
      <c r="E145280" s="1">
        <v>6804</v>
      </c>
      <c r="F145280" s="1">
        <v>1.1299999999999999</v>
      </c>
      <c r="G145280" s="1" t="s">
        <v>24</v>
      </c>
      <c r="H145280" s="1" t="s">
        <v>978</v>
      </c>
      <c r="J145280" s="1" t="s">
        <v>246</v>
      </c>
      <c r="M145280" s="1">
        <v>73221900</v>
      </c>
      <c r="N145280" s="1">
        <v>2</v>
      </c>
      <c r="O145280" s="1" t="s">
        <v>24971</v>
      </c>
      <c r="P145280" s="1" t="s">
        <v>24971</v>
      </c>
      <c r="Q145280" s="1" t="s">
        <v>24971</v>
      </c>
    </row>
    <row r="145281" spans="1:17" s="1" customFormat="1" ht="12" x14ac:dyDescent="0.2">
      <c r="A145281" s="3" t="s">
        <v>453440</v>
      </c>
      <c r="B145281" s="2">
        <v>3596</v>
      </c>
      <c r="C145281" s="1" t="s">
        <v>306870</v>
      </c>
      <c r="D145281" s="1" t="s">
        <v>24971</v>
      </c>
      <c r="E145281" s="1">
        <v>6804</v>
      </c>
      <c r="F145281" s="1">
        <v>1.1299999999999999</v>
      </c>
      <c r="G145281" s="1" t="s">
        <v>24</v>
      </c>
      <c r="H145281" s="1" t="s">
        <v>978</v>
      </c>
      <c r="J145281" s="1" t="s">
        <v>246</v>
      </c>
      <c r="M145281" s="1">
        <v>73221900</v>
      </c>
      <c r="N145281" s="1">
        <v>2</v>
      </c>
      <c r="O145281" s="1" t="s">
        <v>24971</v>
      </c>
      <c r="P145281" s="1" t="s">
        <v>24971</v>
      </c>
      <c r="Q145281" s="1" t="s">
        <v>24971</v>
      </c>
    </row>
    <row r="145282" spans="1:17" s="1" customFormat="1" ht="12" x14ac:dyDescent="0.2">
      <c r="A145282" s="3" t="s">
        <v>453441</v>
      </c>
      <c r="B145282" s="2">
        <v>3429</v>
      </c>
      <c r="C145282" s="1" t="s">
        <v>306870</v>
      </c>
      <c r="D145282" s="1" t="s">
        <v>24971</v>
      </c>
      <c r="E145282" s="1">
        <v>6804</v>
      </c>
      <c r="F145282" s="1">
        <v>1.1299999999999999</v>
      </c>
      <c r="G145282" s="1" t="s">
        <v>24</v>
      </c>
      <c r="H145282" s="1" t="s">
        <v>978</v>
      </c>
      <c r="J145282" s="1" t="s">
        <v>246</v>
      </c>
      <c r="M145282" s="1">
        <v>73221900</v>
      </c>
      <c r="N145282" s="1">
        <v>2</v>
      </c>
      <c r="O145282" s="1" t="s">
        <v>24971</v>
      </c>
      <c r="P145282" s="1" t="s">
        <v>24971</v>
      </c>
      <c r="Q145282" s="1" t="s">
        <v>24971</v>
      </c>
    </row>
    <row r="145283" spans="1:17" s="1" customFormat="1" ht="12" x14ac:dyDescent="0.2">
      <c r="A145283" s="3" t="s">
        <v>453442</v>
      </c>
      <c r="B145283" s="2">
        <v>3485</v>
      </c>
      <c r="C145283" s="1" t="s">
        <v>306870</v>
      </c>
      <c r="D145283" s="1" t="s">
        <v>24971</v>
      </c>
      <c r="E145283" s="1">
        <v>6804</v>
      </c>
      <c r="F145283" s="1">
        <v>1.1299999999999999</v>
      </c>
      <c r="G145283" s="1" t="s">
        <v>24</v>
      </c>
      <c r="H145283" s="1" t="s">
        <v>978</v>
      </c>
      <c r="J145283" s="1" t="s">
        <v>246</v>
      </c>
      <c r="M145283" s="1">
        <v>73221900</v>
      </c>
      <c r="N145283" s="1">
        <v>2</v>
      </c>
      <c r="O145283" s="1" t="s">
        <v>24971</v>
      </c>
      <c r="P145283" s="1" t="s">
        <v>24971</v>
      </c>
      <c r="Q145283" s="1" t="s">
        <v>24971</v>
      </c>
    </row>
    <row r="145284" spans="1:17" s="1" customFormat="1" ht="12" x14ac:dyDescent="0.2">
      <c r="A145284" s="3" t="s">
        <v>453443</v>
      </c>
      <c r="B145284" s="2">
        <v>3496</v>
      </c>
      <c r="C145284" s="1" t="s">
        <v>306870</v>
      </c>
      <c r="D145284" s="1" t="s">
        <v>37880</v>
      </c>
      <c r="E145284" s="1">
        <v>6523</v>
      </c>
      <c r="F145284" s="1">
        <v>1.1299999999999999</v>
      </c>
      <c r="G145284" s="1" t="s">
        <v>24</v>
      </c>
      <c r="H145284" s="1" t="s">
        <v>978</v>
      </c>
      <c r="J145284" s="1" t="s">
        <v>246</v>
      </c>
      <c r="M145284" s="1">
        <v>73221900</v>
      </c>
      <c r="N145284" s="1">
        <v>2</v>
      </c>
      <c r="O145284" s="1" t="s">
        <v>37880</v>
      </c>
      <c r="P145284" s="1" t="s">
        <v>37880</v>
      </c>
      <c r="Q145284" s="1" t="s">
        <v>37880</v>
      </c>
    </row>
    <row r="145285" spans="1:17" s="1" customFormat="1" ht="12" x14ac:dyDescent="0.2">
      <c r="A145285" s="3" t="s">
        <v>453444</v>
      </c>
      <c r="B145285" s="2">
        <v>3538</v>
      </c>
      <c r="C145285" s="1" t="s">
        <v>306870</v>
      </c>
      <c r="D145285" s="1" t="s">
        <v>37880</v>
      </c>
      <c r="E145285" s="1">
        <v>6523</v>
      </c>
      <c r="F145285" s="1">
        <v>1.1299999999999999</v>
      </c>
      <c r="G145285" s="1" t="s">
        <v>24</v>
      </c>
      <c r="H145285" s="1" t="s">
        <v>978</v>
      </c>
      <c r="J145285" s="1" t="s">
        <v>246</v>
      </c>
      <c r="M145285" s="1">
        <v>73221900</v>
      </c>
      <c r="N145285" s="1">
        <v>2</v>
      </c>
      <c r="O145285" s="1" t="s">
        <v>37880</v>
      </c>
      <c r="P145285" s="1" t="s">
        <v>37880</v>
      </c>
      <c r="Q145285" s="1" t="s">
        <v>37880</v>
      </c>
    </row>
    <row r="145286" spans="1:17" s="1" customFormat="1" ht="12" x14ac:dyDescent="0.2">
      <c r="A145286" s="3" t="s">
        <v>453445</v>
      </c>
      <c r="B145286" s="2">
        <v>3593</v>
      </c>
      <c r="C145286" s="1" t="s">
        <v>306870</v>
      </c>
      <c r="D145286" s="1" t="s">
        <v>37880</v>
      </c>
      <c r="E145286" s="1">
        <v>6523</v>
      </c>
      <c r="F145286" s="1">
        <v>1.1299999999999999</v>
      </c>
      <c r="G145286" s="1" t="s">
        <v>24</v>
      </c>
      <c r="H145286" s="1" t="s">
        <v>978</v>
      </c>
      <c r="J145286" s="1" t="s">
        <v>246</v>
      </c>
      <c r="M145286" s="1">
        <v>73221900</v>
      </c>
      <c r="N145286" s="1">
        <v>2</v>
      </c>
      <c r="O145286" s="1" t="s">
        <v>37880</v>
      </c>
      <c r="P145286" s="1" t="s">
        <v>37880</v>
      </c>
      <c r="Q145286" s="1" t="s">
        <v>37880</v>
      </c>
    </row>
    <row r="145287" spans="1:17" s="1" customFormat="1" ht="12" x14ac:dyDescent="0.2">
      <c r="A145287" s="3" t="s">
        <v>453446</v>
      </c>
      <c r="B145287" s="2">
        <v>3649</v>
      </c>
      <c r="C145287" s="1" t="s">
        <v>306870</v>
      </c>
      <c r="D145287" s="1" t="s">
        <v>37880</v>
      </c>
      <c r="E145287" s="1">
        <v>6523</v>
      </c>
      <c r="F145287" s="1">
        <v>1.1299999999999999</v>
      </c>
      <c r="G145287" s="1" t="s">
        <v>24</v>
      </c>
      <c r="H145287" s="1" t="s">
        <v>978</v>
      </c>
      <c r="J145287" s="1" t="s">
        <v>246</v>
      </c>
      <c r="M145287" s="1">
        <v>73221900</v>
      </c>
      <c r="N145287" s="1">
        <v>2</v>
      </c>
      <c r="O145287" s="1" t="s">
        <v>37880</v>
      </c>
      <c r="P145287" s="1" t="s">
        <v>37880</v>
      </c>
      <c r="Q145287" s="1" t="s">
        <v>37880</v>
      </c>
    </row>
    <row r="145288" spans="1:17" s="1" customFormat="1" ht="12" x14ac:dyDescent="0.2">
      <c r="A145288" s="3" t="s">
        <v>453447</v>
      </c>
      <c r="B145288" s="2">
        <v>3609</v>
      </c>
      <c r="C145288" s="1" t="s">
        <v>306870</v>
      </c>
      <c r="D145288" s="1" t="s">
        <v>37880</v>
      </c>
      <c r="E145288" s="1">
        <v>6523</v>
      </c>
      <c r="F145288" s="1">
        <v>1.1299999999999999</v>
      </c>
      <c r="G145288" s="1" t="s">
        <v>24</v>
      </c>
      <c r="H145288" s="1" t="s">
        <v>978</v>
      </c>
      <c r="J145288" s="1" t="s">
        <v>246</v>
      </c>
      <c r="M145288" s="1">
        <v>73221900</v>
      </c>
      <c r="N145288" s="1">
        <v>2</v>
      </c>
      <c r="O145288" s="1" t="s">
        <v>37880</v>
      </c>
      <c r="P145288" s="1" t="s">
        <v>37880</v>
      </c>
      <c r="Q145288" s="1" t="s">
        <v>37880</v>
      </c>
    </row>
    <row r="145289" spans="1:17" s="1" customFormat="1" ht="12" x14ac:dyDescent="0.2">
      <c r="A145289" s="3" t="s">
        <v>453448</v>
      </c>
      <c r="B145289" s="2">
        <v>3665</v>
      </c>
      <c r="C145289" s="1" t="s">
        <v>306870</v>
      </c>
      <c r="D145289" s="1" t="s">
        <v>37880</v>
      </c>
      <c r="E145289" s="1">
        <v>6523</v>
      </c>
      <c r="F145289" s="1">
        <v>1.1299999999999999</v>
      </c>
      <c r="G145289" s="1" t="s">
        <v>24</v>
      </c>
      <c r="H145289" s="1" t="s">
        <v>978</v>
      </c>
      <c r="J145289" s="1" t="s">
        <v>246</v>
      </c>
      <c r="M145289" s="1">
        <v>73221900</v>
      </c>
      <c r="N145289" s="1">
        <v>2</v>
      </c>
      <c r="O145289" s="1" t="s">
        <v>37880</v>
      </c>
      <c r="P145289" s="1" t="s">
        <v>37880</v>
      </c>
      <c r="Q145289" s="1" t="s">
        <v>37880</v>
      </c>
    </row>
    <row r="145290" spans="1:17" s="1" customFormat="1" ht="12" x14ac:dyDescent="0.2">
      <c r="A145290" s="3" t="s">
        <v>453449</v>
      </c>
      <c r="B145290" s="2">
        <v>3719</v>
      </c>
      <c r="C145290" s="1" t="s">
        <v>306870</v>
      </c>
      <c r="D145290" s="1" t="s">
        <v>37880</v>
      </c>
      <c r="E145290" s="1">
        <v>6523</v>
      </c>
      <c r="F145290" s="1">
        <v>1.1299999999999999</v>
      </c>
      <c r="G145290" s="1" t="s">
        <v>24</v>
      </c>
      <c r="H145290" s="1" t="s">
        <v>978</v>
      </c>
      <c r="J145290" s="1" t="s">
        <v>246</v>
      </c>
      <c r="M145290" s="1">
        <v>73221900</v>
      </c>
      <c r="N145290" s="1">
        <v>2</v>
      </c>
      <c r="O145290" s="1" t="s">
        <v>37880</v>
      </c>
      <c r="P145290" s="1" t="s">
        <v>37880</v>
      </c>
      <c r="Q145290" s="1" t="s">
        <v>37880</v>
      </c>
    </row>
    <row r="145291" spans="1:17" s="1" customFormat="1" ht="12" x14ac:dyDescent="0.2">
      <c r="A145291" s="3" t="s">
        <v>453450</v>
      </c>
      <c r="B145291" s="2">
        <v>3552</v>
      </c>
      <c r="C145291" s="1" t="s">
        <v>306870</v>
      </c>
      <c r="D145291" s="1" t="s">
        <v>37880</v>
      </c>
      <c r="E145291" s="1">
        <v>6523</v>
      </c>
      <c r="F145291" s="1">
        <v>1.1299999999999999</v>
      </c>
      <c r="G145291" s="1" t="s">
        <v>24</v>
      </c>
      <c r="H145291" s="1" t="s">
        <v>978</v>
      </c>
      <c r="J145291" s="1" t="s">
        <v>246</v>
      </c>
      <c r="M145291" s="1">
        <v>73221900</v>
      </c>
      <c r="N145291" s="1">
        <v>2</v>
      </c>
      <c r="O145291" s="1" t="s">
        <v>37880</v>
      </c>
      <c r="P145291" s="1" t="s">
        <v>37880</v>
      </c>
      <c r="Q145291" s="1" t="s">
        <v>37880</v>
      </c>
    </row>
    <row r="145292" spans="1:17" s="1" customFormat="1" ht="12" x14ac:dyDescent="0.2">
      <c r="A145292" s="3" t="s">
        <v>453451</v>
      </c>
      <c r="B145292" s="2">
        <v>3608</v>
      </c>
      <c r="C145292" s="1" t="s">
        <v>306870</v>
      </c>
      <c r="D145292" s="1" t="s">
        <v>37880</v>
      </c>
      <c r="E145292" s="1">
        <v>6523</v>
      </c>
      <c r="F145292" s="1">
        <v>1.1299999999999999</v>
      </c>
      <c r="G145292" s="1" t="s">
        <v>24</v>
      </c>
      <c r="H145292" s="1" t="s">
        <v>978</v>
      </c>
      <c r="J145292" s="1" t="s">
        <v>246</v>
      </c>
      <c r="M145292" s="1">
        <v>73221900</v>
      </c>
      <c r="N145292" s="1">
        <v>2</v>
      </c>
      <c r="O145292" s="1" t="s">
        <v>37880</v>
      </c>
      <c r="P145292" s="1" t="s">
        <v>37880</v>
      </c>
      <c r="Q145292" s="1" t="s">
        <v>37880</v>
      </c>
    </row>
    <row r="145293" spans="1:17" s="1" customFormat="1" ht="12" x14ac:dyDescent="0.2">
      <c r="A145293" s="3" t="s">
        <v>453452</v>
      </c>
      <c r="B145293" s="2">
        <v>3374</v>
      </c>
      <c r="C145293" s="1" t="s">
        <v>306870</v>
      </c>
      <c r="D145293" s="1" t="s">
        <v>66464</v>
      </c>
      <c r="E145293" s="1">
        <v>6804</v>
      </c>
      <c r="F145293" s="1">
        <v>1.1299999999999999</v>
      </c>
      <c r="G145293" s="1" t="s">
        <v>24</v>
      </c>
      <c r="H145293" s="1" t="s">
        <v>978</v>
      </c>
      <c r="J145293" s="1" t="s">
        <v>246</v>
      </c>
      <c r="M145293" s="1">
        <v>73221900</v>
      </c>
      <c r="N145293" s="1">
        <v>2</v>
      </c>
      <c r="O145293" s="1" t="s">
        <v>66464</v>
      </c>
      <c r="P145293" s="1" t="s">
        <v>66464</v>
      </c>
      <c r="Q145293" s="1" t="s">
        <v>66464</v>
      </c>
    </row>
    <row r="145294" spans="1:17" s="1" customFormat="1" ht="12" x14ac:dyDescent="0.2">
      <c r="A145294" s="3" t="s">
        <v>453453</v>
      </c>
      <c r="B145294" s="2">
        <v>3415</v>
      </c>
      <c r="C145294" s="1" t="s">
        <v>306870</v>
      </c>
      <c r="D145294" s="1" t="s">
        <v>66464</v>
      </c>
      <c r="E145294" s="1">
        <v>6804</v>
      </c>
      <c r="F145294" s="1">
        <v>1.1299999999999999</v>
      </c>
      <c r="G145294" s="1" t="s">
        <v>24</v>
      </c>
      <c r="H145294" s="1" t="s">
        <v>978</v>
      </c>
      <c r="J145294" s="1" t="s">
        <v>246</v>
      </c>
      <c r="M145294" s="1">
        <v>73221900</v>
      </c>
      <c r="N145294" s="1">
        <v>2</v>
      </c>
      <c r="O145294" s="1" t="s">
        <v>66464</v>
      </c>
      <c r="P145294" s="1" t="s">
        <v>66464</v>
      </c>
      <c r="Q145294" s="1" t="s">
        <v>66464</v>
      </c>
    </row>
    <row r="145295" spans="1:17" s="1" customFormat="1" ht="12" x14ac:dyDescent="0.2">
      <c r="A145295" s="3" t="s">
        <v>453454</v>
      </c>
      <c r="B145295" s="2">
        <v>3470</v>
      </c>
      <c r="C145295" s="1" t="s">
        <v>306870</v>
      </c>
      <c r="D145295" s="1" t="s">
        <v>66464</v>
      </c>
      <c r="E145295" s="1">
        <v>6804</v>
      </c>
      <c r="F145295" s="1">
        <v>1.1299999999999999</v>
      </c>
      <c r="G145295" s="1" t="s">
        <v>24</v>
      </c>
      <c r="H145295" s="1" t="s">
        <v>978</v>
      </c>
      <c r="J145295" s="1" t="s">
        <v>246</v>
      </c>
      <c r="M145295" s="1">
        <v>73221900</v>
      </c>
      <c r="N145295" s="1">
        <v>2</v>
      </c>
      <c r="O145295" s="1" t="s">
        <v>66464</v>
      </c>
      <c r="P145295" s="1" t="s">
        <v>66464</v>
      </c>
      <c r="Q145295" s="1" t="s">
        <v>66464</v>
      </c>
    </row>
    <row r="145296" spans="1:17" s="1" customFormat="1" ht="12" x14ac:dyDescent="0.2">
      <c r="A145296" s="3" t="s">
        <v>453455</v>
      </c>
      <c r="B145296" s="2">
        <v>3527</v>
      </c>
      <c r="C145296" s="1" t="s">
        <v>306870</v>
      </c>
      <c r="D145296" s="1" t="s">
        <v>66464</v>
      </c>
      <c r="E145296" s="1">
        <v>6804</v>
      </c>
      <c r="F145296" s="1">
        <v>1.1299999999999999</v>
      </c>
      <c r="G145296" s="1" t="s">
        <v>24</v>
      </c>
      <c r="H145296" s="1" t="s">
        <v>978</v>
      </c>
      <c r="J145296" s="1" t="s">
        <v>246</v>
      </c>
      <c r="M145296" s="1">
        <v>73221900</v>
      </c>
      <c r="N145296" s="1">
        <v>2</v>
      </c>
      <c r="O145296" s="1" t="s">
        <v>66464</v>
      </c>
      <c r="P145296" s="1" t="s">
        <v>66464</v>
      </c>
      <c r="Q145296" s="1" t="s">
        <v>66464</v>
      </c>
    </row>
    <row r="145297" spans="1:17" s="1" customFormat="1" ht="12" x14ac:dyDescent="0.2">
      <c r="A145297" s="3" t="s">
        <v>453456</v>
      </c>
      <c r="B145297" s="2">
        <v>3486</v>
      </c>
      <c r="C145297" s="1" t="s">
        <v>306870</v>
      </c>
      <c r="D145297" s="1" t="s">
        <v>66464</v>
      </c>
      <c r="E145297" s="1">
        <v>6804</v>
      </c>
      <c r="F145297" s="1">
        <v>1.1299999999999999</v>
      </c>
      <c r="G145297" s="1" t="s">
        <v>24</v>
      </c>
      <c r="H145297" s="1" t="s">
        <v>978</v>
      </c>
      <c r="J145297" s="1" t="s">
        <v>246</v>
      </c>
      <c r="M145297" s="1">
        <v>73221900</v>
      </c>
      <c r="N145297" s="1">
        <v>2</v>
      </c>
      <c r="O145297" s="1" t="s">
        <v>66464</v>
      </c>
      <c r="P145297" s="1" t="s">
        <v>66464</v>
      </c>
      <c r="Q145297" s="1" t="s">
        <v>66464</v>
      </c>
    </row>
    <row r="145298" spans="1:17" s="1" customFormat="1" ht="12" x14ac:dyDescent="0.2">
      <c r="A145298" s="3" t="s">
        <v>453457</v>
      </c>
      <c r="B145298" s="2">
        <v>3542</v>
      </c>
      <c r="C145298" s="1" t="s">
        <v>306870</v>
      </c>
      <c r="D145298" s="1" t="s">
        <v>66464</v>
      </c>
      <c r="E145298" s="1">
        <v>6804</v>
      </c>
      <c r="F145298" s="1">
        <v>1.1299999999999999</v>
      </c>
      <c r="G145298" s="1" t="s">
        <v>24</v>
      </c>
      <c r="H145298" s="1" t="s">
        <v>978</v>
      </c>
      <c r="J145298" s="1" t="s">
        <v>246</v>
      </c>
      <c r="M145298" s="1">
        <v>73221900</v>
      </c>
      <c r="N145298" s="1">
        <v>2</v>
      </c>
      <c r="O145298" s="1" t="s">
        <v>66464</v>
      </c>
      <c r="P145298" s="1" t="s">
        <v>66464</v>
      </c>
      <c r="Q145298" s="1" t="s">
        <v>66464</v>
      </c>
    </row>
    <row r="145299" spans="1:17" s="1" customFormat="1" ht="12" x14ac:dyDescent="0.2">
      <c r="A145299" s="3" t="s">
        <v>453458</v>
      </c>
      <c r="B145299" s="2">
        <v>3596</v>
      </c>
      <c r="C145299" s="1" t="s">
        <v>306870</v>
      </c>
      <c r="D145299" s="1" t="s">
        <v>66464</v>
      </c>
      <c r="E145299" s="1">
        <v>6804</v>
      </c>
      <c r="F145299" s="1">
        <v>1.1299999999999999</v>
      </c>
      <c r="G145299" s="1" t="s">
        <v>24</v>
      </c>
      <c r="H145299" s="1" t="s">
        <v>978</v>
      </c>
      <c r="J145299" s="1" t="s">
        <v>246</v>
      </c>
      <c r="M145299" s="1">
        <v>73221900</v>
      </c>
      <c r="N145299" s="1">
        <v>2</v>
      </c>
      <c r="O145299" s="1" t="s">
        <v>66464</v>
      </c>
      <c r="P145299" s="1" t="s">
        <v>66464</v>
      </c>
      <c r="Q145299" s="1" t="s">
        <v>66464</v>
      </c>
    </row>
    <row r="145300" spans="1:17" s="1" customFormat="1" ht="12" x14ac:dyDescent="0.2">
      <c r="A145300" s="3" t="s">
        <v>453459</v>
      </c>
      <c r="B145300" s="2">
        <v>3429</v>
      </c>
      <c r="C145300" s="1" t="s">
        <v>306870</v>
      </c>
      <c r="D145300" s="1" t="s">
        <v>66464</v>
      </c>
      <c r="E145300" s="1">
        <v>6804</v>
      </c>
      <c r="F145300" s="1">
        <v>1.1299999999999999</v>
      </c>
      <c r="G145300" s="1" t="s">
        <v>24</v>
      </c>
      <c r="H145300" s="1" t="s">
        <v>978</v>
      </c>
      <c r="J145300" s="1" t="s">
        <v>246</v>
      </c>
      <c r="M145300" s="1">
        <v>73221900</v>
      </c>
      <c r="N145300" s="1">
        <v>2</v>
      </c>
      <c r="O145300" s="1" t="s">
        <v>66464</v>
      </c>
      <c r="P145300" s="1" t="s">
        <v>66464</v>
      </c>
      <c r="Q145300" s="1" t="s">
        <v>66464</v>
      </c>
    </row>
    <row r="145301" spans="1:17" s="1" customFormat="1" ht="12" x14ac:dyDescent="0.2">
      <c r="A145301" s="3" t="s">
        <v>453460</v>
      </c>
      <c r="B145301" s="2">
        <v>3485</v>
      </c>
      <c r="C145301" s="1" t="s">
        <v>306870</v>
      </c>
      <c r="D145301" s="1" t="s">
        <v>66464</v>
      </c>
      <c r="E145301" s="1">
        <v>6804</v>
      </c>
      <c r="F145301" s="1">
        <v>1.1299999999999999</v>
      </c>
      <c r="G145301" s="1" t="s">
        <v>24</v>
      </c>
      <c r="H145301" s="1" t="s">
        <v>978</v>
      </c>
      <c r="J145301" s="1" t="s">
        <v>246</v>
      </c>
      <c r="M145301" s="1">
        <v>73221900</v>
      </c>
      <c r="N145301" s="1">
        <v>2</v>
      </c>
      <c r="O145301" s="1" t="s">
        <v>66464</v>
      </c>
      <c r="P145301" s="1" t="s">
        <v>66464</v>
      </c>
      <c r="Q145301" s="1" t="s">
        <v>66464</v>
      </c>
    </row>
    <row r="145302" spans="1:17" s="1" customFormat="1" ht="12" x14ac:dyDescent="0.2">
      <c r="A145302" s="3" t="s">
        <v>453461</v>
      </c>
      <c r="B145302" s="2">
        <v>3374</v>
      </c>
      <c r="C145302" s="1" t="s">
        <v>306870</v>
      </c>
      <c r="D145302" s="1" t="s">
        <v>67799</v>
      </c>
      <c r="E145302" s="1">
        <v>6523</v>
      </c>
      <c r="F145302" s="1">
        <v>1.1299999999999999</v>
      </c>
      <c r="G145302" s="1" t="s">
        <v>24</v>
      </c>
      <c r="H145302" s="1" t="s">
        <v>978</v>
      </c>
      <c r="J145302" s="1" t="s">
        <v>246</v>
      </c>
      <c r="M145302" s="1">
        <v>73221900</v>
      </c>
      <c r="N145302" s="1">
        <v>2</v>
      </c>
      <c r="O145302" s="1" t="s">
        <v>67799</v>
      </c>
      <c r="P145302" s="1" t="s">
        <v>67799</v>
      </c>
      <c r="Q145302" s="1" t="s">
        <v>67799</v>
      </c>
    </row>
    <row r="145303" spans="1:17" s="1" customFormat="1" ht="12" x14ac:dyDescent="0.2">
      <c r="A145303" s="3" t="s">
        <v>453462</v>
      </c>
      <c r="B145303" s="2">
        <v>3415</v>
      </c>
      <c r="C145303" s="1" t="s">
        <v>306870</v>
      </c>
      <c r="D145303" s="1" t="s">
        <v>67799</v>
      </c>
      <c r="E145303" s="1">
        <v>6523</v>
      </c>
      <c r="F145303" s="1">
        <v>1.1299999999999999</v>
      </c>
      <c r="G145303" s="1" t="s">
        <v>24</v>
      </c>
      <c r="H145303" s="1" t="s">
        <v>978</v>
      </c>
      <c r="J145303" s="1" t="s">
        <v>246</v>
      </c>
      <c r="M145303" s="1">
        <v>73221900</v>
      </c>
      <c r="N145303" s="1">
        <v>2</v>
      </c>
      <c r="O145303" s="1" t="s">
        <v>67799</v>
      </c>
      <c r="P145303" s="1" t="s">
        <v>67799</v>
      </c>
      <c r="Q145303" s="1" t="s">
        <v>67799</v>
      </c>
    </row>
    <row r="145304" spans="1:17" s="1" customFormat="1" ht="12" x14ac:dyDescent="0.2">
      <c r="A145304" s="3" t="s">
        <v>453463</v>
      </c>
      <c r="B145304" s="2">
        <v>3470</v>
      </c>
      <c r="C145304" s="1" t="s">
        <v>306870</v>
      </c>
      <c r="D145304" s="1" t="s">
        <v>67799</v>
      </c>
      <c r="E145304" s="1">
        <v>6523</v>
      </c>
      <c r="F145304" s="1">
        <v>1.1299999999999999</v>
      </c>
      <c r="G145304" s="1" t="s">
        <v>24</v>
      </c>
      <c r="H145304" s="1" t="s">
        <v>978</v>
      </c>
      <c r="J145304" s="1" t="s">
        <v>246</v>
      </c>
      <c r="M145304" s="1">
        <v>73221900</v>
      </c>
      <c r="N145304" s="1">
        <v>2</v>
      </c>
      <c r="O145304" s="1" t="s">
        <v>67799</v>
      </c>
      <c r="P145304" s="1" t="s">
        <v>67799</v>
      </c>
      <c r="Q145304" s="1" t="s">
        <v>67799</v>
      </c>
    </row>
    <row r="145305" spans="1:17" s="1" customFormat="1" ht="12" x14ac:dyDescent="0.2">
      <c r="A145305" s="3" t="s">
        <v>453464</v>
      </c>
      <c r="B145305" s="2">
        <v>3527</v>
      </c>
      <c r="C145305" s="1" t="s">
        <v>306870</v>
      </c>
      <c r="D145305" s="1" t="s">
        <v>67799</v>
      </c>
      <c r="E145305" s="1">
        <v>6523</v>
      </c>
      <c r="F145305" s="1">
        <v>1.1299999999999999</v>
      </c>
      <c r="G145305" s="1" t="s">
        <v>24</v>
      </c>
      <c r="H145305" s="1" t="s">
        <v>978</v>
      </c>
      <c r="J145305" s="1" t="s">
        <v>246</v>
      </c>
      <c r="M145305" s="1">
        <v>73221900</v>
      </c>
      <c r="N145305" s="1">
        <v>2</v>
      </c>
      <c r="O145305" s="1" t="s">
        <v>67799</v>
      </c>
      <c r="P145305" s="1" t="s">
        <v>67799</v>
      </c>
      <c r="Q145305" s="1" t="s">
        <v>67799</v>
      </c>
    </row>
    <row r="145306" spans="1:17" s="1" customFormat="1" ht="12" x14ac:dyDescent="0.2">
      <c r="A145306" s="3" t="s">
        <v>453465</v>
      </c>
      <c r="B145306" s="2">
        <v>3486</v>
      </c>
      <c r="C145306" s="1" t="s">
        <v>306870</v>
      </c>
      <c r="D145306" s="1" t="s">
        <v>67799</v>
      </c>
      <c r="E145306" s="1">
        <v>6523</v>
      </c>
      <c r="F145306" s="1">
        <v>1.1299999999999999</v>
      </c>
      <c r="G145306" s="1" t="s">
        <v>24</v>
      </c>
      <c r="H145306" s="1" t="s">
        <v>978</v>
      </c>
      <c r="J145306" s="1" t="s">
        <v>246</v>
      </c>
      <c r="M145306" s="1">
        <v>73221900</v>
      </c>
      <c r="N145306" s="1">
        <v>2</v>
      </c>
      <c r="O145306" s="1" t="s">
        <v>67799</v>
      </c>
      <c r="P145306" s="1" t="s">
        <v>67799</v>
      </c>
      <c r="Q145306" s="1" t="s">
        <v>67799</v>
      </c>
    </row>
    <row r="145307" spans="1:17" s="1" customFormat="1" ht="12" x14ac:dyDescent="0.2">
      <c r="A145307" s="3" t="s">
        <v>453466</v>
      </c>
      <c r="B145307" s="2">
        <v>3542</v>
      </c>
      <c r="C145307" s="1" t="s">
        <v>306870</v>
      </c>
      <c r="D145307" s="1" t="s">
        <v>67799</v>
      </c>
      <c r="E145307" s="1">
        <v>6523</v>
      </c>
      <c r="F145307" s="1">
        <v>1.1299999999999999</v>
      </c>
      <c r="G145307" s="1" t="s">
        <v>24</v>
      </c>
      <c r="H145307" s="1" t="s">
        <v>978</v>
      </c>
      <c r="J145307" s="1" t="s">
        <v>246</v>
      </c>
      <c r="M145307" s="1">
        <v>73221900</v>
      </c>
      <c r="N145307" s="1">
        <v>2</v>
      </c>
      <c r="O145307" s="1" t="s">
        <v>67799</v>
      </c>
      <c r="P145307" s="1" t="s">
        <v>67799</v>
      </c>
      <c r="Q145307" s="1" t="s">
        <v>67799</v>
      </c>
    </row>
    <row r="145308" spans="1:17" s="1" customFormat="1" ht="12" x14ac:dyDescent="0.2">
      <c r="A145308" s="3" t="s">
        <v>453467</v>
      </c>
      <c r="B145308" s="2">
        <v>3596</v>
      </c>
      <c r="C145308" s="1" t="s">
        <v>306870</v>
      </c>
      <c r="D145308" s="1" t="s">
        <v>67799</v>
      </c>
      <c r="E145308" s="1">
        <v>6523</v>
      </c>
      <c r="F145308" s="1">
        <v>1.1299999999999999</v>
      </c>
      <c r="G145308" s="1" t="s">
        <v>24</v>
      </c>
      <c r="H145308" s="1" t="s">
        <v>978</v>
      </c>
      <c r="J145308" s="1" t="s">
        <v>246</v>
      </c>
      <c r="M145308" s="1">
        <v>73221900</v>
      </c>
      <c r="N145308" s="1">
        <v>2</v>
      </c>
      <c r="O145308" s="1" t="s">
        <v>67799</v>
      </c>
      <c r="P145308" s="1" t="s">
        <v>67799</v>
      </c>
      <c r="Q145308" s="1" t="s">
        <v>67799</v>
      </c>
    </row>
    <row r="145309" spans="1:17" s="1" customFormat="1" ht="12" x14ac:dyDescent="0.2">
      <c r="A145309" s="3" t="s">
        <v>453468</v>
      </c>
      <c r="B145309" s="2">
        <v>3429</v>
      </c>
      <c r="C145309" s="1" t="s">
        <v>306870</v>
      </c>
      <c r="D145309" s="1" t="s">
        <v>67799</v>
      </c>
      <c r="E145309" s="1">
        <v>6523</v>
      </c>
      <c r="F145309" s="1">
        <v>1.1299999999999999</v>
      </c>
      <c r="G145309" s="1" t="s">
        <v>24</v>
      </c>
      <c r="H145309" s="1" t="s">
        <v>978</v>
      </c>
      <c r="J145309" s="1" t="s">
        <v>246</v>
      </c>
      <c r="M145309" s="1">
        <v>73221900</v>
      </c>
      <c r="N145309" s="1">
        <v>2</v>
      </c>
      <c r="O145309" s="1" t="s">
        <v>67799</v>
      </c>
      <c r="P145309" s="1" t="s">
        <v>67799</v>
      </c>
      <c r="Q145309" s="1" t="s">
        <v>67799</v>
      </c>
    </row>
    <row r="145310" spans="1:17" s="1" customFormat="1" ht="12" x14ac:dyDescent="0.2">
      <c r="A145310" s="3" t="s">
        <v>453469</v>
      </c>
      <c r="B145310" s="2">
        <v>3485</v>
      </c>
      <c r="C145310" s="1" t="s">
        <v>306870</v>
      </c>
      <c r="D145310" s="1" t="s">
        <v>67799</v>
      </c>
      <c r="E145310" s="1">
        <v>6523</v>
      </c>
      <c r="F145310" s="1">
        <v>1.1299999999999999</v>
      </c>
      <c r="G145310" s="1" t="s">
        <v>24</v>
      </c>
      <c r="H145310" s="1" t="s">
        <v>978</v>
      </c>
      <c r="J145310" s="1" t="s">
        <v>246</v>
      </c>
      <c r="M145310" s="1">
        <v>73221900</v>
      </c>
      <c r="N145310" s="1">
        <v>2</v>
      </c>
      <c r="O145310" s="1" t="s">
        <v>67799</v>
      </c>
      <c r="P145310" s="1" t="s">
        <v>67799</v>
      </c>
      <c r="Q145310" s="1" t="s">
        <v>67799</v>
      </c>
    </row>
    <row r="145311" spans="1:17" s="1" customFormat="1" ht="12" x14ac:dyDescent="0.2">
      <c r="A145311" s="3" t="s">
        <v>453470</v>
      </c>
      <c r="B145311" s="2">
        <v>3496</v>
      </c>
      <c r="C145311" s="1" t="s">
        <v>306870</v>
      </c>
      <c r="D145311" s="1" t="s">
        <v>41601</v>
      </c>
      <c r="E145311" s="1">
        <v>6523</v>
      </c>
      <c r="F145311" s="1">
        <v>1.1299999999999999</v>
      </c>
      <c r="G145311" s="1" t="s">
        <v>24</v>
      </c>
      <c r="H145311" s="1" t="s">
        <v>978</v>
      </c>
      <c r="J145311" s="1" t="s">
        <v>246</v>
      </c>
      <c r="M145311" s="1">
        <v>73221900</v>
      </c>
      <c r="N145311" s="1">
        <v>2</v>
      </c>
      <c r="O145311" s="1" t="s">
        <v>41601</v>
      </c>
      <c r="P145311" s="1" t="s">
        <v>41601</v>
      </c>
      <c r="Q145311" s="1" t="s">
        <v>41601</v>
      </c>
    </row>
    <row r="145312" spans="1:17" s="1" customFormat="1" ht="12" x14ac:dyDescent="0.2">
      <c r="A145312" s="3" t="s">
        <v>453471</v>
      </c>
      <c r="B145312" s="2">
        <v>3538</v>
      </c>
      <c r="C145312" s="1" t="s">
        <v>306870</v>
      </c>
      <c r="D145312" s="1" t="s">
        <v>41601</v>
      </c>
      <c r="E145312" s="1">
        <v>6523</v>
      </c>
      <c r="F145312" s="1">
        <v>1.1299999999999999</v>
      </c>
      <c r="G145312" s="1" t="s">
        <v>24</v>
      </c>
      <c r="H145312" s="1" t="s">
        <v>978</v>
      </c>
      <c r="J145312" s="1" t="s">
        <v>246</v>
      </c>
      <c r="M145312" s="1">
        <v>73221900</v>
      </c>
      <c r="N145312" s="1">
        <v>2</v>
      </c>
      <c r="O145312" s="1" t="s">
        <v>41601</v>
      </c>
      <c r="P145312" s="1" t="s">
        <v>41601</v>
      </c>
      <c r="Q145312" s="1" t="s">
        <v>41601</v>
      </c>
    </row>
    <row r="145313" spans="1:17" s="1" customFormat="1" ht="12" x14ac:dyDescent="0.2">
      <c r="A145313" s="3" t="s">
        <v>453472</v>
      </c>
      <c r="B145313" s="2">
        <v>3593</v>
      </c>
      <c r="C145313" s="1" t="s">
        <v>306870</v>
      </c>
      <c r="D145313" s="1" t="s">
        <v>41601</v>
      </c>
      <c r="E145313" s="1">
        <v>6523</v>
      </c>
      <c r="F145313" s="1">
        <v>1.1299999999999999</v>
      </c>
      <c r="G145313" s="1" t="s">
        <v>24</v>
      </c>
      <c r="H145313" s="1" t="s">
        <v>978</v>
      </c>
      <c r="J145313" s="1" t="s">
        <v>246</v>
      </c>
      <c r="M145313" s="1">
        <v>73221900</v>
      </c>
      <c r="N145313" s="1">
        <v>2</v>
      </c>
      <c r="O145313" s="1" t="s">
        <v>41601</v>
      </c>
      <c r="P145313" s="1" t="s">
        <v>41601</v>
      </c>
      <c r="Q145313" s="1" t="s">
        <v>41601</v>
      </c>
    </row>
    <row r="145314" spans="1:17" s="1" customFormat="1" ht="12" x14ac:dyDescent="0.2">
      <c r="A145314" s="3" t="s">
        <v>453473</v>
      </c>
      <c r="B145314" s="2">
        <v>3649</v>
      </c>
      <c r="C145314" s="1" t="s">
        <v>306870</v>
      </c>
      <c r="D145314" s="1" t="s">
        <v>41601</v>
      </c>
      <c r="E145314" s="1">
        <v>6523</v>
      </c>
      <c r="F145314" s="1">
        <v>1.1299999999999999</v>
      </c>
      <c r="G145314" s="1" t="s">
        <v>24</v>
      </c>
      <c r="H145314" s="1" t="s">
        <v>978</v>
      </c>
      <c r="J145314" s="1" t="s">
        <v>246</v>
      </c>
      <c r="M145314" s="1">
        <v>73221900</v>
      </c>
      <c r="N145314" s="1">
        <v>2</v>
      </c>
      <c r="O145314" s="1" t="s">
        <v>41601</v>
      </c>
      <c r="P145314" s="1" t="s">
        <v>41601</v>
      </c>
      <c r="Q145314" s="1" t="s">
        <v>41601</v>
      </c>
    </row>
    <row r="145315" spans="1:17" s="1" customFormat="1" ht="12" x14ac:dyDescent="0.2">
      <c r="A145315" s="3" t="s">
        <v>453474</v>
      </c>
      <c r="B145315" s="2">
        <v>3609</v>
      </c>
      <c r="C145315" s="1" t="s">
        <v>306870</v>
      </c>
      <c r="D145315" s="1" t="s">
        <v>41601</v>
      </c>
      <c r="E145315" s="1">
        <v>6523</v>
      </c>
      <c r="F145315" s="1">
        <v>1.1299999999999999</v>
      </c>
      <c r="G145315" s="1" t="s">
        <v>24</v>
      </c>
      <c r="H145315" s="1" t="s">
        <v>978</v>
      </c>
      <c r="J145315" s="1" t="s">
        <v>246</v>
      </c>
      <c r="M145315" s="1">
        <v>73221900</v>
      </c>
      <c r="N145315" s="1">
        <v>2</v>
      </c>
      <c r="O145315" s="1" t="s">
        <v>41601</v>
      </c>
      <c r="P145315" s="1" t="s">
        <v>41601</v>
      </c>
      <c r="Q145315" s="1" t="s">
        <v>41601</v>
      </c>
    </row>
    <row r="145316" spans="1:17" s="1" customFormat="1" ht="12" x14ac:dyDescent="0.2">
      <c r="A145316" s="3" t="s">
        <v>453475</v>
      </c>
      <c r="B145316" s="2">
        <v>3665</v>
      </c>
      <c r="C145316" s="1" t="s">
        <v>306870</v>
      </c>
      <c r="D145316" s="1" t="s">
        <v>41601</v>
      </c>
      <c r="E145316" s="1">
        <v>6523</v>
      </c>
      <c r="F145316" s="1">
        <v>1.1299999999999999</v>
      </c>
      <c r="G145316" s="1" t="s">
        <v>24</v>
      </c>
      <c r="H145316" s="1" t="s">
        <v>978</v>
      </c>
      <c r="J145316" s="1" t="s">
        <v>246</v>
      </c>
      <c r="M145316" s="1">
        <v>73221900</v>
      </c>
      <c r="N145316" s="1">
        <v>2</v>
      </c>
      <c r="O145316" s="1" t="s">
        <v>41601</v>
      </c>
      <c r="P145316" s="1" t="s">
        <v>41601</v>
      </c>
      <c r="Q145316" s="1" t="s">
        <v>41601</v>
      </c>
    </row>
    <row r="145317" spans="1:17" s="1" customFormat="1" ht="12" x14ac:dyDescent="0.2">
      <c r="A145317" s="3" t="s">
        <v>453476</v>
      </c>
      <c r="B145317" s="2">
        <v>3719</v>
      </c>
      <c r="C145317" s="1" t="s">
        <v>306870</v>
      </c>
      <c r="D145317" s="1" t="s">
        <v>41601</v>
      </c>
      <c r="E145317" s="1">
        <v>6523</v>
      </c>
      <c r="F145317" s="1">
        <v>1.1299999999999999</v>
      </c>
      <c r="G145317" s="1" t="s">
        <v>24</v>
      </c>
      <c r="H145317" s="1" t="s">
        <v>978</v>
      </c>
      <c r="J145317" s="1" t="s">
        <v>246</v>
      </c>
      <c r="M145317" s="1">
        <v>73221900</v>
      </c>
      <c r="N145317" s="1">
        <v>2</v>
      </c>
      <c r="O145317" s="1" t="s">
        <v>41601</v>
      </c>
      <c r="P145317" s="1" t="s">
        <v>41601</v>
      </c>
      <c r="Q145317" s="1" t="s">
        <v>41601</v>
      </c>
    </row>
    <row r="145318" spans="1:17" s="1" customFormat="1" ht="12" x14ac:dyDescent="0.2">
      <c r="A145318" s="3" t="s">
        <v>453477</v>
      </c>
      <c r="B145318" s="2">
        <v>3552</v>
      </c>
      <c r="C145318" s="1" t="s">
        <v>306870</v>
      </c>
      <c r="D145318" s="1" t="s">
        <v>41601</v>
      </c>
      <c r="E145318" s="1">
        <v>6523</v>
      </c>
      <c r="F145318" s="1">
        <v>1.1299999999999999</v>
      </c>
      <c r="G145318" s="1" t="s">
        <v>24</v>
      </c>
      <c r="H145318" s="1" t="s">
        <v>978</v>
      </c>
      <c r="J145318" s="1" t="s">
        <v>246</v>
      </c>
      <c r="M145318" s="1">
        <v>73221900</v>
      </c>
      <c r="N145318" s="1">
        <v>2</v>
      </c>
      <c r="O145318" s="1" t="s">
        <v>41601</v>
      </c>
      <c r="P145318" s="1" t="s">
        <v>41601</v>
      </c>
      <c r="Q145318" s="1" t="s">
        <v>41601</v>
      </c>
    </row>
    <row r="145319" spans="1:17" s="1" customFormat="1" ht="12" x14ac:dyDescent="0.2">
      <c r="A145319" s="3" t="s">
        <v>453478</v>
      </c>
      <c r="B145319" s="2">
        <v>3608</v>
      </c>
      <c r="C145319" s="1" t="s">
        <v>306870</v>
      </c>
      <c r="D145319" s="1" t="s">
        <v>41601</v>
      </c>
      <c r="E145319" s="1">
        <v>6523</v>
      </c>
      <c r="F145319" s="1">
        <v>1.1299999999999999</v>
      </c>
      <c r="G145319" s="1" t="s">
        <v>24</v>
      </c>
      <c r="H145319" s="1" t="s">
        <v>978</v>
      </c>
      <c r="J145319" s="1" t="s">
        <v>246</v>
      </c>
      <c r="M145319" s="1">
        <v>73221900</v>
      </c>
      <c r="N145319" s="1">
        <v>2</v>
      </c>
      <c r="O145319" s="1" t="s">
        <v>41601</v>
      </c>
      <c r="P145319" s="1" t="s">
        <v>41601</v>
      </c>
      <c r="Q145319" s="1" t="s">
        <v>41601</v>
      </c>
    </row>
    <row r="145320" spans="1:17" s="1" customFormat="1" ht="12" x14ac:dyDescent="0.2">
      <c r="A145320" s="3" t="s">
        <v>453479</v>
      </c>
      <c r="B145320" s="2">
        <v>3374</v>
      </c>
      <c r="C145320" s="1" t="s">
        <v>306870</v>
      </c>
      <c r="D145320" s="1" t="s">
        <v>29569</v>
      </c>
      <c r="E145320" s="1">
        <v>6804</v>
      </c>
      <c r="F145320" s="1">
        <v>1.1299999999999999</v>
      </c>
      <c r="G145320" s="1" t="s">
        <v>24</v>
      </c>
      <c r="H145320" s="1" t="s">
        <v>978</v>
      </c>
      <c r="J145320" s="1" t="s">
        <v>246</v>
      </c>
      <c r="M145320" s="1">
        <v>73221900</v>
      </c>
      <c r="N145320" s="1">
        <v>2</v>
      </c>
      <c r="O145320" s="1" t="s">
        <v>29569</v>
      </c>
      <c r="P145320" s="1" t="s">
        <v>29569</v>
      </c>
      <c r="Q145320" s="1" t="s">
        <v>29569</v>
      </c>
    </row>
    <row r="145321" spans="1:17" s="1" customFormat="1" ht="12" x14ac:dyDescent="0.2">
      <c r="A145321" s="3" t="s">
        <v>453480</v>
      </c>
      <c r="B145321" s="2">
        <v>3415</v>
      </c>
      <c r="C145321" s="1" t="s">
        <v>306870</v>
      </c>
      <c r="D145321" s="1" t="s">
        <v>29569</v>
      </c>
      <c r="E145321" s="1">
        <v>6804</v>
      </c>
      <c r="F145321" s="1">
        <v>1.1299999999999999</v>
      </c>
      <c r="G145321" s="1" t="s">
        <v>24</v>
      </c>
      <c r="H145321" s="1" t="s">
        <v>978</v>
      </c>
      <c r="J145321" s="1" t="s">
        <v>246</v>
      </c>
      <c r="M145321" s="1">
        <v>73221900</v>
      </c>
      <c r="N145321" s="1">
        <v>2</v>
      </c>
      <c r="O145321" s="1" t="s">
        <v>29569</v>
      </c>
      <c r="P145321" s="1" t="s">
        <v>29569</v>
      </c>
      <c r="Q145321" s="1" t="s">
        <v>29569</v>
      </c>
    </row>
    <row r="145322" spans="1:17" s="1" customFormat="1" ht="12" x14ac:dyDescent="0.2">
      <c r="A145322" s="3" t="s">
        <v>453481</v>
      </c>
      <c r="B145322" s="2">
        <v>3470</v>
      </c>
      <c r="C145322" s="1" t="s">
        <v>306870</v>
      </c>
      <c r="D145322" s="1" t="s">
        <v>29569</v>
      </c>
      <c r="E145322" s="1">
        <v>6804</v>
      </c>
      <c r="F145322" s="1">
        <v>1.1299999999999999</v>
      </c>
      <c r="G145322" s="1" t="s">
        <v>24</v>
      </c>
      <c r="H145322" s="1" t="s">
        <v>978</v>
      </c>
      <c r="J145322" s="1" t="s">
        <v>246</v>
      </c>
      <c r="M145322" s="1">
        <v>73221900</v>
      </c>
      <c r="N145322" s="1">
        <v>2</v>
      </c>
      <c r="O145322" s="1" t="s">
        <v>29569</v>
      </c>
      <c r="P145322" s="1" t="s">
        <v>29569</v>
      </c>
      <c r="Q145322" s="1" t="s">
        <v>29569</v>
      </c>
    </row>
    <row r="145323" spans="1:17" s="1" customFormat="1" ht="12" x14ac:dyDescent="0.2">
      <c r="A145323" s="3" t="s">
        <v>453482</v>
      </c>
      <c r="B145323" s="2">
        <v>3527</v>
      </c>
      <c r="C145323" s="1" t="s">
        <v>306870</v>
      </c>
      <c r="D145323" s="1" t="s">
        <v>29569</v>
      </c>
      <c r="E145323" s="1">
        <v>6804</v>
      </c>
      <c r="F145323" s="1">
        <v>1.1299999999999999</v>
      </c>
      <c r="G145323" s="1" t="s">
        <v>24</v>
      </c>
      <c r="H145323" s="1" t="s">
        <v>978</v>
      </c>
      <c r="J145323" s="1" t="s">
        <v>246</v>
      </c>
      <c r="M145323" s="1">
        <v>73221900</v>
      </c>
      <c r="N145323" s="1">
        <v>2</v>
      </c>
      <c r="O145323" s="1" t="s">
        <v>29569</v>
      </c>
      <c r="P145323" s="1" t="s">
        <v>29569</v>
      </c>
      <c r="Q145323" s="1" t="s">
        <v>29569</v>
      </c>
    </row>
    <row r="145324" spans="1:17" s="1" customFormat="1" ht="12" x14ac:dyDescent="0.2">
      <c r="A145324" s="3" t="s">
        <v>453483</v>
      </c>
      <c r="B145324" s="2">
        <v>3486</v>
      </c>
      <c r="C145324" s="1" t="s">
        <v>306870</v>
      </c>
      <c r="D145324" s="1" t="s">
        <v>29569</v>
      </c>
      <c r="E145324" s="1">
        <v>6804</v>
      </c>
      <c r="F145324" s="1">
        <v>1.1299999999999999</v>
      </c>
      <c r="G145324" s="1" t="s">
        <v>24</v>
      </c>
      <c r="H145324" s="1" t="s">
        <v>978</v>
      </c>
      <c r="J145324" s="1" t="s">
        <v>246</v>
      </c>
      <c r="M145324" s="1">
        <v>73221900</v>
      </c>
      <c r="N145324" s="1">
        <v>2</v>
      </c>
      <c r="O145324" s="1" t="s">
        <v>29569</v>
      </c>
      <c r="P145324" s="1" t="s">
        <v>29569</v>
      </c>
      <c r="Q145324" s="1" t="s">
        <v>29569</v>
      </c>
    </row>
    <row r="145325" spans="1:17" s="1" customFormat="1" ht="12" x14ac:dyDescent="0.2">
      <c r="A145325" s="3" t="s">
        <v>453484</v>
      </c>
      <c r="B145325" s="2">
        <v>3542</v>
      </c>
      <c r="C145325" s="1" t="s">
        <v>306870</v>
      </c>
      <c r="D145325" s="1" t="s">
        <v>29569</v>
      </c>
      <c r="E145325" s="1">
        <v>6804</v>
      </c>
      <c r="F145325" s="1">
        <v>1.1299999999999999</v>
      </c>
      <c r="G145325" s="1" t="s">
        <v>24</v>
      </c>
      <c r="H145325" s="1" t="s">
        <v>978</v>
      </c>
      <c r="J145325" s="1" t="s">
        <v>246</v>
      </c>
      <c r="M145325" s="1">
        <v>73221900</v>
      </c>
      <c r="N145325" s="1">
        <v>2</v>
      </c>
      <c r="O145325" s="1" t="s">
        <v>29569</v>
      </c>
      <c r="P145325" s="1" t="s">
        <v>29569</v>
      </c>
      <c r="Q145325" s="1" t="s">
        <v>29569</v>
      </c>
    </row>
    <row r="145326" spans="1:17" s="1" customFormat="1" ht="12" x14ac:dyDescent="0.2">
      <c r="A145326" s="3" t="s">
        <v>453485</v>
      </c>
      <c r="B145326" s="2">
        <v>3596</v>
      </c>
      <c r="C145326" s="1" t="s">
        <v>306870</v>
      </c>
      <c r="D145326" s="1" t="s">
        <v>29569</v>
      </c>
      <c r="E145326" s="1">
        <v>6804</v>
      </c>
      <c r="F145326" s="1">
        <v>1.1299999999999999</v>
      </c>
      <c r="G145326" s="1" t="s">
        <v>24</v>
      </c>
      <c r="H145326" s="1" t="s">
        <v>978</v>
      </c>
      <c r="J145326" s="1" t="s">
        <v>246</v>
      </c>
      <c r="M145326" s="1">
        <v>73221900</v>
      </c>
      <c r="N145326" s="1">
        <v>2</v>
      </c>
      <c r="O145326" s="1" t="s">
        <v>29569</v>
      </c>
      <c r="P145326" s="1" t="s">
        <v>29569</v>
      </c>
      <c r="Q145326" s="1" t="s">
        <v>29569</v>
      </c>
    </row>
    <row r="145327" spans="1:17" s="1" customFormat="1" ht="12" x14ac:dyDescent="0.2">
      <c r="A145327" s="3" t="s">
        <v>453486</v>
      </c>
      <c r="B145327" s="2">
        <v>3429</v>
      </c>
      <c r="C145327" s="1" t="s">
        <v>306870</v>
      </c>
      <c r="D145327" s="1" t="s">
        <v>29569</v>
      </c>
      <c r="E145327" s="1">
        <v>6804</v>
      </c>
      <c r="F145327" s="1">
        <v>1.1299999999999999</v>
      </c>
      <c r="G145327" s="1" t="s">
        <v>24</v>
      </c>
      <c r="H145327" s="1" t="s">
        <v>978</v>
      </c>
      <c r="J145327" s="1" t="s">
        <v>246</v>
      </c>
      <c r="M145327" s="1">
        <v>73221900</v>
      </c>
      <c r="N145327" s="1">
        <v>2</v>
      </c>
      <c r="O145327" s="1" t="s">
        <v>29569</v>
      </c>
      <c r="P145327" s="1" t="s">
        <v>29569</v>
      </c>
      <c r="Q145327" s="1" t="s">
        <v>29569</v>
      </c>
    </row>
    <row r="145328" spans="1:17" s="1" customFormat="1" ht="12" x14ac:dyDescent="0.2">
      <c r="A145328" s="3" t="s">
        <v>453487</v>
      </c>
      <c r="B145328" s="2">
        <v>3485</v>
      </c>
      <c r="C145328" s="1" t="s">
        <v>306870</v>
      </c>
      <c r="D145328" s="1" t="s">
        <v>29569</v>
      </c>
      <c r="E145328" s="1">
        <v>6804</v>
      </c>
      <c r="F145328" s="1">
        <v>1.1299999999999999</v>
      </c>
      <c r="G145328" s="1" t="s">
        <v>24</v>
      </c>
      <c r="H145328" s="1" t="s">
        <v>978</v>
      </c>
      <c r="J145328" s="1" t="s">
        <v>246</v>
      </c>
      <c r="M145328" s="1">
        <v>73221900</v>
      </c>
      <c r="N145328" s="1">
        <v>2</v>
      </c>
      <c r="O145328" s="1" t="s">
        <v>29569</v>
      </c>
      <c r="P145328" s="1" t="s">
        <v>29569</v>
      </c>
      <c r="Q145328" s="1" t="s">
        <v>29569</v>
      </c>
    </row>
    <row r="145329" spans="1:17" s="1" customFormat="1" ht="12" x14ac:dyDescent="0.2">
      <c r="A145329" s="3" t="s">
        <v>453488</v>
      </c>
      <c r="B145329" s="2">
        <v>3496</v>
      </c>
      <c r="C145329" s="1" t="s">
        <v>306870</v>
      </c>
      <c r="D145329" s="1" t="s">
        <v>31070</v>
      </c>
      <c r="E145329" s="1">
        <v>6804</v>
      </c>
      <c r="F145329" s="1">
        <v>1.1299999999999999</v>
      </c>
      <c r="G145329" s="1" t="s">
        <v>24</v>
      </c>
      <c r="H145329" s="1" t="s">
        <v>978</v>
      </c>
      <c r="J145329" s="1" t="s">
        <v>246</v>
      </c>
      <c r="M145329" s="1">
        <v>73221900</v>
      </c>
      <c r="N145329" s="1">
        <v>2</v>
      </c>
      <c r="O145329" s="1" t="s">
        <v>31070</v>
      </c>
      <c r="P145329" s="1" t="s">
        <v>31070</v>
      </c>
      <c r="Q145329" s="1" t="s">
        <v>31070</v>
      </c>
    </row>
    <row r="145330" spans="1:17" s="1" customFormat="1" ht="12" x14ac:dyDescent="0.2">
      <c r="A145330" s="3" t="s">
        <v>453489</v>
      </c>
      <c r="B145330" s="2">
        <v>3538</v>
      </c>
      <c r="C145330" s="1" t="s">
        <v>306870</v>
      </c>
      <c r="D145330" s="1" t="s">
        <v>31070</v>
      </c>
      <c r="E145330" s="1">
        <v>6804</v>
      </c>
      <c r="F145330" s="1">
        <v>1.1299999999999999</v>
      </c>
      <c r="G145330" s="1" t="s">
        <v>24</v>
      </c>
      <c r="H145330" s="1" t="s">
        <v>978</v>
      </c>
      <c r="J145330" s="1" t="s">
        <v>246</v>
      </c>
      <c r="M145330" s="1">
        <v>73221900</v>
      </c>
      <c r="N145330" s="1">
        <v>2</v>
      </c>
      <c r="O145330" s="1" t="s">
        <v>31070</v>
      </c>
      <c r="P145330" s="1" t="s">
        <v>31070</v>
      </c>
      <c r="Q145330" s="1" t="s">
        <v>31070</v>
      </c>
    </row>
    <row r="145331" spans="1:17" s="1" customFormat="1" ht="12" x14ac:dyDescent="0.2">
      <c r="A145331" s="3" t="s">
        <v>453490</v>
      </c>
      <c r="B145331" s="2">
        <v>3593</v>
      </c>
      <c r="C145331" s="1" t="s">
        <v>306870</v>
      </c>
      <c r="D145331" s="1" t="s">
        <v>31070</v>
      </c>
      <c r="E145331" s="1">
        <v>6804</v>
      </c>
      <c r="F145331" s="1">
        <v>1.1299999999999999</v>
      </c>
      <c r="G145331" s="1" t="s">
        <v>24</v>
      </c>
      <c r="H145331" s="1" t="s">
        <v>978</v>
      </c>
      <c r="J145331" s="1" t="s">
        <v>246</v>
      </c>
      <c r="M145331" s="1">
        <v>73221900</v>
      </c>
      <c r="N145331" s="1">
        <v>2</v>
      </c>
      <c r="O145331" s="1" t="s">
        <v>31070</v>
      </c>
      <c r="P145331" s="1" t="s">
        <v>31070</v>
      </c>
      <c r="Q145331" s="1" t="s">
        <v>31070</v>
      </c>
    </row>
    <row r="145332" spans="1:17" s="1" customFormat="1" ht="12" x14ac:dyDescent="0.2">
      <c r="A145332" s="3" t="s">
        <v>453491</v>
      </c>
      <c r="B145332" s="2">
        <v>3649</v>
      </c>
      <c r="C145332" s="1" t="s">
        <v>306870</v>
      </c>
      <c r="D145332" s="1" t="s">
        <v>31070</v>
      </c>
      <c r="E145332" s="1">
        <v>6804</v>
      </c>
      <c r="F145332" s="1">
        <v>1.1299999999999999</v>
      </c>
      <c r="G145332" s="1" t="s">
        <v>24</v>
      </c>
      <c r="H145332" s="1" t="s">
        <v>978</v>
      </c>
      <c r="J145332" s="1" t="s">
        <v>246</v>
      </c>
      <c r="M145332" s="1">
        <v>73221900</v>
      </c>
      <c r="N145332" s="1">
        <v>2</v>
      </c>
      <c r="O145332" s="1" t="s">
        <v>31070</v>
      </c>
      <c r="P145332" s="1" t="s">
        <v>31070</v>
      </c>
      <c r="Q145332" s="1" t="s">
        <v>31070</v>
      </c>
    </row>
    <row r="145333" spans="1:17" s="1" customFormat="1" ht="12" x14ac:dyDescent="0.2">
      <c r="A145333" s="3" t="s">
        <v>453492</v>
      </c>
      <c r="B145333" s="2">
        <v>3609</v>
      </c>
      <c r="C145333" s="1" t="s">
        <v>306870</v>
      </c>
      <c r="D145333" s="1" t="s">
        <v>31070</v>
      </c>
      <c r="E145333" s="1">
        <v>6804</v>
      </c>
      <c r="F145333" s="1">
        <v>1.1299999999999999</v>
      </c>
      <c r="G145333" s="1" t="s">
        <v>24</v>
      </c>
      <c r="H145333" s="1" t="s">
        <v>978</v>
      </c>
      <c r="J145333" s="1" t="s">
        <v>246</v>
      </c>
      <c r="M145333" s="1">
        <v>73221900</v>
      </c>
      <c r="N145333" s="1">
        <v>2</v>
      </c>
      <c r="O145333" s="1" t="s">
        <v>31070</v>
      </c>
      <c r="P145333" s="1" t="s">
        <v>31070</v>
      </c>
      <c r="Q145333" s="1" t="s">
        <v>31070</v>
      </c>
    </row>
    <row r="145334" spans="1:17" s="1" customFormat="1" ht="12" x14ac:dyDescent="0.2">
      <c r="A145334" s="3" t="s">
        <v>453493</v>
      </c>
      <c r="B145334" s="2">
        <v>3665</v>
      </c>
      <c r="C145334" s="1" t="s">
        <v>306870</v>
      </c>
      <c r="D145334" s="1" t="s">
        <v>31070</v>
      </c>
      <c r="E145334" s="1">
        <v>6804</v>
      </c>
      <c r="F145334" s="1">
        <v>1.1299999999999999</v>
      </c>
      <c r="G145334" s="1" t="s">
        <v>24</v>
      </c>
      <c r="H145334" s="1" t="s">
        <v>978</v>
      </c>
      <c r="J145334" s="1" t="s">
        <v>246</v>
      </c>
      <c r="M145334" s="1">
        <v>73221900</v>
      </c>
      <c r="N145334" s="1">
        <v>2</v>
      </c>
      <c r="O145334" s="1" t="s">
        <v>31070</v>
      </c>
      <c r="P145334" s="1" t="s">
        <v>31070</v>
      </c>
      <c r="Q145334" s="1" t="s">
        <v>31070</v>
      </c>
    </row>
    <row r="145335" spans="1:17" s="1" customFormat="1" ht="12" x14ac:dyDescent="0.2">
      <c r="A145335" s="3" t="s">
        <v>453494</v>
      </c>
      <c r="B145335" s="2">
        <v>3719</v>
      </c>
      <c r="C145335" s="1" t="s">
        <v>306870</v>
      </c>
      <c r="D145335" s="1" t="s">
        <v>31070</v>
      </c>
      <c r="E145335" s="1">
        <v>6804</v>
      </c>
      <c r="F145335" s="1">
        <v>1.1299999999999999</v>
      </c>
      <c r="G145335" s="1" t="s">
        <v>24</v>
      </c>
      <c r="H145335" s="1" t="s">
        <v>978</v>
      </c>
      <c r="J145335" s="1" t="s">
        <v>246</v>
      </c>
      <c r="M145335" s="1">
        <v>73221900</v>
      </c>
      <c r="N145335" s="1">
        <v>2</v>
      </c>
      <c r="O145335" s="1" t="s">
        <v>31070</v>
      </c>
      <c r="P145335" s="1" t="s">
        <v>31070</v>
      </c>
      <c r="Q145335" s="1" t="s">
        <v>31070</v>
      </c>
    </row>
    <row r="145336" spans="1:17" s="1" customFormat="1" ht="12" x14ac:dyDescent="0.2">
      <c r="A145336" s="3" t="s">
        <v>453495</v>
      </c>
      <c r="B145336" s="2">
        <v>3552</v>
      </c>
      <c r="C145336" s="1" t="s">
        <v>306870</v>
      </c>
      <c r="D145336" s="1" t="s">
        <v>31070</v>
      </c>
      <c r="E145336" s="1">
        <v>6804</v>
      </c>
      <c r="F145336" s="1">
        <v>1.1299999999999999</v>
      </c>
      <c r="G145336" s="1" t="s">
        <v>24</v>
      </c>
      <c r="H145336" s="1" t="s">
        <v>978</v>
      </c>
      <c r="J145336" s="1" t="s">
        <v>246</v>
      </c>
      <c r="M145336" s="1">
        <v>73221900</v>
      </c>
      <c r="N145336" s="1">
        <v>2</v>
      </c>
      <c r="O145336" s="1" t="s">
        <v>31070</v>
      </c>
      <c r="P145336" s="1" t="s">
        <v>31070</v>
      </c>
      <c r="Q145336" s="1" t="s">
        <v>31070</v>
      </c>
    </row>
    <row r="145337" spans="1:17" s="1" customFormat="1" ht="12" x14ac:dyDescent="0.2">
      <c r="A145337" s="3" t="s">
        <v>453496</v>
      </c>
      <c r="B145337" s="2">
        <v>3608</v>
      </c>
      <c r="C145337" s="1" t="s">
        <v>306870</v>
      </c>
      <c r="D145337" s="1" t="s">
        <v>31070</v>
      </c>
      <c r="E145337" s="1">
        <v>6804</v>
      </c>
      <c r="F145337" s="1">
        <v>1.1299999999999999</v>
      </c>
      <c r="G145337" s="1" t="s">
        <v>24</v>
      </c>
      <c r="H145337" s="1" t="s">
        <v>978</v>
      </c>
      <c r="J145337" s="1" t="s">
        <v>246</v>
      </c>
      <c r="M145337" s="1">
        <v>73221900</v>
      </c>
      <c r="N145337" s="1">
        <v>2</v>
      </c>
      <c r="O145337" s="1" t="s">
        <v>31070</v>
      </c>
      <c r="P145337" s="1" t="s">
        <v>31070</v>
      </c>
      <c r="Q145337" s="1" t="s">
        <v>31070</v>
      </c>
    </row>
    <row r="145338" spans="1:17" s="1" customFormat="1" ht="12" x14ac:dyDescent="0.2">
      <c r="A145338" s="3" t="s">
        <v>453497</v>
      </c>
      <c r="B145338" s="2">
        <v>3496</v>
      </c>
      <c r="C145338" s="1" t="s">
        <v>306870</v>
      </c>
      <c r="D145338" s="1" t="s">
        <v>12916</v>
      </c>
      <c r="E145338" s="1">
        <v>6523</v>
      </c>
      <c r="F145338" s="1">
        <v>1.1299999999999999</v>
      </c>
      <c r="G145338" s="1" t="s">
        <v>24</v>
      </c>
      <c r="H145338" s="1" t="s">
        <v>978</v>
      </c>
      <c r="J145338" s="1" t="s">
        <v>246</v>
      </c>
      <c r="M145338" s="1">
        <v>73221900</v>
      </c>
      <c r="N145338" s="1">
        <v>2</v>
      </c>
      <c r="O145338" s="1" t="s">
        <v>12916</v>
      </c>
      <c r="P145338" s="1" t="s">
        <v>12916</v>
      </c>
      <c r="Q145338" s="1" t="s">
        <v>12916</v>
      </c>
    </row>
    <row r="145339" spans="1:17" s="1" customFormat="1" ht="12" x14ac:dyDescent="0.2">
      <c r="A145339" s="3" t="s">
        <v>453498</v>
      </c>
      <c r="B145339" s="2">
        <v>3538</v>
      </c>
      <c r="C145339" s="1" t="s">
        <v>306870</v>
      </c>
      <c r="D145339" s="1" t="s">
        <v>12916</v>
      </c>
      <c r="E145339" s="1">
        <v>6523</v>
      </c>
      <c r="F145339" s="1">
        <v>1.1299999999999999</v>
      </c>
      <c r="G145339" s="1" t="s">
        <v>24</v>
      </c>
      <c r="H145339" s="1" t="s">
        <v>978</v>
      </c>
      <c r="J145339" s="1" t="s">
        <v>246</v>
      </c>
      <c r="M145339" s="1">
        <v>73221900</v>
      </c>
      <c r="N145339" s="1">
        <v>2</v>
      </c>
      <c r="O145339" s="1" t="s">
        <v>12916</v>
      </c>
      <c r="P145339" s="1" t="s">
        <v>12916</v>
      </c>
      <c r="Q145339" s="1" t="s">
        <v>12916</v>
      </c>
    </row>
    <row r="145340" spans="1:17" s="1" customFormat="1" ht="12" x14ac:dyDescent="0.2">
      <c r="A145340" s="3" t="s">
        <v>453499</v>
      </c>
      <c r="B145340" s="2">
        <v>3593</v>
      </c>
      <c r="C145340" s="1" t="s">
        <v>306870</v>
      </c>
      <c r="D145340" s="1" t="s">
        <v>12916</v>
      </c>
      <c r="E145340" s="1">
        <v>6523</v>
      </c>
      <c r="F145340" s="1">
        <v>1.1299999999999999</v>
      </c>
      <c r="G145340" s="1" t="s">
        <v>24</v>
      </c>
      <c r="H145340" s="1" t="s">
        <v>978</v>
      </c>
      <c r="J145340" s="1" t="s">
        <v>246</v>
      </c>
      <c r="M145340" s="1">
        <v>73221900</v>
      </c>
      <c r="N145340" s="1">
        <v>2</v>
      </c>
      <c r="O145340" s="1" t="s">
        <v>12916</v>
      </c>
      <c r="P145340" s="1" t="s">
        <v>12916</v>
      </c>
      <c r="Q145340" s="1" t="s">
        <v>12916</v>
      </c>
    </row>
    <row r="145341" spans="1:17" s="1" customFormat="1" ht="12" x14ac:dyDescent="0.2">
      <c r="A145341" s="3" t="s">
        <v>453500</v>
      </c>
      <c r="B145341" s="2">
        <v>3649</v>
      </c>
      <c r="C145341" s="1" t="s">
        <v>306870</v>
      </c>
      <c r="D145341" s="1" t="s">
        <v>12916</v>
      </c>
      <c r="E145341" s="1">
        <v>6523</v>
      </c>
      <c r="F145341" s="1">
        <v>1.1299999999999999</v>
      </c>
      <c r="G145341" s="1" t="s">
        <v>24</v>
      </c>
      <c r="H145341" s="1" t="s">
        <v>978</v>
      </c>
      <c r="J145341" s="1" t="s">
        <v>246</v>
      </c>
      <c r="M145341" s="1">
        <v>73221900</v>
      </c>
      <c r="N145341" s="1">
        <v>2</v>
      </c>
      <c r="O145341" s="1" t="s">
        <v>12916</v>
      </c>
      <c r="P145341" s="1" t="s">
        <v>12916</v>
      </c>
      <c r="Q145341" s="1" t="s">
        <v>12916</v>
      </c>
    </row>
    <row r="145342" spans="1:17" s="1" customFormat="1" ht="12" x14ac:dyDescent="0.2">
      <c r="A145342" s="3" t="s">
        <v>453501</v>
      </c>
      <c r="B145342" s="2">
        <v>3609</v>
      </c>
      <c r="C145342" s="1" t="s">
        <v>306870</v>
      </c>
      <c r="D145342" s="1" t="s">
        <v>12916</v>
      </c>
      <c r="E145342" s="1">
        <v>6523</v>
      </c>
      <c r="F145342" s="1">
        <v>1.1299999999999999</v>
      </c>
      <c r="G145342" s="1" t="s">
        <v>24</v>
      </c>
      <c r="H145342" s="1" t="s">
        <v>978</v>
      </c>
      <c r="J145342" s="1" t="s">
        <v>246</v>
      </c>
      <c r="M145342" s="1">
        <v>73221900</v>
      </c>
      <c r="N145342" s="1">
        <v>2</v>
      </c>
      <c r="O145342" s="1" t="s">
        <v>12916</v>
      </c>
      <c r="P145342" s="1" t="s">
        <v>12916</v>
      </c>
      <c r="Q145342" s="1" t="s">
        <v>12916</v>
      </c>
    </row>
    <row r="145343" spans="1:17" s="1" customFormat="1" ht="12" x14ac:dyDescent="0.2">
      <c r="A145343" s="3" t="s">
        <v>453502</v>
      </c>
      <c r="B145343" s="2">
        <v>3665</v>
      </c>
      <c r="C145343" s="1" t="s">
        <v>306870</v>
      </c>
      <c r="D145343" s="1" t="s">
        <v>12916</v>
      </c>
      <c r="E145343" s="1">
        <v>6523</v>
      </c>
      <c r="F145343" s="1">
        <v>1.1299999999999999</v>
      </c>
      <c r="G145343" s="1" t="s">
        <v>24</v>
      </c>
      <c r="H145343" s="1" t="s">
        <v>978</v>
      </c>
      <c r="J145343" s="1" t="s">
        <v>246</v>
      </c>
      <c r="M145343" s="1">
        <v>73221900</v>
      </c>
      <c r="N145343" s="1">
        <v>2</v>
      </c>
      <c r="O145343" s="1" t="s">
        <v>12916</v>
      </c>
      <c r="P145343" s="1" t="s">
        <v>12916</v>
      </c>
      <c r="Q145343" s="1" t="s">
        <v>12916</v>
      </c>
    </row>
    <row r="145344" spans="1:17" s="1" customFormat="1" ht="12" x14ac:dyDescent="0.2">
      <c r="A145344" s="3" t="s">
        <v>453503</v>
      </c>
      <c r="B145344" s="2">
        <v>3719</v>
      </c>
      <c r="C145344" s="1" t="s">
        <v>306870</v>
      </c>
      <c r="D145344" s="1" t="s">
        <v>12916</v>
      </c>
      <c r="E145344" s="1">
        <v>6523</v>
      </c>
      <c r="F145344" s="1">
        <v>1.1299999999999999</v>
      </c>
      <c r="G145344" s="1" t="s">
        <v>24</v>
      </c>
      <c r="H145344" s="1" t="s">
        <v>978</v>
      </c>
      <c r="J145344" s="1" t="s">
        <v>246</v>
      </c>
      <c r="M145344" s="1">
        <v>73221900</v>
      </c>
      <c r="N145344" s="1">
        <v>2</v>
      </c>
      <c r="O145344" s="1" t="s">
        <v>12916</v>
      </c>
      <c r="P145344" s="1" t="s">
        <v>12916</v>
      </c>
      <c r="Q145344" s="1" t="s">
        <v>12916</v>
      </c>
    </row>
    <row r="145345" spans="1:17" s="1" customFormat="1" ht="12" x14ac:dyDescent="0.2">
      <c r="A145345" s="3" t="s">
        <v>453504</v>
      </c>
      <c r="B145345" s="2">
        <v>3552</v>
      </c>
      <c r="C145345" s="1" t="s">
        <v>306870</v>
      </c>
      <c r="D145345" s="1" t="s">
        <v>12916</v>
      </c>
      <c r="E145345" s="1">
        <v>6523</v>
      </c>
      <c r="F145345" s="1">
        <v>1.1299999999999999</v>
      </c>
      <c r="G145345" s="1" t="s">
        <v>24</v>
      </c>
      <c r="H145345" s="1" t="s">
        <v>978</v>
      </c>
      <c r="J145345" s="1" t="s">
        <v>246</v>
      </c>
      <c r="M145345" s="1">
        <v>73221900</v>
      </c>
      <c r="N145345" s="1">
        <v>2</v>
      </c>
      <c r="O145345" s="1" t="s">
        <v>12916</v>
      </c>
      <c r="P145345" s="1" t="s">
        <v>12916</v>
      </c>
      <c r="Q145345" s="1" t="s">
        <v>12916</v>
      </c>
    </row>
    <row r="145346" spans="1:17" s="1" customFormat="1" ht="12" x14ac:dyDescent="0.2">
      <c r="A145346" s="3" t="s">
        <v>453505</v>
      </c>
      <c r="B145346" s="2">
        <v>3608</v>
      </c>
      <c r="C145346" s="1" t="s">
        <v>306870</v>
      </c>
      <c r="D145346" s="1" t="s">
        <v>12916</v>
      </c>
      <c r="E145346" s="1">
        <v>6523</v>
      </c>
      <c r="F145346" s="1">
        <v>1.1299999999999999</v>
      </c>
      <c r="G145346" s="1" t="s">
        <v>24</v>
      </c>
      <c r="H145346" s="1" t="s">
        <v>978</v>
      </c>
      <c r="J145346" s="1" t="s">
        <v>246</v>
      </c>
      <c r="M145346" s="1">
        <v>73221900</v>
      </c>
      <c r="N145346" s="1">
        <v>2</v>
      </c>
      <c r="O145346" s="1" t="s">
        <v>12916</v>
      </c>
      <c r="P145346" s="1" t="s">
        <v>12916</v>
      </c>
      <c r="Q145346" s="1" t="s">
        <v>12916</v>
      </c>
    </row>
    <row r="145347" spans="1:17" s="1" customFormat="1" ht="12" x14ac:dyDescent="0.2">
      <c r="A145347" s="3" t="s">
        <v>453506</v>
      </c>
      <c r="B145347" s="2">
        <v>3496</v>
      </c>
      <c r="C145347" s="1" t="s">
        <v>306870</v>
      </c>
      <c r="D145347" s="1" t="s">
        <v>23029</v>
      </c>
      <c r="E145347" s="1">
        <v>6523</v>
      </c>
      <c r="F145347" s="1">
        <v>1.1299999999999999</v>
      </c>
      <c r="G145347" s="1" t="s">
        <v>24</v>
      </c>
      <c r="H145347" s="1" t="s">
        <v>978</v>
      </c>
      <c r="J145347" s="1" t="s">
        <v>246</v>
      </c>
      <c r="M145347" s="1">
        <v>73221900</v>
      </c>
      <c r="N145347" s="1">
        <v>2</v>
      </c>
      <c r="O145347" s="1" t="s">
        <v>23029</v>
      </c>
      <c r="P145347" s="1" t="s">
        <v>23029</v>
      </c>
      <c r="Q145347" s="1" t="s">
        <v>23029</v>
      </c>
    </row>
    <row r="145348" spans="1:17" s="1" customFormat="1" ht="12" x14ac:dyDescent="0.2">
      <c r="A145348" s="3" t="s">
        <v>453507</v>
      </c>
      <c r="B145348" s="2">
        <v>3538</v>
      </c>
      <c r="C145348" s="1" t="s">
        <v>306870</v>
      </c>
      <c r="D145348" s="1" t="s">
        <v>23029</v>
      </c>
      <c r="E145348" s="1">
        <v>6523</v>
      </c>
      <c r="F145348" s="1">
        <v>1.1299999999999999</v>
      </c>
      <c r="G145348" s="1" t="s">
        <v>24</v>
      </c>
      <c r="H145348" s="1" t="s">
        <v>978</v>
      </c>
      <c r="J145348" s="1" t="s">
        <v>246</v>
      </c>
      <c r="M145348" s="1">
        <v>73221900</v>
      </c>
      <c r="N145348" s="1">
        <v>2</v>
      </c>
      <c r="O145348" s="1" t="s">
        <v>23029</v>
      </c>
      <c r="P145348" s="1" t="s">
        <v>23029</v>
      </c>
      <c r="Q145348" s="1" t="s">
        <v>23029</v>
      </c>
    </row>
    <row r="145349" spans="1:17" s="1" customFormat="1" ht="12" x14ac:dyDescent="0.2">
      <c r="A145349" s="3" t="s">
        <v>453508</v>
      </c>
      <c r="B145349" s="2">
        <v>3593</v>
      </c>
      <c r="C145349" s="1" t="s">
        <v>306870</v>
      </c>
      <c r="D145349" s="1" t="s">
        <v>23029</v>
      </c>
      <c r="E145349" s="1">
        <v>6523</v>
      </c>
      <c r="F145349" s="1">
        <v>1.1299999999999999</v>
      </c>
      <c r="G145349" s="1" t="s">
        <v>24</v>
      </c>
      <c r="H145349" s="1" t="s">
        <v>978</v>
      </c>
      <c r="J145349" s="1" t="s">
        <v>246</v>
      </c>
      <c r="M145349" s="1">
        <v>73221900</v>
      </c>
      <c r="N145349" s="1">
        <v>2</v>
      </c>
      <c r="O145349" s="1" t="s">
        <v>23029</v>
      </c>
      <c r="P145349" s="1" t="s">
        <v>23029</v>
      </c>
      <c r="Q145349" s="1" t="s">
        <v>23029</v>
      </c>
    </row>
    <row r="145350" spans="1:17" s="1" customFormat="1" ht="12" x14ac:dyDescent="0.2">
      <c r="A145350" s="3" t="s">
        <v>453509</v>
      </c>
      <c r="B145350" s="2">
        <v>3649</v>
      </c>
      <c r="C145350" s="1" t="s">
        <v>306870</v>
      </c>
      <c r="D145350" s="1" t="s">
        <v>23029</v>
      </c>
      <c r="E145350" s="1">
        <v>6523</v>
      </c>
      <c r="F145350" s="1">
        <v>1.1299999999999999</v>
      </c>
      <c r="G145350" s="1" t="s">
        <v>24</v>
      </c>
      <c r="H145350" s="1" t="s">
        <v>978</v>
      </c>
      <c r="J145350" s="1" t="s">
        <v>246</v>
      </c>
      <c r="M145350" s="1">
        <v>73221900</v>
      </c>
      <c r="N145350" s="1">
        <v>2</v>
      </c>
      <c r="O145350" s="1" t="s">
        <v>23029</v>
      </c>
      <c r="P145350" s="1" t="s">
        <v>23029</v>
      </c>
      <c r="Q145350" s="1" t="s">
        <v>23029</v>
      </c>
    </row>
    <row r="145351" spans="1:17" s="1" customFormat="1" ht="12" x14ac:dyDescent="0.2">
      <c r="A145351" s="3" t="s">
        <v>453510</v>
      </c>
      <c r="B145351" s="2">
        <v>3609</v>
      </c>
      <c r="C145351" s="1" t="s">
        <v>306870</v>
      </c>
      <c r="D145351" s="1" t="s">
        <v>23029</v>
      </c>
      <c r="E145351" s="1">
        <v>6523</v>
      </c>
      <c r="F145351" s="1">
        <v>1.1299999999999999</v>
      </c>
      <c r="G145351" s="1" t="s">
        <v>24</v>
      </c>
      <c r="H145351" s="1" t="s">
        <v>978</v>
      </c>
      <c r="J145351" s="1" t="s">
        <v>246</v>
      </c>
      <c r="M145351" s="1">
        <v>73221900</v>
      </c>
      <c r="N145351" s="1">
        <v>2</v>
      </c>
      <c r="O145351" s="1" t="s">
        <v>23029</v>
      </c>
      <c r="P145351" s="1" t="s">
        <v>23029</v>
      </c>
      <c r="Q145351" s="1" t="s">
        <v>23029</v>
      </c>
    </row>
    <row r="145352" spans="1:17" s="1" customFormat="1" ht="12" x14ac:dyDescent="0.2">
      <c r="A145352" s="3" t="s">
        <v>453511</v>
      </c>
      <c r="B145352" s="2">
        <v>3665</v>
      </c>
      <c r="C145352" s="1" t="s">
        <v>306870</v>
      </c>
      <c r="D145352" s="1" t="s">
        <v>23029</v>
      </c>
      <c r="E145352" s="1">
        <v>6523</v>
      </c>
      <c r="F145352" s="1">
        <v>1.1299999999999999</v>
      </c>
      <c r="G145352" s="1" t="s">
        <v>24</v>
      </c>
      <c r="H145352" s="1" t="s">
        <v>978</v>
      </c>
      <c r="J145352" s="1" t="s">
        <v>246</v>
      </c>
      <c r="M145352" s="1">
        <v>73221900</v>
      </c>
      <c r="N145352" s="1">
        <v>2</v>
      </c>
      <c r="O145352" s="1" t="s">
        <v>23029</v>
      </c>
      <c r="P145352" s="1" t="s">
        <v>23029</v>
      </c>
      <c r="Q145352" s="1" t="s">
        <v>23029</v>
      </c>
    </row>
    <row r="145353" spans="1:17" s="1" customFormat="1" ht="12" x14ac:dyDescent="0.2">
      <c r="A145353" s="3" t="s">
        <v>453512</v>
      </c>
      <c r="B145353" s="2">
        <v>3719</v>
      </c>
      <c r="C145353" s="1" t="s">
        <v>306870</v>
      </c>
      <c r="D145353" s="1" t="s">
        <v>23029</v>
      </c>
      <c r="E145353" s="1">
        <v>6523</v>
      </c>
      <c r="F145353" s="1">
        <v>1.1299999999999999</v>
      </c>
      <c r="G145353" s="1" t="s">
        <v>24</v>
      </c>
      <c r="H145353" s="1" t="s">
        <v>978</v>
      </c>
      <c r="J145353" s="1" t="s">
        <v>246</v>
      </c>
      <c r="M145353" s="1">
        <v>73221900</v>
      </c>
      <c r="N145353" s="1">
        <v>2</v>
      </c>
      <c r="O145353" s="1" t="s">
        <v>23029</v>
      </c>
      <c r="P145353" s="1" t="s">
        <v>23029</v>
      </c>
      <c r="Q145353" s="1" t="s">
        <v>23029</v>
      </c>
    </row>
    <row r="145354" spans="1:17" s="1" customFormat="1" ht="12" x14ac:dyDescent="0.2">
      <c r="A145354" s="3" t="s">
        <v>453513</v>
      </c>
      <c r="B145354" s="2">
        <v>3552</v>
      </c>
      <c r="C145354" s="1" t="s">
        <v>306870</v>
      </c>
      <c r="D145354" s="1" t="s">
        <v>23029</v>
      </c>
      <c r="E145354" s="1">
        <v>6523</v>
      </c>
      <c r="F145354" s="1">
        <v>1.1299999999999999</v>
      </c>
      <c r="G145354" s="1" t="s">
        <v>24</v>
      </c>
      <c r="H145354" s="1" t="s">
        <v>978</v>
      </c>
      <c r="J145354" s="1" t="s">
        <v>246</v>
      </c>
      <c r="M145354" s="1">
        <v>73221900</v>
      </c>
      <c r="N145354" s="1">
        <v>2</v>
      </c>
      <c r="O145354" s="1" t="s">
        <v>23029</v>
      </c>
      <c r="P145354" s="1" t="s">
        <v>23029</v>
      </c>
      <c r="Q145354" s="1" t="s">
        <v>23029</v>
      </c>
    </row>
    <row r="145355" spans="1:17" s="1" customFormat="1" ht="12" x14ac:dyDescent="0.2">
      <c r="A145355" s="3" t="s">
        <v>453514</v>
      </c>
      <c r="B145355" s="2">
        <v>3608</v>
      </c>
      <c r="C145355" s="1" t="s">
        <v>306870</v>
      </c>
      <c r="D145355" s="1" t="s">
        <v>23029</v>
      </c>
      <c r="E145355" s="1">
        <v>6523</v>
      </c>
      <c r="F145355" s="1">
        <v>1.1299999999999999</v>
      </c>
      <c r="G145355" s="1" t="s">
        <v>24</v>
      </c>
      <c r="H145355" s="1" t="s">
        <v>978</v>
      </c>
      <c r="J145355" s="1" t="s">
        <v>246</v>
      </c>
      <c r="M145355" s="1">
        <v>73221900</v>
      </c>
      <c r="N145355" s="1">
        <v>2</v>
      </c>
      <c r="O145355" s="1" t="s">
        <v>23029</v>
      </c>
      <c r="P145355" s="1" t="s">
        <v>23029</v>
      </c>
      <c r="Q145355" s="1" t="s">
        <v>23029</v>
      </c>
    </row>
    <row r="145356" spans="1:17" s="1" customFormat="1" ht="12" x14ac:dyDescent="0.2">
      <c r="A145356" s="3" t="s">
        <v>453515</v>
      </c>
      <c r="B145356" s="2">
        <v>3374</v>
      </c>
      <c r="C145356" s="1" t="s">
        <v>306870</v>
      </c>
      <c r="D145356" s="1" t="s">
        <v>48357</v>
      </c>
      <c r="G145356" s="1" t="s">
        <v>37</v>
      </c>
      <c r="H145356" s="1" t="s">
        <v>37</v>
      </c>
      <c r="J145356" s="1" t="s">
        <v>37</v>
      </c>
      <c r="N145356" s="1">
        <v>2</v>
      </c>
      <c r="O145356" s="1" t="s">
        <v>48355</v>
      </c>
      <c r="P145356" s="1" t="s">
        <v>48356</v>
      </c>
      <c r="Q145356" s="1" t="s">
        <v>48357</v>
      </c>
    </row>
    <row r="145357" spans="1:17" s="1" customFormat="1" ht="12" x14ac:dyDescent="0.2">
      <c r="A145357" s="3" t="s">
        <v>453516</v>
      </c>
      <c r="B145357" s="2">
        <v>3415</v>
      </c>
      <c r="C145357" s="1" t="s">
        <v>306870</v>
      </c>
      <c r="D145357" s="1" t="s">
        <v>58557</v>
      </c>
      <c r="G145357" s="1" t="s">
        <v>37</v>
      </c>
      <c r="H145357" s="1" t="s">
        <v>37</v>
      </c>
      <c r="J145357" s="1" t="s">
        <v>37</v>
      </c>
      <c r="N145357" s="1">
        <v>2</v>
      </c>
      <c r="O145357" s="1" t="s">
        <v>58557</v>
      </c>
      <c r="P145357" s="1" t="s">
        <v>58557</v>
      </c>
      <c r="Q145357" s="1" t="s">
        <v>58557</v>
      </c>
    </row>
    <row r="145358" spans="1:17" s="1" customFormat="1" ht="12" x14ac:dyDescent="0.2">
      <c r="A145358" s="3" t="s">
        <v>453517</v>
      </c>
      <c r="B145358" s="2">
        <v>3470</v>
      </c>
      <c r="C145358" s="1" t="s">
        <v>306870</v>
      </c>
      <c r="D145358" s="1" t="s">
        <v>58557</v>
      </c>
      <c r="G145358" s="1" t="s">
        <v>37</v>
      </c>
      <c r="H145358" s="1" t="s">
        <v>37</v>
      </c>
      <c r="J145358" s="1" t="s">
        <v>37</v>
      </c>
      <c r="N145358" s="1">
        <v>2</v>
      </c>
      <c r="O145358" s="1" t="s">
        <v>58557</v>
      </c>
      <c r="P145358" s="1" t="s">
        <v>58557</v>
      </c>
      <c r="Q145358" s="1" t="s">
        <v>58557</v>
      </c>
    </row>
    <row r="145359" spans="1:17" s="1" customFormat="1" ht="12" x14ac:dyDescent="0.2">
      <c r="A145359" s="3" t="s">
        <v>453518</v>
      </c>
      <c r="B145359" s="2">
        <v>3527</v>
      </c>
      <c r="C145359" s="1" t="s">
        <v>306870</v>
      </c>
      <c r="D145359" s="1" t="s">
        <v>58557</v>
      </c>
      <c r="G145359" s="1" t="s">
        <v>37</v>
      </c>
      <c r="H145359" s="1" t="s">
        <v>37</v>
      </c>
      <c r="J145359" s="1" t="s">
        <v>37</v>
      </c>
      <c r="N145359" s="1">
        <v>2</v>
      </c>
      <c r="O145359" s="1" t="s">
        <v>58557</v>
      </c>
      <c r="P145359" s="1" t="s">
        <v>58557</v>
      </c>
      <c r="Q145359" s="1" t="s">
        <v>58557</v>
      </c>
    </row>
    <row r="145360" spans="1:17" s="1" customFormat="1" ht="12" x14ac:dyDescent="0.2">
      <c r="A145360" s="3" t="s">
        <v>453519</v>
      </c>
      <c r="B145360" s="2">
        <v>3486</v>
      </c>
      <c r="C145360" s="1" t="s">
        <v>306870</v>
      </c>
      <c r="D145360" s="1" t="s">
        <v>58557</v>
      </c>
      <c r="G145360" s="1" t="s">
        <v>37</v>
      </c>
      <c r="H145360" s="1" t="s">
        <v>37</v>
      </c>
      <c r="J145360" s="1" t="s">
        <v>37</v>
      </c>
      <c r="N145360" s="1">
        <v>2</v>
      </c>
      <c r="O145360" s="1" t="s">
        <v>58557</v>
      </c>
      <c r="P145360" s="1" t="s">
        <v>58557</v>
      </c>
      <c r="Q145360" s="1" t="s">
        <v>58557</v>
      </c>
    </row>
    <row r="145361" spans="1:17" s="1" customFormat="1" ht="12" x14ac:dyDescent="0.2">
      <c r="A145361" s="3" t="s">
        <v>453520</v>
      </c>
      <c r="B145361" s="2">
        <v>3542</v>
      </c>
      <c r="C145361" s="1" t="s">
        <v>306870</v>
      </c>
      <c r="D145361" s="1" t="s">
        <v>58557</v>
      </c>
      <c r="G145361" s="1" t="s">
        <v>37</v>
      </c>
      <c r="H145361" s="1" t="s">
        <v>37</v>
      </c>
      <c r="J145361" s="1" t="s">
        <v>37</v>
      </c>
      <c r="N145361" s="1">
        <v>2</v>
      </c>
      <c r="O145361" s="1" t="s">
        <v>58557</v>
      </c>
      <c r="P145361" s="1" t="s">
        <v>58557</v>
      </c>
      <c r="Q145361" s="1" t="s">
        <v>58557</v>
      </c>
    </row>
    <row r="145362" spans="1:17" s="1" customFormat="1" ht="12" x14ac:dyDescent="0.2">
      <c r="A145362" s="3" t="s">
        <v>453521</v>
      </c>
      <c r="B145362" s="2">
        <v>3596</v>
      </c>
      <c r="C145362" s="1" t="s">
        <v>306870</v>
      </c>
      <c r="D145362" s="1" t="s">
        <v>58557</v>
      </c>
      <c r="G145362" s="1" t="s">
        <v>37</v>
      </c>
      <c r="H145362" s="1" t="s">
        <v>37</v>
      </c>
      <c r="J145362" s="1" t="s">
        <v>37</v>
      </c>
      <c r="N145362" s="1">
        <v>2</v>
      </c>
      <c r="O145362" s="1" t="s">
        <v>58557</v>
      </c>
      <c r="P145362" s="1" t="s">
        <v>58557</v>
      </c>
      <c r="Q145362" s="1" t="s">
        <v>58557</v>
      </c>
    </row>
    <row r="145363" spans="1:17" s="1" customFormat="1" ht="12" x14ac:dyDescent="0.2">
      <c r="A145363" s="3" t="s">
        <v>453522</v>
      </c>
      <c r="B145363" s="2">
        <v>3429</v>
      </c>
      <c r="C145363" s="1" t="s">
        <v>306870</v>
      </c>
      <c r="D145363" s="1" t="s">
        <v>58557</v>
      </c>
      <c r="G145363" s="1" t="s">
        <v>37</v>
      </c>
      <c r="H145363" s="1" t="s">
        <v>37</v>
      </c>
      <c r="J145363" s="1" t="s">
        <v>37</v>
      </c>
      <c r="N145363" s="1">
        <v>2</v>
      </c>
      <c r="O145363" s="1" t="s">
        <v>58557</v>
      </c>
      <c r="P145363" s="1" t="s">
        <v>58557</v>
      </c>
      <c r="Q145363" s="1" t="s">
        <v>58557</v>
      </c>
    </row>
    <row r="145364" spans="1:17" s="1" customFormat="1" ht="12" x14ac:dyDescent="0.2">
      <c r="A145364" s="3" t="s">
        <v>453523</v>
      </c>
      <c r="B145364" s="2">
        <v>3485</v>
      </c>
      <c r="C145364" s="1" t="s">
        <v>306870</v>
      </c>
      <c r="D145364" s="1" t="s">
        <v>58557</v>
      </c>
      <c r="G145364" s="1" t="s">
        <v>37</v>
      </c>
      <c r="H145364" s="1" t="s">
        <v>37</v>
      </c>
      <c r="J145364" s="1" t="s">
        <v>37</v>
      </c>
      <c r="N145364" s="1">
        <v>2</v>
      </c>
      <c r="O145364" s="1" t="s">
        <v>58557</v>
      </c>
      <c r="P145364" s="1" t="s">
        <v>58557</v>
      </c>
      <c r="Q145364" s="1" t="s">
        <v>58557</v>
      </c>
    </row>
    <row r="145365" spans="1:17" s="1" customFormat="1" ht="12" x14ac:dyDescent="0.2">
      <c r="A145365" s="3" t="s">
        <v>453524</v>
      </c>
      <c r="B145365" s="2">
        <v>3374</v>
      </c>
      <c r="C145365" s="1" t="s">
        <v>306870</v>
      </c>
      <c r="D145365" s="1" t="s">
        <v>85378</v>
      </c>
      <c r="G145365" s="1" t="s">
        <v>37</v>
      </c>
      <c r="H145365" s="1" t="s">
        <v>37</v>
      </c>
      <c r="J145365" s="1" t="s">
        <v>37</v>
      </c>
      <c r="N145365" s="1">
        <v>2</v>
      </c>
      <c r="O145365" s="1" t="s">
        <v>85376</v>
      </c>
      <c r="P145365" s="1" t="s">
        <v>85377</v>
      </c>
      <c r="Q145365" s="1" t="s">
        <v>85378</v>
      </c>
    </row>
    <row r="145366" spans="1:17" s="1" customFormat="1" ht="12" x14ac:dyDescent="0.2">
      <c r="A145366" s="3" t="s">
        <v>453525</v>
      </c>
      <c r="B145366" s="2">
        <v>3415</v>
      </c>
      <c r="C145366" s="1" t="s">
        <v>306870</v>
      </c>
      <c r="D145366" s="1" t="s">
        <v>57144</v>
      </c>
      <c r="G145366" s="1" t="s">
        <v>37</v>
      </c>
      <c r="H145366" s="1" t="s">
        <v>37</v>
      </c>
      <c r="J145366" s="1" t="s">
        <v>37</v>
      </c>
      <c r="N145366" s="1">
        <v>2</v>
      </c>
      <c r="O145366" s="1" t="s">
        <v>57144</v>
      </c>
      <c r="P145366" s="1" t="s">
        <v>57144</v>
      </c>
      <c r="Q145366" s="1" t="s">
        <v>57144</v>
      </c>
    </row>
    <row r="145367" spans="1:17" s="1" customFormat="1" ht="12" x14ac:dyDescent="0.2">
      <c r="A145367" s="3" t="s">
        <v>453526</v>
      </c>
      <c r="B145367" s="2">
        <v>3470</v>
      </c>
      <c r="C145367" s="1" t="s">
        <v>306870</v>
      </c>
      <c r="D145367" s="1" t="s">
        <v>57144</v>
      </c>
      <c r="G145367" s="1" t="s">
        <v>37</v>
      </c>
      <c r="H145367" s="1" t="s">
        <v>37</v>
      </c>
      <c r="J145367" s="1" t="s">
        <v>37</v>
      </c>
      <c r="N145367" s="1">
        <v>2</v>
      </c>
      <c r="O145367" s="1" t="s">
        <v>57144</v>
      </c>
      <c r="P145367" s="1" t="s">
        <v>57144</v>
      </c>
      <c r="Q145367" s="1" t="s">
        <v>57144</v>
      </c>
    </row>
    <row r="145368" spans="1:17" s="1" customFormat="1" ht="12" x14ac:dyDescent="0.2">
      <c r="A145368" s="3" t="s">
        <v>453527</v>
      </c>
      <c r="B145368" s="2">
        <v>3527</v>
      </c>
      <c r="C145368" s="1" t="s">
        <v>306870</v>
      </c>
      <c r="D145368" s="1" t="s">
        <v>57144</v>
      </c>
      <c r="G145368" s="1" t="s">
        <v>37</v>
      </c>
      <c r="H145368" s="1" t="s">
        <v>37</v>
      </c>
      <c r="J145368" s="1" t="s">
        <v>37</v>
      </c>
      <c r="N145368" s="1">
        <v>2</v>
      </c>
      <c r="O145368" s="1" t="s">
        <v>57144</v>
      </c>
      <c r="P145368" s="1" t="s">
        <v>57144</v>
      </c>
      <c r="Q145368" s="1" t="s">
        <v>57144</v>
      </c>
    </row>
    <row r="145369" spans="1:17" s="1" customFormat="1" ht="12" x14ac:dyDescent="0.2">
      <c r="A145369" s="3" t="s">
        <v>453528</v>
      </c>
      <c r="B145369" s="2">
        <v>3486</v>
      </c>
      <c r="C145369" s="1" t="s">
        <v>306870</v>
      </c>
      <c r="D145369" s="1" t="s">
        <v>57144</v>
      </c>
      <c r="G145369" s="1" t="s">
        <v>37</v>
      </c>
      <c r="H145369" s="1" t="s">
        <v>37</v>
      </c>
      <c r="J145369" s="1" t="s">
        <v>37</v>
      </c>
      <c r="N145369" s="1">
        <v>2</v>
      </c>
      <c r="O145369" s="1" t="s">
        <v>57144</v>
      </c>
      <c r="P145369" s="1" t="s">
        <v>57144</v>
      </c>
      <c r="Q145369" s="1" t="s">
        <v>57144</v>
      </c>
    </row>
    <row r="145370" spans="1:17" s="1" customFormat="1" ht="12" x14ac:dyDescent="0.2">
      <c r="A145370" s="3" t="s">
        <v>453529</v>
      </c>
      <c r="B145370" s="2">
        <v>3542</v>
      </c>
      <c r="C145370" s="1" t="s">
        <v>306870</v>
      </c>
      <c r="D145370" s="1" t="s">
        <v>57144</v>
      </c>
      <c r="G145370" s="1" t="s">
        <v>37</v>
      </c>
      <c r="H145370" s="1" t="s">
        <v>37</v>
      </c>
      <c r="J145370" s="1" t="s">
        <v>37</v>
      </c>
      <c r="N145370" s="1">
        <v>2</v>
      </c>
      <c r="O145370" s="1" t="s">
        <v>57144</v>
      </c>
      <c r="P145370" s="1" t="s">
        <v>57144</v>
      </c>
      <c r="Q145370" s="1" t="s">
        <v>57144</v>
      </c>
    </row>
    <row r="145371" spans="1:17" s="1" customFormat="1" ht="12" x14ac:dyDescent="0.2">
      <c r="A145371" s="3" t="s">
        <v>453530</v>
      </c>
      <c r="B145371" s="2">
        <v>3596</v>
      </c>
      <c r="C145371" s="1" t="s">
        <v>306870</v>
      </c>
      <c r="D145371" s="1" t="s">
        <v>57144</v>
      </c>
      <c r="G145371" s="1" t="s">
        <v>37</v>
      </c>
      <c r="H145371" s="1" t="s">
        <v>37</v>
      </c>
      <c r="J145371" s="1" t="s">
        <v>37</v>
      </c>
      <c r="N145371" s="1">
        <v>2</v>
      </c>
      <c r="O145371" s="1" t="s">
        <v>57144</v>
      </c>
      <c r="P145371" s="1" t="s">
        <v>57144</v>
      </c>
      <c r="Q145371" s="1" t="s">
        <v>57144</v>
      </c>
    </row>
    <row r="145372" spans="1:17" s="1" customFormat="1" ht="12" x14ac:dyDescent="0.2">
      <c r="A145372" s="3" t="s">
        <v>453531</v>
      </c>
      <c r="B145372" s="2">
        <v>3429</v>
      </c>
      <c r="C145372" s="1" t="s">
        <v>306870</v>
      </c>
      <c r="D145372" s="1" t="s">
        <v>57144</v>
      </c>
      <c r="G145372" s="1" t="s">
        <v>37</v>
      </c>
      <c r="H145372" s="1" t="s">
        <v>37</v>
      </c>
      <c r="J145372" s="1" t="s">
        <v>37</v>
      </c>
      <c r="N145372" s="1">
        <v>2</v>
      </c>
      <c r="O145372" s="1" t="s">
        <v>57144</v>
      </c>
      <c r="P145372" s="1" t="s">
        <v>57144</v>
      </c>
      <c r="Q145372" s="1" t="s">
        <v>57144</v>
      </c>
    </row>
    <row r="145373" spans="1:17" s="1" customFormat="1" ht="12" x14ac:dyDescent="0.2">
      <c r="A145373" s="3" t="s">
        <v>453532</v>
      </c>
      <c r="B145373" s="2">
        <v>3485</v>
      </c>
      <c r="C145373" s="1" t="s">
        <v>306870</v>
      </c>
      <c r="D145373" s="1" t="s">
        <v>57144</v>
      </c>
      <c r="G145373" s="1" t="s">
        <v>37</v>
      </c>
      <c r="H145373" s="1" t="s">
        <v>37</v>
      </c>
      <c r="J145373" s="1" t="s">
        <v>37</v>
      </c>
      <c r="N145373" s="1">
        <v>2</v>
      </c>
      <c r="O145373" s="1" t="s">
        <v>57144</v>
      </c>
      <c r="P145373" s="1" t="s">
        <v>57144</v>
      </c>
      <c r="Q145373" s="1" t="s">
        <v>57144</v>
      </c>
    </row>
    <row r="145374" spans="1:17" s="1" customFormat="1" ht="12" x14ac:dyDescent="0.2">
      <c r="A145374" s="3" t="s">
        <v>453533</v>
      </c>
      <c r="B145374" s="2">
        <v>3374</v>
      </c>
      <c r="C145374" s="1" t="s">
        <v>306870</v>
      </c>
      <c r="D145374" s="1" t="s">
        <v>30146</v>
      </c>
      <c r="G145374" s="1" t="s">
        <v>37</v>
      </c>
      <c r="H145374" s="1" t="s">
        <v>37</v>
      </c>
      <c r="J145374" s="1" t="s">
        <v>37</v>
      </c>
      <c r="N145374" s="1">
        <v>2</v>
      </c>
      <c r="O145374" s="1" t="s">
        <v>30144</v>
      </c>
      <c r="P145374" s="1" t="s">
        <v>30145</v>
      </c>
      <c r="Q145374" s="1" t="s">
        <v>30146</v>
      </c>
    </row>
    <row r="145375" spans="1:17" s="1" customFormat="1" ht="12" x14ac:dyDescent="0.2">
      <c r="A145375" s="3" t="s">
        <v>453534</v>
      </c>
      <c r="B145375" s="2">
        <v>3415</v>
      </c>
      <c r="C145375" s="1" t="s">
        <v>306870</v>
      </c>
      <c r="D145375" s="1" t="s">
        <v>29985</v>
      </c>
      <c r="G145375" s="1" t="s">
        <v>37</v>
      </c>
      <c r="H145375" s="1" t="s">
        <v>37</v>
      </c>
      <c r="J145375" s="1" t="s">
        <v>37</v>
      </c>
      <c r="N145375" s="1">
        <v>2</v>
      </c>
      <c r="O145375" s="1" t="s">
        <v>29985</v>
      </c>
      <c r="P145375" s="1" t="s">
        <v>29985</v>
      </c>
      <c r="Q145375" s="1" t="s">
        <v>29985</v>
      </c>
    </row>
    <row r="145376" spans="1:17" s="1" customFormat="1" ht="12" x14ac:dyDescent="0.2">
      <c r="A145376" s="3" t="s">
        <v>453535</v>
      </c>
      <c r="B145376" s="2">
        <v>3470</v>
      </c>
      <c r="C145376" s="1" t="s">
        <v>306870</v>
      </c>
      <c r="D145376" s="1" t="s">
        <v>29985</v>
      </c>
      <c r="G145376" s="1" t="s">
        <v>37</v>
      </c>
      <c r="H145376" s="1" t="s">
        <v>37</v>
      </c>
      <c r="J145376" s="1" t="s">
        <v>37</v>
      </c>
      <c r="N145376" s="1">
        <v>2</v>
      </c>
      <c r="O145376" s="1" t="s">
        <v>29985</v>
      </c>
      <c r="P145376" s="1" t="s">
        <v>29985</v>
      </c>
      <c r="Q145376" s="1" t="s">
        <v>29985</v>
      </c>
    </row>
    <row r="145377" spans="1:17" s="1" customFormat="1" ht="12" x14ac:dyDescent="0.2">
      <c r="A145377" s="3" t="s">
        <v>453536</v>
      </c>
      <c r="B145377" s="2">
        <v>3527</v>
      </c>
      <c r="C145377" s="1" t="s">
        <v>306870</v>
      </c>
      <c r="D145377" s="1" t="s">
        <v>29985</v>
      </c>
      <c r="G145377" s="1" t="s">
        <v>37</v>
      </c>
      <c r="H145377" s="1" t="s">
        <v>37</v>
      </c>
      <c r="J145377" s="1" t="s">
        <v>37</v>
      </c>
      <c r="N145377" s="1">
        <v>2</v>
      </c>
      <c r="O145377" s="1" t="s">
        <v>29985</v>
      </c>
      <c r="P145377" s="1" t="s">
        <v>29985</v>
      </c>
      <c r="Q145377" s="1" t="s">
        <v>29985</v>
      </c>
    </row>
    <row r="145378" spans="1:17" s="1" customFormat="1" ht="12" x14ac:dyDescent="0.2">
      <c r="A145378" s="3" t="s">
        <v>453537</v>
      </c>
      <c r="B145378" s="2">
        <v>3486</v>
      </c>
      <c r="C145378" s="1" t="s">
        <v>306870</v>
      </c>
      <c r="D145378" s="1" t="s">
        <v>29985</v>
      </c>
      <c r="G145378" s="1" t="s">
        <v>37</v>
      </c>
      <c r="H145378" s="1" t="s">
        <v>37</v>
      </c>
      <c r="J145378" s="1" t="s">
        <v>37</v>
      </c>
      <c r="N145378" s="1">
        <v>2</v>
      </c>
      <c r="O145378" s="1" t="s">
        <v>29985</v>
      </c>
      <c r="P145378" s="1" t="s">
        <v>29985</v>
      </c>
      <c r="Q145378" s="1" t="s">
        <v>29985</v>
      </c>
    </row>
    <row r="145379" spans="1:17" s="1" customFormat="1" ht="12" x14ac:dyDescent="0.2">
      <c r="A145379" s="3" t="s">
        <v>453538</v>
      </c>
      <c r="B145379" s="2">
        <v>3542</v>
      </c>
      <c r="C145379" s="1" t="s">
        <v>306870</v>
      </c>
      <c r="D145379" s="1" t="s">
        <v>29985</v>
      </c>
      <c r="G145379" s="1" t="s">
        <v>37</v>
      </c>
      <c r="H145379" s="1" t="s">
        <v>37</v>
      </c>
      <c r="J145379" s="1" t="s">
        <v>37</v>
      </c>
      <c r="N145379" s="1">
        <v>2</v>
      </c>
      <c r="O145379" s="1" t="s">
        <v>29985</v>
      </c>
      <c r="P145379" s="1" t="s">
        <v>29985</v>
      </c>
      <c r="Q145379" s="1" t="s">
        <v>29985</v>
      </c>
    </row>
    <row r="145380" spans="1:17" s="1" customFormat="1" ht="12" x14ac:dyDescent="0.2">
      <c r="A145380" s="3" t="s">
        <v>453539</v>
      </c>
      <c r="B145380" s="2">
        <v>3596</v>
      </c>
      <c r="C145380" s="1" t="s">
        <v>306870</v>
      </c>
      <c r="D145380" s="1" t="s">
        <v>29985</v>
      </c>
      <c r="G145380" s="1" t="s">
        <v>37</v>
      </c>
      <c r="H145380" s="1" t="s">
        <v>37</v>
      </c>
      <c r="J145380" s="1" t="s">
        <v>37</v>
      </c>
      <c r="N145380" s="1">
        <v>2</v>
      </c>
      <c r="O145380" s="1" t="s">
        <v>29985</v>
      </c>
      <c r="P145380" s="1" t="s">
        <v>29985</v>
      </c>
      <c r="Q145380" s="1" t="s">
        <v>29985</v>
      </c>
    </row>
    <row r="145381" spans="1:17" s="1" customFormat="1" ht="12" x14ac:dyDescent="0.2">
      <c r="A145381" s="3" t="s">
        <v>453540</v>
      </c>
      <c r="B145381" s="2">
        <v>3429</v>
      </c>
      <c r="C145381" s="1" t="s">
        <v>306870</v>
      </c>
      <c r="D145381" s="1" t="s">
        <v>29985</v>
      </c>
      <c r="G145381" s="1" t="s">
        <v>37</v>
      </c>
      <c r="H145381" s="1" t="s">
        <v>37</v>
      </c>
      <c r="J145381" s="1" t="s">
        <v>37</v>
      </c>
      <c r="N145381" s="1">
        <v>2</v>
      </c>
      <c r="O145381" s="1" t="s">
        <v>29985</v>
      </c>
      <c r="P145381" s="1" t="s">
        <v>29985</v>
      </c>
      <c r="Q145381" s="1" t="s">
        <v>29985</v>
      </c>
    </row>
    <row r="145382" spans="1:17" s="1" customFormat="1" ht="12" x14ac:dyDescent="0.2">
      <c r="A145382" s="3" t="s">
        <v>453541</v>
      </c>
      <c r="B145382" s="2">
        <v>3485</v>
      </c>
      <c r="C145382" s="1" t="s">
        <v>306870</v>
      </c>
      <c r="D145382" s="1" t="s">
        <v>29985</v>
      </c>
      <c r="G145382" s="1" t="s">
        <v>37</v>
      </c>
      <c r="H145382" s="1" t="s">
        <v>37</v>
      </c>
      <c r="J145382" s="1" t="s">
        <v>37</v>
      </c>
      <c r="N145382" s="1">
        <v>2</v>
      </c>
      <c r="O145382" s="1" t="s">
        <v>29985</v>
      </c>
      <c r="P145382" s="1" t="s">
        <v>29985</v>
      </c>
      <c r="Q145382" s="1" t="s">
        <v>29985</v>
      </c>
    </row>
    <row r="145383" spans="1:17" s="1" customFormat="1" ht="12" x14ac:dyDescent="0.2">
      <c r="A145383" s="3" t="s">
        <v>453542</v>
      </c>
      <c r="B145383" s="2">
        <v>3496</v>
      </c>
      <c r="C145383" s="1" t="s">
        <v>306870</v>
      </c>
      <c r="D145383" s="1" t="s">
        <v>304431</v>
      </c>
      <c r="G145383" s="1" t="s">
        <v>37</v>
      </c>
      <c r="H145383" s="1" t="s">
        <v>37</v>
      </c>
      <c r="J145383" s="1" t="s">
        <v>37</v>
      </c>
      <c r="N145383" s="1">
        <v>2</v>
      </c>
      <c r="O145383" s="1" t="s">
        <v>304429</v>
      </c>
      <c r="P145383" s="1" t="s">
        <v>304430</v>
      </c>
      <c r="Q145383" s="1" t="s">
        <v>304431</v>
      </c>
    </row>
    <row r="145384" spans="1:17" s="1" customFormat="1" ht="12" x14ac:dyDescent="0.2">
      <c r="A145384" s="3" t="s">
        <v>453543</v>
      </c>
      <c r="B145384" s="2">
        <v>3538</v>
      </c>
      <c r="C145384" s="1" t="s">
        <v>306870</v>
      </c>
      <c r="D145384" s="1" t="s">
        <v>97851</v>
      </c>
      <c r="G145384" s="1" t="s">
        <v>37</v>
      </c>
      <c r="H145384" s="1" t="s">
        <v>37</v>
      </c>
      <c r="J145384" s="1" t="s">
        <v>37</v>
      </c>
      <c r="N145384" s="1">
        <v>2</v>
      </c>
      <c r="O145384" s="1" t="s">
        <v>97851</v>
      </c>
      <c r="P145384" s="1" t="s">
        <v>97851</v>
      </c>
      <c r="Q145384" s="1" t="s">
        <v>97851</v>
      </c>
    </row>
    <row r="145385" spans="1:17" s="1" customFormat="1" ht="12" x14ac:dyDescent="0.2">
      <c r="A145385" s="3" t="s">
        <v>453544</v>
      </c>
      <c r="B145385" s="2">
        <v>3593</v>
      </c>
      <c r="C145385" s="1" t="s">
        <v>306870</v>
      </c>
      <c r="D145385" s="1" t="s">
        <v>97851</v>
      </c>
      <c r="G145385" s="1" t="s">
        <v>37</v>
      </c>
      <c r="H145385" s="1" t="s">
        <v>37</v>
      </c>
      <c r="J145385" s="1" t="s">
        <v>37</v>
      </c>
      <c r="N145385" s="1">
        <v>2</v>
      </c>
      <c r="O145385" s="1" t="s">
        <v>97851</v>
      </c>
      <c r="P145385" s="1" t="s">
        <v>97851</v>
      </c>
      <c r="Q145385" s="1" t="s">
        <v>97851</v>
      </c>
    </row>
    <row r="145386" spans="1:17" s="1" customFormat="1" ht="12" x14ac:dyDescent="0.2">
      <c r="A145386" s="3" t="s">
        <v>453545</v>
      </c>
      <c r="B145386" s="2">
        <v>3649</v>
      </c>
      <c r="C145386" s="1" t="s">
        <v>306870</v>
      </c>
      <c r="D145386" s="1" t="s">
        <v>97851</v>
      </c>
      <c r="G145386" s="1" t="s">
        <v>37</v>
      </c>
      <c r="H145386" s="1" t="s">
        <v>37</v>
      </c>
      <c r="J145386" s="1" t="s">
        <v>37</v>
      </c>
      <c r="N145386" s="1">
        <v>2</v>
      </c>
      <c r="O145386" s="1" t="s">
        <v>97851</v>
      </c>
      <c r="P145386" s="1" t="s">
        <v>97851</v>
      </c>
      <c r="Q145386" s="1" t="s">
        <v>97851</v>
      </c>
    </row>
    <row r="145387" spans="1:17" s="1" customFormat="1" ht="12" x14ac:dyDescent="0.2">
      <c r="A145387" s="3" t="s">
        <v>453546</v>
      </c>
      <c r="B145387" s="2">
        <v>3609</v>
      </c>
      <c r="C145387" s="1" t="s">
        <v>306870</v>
      </c>
      <c r="D145387" s="1" t="s">
        <v>97851</v>
      </c>
      <c r="G145387" s="1" t="s">
        <v>37</v>
      </c>
      <c r="H145387" s="1" t="s">
        <v>37</v>
      </c>
      <c r="J145387" s="1" t="s">
        <v>37</v>
      </c>
      <c r="N145387" s="1">
        <v>2</v>
      </c>
      <c r="O145387" s="1" t="s">
        <v>97851</v>
      </c>
      <c r="P145387" s="1" t="s">
        <v>97851</v>
      </c>
      <c r="Q145387" s="1" t="s">
        <v>97851</v>
      </c>
    </row>
    <row r="145388" spans="1:17" s="1" customFormat="1" ht="12" x14ac:dyDescent="0.2">
      <c r="A145388" s="3" t="s">
        <v>453547</v>
      </c>
      <c r="B145388" s="2">
        <v>3665</v>
      </c>
      <c r="C145388" s="1" t="s">
        <v>306870</v>
      </c>
      <c r="D145388" s="1" t="s">
        <v>97851</v>
      </c>
      <c r="G145388" s="1" t="s">
        <v>37</v>
      </c>
      <c r="H145388" s="1" t="s">
        <v>37</v>
      </c>
      <c r="J145388" s="1" t="s">
        <v>37</v>
      </c>
      <c r="N145388" s="1">
        <v>2</v>
      </c>
      <c r="O145388" s="1" t="s">
        <v>97851</v>
      </c>
      <c r="P145388" s="1" t="s">
        <v>97851</v>
      </c>
      <c r="Q145388" s="1" t="s">
        <v>97851</v>
      </c>
    </row>
    <row r="145389" spans="1:17" s="1" customFormat="1" ht="12" x14ac:dyDescent="0.2">
      <c r="A145389" s="3" t="s">
        <v>453548</v>
      </c>
      <c r="B145389" s="2">
        <v>3719</v>
      </c>
      <c r="C145389" s="1" t="s">
        <v>306870</v>
      </c>
      <c r="D145389" s="1" t="s">
        <v>97851</v>
      </c>
      <c r="G145389" s="1" t="s">
        <v>37</v>
      </c>
      <c r="H145389" s="1" t="s">
        <v>37</v>
      </c>
      <c r="J145389" s="1" t="s">
        <v>37</v>
      </c>
      <c r="N145389" s="1">
        <v>2</v>
      </c>
      <c r="O145389" s="1" t="s">
        <v>97851</v>
      </c>
      <c r="P145389" s="1" t="s">
        <v>97851</v>
      </c>
      <c r="Q145389" s="1" t="s">
        <v>97851</v>
      </c>
    </row>
    <row r="145390" spans="1:17" s="1" customFormat="1" ht="12" x14ac:dyDescent="0.2">
      <c r="A145390" s="3" t="s">
        <v>453549</v>
      </c>
      <c r="B145390" s="2">
        <v>3552</v>
      </c>
      <c r="C145390" s="1" t="s">
        <v>306870</v>
      </c>
      <c r="D145390" s="1" t="s">
        <v>97851</v>
      </c>
      <c r="G145390" s="1" t="s">
        <v>37</v>
      </c>
      <c r="H145390" s="1" t="s">
        <v>37</v>
      </c>
      <c r="J145390" s="1" t="s">
        <v>37</v>
      </c>
      <c r="N145390" s="1">
        <v>2</v>
      </c>
      <c r="O145390" s="1" t="s">
        <v>97851</v>
      </c>
      <c r="P145390" s="1" t="s">
        <v>97851</v>
      </c>
      <c r="Q145390" s="1" t="s">
        <v>97851</v>
      </c>
    </row>
    <row r="145391" spans="1:17" s="1" customFormat="1" ht="12" x14ac:dyDescent="0.2">
      <c r="A145391" s="3" t="s">
        <v>453550</v>
      </c>
      <c r="B145391" s="2">
        <v>3608</v>
      </c>
      <c r="C145391" s="1" t="s">
        <v>306870</v>
      </c>
      <c r="D145391" s="1" t="s">
        <v>97851</v>
      </c>
      <c r="G145391" s="1" t="s">
        <v>37</v>
      </c>
      <c r="H145391" s="1" t="s">
        <v>37</v>
      </c>
      <c r="J145391" s="1" t="s">
        <v>37</v>
      </c>
      <c r="N145391" s="1">
        <v>2</v>
      </c>
      <c r="O145391" s="1" t="s">
        <v>97851</v>
      </c>
      <c r="P145391" s="1" t="s">
        <v>97851</v>
      </c>
      <c r="Q145391" s="1" t="s">
        <v>97851</v>
      </c>
    </row>
    <row r="145392" spans="1:17" s="1" customFormat="1" ht="12" x14ac:dyDescent="0.2">
      <c r="A145392" s="3" t="s">
        <v>453551</v>
      </c>
      <c r="B145392" s="2">
        <v>2519</v>
      </c>
      <c r="C145392" s="1" t="s">
        <v>306870</v>
      </c>
      <c r="D145392" s="1" t="s">
        <v>35596</v>
      </c>
      <c r="E145392" s="1">
        <v>7015</v>
      </c>
      <c r="F145392" s="1">
        <v>1.1299999999999999</v>
      </c>
      <c r="G145392" s="1" t="s">
        <v>24</v>
      </c>
      <c r="H145392" s="1" t="s">
        <v>978</v>
      </c>
      <c r="J145392" s="1" t="s">
        <v>246</v>
      </c>
      <c r="M145392" s="1">
        <v>73221900</v>
      </c>
      <c r="N145392" s="1">
        <v>2</v>
      </c>
      <c r="O145392" s="1" t="s">
        <v>35596</v>
      </c>
      <c r="P145392" s="1" t="s">
        <v>35596</v>
      </c>
      <c r="Q145392" s="1" t="s">
        <v>35596</v>
      </c>
    </row>
    <row r="145393" spans="1:17" s="1" customFormat="1" ht="12" x14ac:dyDescent="0.2">
      <c r="A145393" s="3" t="s">
        <v>453552</v>
      </c>
      <c r="B145393" s="2">
        <v>2559</v>
      </c>
      <c r="C145393" s="1" t="s">
        <v>306870</v>
      </c>
      <c r="D145393" s="1" t="s">
        <v>35596</v>
      </c>
      <c r="E145393" s="1">
        <v>7015</v>
      </c>
      <c r="F145393" s="1">
        <v>1.1299999999999999</v>
      </c>
      <c r="G145393" s="1" t="s">
        <v>24</v>
      </c>
      <c r="H145393" s="1" t="s">
        <v>978</v>
      </c>
      <c r="J145393" s="1" t="s">
        <v>246</v>
      </c>
      <c r="M145393" s="1">
        <v>73221900</v>
      </c>
      <c r="N145393" s="1">
        <v>2</v>
      </c>
      <c r="O145393" s="1" t="s">
        <v>35596</v>
      </c>
      <c r="P145393" s="1" t="s">
        <v>35596</v>
      </c>
      <c r="Q145393" s="1" t="s">
        <v>35596</v>
      </c>
    </row>
    <row r="145394" spans="1:17" s="1" customFormat="1" ht="12" x14ac:dyDescent="0.2">
      <c r="A145394" s="3" t="s">
        <v>453553</v>
      </c>
      <c r="B145394" s="2">
        <v>2615</v>
      </c>
      <c r="C145394" s="1" t="s">
        <v>306870</v>
      </c>
      <c r="D145394" s="1" t="s">
        <v>35596</v>
      </c>
      <c r="E145394" s="1">
        <v>7015</v>
      </c>
      <c r="F145394" s="1">
        <v>1.1299999999999999</v>
      </c>
      <c r="G145394" s="1" t="s">
        <v>24</v>
      </c>
      <c r="H145394" s="1" t="s">
        <v>978</v>
      </c>
      <c r="J145394" s="1" t="s">
        <v>246</v>
      </c>
      <c r="M145394" s="1">
        <v>73221900</v>
      </c>
      <c r="N145394" s="1">
        <v>2</v>
      </c>
      <c r="O145394" s="1" t="s">
        <v>35596</v>
      </c>
      <c r="P145394" s="1" t="s">
        <v>35596</v>
      </c>
      <c r="Q145394" s="1" t="s">
        <v>35596</v>
      </c>
    </row>
    <row r="145395" spans="1:17" s="1" customFormat="1" ht="12" x14ac:dyDescent="0.2">
      <c r="A145395" s="3" t="s">
        <v>453554</v>
      </c>
      <c r="B145395" s="2">
        <v>2671</v>
      </c>
      <c r="C145395" s="1" t="s">
        <v>306870</v>
      </c>
      <c r="D145395" s="1" t="s">
        <v>35596</v>
      </c>
      <c r="E145395" s="1">
        <v>7015</v>
      </c>
      <c r="F145395" s="1">
        <v>1.1299999999999999</v>
      </c>
      <c r="G145395" s="1" t="s">
        <v>24</v>
      </c>
      <c r="H145395" s="1" t="s">
        <v>978</v>
      </c>
      <c r="J145395" s="1" t="s">
        <v>246</v>
      </c>
      <c r="M145395" s="1">
        <v>73221900</v>
      </c>
      <c r="N145395" s="1">
        <v>2</v>
      </c>
      <c r="O145395" s="1" t="s">
        <v>35596</v>
      </c>
      <c r="P145395" s="1" t="s">
        <v>35596</v>
      </c>
      <c r="Q145395" s="1" t="s">
        <v>35596</v>
      </c>
    </row>
    <row r="145396" spans="1:17" s="1" customFormat="1" ht="12" x14ac:dyDescent="0.2">
      <c r="A145396" s="3" t="s">
        <v>453555</v>
      </c>
      <c r="B145396" s="2">
        <v>2630</v>
      </c>
      <c r="C145396" s="1" t="s">
        <v>306870</v>
      </c>
      <c r="D145396" s="1" t="s">
        <v>35596</v>
      </c>
      <c r="E145396" s="1">
        <v>7015</v>
      </c>
      <c r="F145396" s="1">
        <v>1.1299999999999999</v>
      </c>
      <c r="G145396" s="1" t="s">
        <v>24</v>
      </c>
      <c r="H145396" s="1" t="s">
        <v>978</v>
      </c>
      <c r="J145396" s="1" t="s">
        <v>246</v>
      </c>
      <c r="M145396" s="1">
        <v>73221900</v>
      </c>
      <c r="N145396" s="1">
        <v>2</v>
      </c>
      <c r="O145396" s="1" t="s">
        <v>35596</v>
      </c>
      <c r="P145396" s="1" t="s">
        <v>35596</v>
      </c>
      <c r="Q145396" s="1" t="s">
        <v>35596</v>
      </c>
    </row>
    <row r="145397" spans="1:17" s="1" customFormat="1" ht="12" x14ac:dyDescent="0.2">
      <c r="A145397" s="3" t="s">
        <v>453556</v>
      </c>
      <c r="B145397" s="2">
        <v>2686</v>
      </c>
      <c r="C145397" s="1" t="s">
        <v>306870</v>
      </c>
      <c r="D145397" s="1" t="s">
        <v>35596</v>
      </c>
      <c r="E145397" s="1">
        <v>7015</v>
      </c>
      <c r="F145397" s="1">
        <v>1.1299999999999999</v>
      </c>
      <c r="G145397" s="1" t="s">
        <v>24</v>
      </c>
      <c r="H145397" s="1" t="s">
        <v>978</v>
      </c>
      <c r="J145397" s="1" t="s">
        <v>246</v>
      </c>
      <c r="M145397" s="1">
        <v>73221900</v>
      </c>
      <c r="N145397" s="1">
        <v>2</v>
      </c>
      <c r="O145397" s="1" t="s">
        <v>35596</v>
      </c>
      <c r="P145397" s="1" t="s">
        <v>35596</v>
      </c>
      <c r="Q145397" s="1" t="s">
        <v>35596</v>
      </c>
    </row>
    <row r="145398" spans="1:17" s="1" customFormat="1" ht="12" x14ac:dyDescent="0.2">
      <c r="A145398" s="3" t="s">
        <v>453557</v>
      </c>
      <c r="B145398" s="2">
        <v>2741</v>
      </c>
      <c r="C145398" s="1" t="s">
        <v>306870</v>
      </c>
      <c r="D145398" s="1" t="s">
        <v>35596</v>
      </c>
      <c r="E145398" s="1">
        <v>7015</v>
      </c>
      <c r="F145398" s="1">
        <v>1.1299999999999999</v>
      </c>
      <c r="G145398" s="1" t="s">
        <v>24</v>
      </c>
      <c r="H145398" s="1" t="s">
        <v>978</v>
      </c>
      <c r="J145398" s="1" t="s">
        <v>246</v>
      </c>
      <c r="M145398" s="1">
        <v>73221900</v>
      </c>
      <c r="N145398" s="1">
        <v>2</v>
      </c>
      <c r="O145398" s="1" t="s">
        <v>35596</v>
      </c>
      <c r="P145398" s="1" t="s">
        <v>35596</v>
      </c>
      <c r="Q145398" s="1" t="s">
        <v>35596</v>
      </c>
    </row>
    <row r="145399" spans="1:17" s="1" customFormat="1" ht="12" x14ac:dyDescent="0.2">
      <c r="A145399" s="3" t="s">
        <v>453558</v>
      </c>
      <c r="B145399" s="2">
        <v>2574</v>
      </c>
      <c r="C145399" s="1" t="s">
        <v>306870</v>
      </c>
      <c r="D145399" s="1" t="s">
        <v>35596</v>
      </c>
      <c r="E145399" s="1">
        <v>7015</v>
      </c>
      <c r="F145399" s="1">
        <v>1.1299999999999999</v>
      </c>
      <c r="G145399" s="1" t="s">
        <v>24</v>
      </c>
      <c r="H145399" s="1" t="s">
        <v>978</v>
      </c>
      <c r="J145399" s="1" t="s">
        <v>246</v>
      </c>
      <c r="M145399" s="1">
        <v>73221900</v>
      </c>
      <c r="N145399" s="1">
        <v>2</v>
      </c>
      <c r="O145399" s="1" t="s">
        <v>35596</v>
      </c>
      <c r="P145399" s="1" t="s">
        <v>35596</v>
      </c>
      <c r="Q145399" s="1" t="s">
        <v>35596</v>
      </c>
    </row>
    <row r="145400" spans="1:17" s="1" customFormat="1" ht="12" x14ac:dyDescent="0.2">
      <c r="A145400" s="3" t="s">
        <v>453559</v>
      </c>
      <c r="B145400" s="2">
        <v>2628</v>
      </c>
      <c r="C145400" s="1" t="s">
        <v>306870</v>
      </c>
      <c r="D145400" s="1" t="s">
        <v>35596</v>
      </c>
      <c r="E145400" s="1">
        <v>7015</v>
      </c>
      <c r="F145400" s="1">
        <v>1.1299999999999999</v>
      </c>
      <c r="G145400" s="1" t="s">
        <v>24</v>
      </c>
      <c r="H145400" s="1" t="s">
        <v>978</v>
      </c>
      <c r="J145400" s="1" t="s">
        <v>246</v>
      </c>
      <c r="M145400" s="1">
        <v>73221900</v>
      </c>
      <c r="N145400" s="1">
        <v>2</v>
      </c>
      <c r="O145400" s="1" t="s">
        <v>35596</v>
      </c>
      <c r="P145400" s="1" t="s">
        <v>35596</v>
      </c>
      <c r="Q145400" s="1" t="s">
        <v>35596</v>
      </c>
    </row>
    <row r="145401" spans="1:17" s="1" customFormat="1" ht="12" x14ac:dyDescent="0.2">
      <c r="A145401" s="3" t="s">
        <v>453560</v>
      </c>
      <c r="B145401" s="2">
        <v>2519</v>
      </c>
      <c r="C145401" s="1" t="s">
        <v>306870</v>
      </c>
      <c r="D145401" s="1" t="s">
        <v>66404</v>
      </c>
      <c r="E145401" s="1">
        <v>7015</v>
      </c>
      <c r="F145401" s="1">
        <v>1.1299999999999999</v>
      </c>
      <c r="G145401" s="1" t="s">
        <v>24</v>
      </c>
      <c r="H145401" s="1" t="s">
        <v>978</v>
      </c>
      <c r="J145401" s="1" t="s">
        <v>246</v>
      </c>
      <c r="M145401" s="1">
        <v>73221900</v>
      </c>
      <c r="N145401" s="1">
        <v>2</v>
      </c>
      <c r="O145401" s="1" t="s">
        <v>66404</v>
      </c>
      <c r="P145401" s="1" t="s">
        <v>66404</v>
      </c>
      <c r="Q145401" s="1" t="s">
        <v>66404</v>
      </c>
    </row>
    <row r="145402" spans="1:17" s="1" customFormat="1" ht="12" x14ac:dyDescent="0.2">
      <c r="A145402" s="3" t="s">
        <v>453561</v>
      </c>
      <c r="B145402" s="2">
        <v>2559</v>
      </c>
      <c r="C145402" s="1" t="s">
        <v>306870</v>
      </c>
      <c r="D145402" s="1" t="s">
        <v>66404</v>
      </c>
      <c r="E145402" s="1">
        <v>7015</v>
      </c>
      <c r="F145402" s="1">
        <v>1.1299999999999999</v>
      </c>
      <c r="G145402" s="1" t="s">
        <v>24</v>
      </c>
      <c r="H145402" s="1" t="s">
        <v>978</v>
      </c>
      <c r="J145402" s="1" t="s">
        <v>246</v>
      </c>
      <c r="M145402" s="1">
        <v>73221900</v>
      </c>
      <c r="N145402" s="1">
        <v>2</v>
      </c>
      <c r="O145402" s="1" t="s">
        <v>66404</v>
      </c>
      <c r="P145402" s="1" t="s">
        <v>66404</v>
      </c>
      <c r="Q145402" s="1" t="s">
        <v>66404</v>
      </c>
    </row>
    <row r="145403" spans="1:17" s="1" customFormat="1" ht="12" x14ac:dyDescent="0.2">
      <c r="A145403" s="3" t="s">
        <v>453562</v>
      </c>
      <c r="B145403" s="2">
        <v>2615</v>
      </c>
      <c r="C145403" s="1" t="s">
        <v>306870</v>
      </c>
      <c r="D145403" s="1" t="s">
        <v>66404</v>
      </c>
      <c r="E145403" s="1">
        <v>7015</v>
      </c>
      <c r="F145403" s="1">
        <v>1.1299999999999999</v>
      </c>
      <c r="G145403" s="1" t="s">
        <v>24</v>
      </c>
      <c r="H145403" s="1" t="s">
        <v>978</v>
      </c>
      <c r="J145403" s="1" t="s">
        <v>246</v>
      </c>
      <c r="M145403" s="1">
        <v>73221900</v>
      </c>
      <c r="N145403" s="1">
        <v>2</v>
      </c>
      <c r="O145403" s="1" t="s">
        <v>66404</v>
      </c>
      <c r="P145403" s="1" t="s">
        <v>66404</v>
      </c>
      <c r="Q145403" s="1" t="s">
        <v>66404</v>
      </c>
    </row>
    <row r="145404" spans="1:17" s="1" customFormat="1" ht="12" x14ac:dyDescent="0.2">
      <c r="A145404" s="3" t="s">
        <v>453563</v>
      </c>
      <c r="B145404" s="2">
        <v>2671</v>
      </c>
      <c r="C145404" s="1" t="s">
        <v>306870</v>
      </c>
      <c r="D145404" s="1" t="s">
        <v>66404</v>
      </c>
      <c r="E145404" s="1">
        <v>7015</v>
      </c>
      <c r="F145404" s="1">
        <v>1.1299999999999999</v>
      </c>
      <c r="G145404" s="1" t="s">
        <v>24</v>
      </c>
      <c r="H145404" s="1" t="s">
        <v>978</v>
      </c>
      <c r="J145404" s="1" t="s">
        <v>246</v>
      </c>
      <c r="M145404" s="1">
        <v>73221900</v>
      </c>
      <c r="N145404" s="1">
        <v>2</v>
      </c>
      <c r="O145404" s="1" t="s">
        <v>66404</v>
      </c>
      <c r="P145404" s="1" t="s">
        <v>66404</v>
      </c>
      <c r="Q145404" s="1" t="s">
        <v>66404</v>
      </c>
    </row>
    <row r="145405" spans="1:17" s="1" customFormat="1" ht="12" x14ac:dyDescent="0.2">
      <c r="A145405" s="3" t="s">
        <v>453564</v>
      </c>
      <c r="B145405" s="2">
        <v>2630</v>
      </c>
      <c r="C145405" s="1" t="s">
        <v>306870</v>
      </c>
      <c r="D145405" s="1" t="s">
        <v>66404</v>
      </c>
      <c r="E145405" s="1">
        <v>7015</v>
      </c>
      <c r="F145405" s="1">
        <v>1.1299999999999999</v>
      </c>
      <c r="G145405" s="1" t="s">
        <v>24</v>
      </c>
      <c r="H145405" s="1" t="s">
        <v>978</v>
      </c>
      <c r="J145405" s="1" t="s">
        <v>246</v>
      </c>
      <c r="M145405" s="1">
        <v>73221900</v>
      </c>
      <c r="N145405" s="1">
        <v>2</v>
      </c>
      <c r="O145405" s="1" t="s">
        <v>66404</v>
      </c>
      <c r="P145405" s="1" t="s">
        <v>66404</v>
      </c>
      <c r="Q145405" s="1" t="s">
        <v>66404</v>
      </c>
    </row>
    <row r="145406" spans="1:17" s="1" customFormat="1" ht="12" x14ac:dyDescent="0.2">
      <c r="A145406" s="3" t="s">
        <v>453565</v>
      </c>
      <c r="B145406" s="2">
        <v>2686</v>
      </c>
      <c r="C145406" s="1" t="s">
        <v>306870</v>
      </c>
      <c r="D145406" s="1" t="s">
        <v>66404</v>
      </c>
      <c r="E145406" s="1">
        <v>7015</v>
      </c>
      <c r="F145406" s="1">
        <v>1.1299999999999999</v>
      </c>
      <c r="G145406" s="1" t="s">
        <v>24</v>
      </c>
      <c r="H145406" s="1" t="s">
        <v>978</v>
      </c>
      <c r="J145406" s="1" t="s">
        <v>246</v>
      </c>
      <c r="M145406" s="1">
        <v>73221900</v>
      </c>
      <c r="N145406" s="1">
        <v>2</v>
      </c>
      <c r="O145406" s="1" t="s">
        <v>66404</v>
      </c>
      <c r="P145406" s="1" t="s">
        <v>66404</v>
      </c>
      <c r="Q145406" s="1" t="s">
        <v>66404</v>
      </c>
    </row>
    <row r="145407" spans="1:17" s="1" customFormat="1" ht="12" x14ac:dyDescent="0.2">
      <c r="A145407" s="3" t="s">
        <v>453566</v>
      </c>
      <c r="B145407" s="2">
        <v>2741</v>
      </c>
      <c r="C145407" s="1" t="s">
        <v>306870</v>
      </c>
      <c r="D145407" s="1" t="s">
        <v>66404</v>
      </c>
      <c r="E145407" s="1">
        <v>7015</v>
      </c>
      <c r="F145407" s="1">
        <v>1.1299999999999999</v>
      </c>
      <c r="G145407" s="1" t="s">
        <v>24</v>
      </c>
      <c r="H145407" s="1" t="s">
        <v>978</v>
      </c>
      <c r="J145407" s="1" t="s">
        <v>246</v>
      </c>
      <c r="M145407" s="1">
        <v>73221900</v>
      </c>
      <c r="N145407" s="1">
        <v>2</v>
      </c>
      <c r="O145407" s="1" t="s">
        <v>66404</v>
      </c>
      <c r="P145407" s="1" t="s">
        <v>66404</v>
      </c>
      <c r="Q145407" s="1" t="s">
        <v>66404</v>
      </c>
    </row>
    <row r="145408" spans="1:17" s="1" customFormat="1" ht="12" x14ac:dyDescent="0.2">
      <c r="A145408" s="3" t="s">
        <v>453567</v>
      </c>
      <c r="B145408" s="2">
        <v>2574</v>
      </c>
      <c r="C145408" s="1" t="s">
        <v>306870</v>
      </c>
      <c r="D145408" s="1" t="s">
        <v>66404</v>
      </c>
      <c r="E145408" s="1">
        <v>7015</v>
      </c>
      <c r="F145408" s="1">
        <v>1.1299999999999999</v>
      </c>
      <c r="G145408" s="1" t="s">
        <v>24</v>
      </c>
      <c r="H145408" s="1" t="s">
        <v>978</v>
      </c>
      <c r="J145408" s="1" t="s">
        <v>246</v>
      </c>
      <c r="M145408" s="1">
        <v>73221900</v>
      </c>
      <c r="N145408" s="1">
        <v>2</v>
      </c>
      <c r="O145408" s="1" t="s">
        <v>66404</v>
      </c>
      <c r="P145408" s="1" t="s">
        <v>66404</v>
      </c>
      <c r="Q145408" s="1" t="s">
        <v>66404</v>
      </c>
    </row>
    <row r="145409" spans="1:17" s="1" customFormat="1" ht="12" x14ac:dyDescent="0.2">
      <c r="A145409" s="3" t="s">
        <v>453568</v>
      </c>
      <c r="B145409" s="2">
        <v>2628</v>
      </c>
      <c r="C145409" s="1" t="s">
        <v>306870</v>
      </c>
      <c r="D145409" s="1" t="s">
        <v>66404</v>
      </c>
      <c r="E145409" s="1">
        <v>7015</v>
      </c>
      <c r="F145409" s="1">
        <v>1.1299999999999999</v>
      </c>
      <c r="G145409" s="1" t="s">
        <v>24</v>
      </c>
      <c r="H145409" s="1" t="s">
        <v>978</v>
      </c>
      <c r="J145409" s="1" t="s">
        <v>246</v>
      </c>
      <c r="M145409" s="1">
        <v>73221900</v>
      </c>
      <c r="N145409" s="1">
        <v>2</v>
      </c>
      <c r="O145409" s="1" t="s">
        <v>66404</v>
      </c>
      <c r="P145409" s="1" t="s">
        <v>66404</v>
      </c>
      <c r="Q145409" s="1" t="s">
        <v>66404</v>
      </c>
    </row>
    <row r="145410" spans="1:17" s="1" customFormat="1" ht="12" x14ac:dyDescent="0.2">
      <c r="A145410" s="3" t="s">
        <v>453569</v>
      </c>
      <c r="B145410" s="2">
        <v>2519</v>
      </c>
      <c r="C145410" s="1" t="s">
        <v>306870</v>
      </c>
      <c r="D145410" s="1" t="s">
        <v>35913</v>
      </c>
      <c r="E145410" s="1">
        <v>7015</v>
      </c>
      <c r="F145410" s="1">
        <v>1.1299999999999999</v>
      </c>
      <c r="G145410" s="1" t="s">
        <v>24</v>
      </c>
      <c r="H145410" s="1" t="s">
        <v>978</v>
      </c>
      <c r="J145410" s="1" t="s">
        <v>246</v>
      </c>
      <c r="M145410" s="1">
        <v>73221900</v>
      </c>
      <c r="N145410" s="1">
        <v>2</v>
      </c>
      <c r="O145410" s="1" t="s">
        <v>35913</v>
      </c>
      <c r="P145410" s="1" t="s">
        <v>35913</v>
      </c>
      <c r="Q145410" s="1" t="s">
        <v>35913</v>
      </c>
    </row>
    <row r="145411" spans="1:17" s="1" customFormat="1" ht="12" x14ac:dyDescent="0.2">
      <c r="A145411" s="3" t="s">
        <v>453570</v>
      </c>
      <c r="B145411" s="2">
        <v>2559</v>
      </c>
      <c r="C145411" s="1" t="s">
        <v>306870</v>
      </c>
      <c r="D145411" s="1" t="s">
        <v>35913</v>
      </c>
      <c r="E145411" s="1">
        <v>7015</v>
      </c>
      <c r="F145411" s="1">
        <v>1.1299999999999999</v>
      </c>
      <c r="G145411" s="1" t="s">
        <v>24</v>
      </c>
      <c r="H145411" s="1" t="s">
        <v>978</v>
      </c>
      <c r="J145411" s="1" t="s">
        <v>246</v>
      </c>
      <c r="M145411" s="1">
        <v>73221900</v>
      </c>
      <c r="N145411" s="1">
        <v>2</v>
      </c>
      <c r="O145411" s="1" t="s">
        <v>35913</v>
      </c>
      <c r="P145411" s="1" t="s">
        <v>35913</v>
      </c>
      <c r="Q145411" s="1" t="s">
        <v>35913</v>
      </c>
    </row>
    <row r="145412" spans="1:17" s="1" customFormat="1" ht="12" x14ac:dyDescent="0.2">
      <c r="A145412" s="3" t="s">
        <v>453571</v>
      </c>
      <c r="B145412" s="2">
        <v>2615</v>
      </c>
      <c r="C145412" s="1" t="s">
        <v>306870</v>
      </c>
      <c r="D145412" s="1" t="s">
        <v>35913</v>
      </c>
      <c r="E145412" s="1">
        <v>7015</v>
      </c>
      <c r="F145412" s="1">
        <v>1.1299999999999999</v>
      </c>
      <c r="G145412" s="1" t="s">
        <v>24</v>
      </c>
      <c r="H145412" s="1" t="s">
        <v>978</v>
      </c>
      <c r="J145412" s="1" t="s">
        <v>246</v>
      </c>
      <c r="M145412" s="1">
        <v>73221900</v>
      </c>
      <c r="N145412" s="1">
        <v>2</v>
      </c>
      <c r="O145412" s="1" t="s">
        <v>35913</v>
      </c>
      <c r="P145412" s="1" t="s">
        <v>35913</v>
      </c>
      <c r="Q145412" s="1" t="s">
        <v>35913</v>
      </c>
    </row>
    <row r="145413" spans="1:17" s="1" customFormat="1" ht="12" x14ac:dyDescent="0.2">
      <c r="A145413" s="3" t="s">
        <v>453572</v>
      </c>
      <c r="B145413" s="2">
        <v>2671</v>
      </c>
      <c r="C145413" s="1" t="s">
        <v>306870</v>
      </c>
      <c r="D145413" s="1" t="s">
        <v>35913</v>
      </c>
      <c r="E145413" s="1">
        <v>7015</v>
      </c>
      <c r="F145413" s="1">
        <v>1.1299999999999999</v>
      </c>
      <c r="G145413" s="1" t="s">
        <v>24</v>
      </c>
      <c r="H145413" s="1" t="s">
        <v>978</v>
      </c>
      <c r="J145413" s="1" t="s">
        <v>246</v>
      </c>
      <c r="M145413" s="1">
        <v>73221900</v>
      </c>
      <c r="N145413" s="1">
        <v>2</v>
      </c>
      <c r="O145413" s="1" t="s">
        <v>35913</v>
      </c>
      <c r="P145413" s="1" t="s">
        <v>35913</v>
      </c>
      <c r="Q145413" s="1" t="s">
        <v>35913</v>
      </c>
    </row>
    <row r="145414" spans="1:17" s="1" customFormat="1" ht="12" x14ac:dyDescent="0.2">
      <c r="A145414" s="3" t="s">
        <v>453573</v>
      </c>
      <c r="B145414" s="2">
        <v>2630</v>
      </c>
      <c r="C145414" s="1" t="s">
        <v>306870</v>
      </c>
      <c r="D145414" s="1" t="s">
        <v>35913</v>
      </c>
      <c r="E145414" s="1">
        <v>7015</v>
      </c>
      <c r="F145414" s="1">
        <v>1.1299999999999999</v>
      </c>
      <c r="G145414" s="1" t="s">
        <v>24</v>
      </c>
      <c r="H145414" s="1" t="s">
        <v>978</v>
      </c>
      <c r="J145414" s="1" t="s">
        <v>246</v>
      </c>
      <c r="M145414" s="1">
        <v>73221900</v>
      </c>
      <c r="N145414" s="1">
        <v>2</v>
      </c>
      <c r="O145414" s="1" t="s">
        <v>35913</v>
      </c>
      <c r="P145414" s="1" t="s">
        <v>35913</v>
      </c>
      <c r="Q145414" s="1" t="s">
        <v>35913</v>
      </c>
    </row>
    <row r="145415" spans="1:17" s="1" customFormat="1" ht="12" x14ac:dyDescent="0.2">
      <c r="A145415" s="3" t="s">
        <v>453574</v>
      </c>
      <c r="B145415" s="2">
        <v>2686</v>
      </c>
      <c r="C145415" s="1" t="s">
        <v>306870</v>
      </c>
      <c r="D145415" s="1" t="s">
        <v>35913</v>
      </c>
      <c r="E145415" s="1">
        <v>7015</v>
      </c>
      <c r="F145415" s="1">
        <v>1.1299999999999999</v>
      </c>
      <c r="G145415" s="1" t="s">
        <v>24</v>
      </c>
      <c r="H145415" s="1" t="s">
        <v>978</v>
      </c>
      <c r="J145415" s="1" t="s">
        <v>246</v>
      </c>
      <c r="M145415" s="1">
        <v>73221900</v>
      </c>
      <c r="N145415" s="1">
        <v>2</v>
      </c>
      <c r="O145415" s="1" t="s">
        <v>35913</v>
      </c>
      <c r="P145415" s="1" t="s">
        <v>35913</v>
      </c>
      <c r="Q145415" s="1" t="s">
        <v>35913</v>
      </c>
    </row>
    <row r="145416" spans="1:17" s="1" customFormat="1" ht="12" x14ac:dyDescent="0.2">
      <c r="A145416" s="3" t="s">
        <v>453575</v>
      </c>
      <c r="B145416" s="2">
        <v>2741</v>
      </c>
      <c r="C145416" s="1" t="s">
        <v>306870</v>
      </c>
      <c r="D145416" s="1" t="s">
        <v>35913</v>
      </c>
      <c r="E145416" s="1">
        <v>7015</v>
      </c>
      <c r="F145416" s="1">
        <v>1.1299999999999999</v>
      </c>
      <c r="G145416" s="1" t="s">
        <v>24</v>
      </c>
      <c r="H145416" s="1" t="s">
        <v>978</v>
      </c>
      <c r="J145416" s="1" t="s">
        <v>246</v>
      </c>
      <c r="M145416" s="1">
        <v>73221900</v>
      </c>
      <c r="N145416" s="1">
        <v>2</v>
      </c>
      <c r="O145416" s="1" t="s">
        <v>35913</v>
      </c>
      <c r="P145416" s="1" t="s">
        <v>35913</v>
      </c>
      <c r="Q145416" s="1" t="s">
        <v>35913</v>
      </c>
    </row>
    <row r="145417" spans="1:17" s="1" customFormat="1" ht="12" x14ac:dyDescent="0.2">
      <c r="A145417" s="3" t="s">
        <v>453576</v>
      </c>
      <c r="B145417" s="2">
        <v>2574</v>
      </c>
      <c r="C145417" s="1" t="s">
        <v>306870</v>
      </c>
      <c r="D145417" s="1" t="s">
        <v>35913</v>
      </c>
      <c r="E145417" s="1">
        <v>7015</v>
      </c>
      <c r="F145417" s="1">
        <v>1.1299999999999999</v>
      </c>
      <c r="G145417" s="1" t="s">
        <v>24</v>
      </c>
      <c r="H145417" s="1" t="s">
        <v>978</v>
      </c>
      <c r="J145417" s="1" t="s">
        <v>246</v>
      </c>
      <c r="M145417" s="1">
        <v>73221900</v>
      </c>
      <c r="N145417" s="1">
        <v>2</v>
      </c>
      <c r="O145417" s="1" t="s">
        <v>35913</v>
      </c>
      <c r="P145417" s="1" t="s">
        <v>35913</v>
      </c>
      <c r="Q145417" s="1" t="s">
        <v>35913</v>
      </c>
    </row>
    <row r="145418" spans="1:17" s="1" customFormat="1" ht="12" x14ac:dyDescent="0.2">
      <c r="A145418" s="3" t="s">
        <v>453577</v>
      </c>
      <c r="B145418" s="2">
        <v>2628</v>
      </c>
      <c r="C145418" s="1" t="s">
        <v>306870</v>
      </c>
      <c r="D145418" s="1" t="s">
        <v>35913</v>
      </c>
      <c r="E145418" s="1">
        <v>7015</v>
      </c>
      <c r="F145418" s="1">
        <v>1.1299999999999999</v>
      </c>
      <c r="G145418" s="1" t="s">
        <v>24</v>
      </c>
      <c r="H145418" s="1" t="s">
        <v>978</v>
      </c>
      <c r="J145418" s="1" t="s">
        <v>246</v>
      </c>
      <c r="M145418" s="1">
        <v>73221900</v>
      </c>
      <c r="N145418" s="1">
        <v>2</v>
      </c>
      <c r="O145418" s="1" t="s">
        <v>35913</v>
      </c>
      <c r="P145418" s="1" t="s">
        <v>35913</v>
      </c>
      <c r="Q145418" s="1" t="s">
        <v>35913</v>
      </c>
    </row>
    <row r="145419" spans="1:17" s="1" customFormat="1" ht="12" x14ac:dyDescent="0.2">
      <c r="A145419" s="3" t="s">
        <v>453578</v>
      </c>
      <c r="B145419" s="2">
        <v>2519</v>
      </c>
      <c r="C145419" s="1" t="s">
        <v>306870</v>
      </c>
      <c r="D145419" s="1" t="s">
        <v>30912</v>
      </c>
      <c r="E145419" s="1">
        <v>7015</v>
      </c>
      <c r="F145419" s="1">
        <v>1.1299999999999999</v>
      </c>
      <c r="G145419" s="1" t="s">
        <v>24</v>
      </c>
      <c r="H145419" s="1" t="s">
        <v>978</v>
      </c>
      <c r="J145419" s="1" t="s">
        <v>246</v>
      </c>
      <c r="M145419" s="1">
        <v>73221900</v>
      </c>
      <c r="N145419" s="1">
        <v>2</v>
      </c>
      <c r="O145419" s="1" t="s">
        <v>30912</v>
      </c>
      <c r="P145419" s="1" t="s">
        <v>30912</v>
      </c>
      <c r="Q145419" s="1" t="s">
        <v>30912</v>
      </c>
    </row>
    <row r="145420" spans="1:17" s="1" customFormat="1" ht="12" x14ac:dyDescent="0.2">
      <c r="A145420" s="3" t="s">
        <v>453579</v>
      </c>
      <c r="B145420" s="2">
        <v>2559</v>
      </c>
      <c r="C145420" s="1" t="s">
        <v>306870</v>
      </c>
      <c r="D145420" s="1" t="s">
        <v>30912</v>
      </c>
      <c r="E145420" s="1">
        <v>7015</v>
      </c>
      <c r="F145420" s="1">
        <v>1.1299999999999999</v>
      </c>
      <c r="G145420" s="1" t="s">
        <v>24</v>
      </c>
      <c r="H145420" s="1" t="s">
        <v>978</v>
      </c>
      <c r="J145420" s="1" t="s">
        <v>246</v>
      </c>
      <c r="M145420" s="1">
        <v>73221900</v>
      </c>
      <c r="N145420" s="1">
        <v>2</v>
      </c>
      <c r="O145420" s="1" t="s">
        <v>30912</v>
      </c>
      <c r="P145420" s="1" t="s">
        <v>30912</v>
      </c>
      <c r="Q145420" s="1" t="s">
        <v>30912</v>
      </c>
    </row>
    <row r="145421" spans="1:17" s="1" customFormat="1" ht="12" x14ac:dyDescent="0.2">
      <c r="A145421" s="3" t="s">
        <v>453580</v>
      </c>
      <c r="B145421" s="2">
        <v>2615</v>
      </c>
      <c r="C145421" s="1" t="s">
        <v>306870</v>
      </c>
      <c r="D145421" s="1" t="s">
        <v>30912</v>
      </c>
      <c r="E145421" s="1">
        <v>7015</v>
      </c>
      <c r="F145421" s="1">
        <v>1.1299999999999999</v>
      </c>
      <c r="G145421" s="1" t="s">
        <v>24</v>
      </c>
      <c r="H145421" s="1" t="s">
        <v>978</v>
      </c>
      <c r="J145421" s="1" t="s">
        <v>246</v>
      </c>
      <c r="M145421" s="1">
        <v>73221900</v>
      </c>
      <c r="N145421" s="1">
        <v>2</v>
      </c>
      <c r="O145421" s="1" t="s">
        <v>30912</v>
      </c>
      <c r="P145421" s="1" t="s">
        <v>30912</v>
      </c>
      <c r="Q145421" s="1" t="s">
        <v>30912</v>
      </c>
    </row>
    <row r="145422" spans="1:17" s="1" customFormat="1" ht="12" x14ac:dyDescent="0.2">
      <c r="A145422" s="3" t="s">
        <v>453581</v>
      </c>
      <c r="B145422" s="2">
        <v>2671</v>
      </c>
      <c r="C145422" s="1" t="s">
        <v>306870</v>
      </c>
      <c r="D145422" s="1" t="s">
        <v>30912</v>
      </c>
      <c r="E145422" s="1">
        <v>7015</v>
      </c>
      <c r="F145422" s="1">
        <v>1.1299999999999999</v>
      </c>
      <c r="G145422" s="1" t="s">
        <v>24</v>
      </c>
      <c r="H145422" s="1" t="s">
        <v>978</v>
      </c>
      <c r="J145422" s="1" t="s">
        <v>246</v>
      </c>
      <c r="M145422" s="1">
        <v>73221900</v>
      </c>
      <c r="N145422" s="1">
        <v>2</v>
      </c>
      <c r="O145422" s="1" t="s">
        <v>30912</v>
      </c>
      <c r="P145422" s="1" t="s">
        <v>30912</v>
      </c>
      <c r="Q145422" s="1" t="s">
        <v>30912</v>
      </c>
    </row>
    <row r="145423" spans="1:17" s="1" customFormat="1" ht="12" x14ac:dyDescent="0.2">
      <c r="A145423" s="3" t="s">
        <v>453582</v>
      </c>
      <c r="B145423" s="2">
        <v>2630</v>
      </c>
      <c r="C145423" s="1" t="s">
        <v>306870</v>
      </c>
      <c r="D145423" s="1" t="s">
        <v>30912</v>
      </c>
      <c r="E145423" s="1">
        <v>7015</v>
      </c>
      <c r="F145423" s="1">
        <v>1.1299999999999999</v>
      </c>
      <c r="G145423" s="1" t="s">
        <v>24</v>
      </c>
      <c r="H145423" s="1" t="s">
        <v>978</v>
      </c>
      <c r="J145423" s="1" t="s">
        <v>246</v>
      </c>
      <c r="M145423" s="1">
        <v>73221900</v>
      </c>
      <c r="N145423" s="1">
        <v>2</v>
      </c>
      <c r="O145423" s="1" t="s">
        <v>30912</v>
      </c>
      <c r="P145423" s="1" t="s">
        <v>30912</v>
      </c>
      <c r="Q145423" s="1" t="s">
        <v>30912</v>
      </c>
    </row>
    <row r="145424" spans="1:17" s="1" customFormat="1" ht="12" x14ac:dyDescent="0.2">
      <c r="A145424" s="3" t="s">
        <v>453583</v>
      </c>
      <c r="B145424" s="2">
        <v>2686</v>
      </c>
      <c r="C145424" s="1" t="s">
        <v>306870</v>
      </c>
      <c r="D145424" s="1" t="s">
        <v>30912</v>
      </c>
      <c r="E145424" s="1">
        <v>7015</v>
      </c>
      <c r="F145424" s="1">
        <v>1.1299999999999999</v>
      </c>
      <c r="G145424" s="1" t="s">
        <v>24</v>
      </c>
      <c r="H145424" s="1" t="s">
        <v>978</v>
      </c>
      <c r="J145424" s="1" t="s">
        <v>246</v>
      </c>
      <c r="M145424" s="1">
        <v>73221900</v>
      </c>
      <c r="N145424" s="1">
        <v>2</v>
      </c>
      <c r="O145424" s="1" t="s">
        <v>30912</v>
      </c>
      <c r="P145424" s="1" t="s">
        <v>30912</v>
      </c>
      <c r="Q145424" s="1" t="s">
        <v>30912</v>
      </c>
    </row>
    <row r="145425" spans="1:17" s="1" customFormat="1" ht="12" x14ac:dyDescent="0.2">
      <c r="A145425" s="3" t="s">
        <v>453584</v>
      </c>
      <c r="B145425" s="2">
        <v>2741</v>
      </c>
      <c r="C145425" s="1" t="s">
        <v>306870</v>
      </c>
      <c r="D145425" s="1" t="s">
        <v>30912</v>
      </c>
      <c r="E145425" s="1">
        <v>7015</v>
      </c>
      <c r="F145425" s="1">
        <v>1.1299999999999999</v>
      </c>
      <c r="G145425" s="1" t="s">
        <v>24</v>
      </c>
      <c r="H145425" s="1" t="s">
        <v>978</v>
      </c>
      <c r="J145425" s="1" t="s">
        <v>246</v>
      </c>
      <c r="M145425" s="1">
        <v>73221900</v>
      </c>
      <c r="N145425" s="1">
        <v>2</v>
      </c>
      <c r="O145425" s="1" t="s">
        <v>30912</v>
      </c>
      <c r="P145425" s="1" t="s">
        <v>30912</v>
      </c>
      <c r="Q145425" s="1" t="s">
        <v>30912</v>
      </c>
    </row>
    <row r="145426" spans="1:17" s="1" customFormat="1" ht="12" x14ac:dyDescent="0.2">
      <c r="A145426" s="3" t="s">
        <v>453585</v>
      </c>
      <c r="B145426" s="2">
        <v>2574</v>
      </c>
      <c r="C145426" s="1" t="s">
        <v>306870</v>
      </c>
      <c r="D145426" s="1" t="s">
        <v>30912</v>
      </c>
      <c r="E145426" s="1">
        <v>7015</v>
      </c>
      <c r="F145426" s="1">
        <v>1.1299999999999999</v>
      </c>
      <c r="G145426" s="1" t="s">
        <v>24</v>
      </c>
      <c r="H145426" s="1" t="s">
        <v>978</v>
      </c>
      <c r="J145426" s="1" t="s">
        <v>246</v>
      </c>
      <c r="M145426" s="1">
        <v>73221900</v>
      </c>
      <c r="N145426" s="1">
        <v>2</v>
      </c>
      <c r="O145426" s="1" t="s">
        <v>30912</v>
      </c>
      <c r="P145426" s="1" t="s">
        <v>30912</v>
      </c>
      <c r="Q145426" s="1" t="s">
        <v>30912</v>
      </c>
    </row>
    <row r="145427" spans="1:17" s="1" customFormat="1" ht="12" x14ac:dyDescent="0.2">
      <c r="A145427" s="3" t="s">
        <v>453586</v>
      </c>
      <c r="B145427" s="2">
        <v>2628</v>
      </c>
      <c r="C145427" s="1" t="s">
        <v>306870</v>
      </c>
      <c r="D145427" s="1" t="s">
        <v>30912</v>
      </c>
      <c r="E145427" s="1">
        <v>7015</v>
      </c>
      <c r="F145427" s="1">
        <v>1.1299999999999999</v>
      </c>
      <c r="G145427" s="1" t="s">
        <v>24</v>
      </c>
      <c r="H145427" s="1" t="s">
        <v>978</v>
      </c>
      <c r="J145427" s="1" t="s">
        <v>246</v>
      </c>
      <c r="M145427" s="1">
        <v>73221900</v>
      </c>
      <c r="N145427" s="1">
        <v>2</v>
      </c>
      <c r="O145427" s="1" t="s">
        <v>30912</v>
      </c>
      <c r="P145427" s="1" t="s">
        <v>30912</v>
      </c>
      <c r="Q145427" s="1" t="s">
        <v>30912</v>
      </c>
    </row>
    <row r="145428" spans="1:17" s="1" customFormat="1" ht="12" x14ac:dyDescent="0.2">
      <c r="A145428" s="3" t="s">
        <v>453587</v>
      </c>
      <c r="B145428" s="2">
        <v>2519</v>
      </c>
      <c r="C145428" s="1" t="s">
        <v>306870</v>
      </c>
      <c r="D145428" s="1" t="s">
        <v>39582</v>
      </c>
      <c r="E145428" s="1">
        <v>7015</v>
      </c>
      <c r="F145428" s="1">
        <v>1.1299999999999999</v>
      </c>
      <c r="G145428" s="1" t="s">
        <v>24</v>
      </c>
      <c r="H145428" s="1" t="s">
        <v>978</v>
      </c>
      <c r="J145428" s="1" t="s">
        <v>246</v>
      </c>
      <c r="M145428" s="1">
        <v>73221900</v>
      </c>
      <c r="N145428" s="1">
        <v>2</v>
      </c>
      <c r="O145428" s="1" t="s">
        <v>39582</v>
      </c>
      <c r="P145428" s="1" t="s">
        <v>39582</v>
      </c>
      <c r="Q145428" s="1" t="s">
        <v>39582</v>
      </c>
    </row>
    <row r="145429" spans="1:17" s="1" customFormat="1" ht="12" x14ac:dyDescent="0.2">
      <c r="A145429" s="3" t="s">
        <v>453588</v>
      </c>
      <c r="B145429" s="2">
        <v>2559</v>
      </c>
      <c r="C145429" s="1" t="s">
        <v>306870</v>
      </c>
      <c r="D145429" s="1" t="s">
        <v>39582</v>
      </c>
      <c r="E145429" s="1">
        <v>7015</v>
      </c>
      <c r="F145429" s="1">
        <v>1.1299999999999999</v>
      </c>
      <c r="G145429" s="1" t="s">
        <v>24</v>
      </c>
      <c r="H145429" s="1" t="s">
        <v>978</v>
      </c>
      <c r="J145429" s="1" t="s">
        <v>246</v>
      </c>
      <c r="M145429" s="1">
        <v>73221900</v>
      </c>
      <c r="N145429" s="1">
        <v>2</v>
      </c>
      <c r="O145429" s="1" t="s">
        <v>39582</v>
      </c>
      <c r="P145429" s="1" t="s">
        <v>39582</v>
      </c>
      <c r="Q145429" s="1" t="s">
        <v>39582</v>
      </c>
    </row>
    <row r="145430" spans="1:17" s="1" customFormat="1" ht="12" x14ac:dyDescent="0.2">
      <c r="A145430" s="3" t="s">
        <v>453589</v>
      </c>
      <c r="B145430" s="2">
        <v>2615</v>
      </c>
      <c r="C145430" s="1" t="s">
        <v>306870</v>
      </c>
      <c r="D145430" s="1" t="s">
        <v>39582</v>
      </c>
      <c r="E145430" s="1">
        <v>7015</v>
      </c>
      <c r="F145430" s="1">
        <v>1.1299999999999999</v>
      </c>
      <c r="G145430" s="1" t="s">
        <v>24</v>
      </c>
      <c r="H145430" s="1" t="s">
        <v>978</v>
      </c>
      <c r="J145430" s="1" t="s">
        <v>246</v>
      </c>
      <c r="M145430" s="1">
        <v>73221900</v>
      </c>
      <c r="N145430" s="1">
        <v>2</v>
      </c>
      <c r="O145430" s="1" t="s">
        <v>39582</v>
      </c>
      <c r="P145430" s="1" t="s">
        <v>39582</v>
      </c>
      <c r="Q145430" s="1" t="s">
        <v>39582</v>
      </c>
    </row>
    <row r="145431" spans="1:17" s="1" customFormat="1" ht="12" x14ac:dyDescent="0.2">
      <c r="A145431" s="3" t="s">
        <v>453590</v>
      </c>
      <c r="B145431" s="2">
        <v>2671</v>
      </c>
      <c r="C145431" s="1" t="s">
        <v>306870</v>
      </c>
      <c r="D145431" s="1" t="s">
        <v>39582</v>
      </c>
      <c r="E145431" s="1">
        <v>7015</v>
      </c>
      <c r="F145431" s="1">
        <v>1.1299999999999999</v>
      </c>
      <c r="G145431" s="1" t="s">
        <v>24</v>
      </c>
      <c r="H145431" s="1" t="s">
        <v>978</v>
      </c>
      <c r="J145431" s="1" t="s">
        <v>246</v>
      </c>
      <c r="M145431" s="1">
        <v>73221900</v>
      </c>
      <c r="N145431" s="1">
        <v>2</v>
      </c>
      <c r="O145431" s="1" t="s">
        <v>39582</v>
      </c>
      <c r="P145431" s="1" t="s">
        <v>39582</v>
      </c>
      <c r="Q145431" s="1" t="s">
        <v>39582</v>
      </c>
    </row>
    <row r="145432" spans="1:17" s="1" customFormat="1" ht="12" x14ac:dyDescent="0.2">
      <c r="A145432" s="3" t="s">
        <v>453591</v>
      </c>
      <c r="B145432" s="2">
        <v>2630</v>
      </c>
      <c r="C145432" s="1" t="s">
        <v>306870</v>
      </c>
      <c r="D145432" s="1" t="s">
        <v>39582</v>
      </c>
      <c r="E145432" s="1">
        <v>7015</v>
      </c>
      <c r="F145432" s="1">
        <v>1.1299999999999999</v>
      </c>
      <c r="G145432" s="1" t="s">
        <v>24</v>
      </c>
      <c r="H145432" s="1" t="s">
        <v>978</v>
      </c>
      <c r="J145432" s="1" t="s">
        <v>246</v>
      </c>
      <c r="M145432" s="1">
        <v>73221900</v>
      </c>
      <c r="N145432" s="1">
        <v>2</v>
      </c>
      <c r="O145432" s="1" t="s">
        <v>39582</v>
      </c>
      <c r="P145432" s="1" t="s">
        <v>39582</v>
      </c>
      <c r="Q145432" s="1" t="s">
        <v>39582</v>
      </c>
    </row>
    <row r="145433" spans="1:17" s="1" customFormat="1" ht="12" x14ac:dyDescent="0.2">
      <c r="A145433" s="3" t="s">
        <v>453592</v>
      </c>
      <c r="B145433" s="2">
        <v>2686</v>
      </c>
      <c r="C145433" s="1" t="s">
        <v>306870</v>
      </c>
      <c r="D145433" s="1" t="s">
        <v>39582</v>
      </c>
      <c r="E145433" s="1">
        <v>7015</v>
      </c>
      <c r="F145433" s="1">
        <v>1.1299999999999999</v>
      </c>
      <c r="G145433" s="1" t="s">
        <v>24</v>
      </c>
      <c r="H145433" s="1" t="s">
        <v>978</v>
      </c>
      <c r="J145433" s="1" t="s">
        <v>246</v>
      </c>
      <c r="M145433" s="1">
        <v>73221900</v>
      </c>
      <c r="N145433" s="1">
        <v>2</v>
      </c>
      <c r="O145433" s="1" t="s">
        <v>39582</v>
      </c>
      <c r="P145433" s="1" t="s">
        <v>39582</v>
      </c>
      <c r="Q145433" s="1" t="s">
        <v>39582</v>
      </c>
    </row>
    <row r="145434" spans="1:17" s="1" customFormat="1" ht="12" x14ac:dyDescent="0.2">
      <c r="A145434" s="3" t="s">
        <v>453593</v>
      </c>
      <c r="B145434" s="2">
        <v>2741</v>
      </c>
      <c r="C145434" s="1" t="s">
        <v>306870</v>
      </c>
      <c r="D145434" s="1" t="s">
        <v>39582</v>
      </c>
      <c r="E145434" s="1">
        <v>7015</v>
      </c>
      <c r="F145434" s="1">
        <v>1.1299999999999999</v>
      </c>
      <c r="G145434" s="1" t="s">
        <v>24</v>
      </c>
      <c r="H145434" s="1" t="s">
        <v>978</v>
      </c>
      <c r="J145434" s="1" t="s">
        <v>246</v>
      </c>
      <c r="M145434" s="1">
        <v>73221900</v>
      </c>
      <c r="N145434" s="1">
        <v>2</v>
      </c>
      <c r="O145434" s="1" t="s">
        <v>39582</v>
      </c>
      <c r="P145434" s="1" t="s">
        <v>39582</v>
      </c>
      <c r="Q145434" s="1" t="s">
        <v>39582</v>
      </c>
    </row>
    <row r="145435" spans="1:17" s="1" customFormat="1" ht="12" x14ac:dyDescent="0.2">
      <c r="A145435" s="3" t="s">
        <v>453594</v>
      </c>
      <c r="B145435" s="2">
        <v>2574</v>
      </c>
      <c r="C145435" s="1" t="s">
        <v>306870</v>
      </c>
      <c r="D145435" s="1" t="s">
        <v>39582</v>
      </c>
      <c r="E145435" s="1">
        <v>7015</v>
      </c>
      <c r="F145435" s="1">
        <v>1.1299999999999999</v>
      </c>
      <c r="G145435" s="1" t="s">
        <v>24</v>
      </c>
      <c r="H145435" s="1" t="s">
        <v>978</v>
      </c>
      <c r="J145435" s="1" t="s">
        <v>246</v>
      </c>
      <c r="M145435" s="1">
        <v>73221900</v>
      </c>
      <c r="N145435" s="1">
        <v>2</v>
      </c>
      <c r="O145435" s="1" t="s">
        <v>39582</v>
      </c>
      <c r="P145435" s="1" t="s">
        <v>39582</v>
      </c>
      <c r="Q145435" s="1" t="s">
        <v>39582</v>
      </c>
    </row>
    <row r="145436" spans="1:17" s="1" customFormat="1" ht="12" x14ac:dyDescent="0.2">
      <c r="A145436" s="3" t="s">
        <v>453595</v>
      </c>
      <c r="B145436" s="2">
        <v>2628</v>
      </c>
      <c r="C145436" s="1" t="s">
        <v>306870</v>
      </c>
      <c r="D145436" s="1" t="s">
        <v>39582</v>
      </c>
      <c r="E145436" s="1">
        <v>7015</v>
      </c>
      <c r="F145436" s="1">
        <v>1.1299999999999999</v>
      </c>
      <c r="G145436" s="1" t="s">
        <v>24</v>
      </c>
      <c r="H145436" s="1" t="s">
        <v>978</v>
      </c>
      <c r="J145436" s="1" t="s">
        <v>246</v>
      </c>
      <c r="M145436" s="1">
        <v>73221900</v>
      </c>
      <c r="N145436" s="1">
        <v>2</v>
      </c>
      <c r="O145436" s="1" t="s">
        <v>39582</v>
      </c>
      <c r="P145436" s="1" t="s">
        <v>39582</v>
      </c>
      <c r="Q145436" s="1" t="s">
        <v>39582</v>
      </c>
    </row>
    <row r="145437" spans="1:17" s="1" customFormat="1" ht="12" x14ac:dyDescent="0.2">
      <c r="A145437" s="3" t="s">
        <v>453596</v>
      </c>
      <c r="B145437" s="2">
        <v>2519</v>
      </c>
      <c r="C145437" s="1" t="s">
        <v>306870</v>
      </c>
      <c r="D145437" s="1" t="s">
        <v>32184</v>
      </c>
      <c r="E145437" s="1">
        <v>7015</v>
      </c>
      <c r="F145437" s="1">
        <v>1.1299999999999999</v>
      </c>
      <c r="G145437" s="1" t="s">
        <v>24</v>
      </c>
      <c r="H145437" s="1" t="s">
        <v>978</v>
      </c>
      <c r="J145437" s="1" t="s">
        <v>246</v>
      </c>
      <c r="M145437" s="1">
        <v>73221900</v>
      </c>
      <c r="N145437" s="1">
        <v>2</v>
      </c>
      <c r="O145437" s="1" t="s">
        <v>32184</v>
      </c>
      <c r="P145437" s="1" t="s">
        <v>32184</v>
      </c>
      <c r="Q145437" s="1" t="s">
        <v>32184</v>
      </c>
    </row>
    <row r="145438" spans="1:17" s="1" customFormat="1" ht="12" x14ac:dyDescent="0.2">
      <c r="A145438" s="3" t="s">
        <v>453597</v>
      </c>
      <c r="B145438" s="2">
        <v>2559</v>
      </c>
      <c r="C145438" s="1" t="s">
        <v>306870</v>
      </c>
      <c r="D145438" s="1" t="s">
        <v>32184</v>
      </c>
      <c r="E145438" s="1">
        <v>7015</v>
      </c>
      <c r="F145438" s="1">
        <v>1.1299999999999999</v>
      </c>
      <c r="G145438" s="1" t="s">
        <v>24</v>
      </c>
      <c r="H145438" s="1" t="s">
        <v>978</v>
      </c>
      <c r="J145438" s="1" t="s">
        <v>246</v>
      </c>
      <c r="M145438" s="1">
        <v>73221900</v>
      </c>
      <c r="N145438" s="1">
        <v>2</v>
      </c>
      <c r="O145438" s="1" t="s">
        <v>32184</v>
      </c>
      <c r="P145438" s="1" t="s">
        <v>32184</v>
      </c>
      <c r="Q145438" s="1" t="s">
        <v>32184</v>
      </c>
    </row>
    <row r="145439" spans="1:17" s="1" customFormat="1" ht="12" x14ac:dyDescent="0.2">
      <c r="A145439" s="3" t="s">
        <v>453598</v>
      </c>
      <c r="B145439" s="2">
        <v>2615</v>
      </c>
      <c r="C145439" s="1" t="s">
        <v>306870</v>
      </c>
      <c r="D145439" s="1" t="s">
        <v>32184</v>
      </c>
      <c r="E145439" s="1">
        <v>7015</v>
      </c>
      <c r="F145439" s="1">
        <v>1.1299999999999999</v>
      </c>
      <c r="G145439" s="1" t="s">
        <v>24</v>
      </c>
      <c r="H145439" s="1" t="s">
        <v>978</v>
      </c>
      <c r="J145439" s="1" t="s">
        <v>246</v>
      </c>
      <c r="M145439" s="1">
        <v>73221900</v>
      </c>
      <c r="N145439" s="1">
        <v>2</v>
      </c>
      <c r="O145439" s="1" t="s">
        <v>32184</v>
      </c>
      <c r="P145439" s="1" t="s">
        <v>32184</v>
      </c>
      <c r="Q145439" s="1" t="s">
        <v>32184</v>
      </c>
    </row>
    <row r="145440" spans="1:17" s="1" customFormat="1" ht="12" x14ac:dyDescent="0.2">
      <c r="A145440" s="3" t="s">
        <v>453599</v>
      </c>
      <c r="B145440" s="2">
        <v>2671</v>
      </c>
      <c r="C145440" s="1" t="s">
        <v>306870</v>
      </c>
      <c r="D145440" s="1" t="s">
        <v>32184</v>
      </c>
      <c r="E145440" s="1">
        <v>7015</v>
      </c>
      <c r="F145440" s="1">
        <v>1.1299999999999999</v>
      </c>
      <c r="G145440" s="1" t="s">
        <v>24</v>
      </c>
      <c r="H145440" s="1" t="s">
        <v>978</v>
      </c>
      <c r="J145440" s="1" t="s">
        <v>246</v>
      </c>
      <c r="M145440" s="1">
        <v>73221900</v>
      </c>
      <c r="N145440" s="1">
        <v>2</v>
      </c>
      <c r="O145440" s="1" t="s">
        <v>32184</v>
      </c>
      <c r="P145440" s="1" t="s">
        <v>32184</v>
      </c>
      <c r="Q145440" s="1" t="s">
        <v>32184</v>
      </c>
    </row>
    <row r="145441" spans="1:17" s="1" customFormat="1" ht="12" x14ac:dyDescent="0.2">
      <c r="A145441" s="3" t="s">
        <v>453600</v>
      </c>
      <c r="B145441" s="2">
        <v>2630</v>
      </c>
      <c r="C145441" s="1" t="s">
        <v>306870</v>
      </c>
      <c r="D145441" s="1" t="s">
        <v>32184</v>
      </c>
      <c r="E145441" s="1">
        <v>7015</v>
      </c>
      <c r="F145441" s="1">
        <v>1.1299999999999999</v>
      </c>
      <c r="G145441" s="1" t="s">
        <v>24</v>
      </c>
      <c r="H145441" s="1" t="s">
        <v>978</v>
      </c>
      <c r="J145441" s="1" t="s">
        <v>246</v>
      </c>
      <c r="M145441" s="1">
        <v>73221900</v>
      </c>
      <c r="N145441" s="1">
        <v>2</v>
      </c>
      <c r="O145441" s="1" t="s">
        <v>32184</v>
      </c>
      <c r="P145441" s="1" t="s">
        <v>32184</v>
      </c>
      <c r="Q145441" s="1" t="s">
        <v>32184</v>
      </c>
    </row>
    <row r="145442" spans="1:17" s="1" customFormat="1" ht="12" x14ac:dyDescent="0.2">
      <c r="A145442" s="3" t="s">
        <v>453601</v>
      </c>
      <c r="B145442" s="2">
        <v>2686</v>
      </c>
      <c r="C145442" s="1" t="s">
        <v>306870</v>
      </c>
      <c r="D145442" s="1" t="s">
        <v>32184</v>
      </c>
      <c r="E145442" s="1">
        <v>7015</v>
      </c>
      <c r="F145442" s="1">
        <v>1.1299999999999999</v>
      </c>
      <c r="G145442" s="1" t="s">
        <v>24</v>
      </c>
      <c r="H145442" s="1" t="s">
        <v>978</v>
      </c>
      <c r="J145442" s="1" t="s">
        <v>246</v>
      </c>
      <c r="M145442" s="1">
        <v>73221900</v>
      </c>
      <c r="N145442" s="1">
        <v>2</v>
      </c>
      <c r="O145442" s="1" t="s">
        <v>32184</v>
      </c>
      <c r="P145442" s="1" t="s">
        <v>32184</v>
      </c>
      <c r="Q145442" s="1" t="s">
        <v>32184</v>
      </c>
    </row>
    <row r="145443" spans="1:17" s="1" customFormat="1" ht="12" x14ac:dyDescent="0.2">
      <c r="A145443" s="3" t="s">
        <v>453602</v>
      </c>
      <c r="B145443" s="2">
        <v>2741</v>
      </c>
      <c r="C145443" s="1" t="s">
        <v>306870</v>
      </c>
      <c r="D145443" s="1" t="s">
        <v>32184</v>
      </c>
      <c r="E145443" s="1">
        <v>7015</v>
      </c>
      <c r="F145443" s="1">
        <v>1.1299999999999999</v>
      </c>
      <c r="G145443" s="1" t="s">
        <v>24</v>
      </c>
      <c r="H145443" s="1" t="s">
        <v>978</v>
      </c>
      <c r="J145443" s="1" t="s">
        <v>246</v>
      </c>
      <c r="M145443" s="1">
        <v>73221900</v>
      </c>
      <c r="N145443" s="1">
        <v>2</v>
      </c>
      <c r="O145443" s="1" t="s">
        <v>32184</v>
      </c>
      <c r="P145443" s="1" t="s">
        <v>32184</v>
      </c>
      <c r="Q145443" s="1" t="s">
        <v>32184</v>
      </c>
    </row>
    <row r="145444" spans="1:17" s="1" customFormat="1" ht="12" x14ac:dyDescent="0.2">
      <c r="A145444" s="3" t="s">
        <v>453603</v>
      </c>
      <c r="B145444" s="2">
        <v>2574</v>
      </c>
      <c r="C145444" s="1" t="s">
        <v>306870</v>
      </c>
      <c r="D145444" s="1" t="s">
        <v>32184</v>
      </c>
      <c r="E145444" s="1">
        <v>7015</v>
      </c>
      <c r="F145444" s="1">
        <v>1.1299999999999999</v>
      </c>
      <c r="G145444" s="1" t="s">
        <v>24</v>
      </c>
      <c r="H145444" s="1" t="s">
        <v>978</v>
      </c>
      <c r="J145444" s="1" t="s">
        <v>246</v>
      </c>
      <c r="M145444" s="1">
        <v>73221900</v>
      </c>
      <c r="N145444" s="1">
        <v>2</v>
      </c>
      <c r="O145444" s="1" t="s">
        <v>32184</v>
      </c>
      <c r="P145444" s="1" t="s">
        <v>32184</v>
      </c>
      <c r="Q145444" s="1" t="s">
        <v>32184</v>
      </c>
    </row>
    <row r="145445" spans="1:17" s="1" customFormat="1" ht="12" x14ac:dyDescent="0.2">
      <c r="A145445" s="3" t="s">
        <v>453604</v>
      </c>
      <c r="B145445" s="2">
        <v>2628</v>
      </c>
      <c r="C145445" s="1" t="s">
        <v>306870</v>
      </c>
      <c r="D145445" s="1" t="s">
        <v>32184</v>
      </c>
      <c r="E145445" s="1">
        <v>7015</v>
      </c>
      <c r="F145445" s="1">
        <v>1.1299999999999999</v>
      </c>
      <c r="G145445" s="1" t="s">
        <v>24</v>
      </c>
      <c r="H145445" s="1" t="s">
        <v>978</v>
      </c>
      <c r="J145445" s="1" t="s">
        <v>246</v>
      </c>
      <c r="M145445" s="1">
        <v>73221900</v>
      </c>
      <c r="N145445" s="1">
        <v>2</v>
      </c>
      <c r="O145445" s="1" t="s">
        <v>32184</v>
      </c>
      <c r="P145445" s="1" t="s">
        <v>32184</v>
      </c>
      <c r="Q145445" s="1" t="s">
        <v>32184</v>
      </c>
    </row>
    <row r="145446" spans="1:17" s="1" customFormat="1" ht="12" x14ac:dyDescent="0.2">
      <c r="A145446" s="3" t="s">
        <v>453605</v>
      </c>
      <c r="B145446" s="2">
        <v>3496</v>
      </c>
      <c r="C145446" s="1" t="s">
        <v>306870</v>
      </c>
      <c r="D145446" s="1" t="s">
        <v>44276</v>
      </c>
      <c r="E145446" s="1">
        <v>7015</v>
      </c>
      <c r="F145446" s="1">
        <v>1.1299999999999999</v>
      </c>
      <c r="G145446" s="1" t="s">
        <v>24</v>
      </c>
      <c r="H145446" s="1" t="s">
        <v>978</v>
      </c>
      <c r="J145446" s="1" t="s">
        <v>246</v>
      </c>
      <c r="M145446" s="1">
        <v>73221900</v>
      </c>
      <c r="N145446" s="1">
        <v>2</v>
      </c>
      <c r="O145446" s="1" t="s">
        <v>44276</v>
      </c>
      <c r="P145446" s="1" t="s">
        <v>44276</v>
      </c>
      <c r="Q145446" s="1" t="s">
        <v>44276</v>
      </c>
    </row>
    <row r="145447" spans="1:17" s="1" customFormat="1" ht="12" x14ac:dyDescent="0.2">
      <c r="A145447" s="3" t="s">
        <v>453606</v>
      </c>
      <c r="B145447" s="2">
        <v>3538</v>
      </c>
      <c r="C145447" s="1" t="s">
        <v>306870</v>
      </c>
      <c r="D145447" s="1" t="s">
        <v>44276</v>
      </c>
      <c r="E145447" s="1">
        <v>7015</v>
      </c>
      <c r="F145447" s="1">
        <v>1.1299999999999999</v>
      </c>
      <c r="G145447" s="1" t="s">
        <v>24</v>
      </c>
      <c r="H145447" s="1" t="s">
        <v>978</v>
      </c>
      <c r="J145447" s="1" t="s">
        <v>246</v>
      </c>
      <c r="M145447" s="1">
        <v>73221900</v>
      </c>
      <c r="N145447" s="1">
        <v>2</v>
      </c>
      <c r="O145447" s="1" t="s">
        <v>44276</v>
      </c>
      <c r="P145447" s="1" t="s">
        <v>44276</v>
      </c>
      <c r="Q145447" s="1" t="s">
        <v>44276</v>
      </c>
    </row>
    <row r="145448" spans="1:17" s="1" customFormat="1" ht="12" x14ac:dyDescent="0.2">
      <c r="A145448" s="3" t="s">
        <v>453607</v>
      </c>
      <c r="B145448" s="2">
        <v>3593</v>
      </c>
      <c r="C145448" s="1" t="s">
        <v>306870</v>
      </c>
      <c r="D145448" s="1" t="s">
        <v>44276</v>
      </c>
      <c r="E145448" s="1">
        <v>7015</v>
      </c>
      <c r="F145448" s="1">
        <v>1.1299999999999999</v>
      </c>
      <c r="G145448" s="1" t="s">
        <v>24</v>
      </c>
      <c r="H145448" s="1" t="s">
        <v>978</v>
      </c>
      <c r="J145448" s="1" t="s">
        <v>246</v>
      </c>
      <c r="M145448" s="1">
        <v>73221900</v>
      </c>
      <c r="N145448" s="1">
        <v>2</v>
      </c>
      <c r="O145448" s="1" t="s">
        <v>44276</v>
      </c>
      <c r="P145448" s="1" t="s">
        <v>44276</v>
      </c>
      <c r="Q145448" s="1" t="s">
        <v>44276</v>
      </c>
    </row>
    <row r="145449" spans="1:17" s="1" customFormat="1" ht="12" x14ac:dyDescent="0.2">
      <c r="A145449" s="3" t="s">
        <v>453608</v>
      </c>
      <c r="B145449" s="2">
        <v>3649</v>
      </c>
      <c r="C145449" s="1" t="s">
        <v>306870</v>
      </c>
      <c r="D145449" s="1" t="s">
        <v>44276</v>
      </c>
      <c r="E145449" s="1">
        <v>7015</v>
      </c>
      <c r="F145449" s="1">
        <v>1.1299999999999999</v>
      </c>
      <c r="G145449" s="1" t="s">
        <v>24</v>
      </c>
      <c r="H145449" s="1" t="s">
        <v>978</v>
      </c>
      <c r="J145449" s="1" t="s">
        <v>246</v>
      </c>
      <c r="M145449" s="1">
        <v>73221900</v>
      </c>
      <c r="N145449" s="1">
        <v>2</v>
      </c>
      <c r="O145449" s="1" t="s">
        <v>44276</v>
      </c>
      <c r="P145449" s="1" t="s">
        <v>44276</v>
      </c>
      <c r="Q145449" s="1" t="s">
        <v>44276</v>
      </c>
    </row>
    <row r="145450" spans="1:17" s="1" customFormat="1" ht="12" x14ac:dyDescent="0.2">
      <c r="A145450" s="3" t="s">
        <v>453609</v>
      </c>
      <c r="B145450" s="2">
        <v>3609</v>
      </c>
      <c r="C145450" s="1" t="s">
        <v>306870</v>
      </c>
      <c r="D145450" s="1" t="s">
        <v>44276</v>
      </c>
      <c r="E145450" s="1">
        <v>7015</v>
      </c>
      <c r="F145450" s="1">
        <v>1.1299999999999999</v>
      </c>
      <c r="G145450" s="1" t="s">
        <v>24</v>
      </c>
      <c r="H145450" s="1" t="s">
        <v>978</v>
      </c>
      <c r="J145450" s="1" t="s">
        <v>246</v>
      </c>
      <c r="M145450" s="1">
        <v>73221900</v>
      </c>
      <c r="N145450" s="1">
        <v>2</v>
      </c>
      <c r="O145450" s="1" t="s">
        <v>44276</v>
      </c>
      <c r="P145450" s="1" t="s">
        <v>44276</v>
      </c>
      <c r="Q145450" s="1" t="s">
        <v>44276</v>
      </c>
    </row>
    <row r="145451" spans="1:17" s="1" customFormat="1" ht="12" x14ac:dyDescent="0.2">
      <c r="A145451" s="3" t="s">
        <v>453610</v>
      </c>
      <c r="B145451" s="2">
        <v>3665</v>
      </c>
      <c r="C145451" s="1" t="s">
        <v>306870</v>
      </c>
      <c r="D145451" s="1" t="s">
        <v>44276</v>
      </c>
      <c r="E145451" s="1">
        <v>7015</v>
      </c>
      <c r="F145451" s="1">
        <v>1.1299999999999999</v>
      </c>
      <c r="G145451" s="1" t="s">
        <v>24</v>
      </c>
      <c r="H145451" s="1" t="s">
        <v>978</v>
      </c>
      <c r="J145451" s="1" t="s">
        <v>246</v>
      </c>
      <c r="M145451" s="1">
        <v>73221900</v>
      </c>
      <c r="N145451" s="1">
        <v>2</v>
      </c>
      <c r="O145451" s="1" t="s">
        <v>44276</v>
      </c>
      <c r="P145451" s="1" t="s">
        <v>44276</v>
      </c>
      <c r="Q145451" s="1" t="s">
        <v>44276</v>
      </c>
    </row>
    <row r="145452" spans="1:17" s="1" customFormat="1" ht="12" x14ac:dyDescent="0.2">
      <c r="A145452" s="3" t="s">
        <v>453611</v>
      </c>
      <c r="B145452" s="2">
        <v>3719</v>
      </c>
      <c r="C145452" s="1" t="s">
        <v>306870</v>
      </c>
      <c r="D145452" s="1" t="s">
        <v>44276</v>
      </c>
      <c r="E145452" s="1">
        <v>7015</v>
      </c>
      <c r="F145452" s="1">
        <v>1.1299999999999999</v>
      </c>
      <c r="G145452" s="1" t="s">
        <v>24</v>
      </c>
      <c r="H145452" s="1" t="s">
        <v>978</v>
      </c>
      <c r="J145452" s="1" t="s">
        <v>246</v>
      </c>
      <c r="M145452" s="1">
        <v>73221900</v>
      </c>
      <c r="N145452" s="1">
        <v>2</v>
      </c>
      <c r="O145452" s="1" t="s">
        <v>44276</v>
      </c>
      <c r="P145452" s="1" t="s">
        <v>44276</v>
      </c>
      <c r="Q145452" s="1" t="s">
        <v>44276</v>
      </c>
    </row>
    <row r="145453" spans="1:17" s="1" customFormat="1" ht="12" x14ac:dyDescent="0.2">
      <c r="A145453" s="3" t="s">
        <v>453612</v>
      </c>
      <c r="B145453" s="2">
        <v>3552</v>
      </c>
      <c r="C145453" s="1" t="s">
        <v>306870</v>
      </c>
      <c r="D145453" s="1" t="s">
        <v>44276</v>
      </c>
      <c r="E145453" s="1">
        <v>7015</v>
      </c>
      <c r="F145453" s="1">
        <v>1.1299999999999999</v>
      </c>
      <c r="G145453" s="1" t="s">
        <v>24</v>
      </c>
      <c r="H145453" s="1" t="s">
        <v>978</v>
      </c>
      <c r="J145453" s="1" t="s">
        <v>246</v>
      </c>
      <c r="M145453" s="1">
        <v>73221900</v>
      </c>
      <c r="N145453" s="1">
        <v>2</v>
      </c>
      <c r="O145453" s="1" t="s">
        <v>44276</v>
      </c>
      <c r="P145453" s="1" t="s">
        <v>44276</v>
      </c>
      <c r="Q145453" s="1" t="s">
        <v>44276</v>
      </c>
    </row>
    <row r="145454" spans="1:17" s="1" customFormat="1" ht="12" x14ac:dyDescent="0.2">
      <c r="A145454" s="3" t="s">
        <v>453613</v>
      </c>
      <c r="B145454" s="2">
        <v>3608</v>
      </c>
      <c r="C145454" s="1" t="s">
        <v>306870</v>
      </c>
      <c r="D145454" s="1" t="s">
        <v>44276</v>
      </c>
      <c r="E145454" s="1">
        <v>7015</v>
      </c>
      <c r="F145454" s="1">
        <v>1.1299999999999999</v>
      </c>
      <c r="G145454" s="1" t="s">
        <v>24</v>
      </c>
      <c r="H145454" s="1" t="s">
        <v>978</v>
      </c>
      <c r="J145454" s="1" t="s">
        <v>246</v>
      </c>
      <c r="M145454" s="1">
        <v>73221900</v>
      </c>
      <c r="N145454" s="1">
        <v>2</v>
      </c>
      <c r="O145454" s="1" t="s">
        <v>44276</v>
      </c>
      <c r="P145454" s="1" t="s">
        <v>44276</v>
      </c>
      <c r="Q145454" s="1" t="s">
        <v>44276</v>
      </c>
    </row>
    <row r="145455" spans="1:17" s="1" customFormat="1" ht="12" x14ac:dyDescent="0.2">
      <c r="A145455" s="3" t="s">
        <v>453614</v>
      </c>
      <c r="B145455" s="2">
        <v>3374</v>
      </c>
      <c r="C145455" s="1" t="s">
        <v>306870</v>
      </c>
      <c r="D145455" s="1" t="s">
        <v>17822</v>
      </c>
      <c r="E145455" s="1">
        <v>6804</v>
      </c>
      <c r="F145455" s="1">
        <v>1.1299999999999999</v>
      </c>
      <c r="G145455" s="1" t="s">
        <v>24</v>
      </c>
      <c r="H145455" s="1" t="s">
        <v>978</v>
      </c>
      <c r="J145455" s="1" t="s">
        <v>246</v>
      </c>
      <c r="M145455" s="1">
        <v>73221900</v>
      </c>
      <c r="N145455" s="1">
        <v>2</v>
      </c>
      <c r="O145455" s="1" t="s">
        <v>17822</v>
      </c>
      <c r="P145455" s="1" t="s">
        <v>17822</v>
      </c>
      <c r="Q145455" s="1" t="s">
        <v>17822</v>
      </c>
    </row>
    <row r="145456" spans="1:17" s="1" customFormat="1" ht="12" x14ac:dyDescent="0.2">
      <c r="A145456" s="3" t="s">
        <v>453615</v>
      </c>
      <c r="B145456" s="2">
        <v>3415</v>
      </c>
      <c r="C145456" s="1" t="s">
        <v>306870</v>
      </c>
      <c r="D145456" s="1" t="s">
        <v>17822</v>
      </c>
      <c r="E145456" s="1">
        <v>6804</v>
      </c>
      <c r="F145456" s="1">
        <v>1.1299999999999999</v>
      </c>
      <c r="G145456" s="1" t="s">
        <v>24</v>
      </c>
      <c r="H145456" s="1" t="s">
        <v>978</v>
      </c>
      <c r="J145456" s="1" t="s">
        <v>246</v>
      </c>
      <c r="M145456" s="1">
        <v>73221900</v>
      </c>
      <c r="N145456" s="1">
        <v>2</v>
      </c>
      <c r="O145456" s="1" t="s">
        <v>17822</v>
      </c>
      <c r="P145456" s="1" t="s">
        <v>17822</v>
      </c>
      <c r="Q145456" s="1" t="s">
        <v>17822</v>
      </c>
    </row>
    <row r="145457" spans="1:17" s="1" customFormat="1" ht="12" x14ac:dyDescent="0.2">
      <c r="A145457" s="3" t="s">
        <v>453616</v>
      </c>
      <c r="B145457" s="2">
        <v>3470</v>
      </c>
      <c r="C145457" s="1" t="s">
        <v>306870</v>
      </c>
      <c r="D145457" s="1" t="s">
        <v>17822</v>
      </c>
      <c r="E145457" s="1">
        <v>6804</v>
      </c>
      <c r="F145457" s="1">
        <v>1.1299999999999999</v>
      </c>
      <c r="G145457" s="1" t="s">
        <v>24</v>
      </c>
      <c r="H145457" s="1" t="s">
        <v>978</v>
      </c>
      <c r="J145457" s="1" t="s">
        <v>246</v>
      </c>
      <c r="M145457" s="1">
        <v>73221900</v>
      </c>
      <c r="N145457" s="1">
        <v>2</v>
      </c>
      <c r="O145457" s="1" t="s">
        <v>17822</v>
      </c>
      <c r="P145457" s="1" t="s">
        <v>17822</v>
      </c>
      <c r="Q145457" s="1" t="s">
        <v>17822</v>
      </c>
    </row>
    <row r="145458" spans="1:17" s="1" customFormat="1" ht="12" x14ac:dyDescent="0.2">
      <c r="A145458" s="3" t="s">
        <v>453617</v>
      </c>
      <c r="B145458" s="2">
        <v>3527</v>
      </c>
      <c r="C145458" s="1" t="s">
        <v>306870</v>
      </c>
      <c r="D145458" s="1" t="s">
        <v>17822</v>
      </c>
      <c r="E145458" s="1">
        <v>6804</v>
      </c>
      <c r="F145458" s="1">
        <v>1.1299999999999999</v>
      </c>
      <c r="G145458" s="1" t="s">
        <v>24</v>
      </c>
      <c r="H145458" s="1" t="s">
        <v>978</v>
      </c>
      <c r="J145458" s="1" t="s">
        <v>246</v>
      </c>
      <c r="M145458" s="1">
        <v>73221900</v>
      </c>
      <c r="N145458" s="1">
        <v>2</v>
      </c>
      <c r="O145458" s="1" t="s">
        <v>17822</v>
      </c>
      <c r="P145458" s="1" t="s">
        <v>17822</v>
      </c>
      <c r="Q145458" s="1" t="s">
        <v>17822</v>
      </c>
    </row>
    <row r="145459" spans="1:17" s="1" customFormat="1" ht="12" x14ac:dyDescent="0.2">
      <c r="A145459" s="3" t="s">
        <v>453618</v>
      </c>
      <c r="B145459" s="2">
        <v>3486</v>
      </c>
      <c r="C145459" s="1" t="s">
        <v>306870</v>
      </c>
      <c r="D145459" s="1" t="s">
        <v>17822</v>
      </c>
      <c r="E145459" s="1">
        <v>6804</v>
      </c>
      <c r="F145459" s="1">
        <v>1.1299999999999999</v>
      </c>
      <c r="G145459" s="1" t="s">
        <v>24</v>
      </c>
      <c r="H145459" s="1" t="s">
        <v>978</v>
      </c>
      <c r="J145459" s="1" t="s">
        <v>246</v>
      </c>
      <c r="M145459" s="1">
        <v>73221900</v>
      </c>
      <c r="N145459" s="1">
        <v>2</v>
      </c>
      <c r="O145459" s="1" t="s">
        <v>17822</v>
      </c>
      <c r="P145459" s="1" t="s">
        <v>17822</v>
      </c>
      <c r="Q145459" s="1" t="s">
        <v>17822</v>
      </c>
    </row>
    <row r="145460" spans="1:17" s="1" customFormat="1" ht="12" x14ac:dyDescent="0.2">
      <c r="A145460" s="3" t="s">
        <v>453619</v>
      </c>
      <c r="B145460" s="2">
        <v>3542</v>
      </c>
      <c r="C145460" s="1" t="s">
        <v>306870</v>
      </c>
      <c r="D145460" s="1" t="s">
        <v>17822</v>
      </c>
      <c r="E145460" s="1">
        <v>6804</v>
      </c>
      <c r="F145460" s="1">
        <v>1.1299999999999999</v>
      </c>
      <c r="G145460" s="1" t="s">
        <v>24</v>
      </c>
      <c r="H145460" s="1" t="s">
        <v>978</v>
      </c>
      <c r="J145460" s="1" t="s">
        <v>246</v>
      </c>
      <c r="M145460" s="1">
        <v>73221900</v>
      </c>
      <c r="N145460" s="1">
        <v>2</v>
      </c>
      <c r="O145460" s="1" t="s">
        <v>17822</v>
      </c>
      <c r="P145460" s="1" t="s">
        <v>17822</v>
      </c>
      <c r="Q145460" s="1" t="s">
        <v>17822</v>
      </c>
    </row>
    <row r="145461" spans="1:17" s="1" customFormat="1" ht="12" x14ac:dyDescent="0.2">
      <c r="A145461" s="3" t="s">
        <v>453620</v>
      </c>
      <c r="B145461" s="2">
        <v>3596</v>
      </c>
      <c r="C145461" s="1" t="s">
        <v>306870</v>
      </c>
      <c r="D145461" s="1" t="s">
        <v>17822</v>
      </c>
      <c r="E145461" s="1">
        <v>6804</v>
      </c>
      <c r="F145461" s="1">
        <v>1.1299999999999999</v>
      </c>
      <c r="G145461" s="1" t="s">
        <v>24</v>
      </c>
      <c r="H145461" s="1" t="s">
        <v>978</v>
      </c>
      <c r="J145461" s="1" t="s">
        <v>246</v>
      </c>
      <c r="M145461" s="1">
        <v>73221900</v>
      </c>
      <c r="N145461" s="1">
        <v>2</v>
      </c>
      <c r="O145461" s="1" t="s">
        <v>17822</v>
      </c>
      <c r="P145461" s="1" t="s">
        <v>17822</v>
      </c>
      <c r="Q145461" s="1" t="s">
        <v>17822</v>
      </c>
    </row>
    <row r="145462" spans="1:17" s="1" customFormat="1" ht="12" x14ac:dyDescent="0.2">
      <c r="A145462" s="3" t="s">
        <v>453621</v>
      </c>
      <c r="B145462" s="2">
        <v>3429</v>
      </c>
      <c r="C145462" s="1" t="s">
        <v>306870</v>
      </c>
      <c r="D145462" s="1" t="s">
        <v>17822</v>
      </c>
      <c r="E145462" s="1">
        <v>6804</v>
      </c>
      <c r="F145462" s="1">
        <v>1.1299999999999999</v>
      </c>
      <c r="G145462" s="1" t="s">
        <v>24</v>
      </c>
      <c r="H145462" s="1" t="s">
        <v>978</v>
      </c>
      <c r="J145462" s="1" t="s">
        <v>246</v>
      </c>
      <c r="M145462" s="1">
        <v>73221900</v>
      </c>
      <c r="N145462" s="1">
        <v>2</v>
      </c>
      <c r="O145462" s="1" t="s">
        <v>17822</v>
      </c>
      <c r="P145462" s="1" t="s">
        <v>17822</v>
      </c>
      <c r="Q145462" s="1" t="s">
        <v>17822</v>
      </c>
    </row>
    <row r="145463" spans="1:17" s="1" customFormat="1" ht="12" x14ac:dyDescent="0.2">
      <c r="A145463" s="3" t="s">
        <v>453622</v>
      </c>
      <c r="B145463" s="2">
        <v>3485</v>
      </c>
      <c r="C145463" s="1" t="s">
        <v>306870</v>
      </c>
      <c r="D145463" s="1" t="s">
        <v>17822</v>
      </c>
      <c r="E145463" s="1">
        <v>6804</v>
      </c>
      <c r="F145463" s="1">
        <v>1.1299999999999999</v>
      </c>
      <c r="G145463" s="1" t="s">
        <v>24</v>
      </c>
      <c r="H145463" s="1" t="s">
        <v>978</v>
      </c>
      <c r="J145463" s="1" t="s">
        <v>246</v>
      </c>
      <c r="M145463" s="1">
        <v>73221900</v>
      </c>
      <c r="N145463" s="1">
        <v>2</v>
      </c>
      <c r="O145463" s="1" t="s">
        <v>17822</v>
      </c>
      <c r="P145463" s="1" t="s">
        <v>17822</v>
      </c>
      <c r="Q145463" s="1" t="s">
        <v>17822</v>
      </c>
    </row>
    <row r="145464" spans="1:17" s="1" customFormat="1" ht="12" x14ac:dyDescent="0.2">
      <c r="A145464" s="3" t="s">
        <v>453623</v>
      </c>
      <c r="B145464" s="2">
        <v>3374</v>
      </c>
      <c r="C145464" s="1" t="s">
        <v>306870</v>
      </c>
      <c r="D145464" s="1" t="s">
        <v>23695</v>
      </c>
      <c r="E145464" s="1">
        <v>7015</v>
      </c>
      <c r="F145464" s="1">
        <v>1.1299999999999999</v>
      </c>
      <c r="G145464" s="1" t="s">
        <v>24</v>
      </c>
      <c r="H145464" s="1" t="s">
        <v>978</v>
      </c>
      <c r="J145464" s="1" t="s">
        <v>246</v>
      </c>
      <c r="M145464" s="1">
        <v>73221900</v>
      </c>
      <c r="N145464" s="1">
        <v>2</v>
      </c>
      <c r="O145464" s="1" t="s">
        <v>23695</v>
      </c>
      <c r="P145464" s="1" t="s">
        <v>23695</v>
      </c>
      <c r="Q145464" s="1" t="s">
        <v>23695</v>
      </c>
    </row>
    <row r="145465" spans="1:17" s="1" customFormat="1" ht="12" x14ac:dyDescent="0.2">
      <c r="A145465" s="3" t="s">
        <v>453624</v>
      </c>
      <c r="B145465" s="2">
        <v>3415</v>
      </c>
      <c r="C145465" s="1" t="s">
        <v>306870</v>
      </c>
      <c r="D145465" s="1" t="s">
        <v>23695</v>
      </c>
      <c r="E145465" s="1">
        <v>7015</v>
      </c>
      <c r="F145465" s="1">
        <v>1.1299999999999999</v>
      </c>
      <c r="G145465" s="1" t="s">
        <v>24</v>
      </c>
      <c r="H145465" s="1" t="s">
        <v>978</v>
      </c>
      <c r="J145465" s="1" t="s">
        <v>246</v>
      </c>
      <c r="M145465" s="1">
        <v>73221900</v>
      </c>
      <c r="N145465" s="1">
        <v>2</v>
      </c>
      <c r="O145465" s="1" t="s">
        <v>23695</v>
      </c>
      <c r="P145465" s="1" t="s">
        <v>23695</v>
      </c>
      <c r="Q145465" s="1" t="s">
        <v>23695</v>
      </c>
    </row>
    <row r="145466" spans="1:17" s="1" customFormat="1" ht="12" x14ac:dyDescent="0.2">
      <c r="A145466" s="3" t="s">
        <v>453625</v>
      </c>
      <c r="B145466" s="2">
        <v>3470</v>
      </c>
      <c r="C145466" s="1" t="s">
        <v>306870</v>
      </c>
      <c r="D145466" s="1" t="s">
        <v>23695</v>
      </c>
      <c r="E145466" s="1">
        <v>7015</v>
      </c>
      <c r="F145466" s="1">
        <v>1.1299999999999999</v>
      </c>
      <c r="G145466" s="1" t="s">
        <v>24</v>
      </c>
      <c r="H145466" s="1" t="s">
        <v>978</v>
      </c>
      <c r="J145466" s="1" t="s">
        <v>246</v>
      </c>
      <c r="M145466" s="1">
        <v>73221900</v>
      </c>
      <c r="N145466" s="1">
        <v>2</v>
      </c>
      <c r="O145466" s="1" t="s">
        <v>23695</v>
      </c>
      <c r="P145466" s="1" t="s">
        <v>23695</v>
      </c>
      <c r="Q145466" s="1" t="s">
        <v>23695</v>
      </c>
    </row>
    <row r="145467" spans="1:17" s="1" customFormat="1" ht="12" x14ac:dyDescent="0.2">
      <c r="A145467" s="3" t="s">
        <v>453626</v>
      </c>
      <c r="B145467" s="2">
        <v>3527</v>
      </c>
      <c r="C145467" s="1" t="s">
        <v>306870</v>
      </c>
      <c r="D145467" s="1" t="s">
        <v>23695</v>
      </c>
      <c r="E145467" s="1">
        <v>7015</v>
      </c>
      <c r="F145467" s="1">
        <v>1.1299999999999999</v>
      </c>
      <c r="G145467" s="1" t="s">
        <v>24</v>
      </c>
      <c r="H145467" s="1" t="s">
        <v>978</v>
      </c>
      <c r="J145467" s="1" t="s">
        <v>246</v>
      </c>
      <c r="M145467" s="1">
        <v>73221900</v>
      </c>
      <c r="N145467" s="1">
        <v>2</v>
      </c>
      <c r="O145467" s="1" t="s">
        <v>23695</v>
      </c>
      <c r="P145467" s="1" t="s">
        <v>23695</v>
      </c>
      <c r="Q145467" s="1" t="s">
        <v>23695</v>
      </c>
    </row>
    <row r="145468" spans="1:17" s="1" customFormat="1" ht="12" x14ac:dyDescent="0.2">
      <c r="A145468" s="3" t="s">
        <v>453627</v>
      </c>
      <c r="B145468" s="2">
        <v>3486</v>
      </c>
      <c r="C145468" s="1" t="s">
        <v>306870</v>
      </c>
      <c r="D145468" s="1" t="s">
        <v>23695</v>
      </c>
      <c r="E145468" s="1">
        <v>7015</v>
      </c>
      <c r="F145468" s="1">
        <v>1.1299999999999999</v>
      </c>
      <c r="G145468" s="1" t="s">
        <v>24</v>
      </c>
      <c r="H145468" s="1" t="s">
        <v>978</v>
      </c>
      <c r="J145468" s="1" t="s">
        <v>246</v>
      </c>
      <c r="M145468" s="1">
        <v>73221900</v>
      </c>
      <c r="N145468" s="1">
        <v>2</v>
      </c>
      <c r="O145468" s="1" t="s">
        <v>23695</v>
      </c>
      <c r="P145468" s="1" t="s">
        <v>23695</v>
      </c>
      <c r="Q145468" s="1" t="s">
        <v>23695</v>
      </c>
    </row>
    <row r="145469" spans="1:17" s="1" customFormat="1" ht="12" x14ac:dyDescent="0.2">
      <c r="A145469" s="3" t="s">
        <v>453628</v>
      </c>
      <c r="B145469" s="2">
        <v>3542</v>
      </c>
      <c r="C145469" s="1" t="s">
        <v>306870</v>
      </c>
      <c r="D145469" s="1" t="s">
        <v>23695</v>
      </c>
      <c r="E145469" s="1">
        <v>7015</v>
      </c>
      <c r="F145469" s="1">
        <v>1.1299999999999999</v>
      </c>
      <c r="G145469" s="1" t="s">
        <v>24</v>
      </c>
      <c r="H145469" s="1" t="s">
        <v>978</v>
      </c>
      <c r="J145469" s="1" t="s">
        <v>246</v>
      </c>
      <c r="M145469" s="1">
        <v>73221900</v>
      </c>
      <c r="N145469" s="1">
        <v>2</v>
      </c>
      <c r="O145469" s="1" t="s">
        <v>23695</v>
      </c>
      <c r="P145469" s="1" t="s">
        <v>23695</v>
      </c>
      <c r="Q145469" s="1" t="s">
        <v>23695</v>
      </c>
    </row>
    <row r="145470" spans="1:17" s="1" customFormat="1" ht="12" x14ac:dyDescent="0.2">
      <c r="A145470" s="3" t="s">
        <v>453629</v>
      </c>
      <c r="B145470" s="2">
        <v>3596</v>
      </c>
      <c r="C145470" s="1" t="s">
        <v>306870</v>
      </c>
      <c r="D145470" s="1" t="s">
        <v>23695</v>
      </c>
      <c r="E145470" s="1">
        <v>7015</v>
      </c>
      <c r="F145470" s="1">
        <v>1.1299999999999999</v>
      </c>
      <c r="G145470" s="1" t="s">
        <v>24</v>
      </c>
      <c r="H145470" s="1" t="s">
        <v>978</v>
      </c>
      <c r="J145470" s="1" t="s">
        <v>246</v>
      </c>
      <c r="M145470" s="1">
        <v>73221900</v>
      </c>
      <c r="N145470" s="1">
        <v>2</v>
      </c>
      <c r="O145470" s="1" t="s">
        <v>23695</v>
      </c>
      <c r="P145470" s="1" t="s">
        <v>23695</v>
      </c>
      <c r="Q145470" s="1" t="s">
        <v>23695</v>
      </c>
    </row>
    <row r="145471" spans="1:17" s="1" customFormat="1" ht="12" x14ac:dyDescent="0.2">
      <c r="A145471" s="3" t="s">
        <v>453630</v>
      </c>
      <c r="B145471" s="2">
        <v>3429</v>
      </c>
      <c r="C145471" s="1" t="s">
        <v>306870</v>
      </c>
      <c r="D145471" s="1" t="s">
        <v>23695</v>
      </c>
      <c r="E145471" s="1">
        <v>7015</v>
      </c>
      <c r="F145471" s="1">
        <v>1.1299999999999999</v>
      </c>
      <c r="G145471" s="1" t="s">
        <v>24</v>
      </c>
      <c r="H145471" s="1" t="s">
        <v>978</v>
      </c>
      <c r="J145471" s="1" t="s">
        <v>246</v>
      </c>
      <c r="M145471" s="1">
        <v>73221900</v>
      </c>
      <c r="N145471" s="1">
        <v>2</v>
      </c>
      <c r="O145471" s="1" t="s">
        <v>23695</v>
      </c>
      <c r="P145471" s="1" t="s">
        <v>23695</v>
      </c>
      <c r="Q145471" s="1" t="s">
        <v>23695</v>
      </c>
    </row>
    <row r="145472" spans="1:17" s="1" customFormat="1" ht="12" x14ac:dyDescent="0.2">
      <c r="A145472" s="3" t="s">
        <v>453631</v>
      </c>
      <c r="B145472" s="2">
        <v>3485</v>
      </c>
      <c r="C145472" s="1" t="s">
        <v>306870</v>
      </c>
      <c r="D145472" s="1" t="s">
        <v>23695</v>
      </c>
      <c r="E145472" s="1">
        <v>7015</v>
      </c>
      <c r="F145472" s="1">
        <v>1.1299999999999999</v>
      </c>
      <c r="G145472" s="1" t="s">
        <v>24</v>
      </c>
      <c r="H145472" s="1" t="s">
        <v>978</v>
      </c>
      <c r="J145472" s="1" t="s">
        <v>246</v>
      </c>
      <c r="M145472" s="1">
        <v>73221900</v>
      </c>
      <c r="N145472" s="1">
        <v>2</v>
      </c>
      <c r="O145472" s="1" t="s">
        <v>23695</v>
      </c>
      <c r="P145472" s="1" t="s">
        <v>23695</v>
      </c>
      <c r="Q145472" s="1" t="s">
        <v>23695</v>
      </c>
    </row>
    <row r="145473" spans="1:17" s="1" customFormat="1" ht="12" x14ac:dyDescent="0.2">
      <c r="A145473" s="3" t="s">
        <v>453632</v>
      </c>
      <c r="B145473" s="2">
        <v>3374</v>
      </c>
      <c r="C145473" s="1" t="s">
        <v>306870</v>
      </c>
      <c r="D145473" s="1" t="s">
        <v>13989</v>
      </c>
      <c r="E145473" s="1">
        <v>6804</v>
      </c>
      <c r="F145473" s="1">
        <v>1.1299999999999999</v>
      </c>
      <c r="G145473" s="1" t="s">
        <v>24</v>
      </c>
      <c r="H145473" s="1" t="s">
        <v>978</v>
      </c>
      <c r="J145473" s="1" t="s">
        <v>246</v>
      </c>
      <c r="M145473" s="1">
        <v>73221900</v>
      </c>
      <c r="N145473" s="1">
        <v>2</v>
      </c>
      <c r="O145473" s="1" t="s">
        <v>13989</v>
      </c>
      <c r="P145473" s="1" t="s">
        <v>13989</v>
      </c>
      <c r="Q145473" s="1" t="s">
        <v>13989</v>
      </c>
    </row>
    <row r="145474" spans="1:17" s="1" customFormat="1" ht="12" x14ac:dyDescent="0.2">
      <c r="A145474" s="3" t="s">
        <v>453633</v>
      </c>
      <c r="B145474" s="2">
        <v>3415</v>
      </c>
      <c r="C145474" s="1" t="s">
        <v>306870</v>
      </c>
      <c r="D145474" s="1" t="s">
        <v>13989</v>
      </c>
      <c r="E145474" s="1">
        <v>6804</v>
      </c>
      <c r="F145474" s="1">
        <v>1.1299999999999999</v>
      </c>
      <c r="G145474" s="1" t="s">
        <v>24</v>
      </c>
      <c r="H145474" s="1" t="s">
        <v>978</v>
      </c>
      <c r="J145474" s="1" t="s">
        <v>246</v>
      </c>
      <c r="M145474" s="1">
        <v>73221900</v>
      </c>
      <c r="N145474" s="1">
        <v>2</v>
      </c>
      <c r="O145474" s="1" t="s">
        <v>13989</v>
      </c>
      <c r="P145474" s="1" t="s">
        <v>13989</v>
      </c>
      <c r="Q145474" s="1" t="s">
        <v>13989</v>
      </c>
    </row>
    <row r="145475" spans="1:17" s="1" customFormat="1" ht="12" x14ac:dyDescent="0.2">
      <c r="A145475" s="3" t="s">
        <v>453634</v>
      </c>
      <c r="B145475" s="2">
        <v>3470</v>
      </c>
      <c r="C145475" s="1" t="s">
        <v>306870</v>
      </c>
      <c r="D145475" s="1" t="s">
        <v>13989</v>
      </c>
      <c r="E145475" s="1">
        <v>6804</v>
      </c>
      <c r="F145475" s="1">
        <v>1.1299999999999999</v>
      </c>
      <c r="G145475" s="1" t="s">
        <v>24</v>
      </c>
      <c r="H145475" s="1" t="s">
        <v>978</v>
      </c>
      <c r="J145475" s="1" t="s">
        <v>246</v>
      </c>
      <c r="M145475" s="1">
        <v>73221900</v>
      </c>
      <c r="N145475" s="1">
        <v>2</v>
      </c>
      <c r="O145475" s="1" t="s">
        <v>13989</v>
      </c>
      <c r="P145475" s="1" t="s">
        <v>13989</v>
      </c>
      <c r="Q145475" s="1" t="s">
        <v>13989</v>
      </c>
    </row>
    <row r="145476" spans="1:17" s="1" customFormat="1" ht="12" x14ac:dyDescent="0.2">
      <c r="A145476" s="3" t="s">
        <v>453635</v>
      </c>
      <c r="B145476" s="2">
        <v>3527</v>
      </c>
      <c r="C145476" s="1" t="s">
        <v>306870</v>
      </c>
      <c r="D145476" s="1" t="s">
        <v>13989</v>
      </c>
      <c r="E145476" s="1">
        <v>6804</v>
      </c>
      <c r="F145476" s="1">
        <v>1.1299999999999999</v>
      </c>
      <c r="G145476" s="1" t="s">
        <v>24</v>
      </c>
      <c r="H145476" s="1" t="s">
        <v>978</v>
      </c>
      <c r="J145476" s="1" t="s">
        <v>246</v>
      </c>
      <c r="M145476" s="1">
        <v>73221900</v>
      </c>
      <c r="N145476" s="1">
        <v>2</v>
      </c>
      <c r="O145476" s="1" t="s">
        <v>13989</v>
      </c>
      <c r="P145476" s="1" t="s">
        <v>13989</v>
      </c>
      <c r="Q145476" s="1" t="s">
        <v>13989</v>
      </c>
    </row>
    <row r="145477" spans="1:17" s="1" customFormat="1" ht="12" x14ac:dyDescent="0.2">
      <c r="A145477" s="3" t="s">
        <v>453636</v>
      </c>
      <c r="B145477" s="2">
        <v>3486</v>
      </c>
      <c r="C145477" s="1" t="s">
        <v>306870</v>
      </c>
      <c r="D145477" s="1" t="s">
        <v>13989</v>
      </c>
      <c r="E145477" s="1">
        <v>6804</v>
      </c>
      <c r="F145477" s="1">
        <v>1.1299999999999999</v>
      </c>
      <c r="G145477" s="1" t="s">
        <v>24</v>
      </c>
      <c r="H145477" s="1" t="s">
        <v>978</v>
      </c>
      <c r="J145477" s="1" t="s">
        <v>246</v>
      </c>
      <c r="M145477" s="1">
        <v>73221900</v>
      </c>
      <c r="N145477" s="1">
        <v>2</v>
      </c>
      <c r="O145477" s="1" t="s">
        <v>13989</v>
      </c>
      <c r="P145477" s="1" t="s">
        <v>13989</v>
      </c>
      <c r="Q145477" s="1" t="s">
        <v>13989</v>
      </c>
    </row>
    <row r="145478" spans="1:17" s="1" customFormat="1" ht="12" x14ac:dyDescent="0.2">
      <c r="A145478" s="3" t="s">
        <v>453637</v>
      </c>
      <c r="B145478" s="2">
        <v>3542</v>
      </c>
      <c r="C145478" s="1" t="s">
        <v>306870</v>
      </c>
      <c r="D145478" s="1" t="s">
        <v>13989</v>
      </c>
      <c r="E145478" s="1">
        <v>6804</v>
      </c>
      <c r="F145478" s="1">
        <v>1.1299999999999999</v>
      </c>
      <c r="G145478" s="1" t="s">
        <v>24</v>
      </c>
      <c r="H145478" s="1" t="s">
        <v>978</v>
      </c>
      <c r="J145478" s="1" t="s">
        <v>246</v>
      </c>
      <c r="M145478" s="1">
        <v>73221900</v>
      </c>
      <c r="N145478" s="1">
        <v>2</v>
      </c>
      <c r="O145478" s="1" t="s">
        <v>13989</v>
      </c>
      <c r="P145478" s="1" t="s">
        <v>13989</v>
      </c>
      <c r="Q145478" s="1" t="s">
        <v>13989</v>
      </c>
    </row>
    <row r="145479" spans="1:17" s="1" customFormat="1" ht="12" x14ac:dyDescent="0.2">
      <c r="A145479" s="3" t="s">
        <v>453638</v>
      </c>
      <c r="B145479" s="2">
        <v>3596</v>
      </c>
      <c r="C145479" s="1" t="s">
        <v>306870</v>
      </c>
      <c r="D145479" s="1" t="s">
        <v>13989</v>
      </c>
      <c r="E145479" s="1">
        <v>6804</v>
      </c>
      <c r="F145479" s="1">
        <v>1.1299999999999999</v>
      </c>
      <c r="G145479" s="1" t="s">
        <v>24</v>
      </c>
      <c r="H145479" s="1" t="s">
        <v>978</v>
      </c>
      <c r="J145479" s="1" t="s">
        <v>246</v>
      </c>
      <c r="M145479" s="1">
        <v>73221900</v>
      </c>
      <c r="N145479" s="1">
        <v>2</v>
      </c>
      <c r="O145479" s="1" t="s">
        <v>13989</v>
      </c>
      <c r="P145479" s="1" t="s">
        <v>13989</v>
      </c>
      <c r="Q145479" s="1" t="s">
        <v>13989</v>
      </c>
    </row>
    <row r="145480" spans="1:17" s="1" customFormat="1" ht="12" x14ac:dyDescent="0.2">
      <c r="A145480" s="3" t="s">
        <v>453639</v>
      </c>
      <c r="B145480" s="2">
        <v>3429</v>
      </c>
      <c r="C145480" s="1" t="s">
        <v>306870</v>
      </c>
      <c r="D145480" s="1" t="s">
        <v>13989</v>
      </c>
      <c r="E145480" s="1">
        <v>6804</v>
      </c>
      <c r="F145480" s="1">
        <v>1.1299999999999999</v>
      </c>
      <c r="G145480" s="1" t="s">
        <v>24</v>
      </c>
      <c r="H145480" s="1" t="s">
        <v>978</v>
      </c>
      <c r="J145480" s="1" t="s">
        <v>246</v>
      </c>
      <c r="M145480" s="1">
        <v>73221900</v>
      </c>
      <c r="N145480" s="1">
        <v>2</v>
      </c>
      <c r="O145480" s="1" t="s">
        <v>13989</v>
      </c>
      <c r="P145480" s="1" t="s">
        <v>13989</v>
      </c>
      <c r="Q145480" s="1" t="s">
        <v>13989</v>
      </c>
    </row>
    <row r="145481" spans="1:17" s="1" customFormat="1" ht="12" x14ac:dyDescent="0.2">
      <c r="A145481" s="3" t="s">
        <v>453640</v>
      </c>
      <c r="B145481" s="2">
        <v>3485</v>
      </c>
      <c r="C145481" s="1" t="s">
        <v>306870</v>
      </c>
      <c r="D145481" s="1" t="s">
        <v>13989</v>
      </c>
      <c r="E145481" s="1">
        <v>6804</v>
      </c>
      <c r="F145481" s="1">
        <v>1.1299999999999999</v>
      </c>
      <c r="G145481" s="1" t="s">
        <v>24</v>
      </c>
      <c r="H145481" s="1" t="s">
        <v>978</v>
      </c>
      <c r="J145481" s="1" t="s">
        <v>246</v>
      </c>
      <c r="M145481" s="1">
        <v>73221900</v>
      </c>
      <c r="N145481" s="1">
        <v>2</v>
      </c>
      <c r="O145481" s="1" t="s">
        <v>13989</v>
      </c>
      <c r="P145481" s="1" t="s">
        <v>13989</v>
      </c>
      <c r="Q145481" s="1" t="s">
        <v>13989</v>
      </c>
    </row>
    <row r="145482" spans="1:17" s="1" customFormat="1" ht="12" x14ac:dyDescent="0.2">
      <c r="A145482" s="3" t="s">
        <v>453641</v>
      </c>
      <c r="B145482" s="2">
        <v>3496</v>
      </c>
      <c r="C145482" s="1" t="s">
        <v>306870</v>
      </c>
      <c r="D145482" s="1" t="s">
        <v>38115</v>
      </c>
      <c r="E145482" s="1">
        <v>7015</v>
      </c>
      <c r="F145482" s="1">
        <v>1.1299999999999999</v>
      </c>
      <c r="G145482" s="1" t="s">
        <v>24</v>
      </c>
      <c r="H145482" s="1" t="s">
        <v>978</v>
      </c>
      <c r="J145482" s="1" t="s">
        <v>246</v>
      </c>
      <c r="M145482" s="1">
        <v>73221900</v>
      </c>
      <c r="N145482" s="1">
        <v>2</v>
      </c>
      <c r="O145482" s="1" t="s">
        <v>38115</v>
      </c>
      <c r="P145482" s="1" t="s">
        <v>38115</v>
      </c>
      <c r="Q145482" s="1" t="s">
        <v>38115</v>
      </c>
    </row>
    <row r="145483" spans="1:17" s="1" customFormat="1" ht="12" x14ac:dyDescent="0.2">
      <c r="A145483" s="3" t="s">
        <v>453642</v>
      </c>
      <c r="B145483" s="2">
        <v>3538</v>
      </c>
      <c r="C145483" s="1" t="s">
        <v>306870</v>
      </c>
      <c r="D145483" s="1" t="s">
        <v>38115</v>
      </c>
      <c r="E145483" s="1">
        <v>7015</v>
      </c>
      <c r="F145483" s="1">
        <v>1.1299999999999999</v>
      </c>
      <c r="G145483" s="1" t="s">
        <v>24</v>
      </c>
      <c r="H145483" s="1" t="s">
        <v>978</v>
      </c>
      <c r="J145483" s="1" t="s">
        <v>246</v>
      </c>
      <c r="M145483" s="1">
        <v>73221900</v>
      </c>
      <c r="N145483" s="1">
        <v>2</v>
      </c>
      <c r="O145483" s="1" t="s">
        <v>38115</v>
      </c>
      <c r="P145483" s="1" t="s">
        <v>38115</v>
      </c>
      <c r="Q145483" s="1" t="s">
        <v>38115</v>
      </c>
    </row>
    <row r="145484" spans="1:17" s="1" customFormat="1" ht="12" x14ac:dyDescent="0.2">
      <c r="A145484" s="3" t="s">
        <v>453643</v>
      </c>
      <c r="B145484" s="2">
        <v>3593</v>
      </c>
      <c r="C145484" s="1" t="s">
        <v>306870</v>
      </c>
      <c r="D145484" s="1" t="s">
        <v>38115</v>
      </c>
      <c r="E145484" s="1">
        <v>7015</v>
      </c>
      <c r="F145484" s="1">
        <v>1.1299999999999999</v>
      </c>
      <c r="G145484" s="1" t="s">
        <v>24</v>
      </c>
      <c r="H145484" s="1" t="s">
        <v>978</v>
      </c>
      <c r="J145484" s="1" t="s">
        <v>246</v>
      </c>
      <c r="M145484" s="1">
        <v>73221900</v>
      </c>
      <c r="N145484" s="1">
        <v>2</v>
      </c>
      <c r="O145484" s="1" t="s">
        <v>38115</v>
      </c>
      <c r="P145484" s="1" t="s">
        <v>38115</v>
      </c>
      <c r="Q145484" s="1" t="s">
        <v>38115</v>
      </c>
    </row>
    <row r="145485" spans="1:17" s="1" customFormat="1" ht="12" x14ac:dyDescent="0.2">
      <c r="A145485" s="3" t="s">
        <v>453644</v>
      </c>
      <c r="B145485" s="2">
        <v>3649</v>
      </c>
      <c r="C145485" s="1" t="s">
        <v>306870</v>
      </c>
      <c r="D145485" s="1" t="s">
        <v>38115</v>
      </c>
      <c r="E145485" s="1">
        <v>7015</v>
      </c>
      <c r="F145485" s="1">
        <v>1.1299999999999999</v>
      </c>
      <c r="G145485" s="1" t="s">
        <v>24</v>
      </c>
      <c r="H145485" s="1" t="s">
        <v>978</v>
      </c>
      <c r="J145485" s="1" t="s">
        <v>246</v>
      </c>
      <c r="M145485" s="1">
        <v>73221900</v>
      </c>
      <c r="N145485" s="1">
        <v>2</v>
      </c>
      <c r="O145485" s="1" t="s">
        <v>38115</v>
      </c>
      <c r="P145485" s="1" t="s">
        <v>38115</v>
      </c>
      <c r="Q145485" s="1" t="s">
        <v>38115</v>
      </c>
    </row>
    <row r="145486" spans="1:17" s="1" customFormat="1" ht="12" x14ac:dyDescent="0.2">
      <c r="A145486" s="3" t="s">
        <v>453645</v>
      </c>
      <c r="B145486" s="2">
        <v>3609</v>
      </c>
      <c r="C145486" s="1" t="s">
        <v>306870</v>
      </c>
      <c r="D145486" s="1" t="s">
        <v>38115</v>
      </c>
      <c r="E145486" s="1">
        <v>7015</v>
      </c>
      <c r="F145486" s="1">
        <v>1.1299999999999999</v>
      </c>
      <c r="G145486" s="1" t="s">
        <v>24</v>
      </c>
      <c r="H145486" s="1" t="s">
        <v>978</v>
      </c>
      <c r="J145486" s="1" t="s">
        <v>246</v>
      </c>
      <c r="M145486" s="1">
        <v>73221900</v>
      </c>
      <c r="N145486" s="1">
        <v>2</v>
      </c>
      <c r="O145486" s="1" t="s">
        <v>38115</v>
      </c>
      <c r="P145486" s="1" t="s">
        <v>38115</v>
      </c>
      <c r="Q145486" s="1" t="s">
        <v>38115</v>
      </c>
    </row>
    <row r="145487" spans="1:17" s="1" customFormat="1" ht="12" x14ac:dyDescent="0.2">
      <c r="A145487" s="3" t="s">
        <v>453646</v>
      </c>
      <c r="B145487" s="2">
        <v>3665</v>
      </c>
      <c r="C145487" s="1" t="s">
        <v>306870</v>
      </c>
      <c r="D145487" s="1" t="s">
        <v>38115</v>
      </c>
      <c r="E145487" s="1">
        <v>7015</v>
      </c>
      <c r="F145487" s="1">
        <v>1.1299999999999999</v>
      </c>
      <c r="G145487" s="1" t="s">
        <v>24</v>
      </c>
      <c r="H145487" s="1" t="s">
        <v>978</v>
      </c>
      <c r="J145487" s="1" t="s">
        <v>246</v>
      </c>
      <c r="M145487" s="1">
        <v>73221900</v>
      </c>
      <c r="N145487" s="1">
        <v>2</v>
      </c>
      <c r="O145487" s="1" t="s">
        <v>38115</v>
      </c>
      <c r="P145487" s="1" t="s">
        <v>38115</v>
      </c>
      <c r="Q145487" s="1" t="s">
        <v>38115</v>
      </c>
    </row>
    <row r="145488" spans="1:17" s="1" customFormat="1" ht="12" x14ac:dyDescent="0.2">
      <c r="A145488" s="3" t="s">
        <v>453647</v>
      </c>
      <c r="B145488" s="2">
        <v>3719</v>
      </c>
      <c r="C145488" s="1" t="s">
        <v>306870</v>
      </c>
      <c r="D145488" s="1" t="s">
        <v>38115</v>
      </c>
      <c r="E145488" s="1">
        <v>7015</v>
      </c>
      <c r="F145488" s="1">
        <v>1.1299999999999999</v>
      </c>
      <c r="G145488" s="1" t="s">
        <v>24</v>
      </c>
      <c r="H145488" s="1" t="s">
        <v>978</v>
      </c>
      <c r="J145488" s="1" t="s">
        <v>246</v>
      </c>
      <c r="M145488" s="1">
        <v>73221900</v>
      </c>
      <c r="N145488" s="1">
        <v>2</v>
      </c>
      <c r="O145488" s="1" t="s">
        <v>38115</v>
      </c>
      <c r="P145488" s="1" t="s">
        <v>38115</v>
      </c>
      <c r="Q145488" s="1" t="s">
        <v>38115</v>
      </c>
    </row>
    <row r="145489" spans="1:17" s="1" customFormat="1" ht="12" x14ac:dyDescent="0.2">
      <c r="A145489" s="3" t="s">
        <v>453648</v>
      </c>
      <c r="B145489" s="2">
        <v>3552</v>
      </c>
      <c r="C145489" s="1" t="s">
        <v>306870</v>
      </c>
      <c r="D145489" s="1" t="s">
        <v>38115</v>
      </c>
      <c r="E145489" s="1">
        <v>7015</v>
      </c>
      <c r="F145489" s="1">
        <v>1.1299999999999999</v>
      </c>
      <c r="G145489" s="1" t="s">
        <v>24</v>
      </c>
      <c r="H145489" s="1" t="s">
        <v>978</v>
      </c>
      <c r="J145489" s="1" t="s">
        <v>246</v>
      </c>
      <c r="M145489" s="1">
        <v>73221900</v>
      </c>
      <c r="N145489" s="1">
        <v>2</v>
      </c>
      <c r="O145489" s="1" t="s">
        <v>38115</v>
      </c>
      <c r="P145489" s="1" t="s">
        <v>38115</v>
      </c>
      <c r="Q145489" s="1" t="s">
        <v>38115</v>
      </c>
    </row>
    <row r="145490" spans="1:17" s="1" customFormat="1" ht="12" x14ac:dyDescent="0.2">
      <c r="A145490" s="3" t="s">
        <v>453649</v>
      </c>
      <c r="B145490" s="2">
        <v>3608</v>
      </c>
      <c r="C145490" s="1" t="s">
        <v>306870</v>
      </c>
      <c r="D145490" s="1" t="s">
        <v>38115</v>
      </c>
      <c r="E145490" s="1">
        <v>7015</v>
      </c>
      <c r="F145490" s="1">
        <v>1.1299999999999999</v>
      </c>
      <c r="G145490" s="1" t="s">
        <v>24</v>
      </c>
      <c r="H145490" s="1" t="s">
        <v>978</v>
      </c>
      <c r="J145490" s="1" t="s">
        <v>246</v>
      </c>
      <c r="M145490" s="1">
        <v>73221900</v>
      </c>
      <c r="N145490" s="1">
        <v>2</v>
      </c>
      <c r="O145490" s="1" t="s">
        <v>38115</v>
      </c>
      <c r="P145490" s="1" t="s">
        <v>38115</v>
      </c>
      <c r="Q145490" s="1" t="s">
        <v>38115</v>
      </c>
    </row>
    <row r="145491" spans="1:17" s="1" customFormat="1" ht="12" x14ac:dyDescent="0.2">
      <c r="A145491" s="3" t="s">
        <v>453650</v>
      </c>
      <c r="B145491" s="2">
        <v>3374</v>
      </c>
      <c r="C145491" s="1" t="s">
        <v>306870</v>
      </c>
      <c r="D145491" s="1" t="s">
        <v>24888</v>
      </c>
      <c r="E145491" s="1">
        <v>6804</v>
      </c>
      <c r="F145491" s="1">
        <v>1.1299999999999999</v>
      </c>
      <c r="G145491" s="1" t="s">
        <v>24</v>
      </c>
      <c r="H145491" s="1" t="s">
        <v>978</v>
      </c>
      <c r="J145491" s="1" t="s">
        <v>246</v>
      </c>
      <c r="M145491" s="1">
        <v>73221900</v>
      </c>
      <c r="N145491" s="1">
        <v>2</v>
      </c>
      <c r="O145491" s="1" t="s">
        <v>24888</v>
      </c>
      <c r="P145491" s="1" t="s">
        <v>24888</v>
      </c>
      <c r="Q145491" s="1" t="s">
        <v>24888</v>
      </c>
    </row>
    <row r="145492" spans="1:17" s="1" customFormat="1" ht="12" x14ac:dyDescent="0.2">
      <c r="A145492" s="3" t="s">
        <v>453651</v>
      </c>
      <c r="B145492" s="2">
        <v>3415</v>
      </c>
      <c r="C145492" s="1" t="s">
        <v>306870</v>
      </c>
      <c r="D145492" s="1" t="s">
        <v>24888</v>
      </c>
      <c r="E145492" s="1">
        <v>6804</v>
      </c>
      <c r="F145492" s="1">
        <v>1.1299999999999999</v>
      </c>
      <c r="G145492" s="1" t="s">
        <v>24</v>
      </c>
      <c r="H145492" s="1" t="s">
        <v>978</v>
      </c>
      <c r="J145492" s="1" t="s">
        <v>246</v>
      </c>
      <c r="M145492" s="1">
        <v>73221900</v>
      </c>
      <c r="N145492" s="1">
        <v>2</v>
      </c>
      <c r="O145492" s="1" t="s">
        <v>24888</v>
      </c>
      <c r="P145492" s="1" t="s">
        <v>24888</v>
      </c>
      <c r="Q145492" s="1" t="s">
        <v>24888</v>
      </c>
    </row>
    <row r="145493" spans="1:17" s="1" customFormat="1" ht="12" x14ac:dyDescent="0.2">
      <c r="A145493" s="3" t="s">
        <v>453652</v>
      </c>
      <c r="B145493" s="2">
        <v>3470</v>
      </c>
      <c r="C145493" s="1" t="s">
        <v>306870</v>
      </c>
      <c r="D145493" s="1" t="s">
        <v>24888</v>
      </c>
      <c r="E145493" s="1">
        <v>6804</v>
      </c>
      <c r="F145493" s="1">
        <v>1.1299999999999999</v>
      </c>
      <c r="G145493" s="1" t="s">
        <v>24</v>
      </c>
      <c r="H145493" s="1" t="s">
        <v>978</v>
      </c>
      <c r="J145493" s="1" t="s">
        <v>246</v>
      </c>
      <c r="M145493" s="1">
        <v>73221900</v>
      </c>
      <c r="N145493" s="1">
        <v>2</v>
      </c>
      <c r="O145493" s="1" t="s">
        <v>24888</v>
      </c>
      <c r="P145493" s="1" t="s">
        <v>24888</v>
      </c>
      <c r="Q145493" s="1" t="s">
        <v>24888</v>
      </c>
    </row>
    <row r="145494" spans="1:17" s="1" customFormat="1" ht="12" x14ac:dyDescent="0.2">
      <c r="A145494" s="3" t="s">
        <v>453653</v>
      </c>
      <c r="B145494" s="2">
        <v>3527</v>
      </c>
      <c r="C145494" s="1" t="s">
        <v>306870</v>
      </c>
      <c r="D145494" s="1" t="s">
        <v>24888</v>
      </c>
      <c r="E145494" s="1">
        <v>6804</v>
      </c>
      <c r="F145494" s="1">
        <v>1.1299999999999999</v>
      </c>
      <c r="G145494" s="1" t="s">
        <v>24</v>
      </c>
      <c r="H145494" s="1" t="s">
        <v>978</v>
      </c>
      <c r="J145494" s="1" t="s">
        <v>246</v>
      </c>
      <c r="M145494" s="1">
        <v>73221900</v>
      </c>
      <c r="N145494" s="1">
        <v>2</v>
      </c>
      <c r="O145494" s="1" t="s">
        <v>24888</v>
      </c>
      <c r="P145494" s="1" t="s">
        <v>24888</v>
      </c>
      <c r="Q145494" s="1" t="s">
        <v>24888</v>
      </c>
    </row>
    <row r="145495" spans="1:17" s="1" customFormat="1" ht="12" x14ac:dyDescent="0.2">
      <c r="A145495" s="3" t="s">
        <v>453654</v>
      </c>
      <c r="B145495" s="2">
        <v>3486</v>
      </c>
      <c r="C145495" s="1" t="s">
        <v>306870</v>
      </c>
      <c r="D145495" s="1" t="s">
        <v>24888</v>
      </c>
      <c r="E145495" s="1">
        <v>6804</v>
      </c>
      <c r="F145495" s="1">
        <v>1.1299999999999999</v>
      </c>
      <c r="G145495" s="1" t="s">
        <v>24</v>
      </c>
      <c r="H145495" s="1" t="s">
        <v>978</v>
      </c>
      <c r="J145495" s="1" t="s">
        <v>246</v>
      </c>
      <c r="M145495" s="1">
        <v>73221900</v>
      </c>
      <c r="N145495" s="1">
        <v>2</v>
      </c>
      <c r="O145495" s="1" t="s">
        <v>24888</v>
      </c>
      <c r="P145495" s="1" t="s">
        <v>24888</v>
      </c>
      <c r="Q145495" s="1" t="s">
        <v>24888</v>
      </c>
    </row>
    <row r="145496" spans="1:17" s="1" customFormat="1" ht="12" x14ac:dyDescent="0.2">
      <c r="A145496" s="3" t="s">
        <v>453655</v>
      </c>
      <c r="B145496" s="2">
        <v>3542</v>
      </c>
      <c r="C145496" s="1" t="s">
        <v>306870</v>
      </c>
      <c r="D145496" s="1" t="s">
        <v>24888</v>
      </c>
      <c r="E145496" s="1">
        <v>6804</v>
      </c>
      <c r="F145496" s="1">
        <v>1.1299999999999999</v>
      </c>
      <c r="G145496" s="1" t="s">
        <v>24</v>
      </c>
      <c r="H145496" s="1" t="s">
        <v>978</v>
      </c>
      <c r="J145496" s="1" t="s">
        <v>246</v>
      </c>
      <c r="M145496" s="1">
        <v>73221900</v>
      </c>
      <c r="N145496" s="1">
        <v>2</v>
      </c>
      <c r="O145496" s="1" t="s">
        <v>24888</v>
      </c>
      <c r="P145496" s="1" t="s">
        <v>24888</v>
      </c>
      <c r="Q145496" s="1" t="s">
        <v>24888</v>
      </c>
    </row>
    <row r="145497" spans="1:17" s="1" customFormat="1" ht="12" x14ac:dyDescent="0.2">
      <c r="A145497" s="3" t="s">
        <v>453656</v>
      </c>
      <c r="B145497" s="2">
        <v>3596</v>
      </c>
      <c r="C145497" s="1" t="s">
        <v>306870</v>
      </c>
      <c r="D145497" s="1" t="s">
        <v>24888</v>
      </c>
      <c r="E145497" s="1">
        <v>6804</v>
      </c>
      <c r="F145497" s="1">
        <v>1.1299999999999999</v>
      </c>
      <c r="G145497" s="1" t="s">
        <v>24</v>
      </c>
      <c r="H145497" s="1" t="s">
        <v>978</v>
      </c>
      <c r="J145497" s="1" t="s">
        <v>246</v>
      </c>
      <c r="M145497" s="1">
        <v>73221900</v>
      </c>
      <c r="N145497" s="1">
        <v>2</v>
      </c>
      <c r="O145497" s="1" t="s">
        <v>24888</v>
      </c>
      <c r="P145497" s="1" t="s">
        <v>24888</v>
      </c>
      <c r="Q145497" s="1" t="s">
        <v>24888</v>
      </c>
    </row>
    <row r="145498" spans="1:17" s="1" customFormat="1" ht="12" x14ac:dyDescent="0.2">
      <c r="A145498" s="3" t="s">
        <v>453657</v>
      </c>
      <c r="B145498" s="2">
        <v>3429</v>
      </c>
      <c r="C145498" s="1" t="s">
        <v>306870</v>
      </c>
      <c r="D145498" s="1" t="s">
        <v>24888</v>
      </c>
      <c r="E145498" s="1">
        <v>6804</v>
      </c>
      <c r="F145498" s="1">
        <v>1.1299999999999999</v>
      </c>
      <c r="G145498" s="1" t="s">
        <v>24</v>
      </c>
      <c r="H145498" s="1" t="s">
        <v>978</v>
      </c>
      <c r="J145498" s="1" t="s">
        <v>246</v>
      </c>
      <c r="M145498" s="1">
        <v>73221900</v>
      </c>
      <c r="N145498" s="1">
        <v>2</v>
      </c>
      <c r="O145498" s="1" t="s">
        <v>24888</v>
      </c>
      <c r="P145498" s="1" t="s">
        <v>24888</v>
      </c>
      <c r="Q145498" s="1" t="s">
        <v>24888</v>
      </c>
    </row>
    <row r="145499" spans="1:17" s="1" customFormat="1" ht="12" x14ac:dyDescent="0.2">
      <c r="A145499" s="3" t="s">
        <v>453658</v>
      </c>
      <c r="B145499" s="2">
        <v>3485</v>
      </c>
      <c r="C145499" s="1" t="s">
        <v>306870</v>
      </c>
      <c r="D145499" s="1" t="s">
        <v>24888</v>
      </c>
      <c r="E145499" s="1">
        <v>6804</v>
      </c>
      <c r="F145499" s="1">
        <v>1.1299999999999999</v>
      </c>
      <c r="G145499" s="1" t="s">
        <v>24</v>
      </c>
      <c r="H145499" s="1" t="s">
        <v>978</v>
      </c>
      <c r="J145499" s="1" t="s">
        <v>246</v>
      </c>
      <c r="M145499" s="1">
        <v>73221900</v>
      </c>
      <c r="N145499" s="1">
        <v>2</v>
      </c>
      <c r="O145499" s="1" t="s">
        <v>24888</v>
      </c>
      <c r="P145499" s="1" t="s">
        <v>24888</v>
      </c>
      <c r="Q145499" s="1" t="s">
        <v>24888</v>
      </c>
    </row>
    <row r="145500" spans="1:17" s="1" customFormat="1" ht="12" x14ac:dyDescent="0.2">
      <c r="A145500" s="3" t="s">
        <v>453659</v>
      </c>
      <c r="B145500" s="2">
        <v>3374</v>
      </c>
      <c r="C145500" s="1" t="s">
        <v>306870</v>
      </c>
      <c r="D145500" s="1" t="s">
        <v>8199</v>
      </c>
      <c r="E145500" s="1">
        <v>6804</v>
      </c>
      <c r="F145500" s="1">
        <v>1.1299999999999999</v>
      </c>
      <c r="G145500" s="1" t="s">
        <v>24</v>
      </c>
      <c r="H145500" s="1" t="s">
        <v>978</v>
      </c>
      <c r="J145500" s="1" t="s">
        <v>246</v>
      </c>
      <c r="M145500" s="1">
        <v>73221900</v>
      </c>
      <c r="N145500" s="1">
        <v>2</v>
      </c>
      <c r="O145500" s="1" t="s">
        <v>8199</v>
      </c>
      <c r="P145500" s="1" t="s">
        <v>8199</v>
      </c>
      <c r="Q145500" s="1" t="s">
        <v>8199</v>
      </c>
    </row>
    <row r="145501" spans="1:17" s="1" customFormat="1" ht="12" x14ac:dyDescent="0.2">
      <c r="A145501" s="3" t="s">
        <v>453660</v>
      </c>
      <c r="B145501" s="2">
        <v>3415</v>
      </c>
      <c r="C145501" s="1" t="s">
        <v>306870</v>
      </c>
      <c r="D145501" s="1" t="s">
        <v>8199</v>
      </c>
      <c r="E145501" s="1">
        <v>6804</v>
      </c>
      <c r="F145501" s="1">
        <v>1.1299999999999999</v>
      </c>
      <c r="G145501" s="1" t="s">
        <v>24</v>
      </c>
      <c r="H145501" s="1" t="s">
        <v>978</v>
      </c>
      <c r="J145501" s="1" t="s">
        <v>246</v>
      </c>
      <c r="M145501" s="1">
        <v>73221900</v>
      </c>
      <c r="N145501" s="1">
        <v>2</v>
      </c>
      <c r="O145501" s="1" t="s">
        <v>8199</v>
      </c>
      <c r="P145501" s="1" t="s">
        <v>8199</v>
      </c>
      <c r="Q145501" s="1" t="s">
        <v>8199</v>
      </c>
    </row>
    <row r="145502" spans="1:17" s="1" customFormat="1" ht="12" x14ac:dyDescent="0.2">
      <c r="A145502" s="3" t="s">
        <v>453661</v>
      </c>
      <c r="B145502" s="2">
        <v>3470</v>
      </c>
      <c r="C145502" s="1" t="s">
        <v>306870</v>
      </c>
      <c r="D145502" s="1" t="s">
        <v>8199</v>
      </c>
      <c r="E145502" s="1">
        <v>6804</v>
      </c>
      <c r="F145502" s="1">
        <v>1.1299999999999999</v>
      </c>
      <c r="G145502" s="1" t="s">
        <v>24</v>
      </c>
      <c r="H145502" s="1" t="s">
        <v>978</v>
      </c>
      <c r="J145502" s="1" t="s">
        <v>246</v>
      </c>
      <c r="M145502" s="1">
        <v>73221900</v>
      </c>
      <c r="N145502" s="1">
        <v>2</v>
      </c>
      <c r="O145502" s="1" t="s">
        <v>8199</v>
      </c>
      <c r="P145502" s="1" t="s">
        <v>8199</v>
      </c>
      <c r="Q145502" s="1" t="s">
        <v>8199</v>
      </c>
    </row>
    <row r="145503" spans="1:17" s="1" customFormat="1" ht="12" x14ac:dyDescent="0.2">
      <c r="A145503" s="3" t="s">
        <v>453662</v>
      </c>
      <c r="B145503" s="2">
        <v>3527</v>
      </c>
      <c r="C145503" s="1" t="s">
        <v>306870</v>
      </c>
      <c r="D145503" s="1" t="s">
        <v>8199</v>
      </c>
      <c r="E145503" s="1">
        <v>6804</v>
      </c>
      <c r="F145503" s="1">
        <v>1.1299999999999999</v>
      </c>
      <c r="G145503" s="1" t="s">
        <v>24</v>
      </c>
      <c r="H145503" s="1" t="s">
        <v>978</v>
      </c>
      <c r="J145503" s="1" t="s">
        <v>246</v>
      </c>
      <c r="M145503" s="1">
        <v>73221900</v>
      </c>
      <c r="N145503" s="1">
        <v>2</v>
      </c>
      <c r="O145503" s="1" t="s">
        <v>8199</v>
      </c>
      <c r="P145503" s="1" t="s">
        <v>8199</v>
      </c>
      <c r="Q145503" s="1" t="s">
        <v>8199</v>
      </c>
    </row>
    <row r="145504" spans="1:17" s="1" customFormat="1" ht="12" x14ac:dyDescent="0.2">
      <c r="A145504" s="3" t="s">
        <v>453663</v>
      </c>
      <c r="B145504" s="2">
        <v>3486</v>
      </c>
      <c r="C145504" s="1" t="s">
        <v>306870</v>
      </c>
      <c r="D145504" s="1" t="s">
        <v>8199</v>
      </c>
      <c r="E145504" s="1">
        <v>6804</v>
      </c>
      <c r="F145504" s="1">
        <v>1.1299999999999999</v>
      </c>
      <c r="G145504" s="1" t="s">
        <v>24</v>
      </c>
      <c r="H145504" s="1" t="s">
        <v>978</v>
      </c>
      <c r="J145504" s="1" t="s">
        <v>246</v>
      </c>
      <c r="M145504" s="1">
        <v>73221900</v>
      </c>
      <c r="N145504" s="1">
        <v>2</v>
      </c>
      <c r="O145504" s="1" t="s">
        <v>8199</v>
      </c>
      <c r="P145504" s="1" t="s">
        <v>8199</v>
      </c>
      <c r="Q145504" s="1" t="s">
        <v>8199</v>
      </c>
    </row>
    <row r="145505" spans="1:17" s="1" customFormat="1" ht="12" x14ac:dyDescent="0.2">
      <c r="A145505" s="3" t="s">
        <v>453664</v>
      </c>
      <c r="B145505" s="2">
        <v>3542</v>
      </c>
      <c r="C145505" s="1" t="s">
        <v>306870</v>
      </c>
      <c r="D145505" s="1" t="s">
        <v>8199</v>
      </c>
      <c r="E145505" s="1">
        <v>6804</v>
      </c>
      <c r="F145505" s="1">
        <v>1.1299999999999999</v>
      </c>
      <c r="G145505" s="1" t="s">
        <v>24</v>
      </c>
      <c r="H145505" s="1" t="s">
        <v>978</v>
      </c>
      <c r="J145505" s="1" t="s">
        <v>246</v>
      </c>
      <c r="M145505" s="1">
        <v>73221900</v>
      </c>
      <c r="N145505" s="1">
        <v>2</v>
      </c>
      <c r="O145505" s="1" t="s">
        <v>8199</v>
      </c>
      <c r="P145505" s="1" t="s">
        <v>8199</v>
      </c>
      <c r="Q145505" s="1" t="s">
        <v>8199</v>
      </c>
    </row>
    <row r="145506" spans="1:17" s="1" customFormat="1" ht="12" x14ac:dyDescent="0.2">
      <c r="A145506" s="3" t="s">
        <v>453665</v>
      </c>
      <c r="B145506" s="2">
        <v>3596</v>
      </c>
      <c r="C145506" s="1" t="s">
        <v>306870</v>
      </c>
      <c r="D145506" s="1" t="s">
        <v>8199</v>
      </c>
      <c r="E145506" s="1">
        <v>6804</v>
      </c>
      <c r="F145506" s="1">
        <v>1.1299999999999999</v>
      </c>
      <c r="G145506" s="1" t="s">
        <v>24</v>
      </c>
      <c r="H145506" s="1" t="s">
        <v>978</v>
      </c>
      <c r="J145506" s="1" t="s">
        <v>246</v>
      </c>
      <c r="M145506" s="1">
        <v>73221900</v>
      </c>
      <c r="N145506" s="1">
        <v>2</v>
      </c>
      <c r="O145506" s="1" t="s">
        <v>8199</v>
      </c>
      <c r="P145506" s="1" t="s">
        <v>8199</v>
      </c>
      <c r="Q145506" s="1" t="s">
        <v>8199</v>
      </c>
    </row>
    <row r="145507" spans="1:17" s="1" customFormat="1" ht="12" x14ac:dyDescent="0.2">
      <c r="A145507" s="3" t="s">
        <v>453666</v>
      </c>
      <c r="B145507" s="2">
        <v>3429</v>
      </c>
      <c r="C145507" s="1" t="s">
        <v>306870</v>
      </c>
      <c r="D145507" s="1" t="s">
        <v>8199</v>
      </c>
      <c r="E145507" s="1">
        <v>6804</v>
      </c>
      <c r="F145507" s="1">
        <v>1.1299999999999999</v>
      </c>
      <c r="G145507" s="1" t="s">
        <v>24</v>
      </c>
      <c r="H145507" s="1" t="s">
        <v>978</v>
      </c>
      <c r="J145507" s="1" t="s">
        <v>246</v>
      </c>
      <c r="M145507" s="1">
        <v>73221900</v>
      </c>
      <c r="N145507" s="1">
        <v>2</v>
      </c>
      <c r="O145507" s="1" t="s">
        <v>8199</v>
      </c>
      <c r="P145507" s="1" t="s">
        <v>8199</v>
      </c>
      <c r="Q145507" s="1" t="s">
        <v>8199</v>
      </c>
    </row>
    <row r="145508" spans="1:17" s="1" customFormat="1" ht="12" x14ac:dyDescent="0.2">
      <c r="A145508" s="3" t="s">
        <v>453667</v>
      </c>
      <c r="B145508" s="2">
        <v>3485</v>
      </c>
      <c r="C145508" s="1" t="s">
        <v>306870</v>
      </c>
      <c r="D145508" s="1" t="s">
        <v>8199</v>
      </c>
      <c r="E145508" s="1">
        <v>6804</v>
      </c>
      <c r="F145508" s="1">
        <v>1.1299999999999999</v>
      </c>
      <c r="G145508" s="1" t="s">
        <v>24</v>
      </c>
      <c r="H145508" s="1" t="s">
        <v>978</v>
      </c>
      <c r="J145508" s="1" t="s">
        <v>246</v>
      </c>
      <c r="M145508" s="1">
        <v>73221900</v>
      </c>
      <c r="N145508" s="1">
        <v>2</v>
      </c>
      <c r="O145508" s="1" t="s">
        <v>8199</v>
      </c>
      <c r="P145508" s="1" t="s">
        <v>8199</v>
      </c>
      <c r="Q145508" s="1" t="s">
        <v>8199</v>
      </c>
    </row>
    <row r="145509" spans="1:17" s="1" customFormat="1" ht="12" x14ac:dyDescent="0.2">
      <c r="A145509" s="3" t="s">
        <v>453668</v>
      </c>
      <c r="B145509" s="2">
        <v>3374</v>
      </c>
      <c r="C145509" s="1" t="s">
        <v>306870</v>
      </c>
      <c r="D145509" s="1" t="s">
        <v>48372</v>
      </c>
      <c r="E145509" s="1">
        <v>7015</v>
      </c>
      <c r="F145509" s="1">
        <v>1.1299999999999999</v>
      </c>
      <c r="G145509" s="1" t="s">
        <v>24</v>
      </c>
      <c r="H145509" s="1" t="s">
        <v>978</v>
      </c>
      <c r="J145509" s="1" t="s">
        <v>246</v>
      </c>
      <c r="M145509" s="1">
        <v>73221900</v>
      </c>
      <c r="N145509" s="1">
        <v>2</v>
      </c>
      <c r="O145509" s="1" t="s">
        <v>48372</v>
      </c>
      <c r="P145509" s="1" t="s">
        <v>48372</v>
      </c>
      <c r="Q145509" s="1" t="s">
        <v>48372</v>
      </c>
    </row>
    <row r="145510" spans="1:17" s="1" customFormat="1" ht="12" x14ac:dyDescent="0.2">
      <c r="A145510" s="3" t="s">
        <v>453669</v>
      </c>
      <c r="B145510" s="2">
        <v>3415</v>
      </c>
      <c r="C145510" s="1" t="s">
        <v>306870</v>
      </c>
      <c r="D145510" s="1" t="s">
        <v>48372</v>
      </c>
      <c r="E145510" s="1">
        <v>7015</v>
      </c>
      <c r="F145510" s="1">
        <v>1.1299999999999999</v>
      </c>
      <c r="G145510" s="1" t="s">
        <v>24</v>
      </c>
      <c r="H145510" s="1" t="s">
        <v>978</v>
      </c>
      <c r="J145510" s="1" t="s">
        <v>246</v>
      </c>
      <c r="M145510" s="1">
        <v>73221900</v>
      </c>
      <c r="N145510" s="1">
        <v>2</v>
      </c>
      <c r="O145510" s="1" t="s">
        <v>48372</v>
      </c>
      <c r="P145510" s="1" t="s">
        <v>48372</v>
      </c>
      <c r="Q145510" s="1" t="s">
        <v>48372</v>
      </c>
    </row>
    <row r="145511" spans="1:17" s="1" customFormat="1" ht="12" x14ac:dyDescent="0.2">
      <c r="A145511" s="3" t="s">
        <v>453670</v>
      </c>
      <c r="B145511" s="2">
        <v>3470</v>
      </c>
      <c r="C145511" s="1" t="s">
        <v>306870</v>
      </c>
      <c r="D145511" s="1" t="s">
        <v>48372</v>
      </c>
      <c r="E145511" s="1">
        <v>7015</v>
      </c>
      <c r="F145511" s="1">
        <v>1.1299999999999999</v>
      </c>
      <c r="G145511" s="1" t="s">
        <v>24</v>
      </c>
      <c r="H145511" s="1" t="s">
        <v>978</v>
      </c>
      <c r="J145511" s="1" t="s">
        <v>246</v>
      </c>
      <c r="M145511" s="1">
        <v>73221900</v>
      </c>
      <c r="N145511" s="1">
        <v>2</v>
      </c>
      <c r="O145511" s="1" t="s">
        <v>48372</v>
      </c>
      <c r="P145511" s="1" t="s">
        <v>48372</v>
      </c>
      <c r="Q145511" s="1" t="s">
        <v>48372</v>
      </c>
    </row>
    <row r="145512" spans="1:17" s="1" customFormat="1" ht="12" x14ac:dyDescent="0.2">
      <c r="A145512" s="3" t="s">
        <v>453671</v>
      </c>
      <c r="B145512" s="2">
        <v>3527</v>
      </c>
      <c r="C145512" s="1" t="s">
        <v>306870</v>
      </c>
      <c r="D145512" s="1" t="s">
        <v>48372</v>
      </c>
      <c r="E145512" s="1">
        <v>7015</v>
      </c>
      <c r="F145512" s="1">
        <v>1.1299999999999999</v>
      </c>
      <c r="G145512" s="1" t="s">
        <v>24</v>
      </c>
      <c r="H145512" s="1" t="s">
        <v>978</v>
      </c>
      <c r="J145512" s="1" t="s">
        <v>246</v>
      </c>
      <c r="M145512" s="1">
        <v>73221900</v>
      </c>
      <c r="N145512" s="1">
        <v>2</v>
      </c>
      <c r="O145512" s="1" t="s">
        <v>48372</v>
      </c>
      <c r="P145512" s="1" t="s">
        <v>48372</v>
      </c>
      <c r="Q145512" s="1" t="s">
        <v>48372</v>
      </c>
    </row>
    <row r="145513" spans="1:17" s="1" customFormat="1" ht="12" x14ac:dyDescent="0.2">
      <c r="A145513" s="3" t="s">
        <v>453672</v>
      </c>
      <c r="B145513" s="2">
        <v>3486</v>
      </c>
      <c r="C145513" s="1" t="s">
        <v>306870</v>
      </c>
      <c r="D145513" s="1" t="s">
        <v>48372</v>
      </c>
      <c r="E145513" s="1">
        <v>7015</v>
      </c>
      <c r="F145513" s="1">
        <v>1.1299999999999999</v>
      </c>
      <c r="G145513" s="1" t="s">
        <v>24</v>
      </c>
      <c r="H145513" s="1" t="s">
        <v>978</v>
      </c>
      <c r="J145513" s="1" t="s">
        <v>246</v>
      </c>
      <c r="M145513" s="1">
        <v>73221900</v>
      </c>
      <c r="N145513" s="1">
        <v>2</v>
      </c>
      <c r="O145513" s="1" t="s">
        <v>48372</v>
      </c>
      <c r="P145513" s="1" t="s">
        <v>48372</v>
      </c>
      <c r="Q145513" s="1" t="s">
        <v>48372</v>
      </c>
    </row>
    <row r="145514" spans="1:17" s="1" customFormat="1" ht="12" x14ac:dyDescent="0.2">
      <c r="A145514" s="3" t="s">
        <v>453673</v>
      </c>
      <c r="B145514" s="2">
        <v>3542</v>
      </c>
      <c r="C145514" s="1" t="s">
        <v>306870</v>
      </c>
      <c r="D145514" s="1" t="s">
        <v>48372</v>
      </c>
      <c r="E145514" s="1">
        <v>7015</v>
      </c>
      <c r="F145514" s="1">
        <v>1.1299999999999999</v>
      </c>
      <c r="G145514" s="1" t="s">
        <v>24</v>
      </c>
      <c r="H145514" s="1" t="s">
        <v>978</v>
      </c>
      <c r="J145514" s="1" t="s">
        <v>246</v>
      </c>
      <c r="M145514" s="1">
        <v>73221900</v>
      </c>
      <c r="N145514" s="1">
        <v>2</v>
      </c>
      <c r="O145514" s="1" t="s">
        <v>48372</v>
      </c>
      <c r="P145514" s="1" t="s">
        <v>48372</v>
      </c>
      <c r="Q145514" s="1" t="s">
        <v>48372</v>
      </c>
    </row>
    <row r="145515" spans="1:17" s="1" customFormat="1" ht="12" x14ac:dyDescent="0.2">
      <c r="A145515" s="3" t="s">
        <v>453674</v>
      </c>
      <c r="B145515" s="2">
        <v>3596</v>
      </c>
      <c r="C145515" s="1" t="s">
        <v>306870</v>
      </c>
      <c r="D145515" s="1" t="s">
        <v>48372</v>
      </c>
      <c r="E145515" s="1">
        <v>7015</v>
      </c>
      <c r="F145515" s="1">
        <v>1.1299999999999999</v>
      </c>
      <c r="G145515" s="1" t="s">
        <v>24</v>
      </c>
      <c r="H145515" s="1" t="s">
        <v>978</v>
      </c>
      <c r="J145515" s="1" t="s">
        <v>246</v>
      </c>
      <c r="M145515" s="1">
        <v>73221900</v>
      </c>
      <c r="N145515" s="1">
        <v>2</v>
      </c>
      <c r="O145515" s="1" t="s">
        <v>48372</v>
      </c>
      <c r="P145515" s="1" t="s">
        <v>48372</v>
      </c>
      <c r="Q145515" s="1" t="s">
        <v>48372</v>
      </c>
    </row>
    <row r="145516" spans="1:17" s="1" customFormat="1" ht="12" x14ac:dyDescent="0.2">
      <c r="A145516" s="3" t="s">
        <v>453675</v>
      </c>
      <c r="B145516" s="2">
        <v>3429</v>
      </c>
      <c r="C145516" s="1" t="s">
        <v>306870</v>
      </c>
      <c r="D145516" s="1" t="s">
        <v>48372</v>
      </c>
      <c r="E145516" s="1">
        <v>7015</v>
      </c>
      <c r="F145516" s="1">
        <v>1.1299999999999999</v>
      </c>
      <c r="G145516" s="1" t="s">
        <v>24</v>
      </c>
      <c r="H145516" s="1" t="s">
        <v>978</v>
      </c>
      <c r="J145516" s="1" t="s">
        <v>246</v>
      </c>
      <c r="M145516" s="1">
        <v>73221900</v>
      </c>
      <c r="N145516" s="1">
        <v>2</v>
      </c>
      <c r="O145516" s="1" t="s">
        <v>48372</v>
      </c>
      <c r="P145516" s="1" t="s">
        <v>48372</v>
      </c>
      <c r="Q145516" s="1" t="s">
        <v>48372</v>
      </c>
    </row>
    <row r="145517" spans="1:17" s="1" customFormat="1" ht="12" x14ac:dyDescent="0.2">
      <c r="A145517" s="3" t="s">
        <v>453676</v>
      </c>
      <c r="B145517" s="2">
        <v>3485</v>
      </c>
      <c r="C145517" s="1" t="s">
        <v>306870</v>
      </c>
      <c r="D145517" s="1" t="s">
        <v>48372</v>
      </c>
      <c r="E145517" s="1">
        <v>7015</v>
      </c>
      <c r="F145517" s="1">
        <v>1.1299999999999999</v>
      </c>
      <c r="G145517" s="1" t="s">
        <v>24</v>
      </c>
      <c r="H145517" s="1" t="s">
        <v>978</v>
      </c>
      <c r="J145517" s="1" t="s">
        <v>246</v>
      </c>
      <c r="M145517" s="1">
        <v>73221900</v>
      </c>
      <c r="N145517" s="1">
        <v>2</v>
      </c>
      <c r="O145517" s="1" t="s">
        <v>48372</v>
      </c>
      <c r="P145517" s="1" t="s">
        <v>48372</v>
      </c>
      <c r="Q145517" s="1" t="s">
        <v>48372</v>
      </c>
    </row>
    <row r="145518" spans="1:17" s="1" customFormat="1" ht="12" x14ac:dyDescent="0.2">
      <c r="A145518" s="3" t="s">
        <v>453677</v>
      </c>
      <c r="B145518" s="2">
        <v>3374</v>
      </c>
      <c r="C145518" s="1" t="s">
        <v>306870</v>
      </c>
      <c r="D145518" s="1" t="s">
        <v>32770</v>
      </c>
      <c r="E145518" s="1">
        <v>6804</v>
      </c>
      <c r="F145518" s="1">
        <v>1.1299999999999999</v>
      </c>
      <c r="G145518" s="1" t="s">
        <v>24</v>
      </c>
      <c r="H145518" s="1" t="s">
        <v>978</v>
      </c>
      <c r="J145518" s="1" t="s">
        <v>246</v>
      </c>
      <c r="M145518" s="1">
        <v>73221900</v>
      </c>
      <c r="N145518" s="1">
        <v>2</v>
      </c>
      <c r="O145518" s="1" t="s">
        <v>32770</v>
      </c>
      <c r="P145518" s="1" t="s">
        <v>32770</v>
      </c>
      <c r="Q145518" s="1" t="s">
        <v>32770</v>
      </c>
    </row>
    <row r="145519" spans="1:17" s="1" customFormat="1" ht="12" x14ac:dyDescent="0.2">
      <c r="A145519" s="3" t="s">
        <v>453678</v>
      </c>
      <c r="B145519" s="2">
        <v>3415</v>
      </c>
      <c r="C145519" s="1" t="s">
        <v>306870</v>
      </c>
      <c r="D145519" s="1" t="s">
        <v>32770</v>
      </c>
      <c r="E145519" s="1">
        <v>6804</v>
      </c>
      <c r="F145519" s="1">
        <v>1.1299999999999999</v>
      </c>
      <c r="G145519" s="1" t="s">
        <v>24</v>
      </c>
      <c r="H145519" s="1" t="s">
        <v>978</v>
      </c>
      <c r="J145519" s="1" t="s">
        <v>246</v>
      </c>
      <c r="M145519" s="1">
        <v>73221900</v>
      </c>
      <c r="N145519" s="1">
        <v>2</v>
      </c>
      <c r="O145519" s="1" t="s">
        <v>32770</v>
      </c>
      <c r="P145519" s="1" t="s">
        <v>32770</v>
      </c>
      <c r="Q145519" s="1" t="s">
        <v>32770</v>
      </c>
    </row>
    <row r="145520" spans="1:17" s="1" customFormat="1" ht="12" x14ac:dyDescent="0.2">
      <c r="A145520" s="3" t="s">
        <v>453679</v>
      </c>
      <c r="B145520" s="2">
        <v>3470</v>
      </c>
      <c r="C145520" s="1" t="s">
        <v>306870</v>
      </c>
      <c r="D145520" s="1" t="s">
        <v>32770</v>
      </c>
      <c r="E145520" s="1">
        <v>6804</v>
      </c>
      <c r="F145520" s="1">
        <v>1.1299999999999999</v>
      </c>
      <c r="G145520" s="1" t="s">
        <v>24</v>
      </c>
      <c r="H145520" s="1" t="s">
        <v>978</v>
      </c>
      <c r="J145520" s="1" t="s">
        <v>246</v>
      </c>
      <c r="M145520" s="1">
        <v>73221900</v>
      </c>
      <c r="N145520" s="1">
        <v>2</v>
      </c>
      <c r="O145520" s="1" t="s">
        <v>32770</v>
      </c>
      <c r="P145520" s="1" t="s">
        <v>32770</v>
      </c>
      <c r="Q145520" s="1" t="s">
        <v>32770</v>
      </c>
    </row>
    <row r="145521" spans="1:17" s="1" customFormat="1" ht="12" x14ac:dyDescent="0.2">
      <c r="A145521" s="3" t="s">
        <v>453680</v>
      </c>
      <c r="B145521" s="2">
        <v>3527</v>
      </c>
      <c r="C145521" s="1" t="s">
        <v>306870</v>
      </c>
      <c r="D145521" s="1" t="s">
        <v>32770</v>
      </c>
      <c r="E145521" s="1">
        <v>6804</v>
      </c>
      <c r="F145521" s="1">
        <v>1.1299999999999999</v>
      </c>
      <c r="G145521" s="1" t="s">
        <v>24</v>
      </c>
      <c r="H145521" s="1" t="s">
        <v>978</v>
      </c>
      <c r="J145521" s="1" t="s">
        <v>246</v>
      </c>
      <c r="M145521" s="1">
        <v>73221900</v>
      </c>
      <c r="N145521" s="1">
        <v>2</v>
      </c>
      <c r="O145521" s="1" t="s">
        <v>32770</v>
      </c>
      <c r="P145521" s="1" t="s">
        <v>32770</v>
      </c>
      <c r="Q145521" s="1" t="s">
        <v>32770</v>
      </c>
    </row>
    <row r="145522" spans="1:17" s="1" customFormat="1" ht="12" x14ac:dyDescent="0.2">
      <c r="A145522" s="3" t="s">
        <v>453681</v>
      </c>
      <c r="B145522" s="2">
        <v>3486</v>
      </c>
      <c r="C145522" s="1" t="s">
        <v>306870</v>
      </c>
      <c r="D145522" s="1" t="s">
        <v>32770</v>
      </c>
      <c r="E145522" s="1">
        <v>6804</v>
      </c>
      <c r="F145522" s="1">
        <v>1.1299999999999999</v>
      </c>
      <c r="G145522" s="1" t="s">
        <v>24</v>
      </c>
      <c r="H145522" s="1" t="s">
        <v>978</v>
      </c>
      <c r="J145522" s="1" t="s">
        <v>246</v>
      </c>
      <c r="M145522" s="1">
        <v>73221900</v>
      </c>
      <c r="N145522" s="1">
        <v>2</v>
      </c>
      <c r="O145522" s="1" t="s">
        <v>32770</v>
      </c>
      <c r="P145522" s="1" t="s">
        <v>32770</v>
      </c>
      <c r="Q145522" s="1" t="s">
        <v>32770</v>
      </c>
    </row>
    <row r="145523" spans="1:17" s="1" customFormat="1" ht="12" x14ac:dyDescent="0.2">
      <c r="A145523" s="3" t="s">
        <v>453682</v>
      </c>
      <c r="B145523" s="2">
        <v>3542</v>
      </c>
      <c r="C145523" s="1" t="s">
        <v>306870</v>
      </c>
      <c r="D145523" s="1" t="s">
        <v>32770</v>
      </c>
      <c r="E145523" s="1">
        <v>6804</v>
      </c>
      <c r="F145523" s="1">
        <v>1.1299999999999999</v>
      </c>
      <c r="G145523" s="1" t="s">
        <v>24</v>
      </c>
      <c r="H145523" s="1" t="s">
        <v>978</v>
      </c>
      <c r="J145523" s="1" t="s">
        <v>246</v>
      </c>
      <c r="M145523" s="1">
        <v>73221900</v>
      </c>
      <c r="N145523" s="1">
        <v>2</v>
      </c>
      <c r="O145523" s="1" t="s">
        <v>32770</v>
      </c>
      <c r="P145523" s="1" t="s">
        <v>32770</v>
      </c>
      <c r="Q145523" s="1" t="s">
        <v>32770</v>
      </c>
    </row>
    <row r="145524" spans="1:17" s="1" customFormat="1" ht="12" x14ac:dyDescent="0.2">
      <c r="A145524" s="3" t="s">
        <v>453683</v>
      </c>
      <c r="B145524" s="2">
        <v>3596</v>
      </c>
      <c r="C145524" s="1" t="s">
        <v>306870</v>
      </c>
      <c r="D145524" s="1" t="s">
        <v>32770</v>
      </c>
      <c r="E145524" s="1">
        <v>6804</v>
      </c>
      <c r="F145524" s="1">
        <v>1.1299999999999999</v>
      </c>
      <c r="G145524" s="1" t="s">
        <v>24</v>
      </c>
      <c r="H145524" s="1" t="s">
        <v>978</v>
      </c>
      <c r="J145524" s="1" t="s">
        <v>246</v>
      </c>
      <c r="M145524" s="1">
        <v>73221900</v>
      </c>
      <c r="N145524" s="1">
        <v>2</v>
      </c>
      <c r="O145524" s="1" t="s">
        <v>32770</v>
      </c>
      <c r="P145524" s="1" t="s">
        <v>32770</v>
      </c>
      <c r="Q145524" s="1" t="s">
        <v>32770</v>
      </c>
    </row>
    <row r="145525" spans="1:17" s="1" customFormat="1" ht="12" x14ac:dyDescent="0.2">
      <c r="A145525" s="3" t="s">
        <v>453684</v>
      </c>
      <c r="B145525" s="2">
        <v>3429</v>
      </c>
      <c r="C145525" s="1" t="s">
        <v>306870</v>
      </c>
      <c r="D145525" s="1" t="s">
        <v>32770</v>
      </c>
      <c r="E145525" s="1">
        <v>6804</v>
      </c>
      <c r="F145525" s="1">
        <v>1.1299999999999999</v>
      </c>
      <c r="G145525" s="1" t="s">
        <v>24</v>
      </c>
      <c r="H145525" s="1" t="s">
        <v>978</v>
      </c>
      <c r="J145525" s="1" t="s">
        <v>246</v>
      </c>
      <c r="M145525" s="1">
        <v>73221900</v>
      </c>
      <c r="N145525" s="1">
        <v>2</v>
      </c>
      <c r="O145525" s="1" t="s">
        <v>32770</v>
      </c>
      <c r="P145525" s="1" t="s">
        <v>32770</v>
      </c>
      <c r="Q145525" s="1" t="s">
        <v>32770</v>
      </c>
    </row>
    <row r="145526" spans="1:17" s="1" customFormat="1" ht="12" x14ac:dyDescent="0.2">
      <c r="A145526" s="3" t="s">
        <v>453685</v>
      </c>
      <c r="B145526" s="2">
        <v>3485</v>
      </c>
      <c r="C145526" s="1" t="s">
        <v>306870</v>
      </c>
      <c r="D145526" s="1" t="s">
        <v>32770</v>
      </c>
      <c r="E145526" s="1">
        <v>6804</v>
      </c>
      <c r="F145526" s="1">
        <v>1.1299999999999999</v>
      </c>
      <c r="G145526" s="1" t="s">
        <v>24</v>
      </c>
      <c r="H145526" s="1" t="s">
        <v>978</v>
      </c>
      <c r="J145526" s="1" t="s">
        <v>246</v>
      </c>
      <c r="M145526" s="1">
        <v>73221900</v>
      </c>
      <c r="N145526" s="1">
        <v>2</v>
      </c>
      <c r="O145526" s="1" t="s">
        <v>32770</v>
      </c>
      <c r="P145526" s="1" t="s">
        <v>32770</v>
      </c>
      <c r="Q145526" s="1" t="s">
        <v>32770</v>
      </c>
    </row>
    <row r="145527" spans="1:17" s="1" customFormat="1" ht="12" x14ac:dyDescent="0.2">
      <c r="A145527" s="3" t="s">
        <v>453686</v>
      </c>
      <c r="B145527" s="2">
        <v>3374</v>
      </c>
      <c r="C145527" s="1" t="s">
        <v>306870</v>
      </c>
      <c r="D145527" s="1" t="s">
        <v>41697</v>
      </c>
      <c r="E145527" s="1">
        <v>6804</v>
      </c>
      <c r="F145527" s="1">
        <v>1.1299999999999999</v>
      </c>
      <c r="G145527" s="1" t="s">
        <v>24</v>
      </c>
      <c r="H145527" s="1" t="s">
        <v>978</v>
      </c>
      <c r="J145527" s="1" t="s">
        <v>246</v>
      </c>
      <c r="M145527" s="1">
        <v>73221900</v>
      </c>
      <c r="N145527" s="1">
        <v>2</v>
      </c>
      <c r="O145527" s="1" t="s">
        <v>41697</v>
      </c>
      <c r="P145527" s="1" t="s">
        <v>41697</v>
      </c>
      <c r="Q145527" s="1" t="s">
        <v>41697</v>
      </c>
    </row>
    <row r="145528" spans="1:17" s="1" customFormat="1" ht="12" x14ac:dyDescent="0.2">
      <c r="A145528" s="3" t="s">
        <v>453687</v>
      </c>
      <c r="B145528" s="2">
        <v>3415</v>
      </c>
      <c r="C145528" s="1" t="s">
        <v>306870</v>
      </c>
      <c r="D145528" s="1" t="s">
        <v>41697</v>
      </c>
      <c r="E145528" s="1">
        <v>6804</v>
      </c>
      <c r="F145528" s="1">
        <v>1.1299999999999999</v>
      </c>
      <c r="G145528" s="1" t="s">
        <v>24</v>
      </c>
      <c r="H145528" s="1" t="s">
        <v>978</v>
      </c>
      <c r="J145528" s="1" t="s">
        <v>246</v>
      </c>
      <c r="M145528" s="1">
        <v>73221900</v>
      </c>
      <c r="N145528" s="1">
        <v>2</v>
      </c>
      <c r="O145528" s="1" t="s">
        <v>41697</v>
      </c>
      <c r="P145528" s="1" t="s">
        <v>41697</v>
      </c>
      <c r="Q145528" s="1" t="s">
        <v>41697</v>
      </c>
    </row>
    <row r="145529" spans="1:17" s="1" customFormat="1" ht="12" x14ac:dyDescent="0.2">
      <c r="A145529" s="3" t="s">
        <v>453688</v>
      </c>
      <c r="B145529" s="2">
        <v>3470</v>
      </c>
      <c r="C145529" s="1" t="s">
        <v>306870</v>
      </c>
      <c r="D145529" s="1" t="s">
        <v>41697</v>
      </c>
      <c r="E145529" s="1">
        <v>6804</v>
      </c>
      <c r="F145529" s="1">
        <v>1.1299999999999999</v>
      </c>
      <c r="G145529" s="1" t="s">
        <v>24</v>
      </c>
      <c r="H145529" s="1" t="s">
        <v>978</v>
      </c>
      <c r="J145529" s="1" t="s">
        <v>246</v>
      </c>
      <c r="M145529" s="1">
        <v>73221900</v>
      </c>
      <c r="N145529" s="1">
        <v>2</v>
      </c>
      <c r="O145529" s="1" t="s">
        <v>41697</v>
      </c>
      <c r="P145529" s="1" t="s">
        <v>41697</v>
      </c>
      <c r="Q145529" s="1" t="s">
        <v>41697</v>
      </c>
    </row>
    <row r="145530" spans="1:17" s="1" customFormat="1" ht="12" x14ac:dyDescent="0.2">
      <c r="A145530" s="3" t="s">
        <v>453689</v>
      </c>
      <c r="B145530" s="2">
        <v>3527</v>
      </c>
      <c r="C145530" s="1" t="s">
        <v>306870</v>
      </c>
      <c r="D145530" s="1" t="s">
        <v>41697</v>
      </c>
      <c r="E145530" s="1">
        <v>6804</v>
      </c>
      <c r="F145530" s="1">
        <v>1.1299999999999999</v>
      </c>
      <c r="G145530" s="1" t="s">
        <v>24</v>
      </c>
      <c r="H145530" s="1" t="s">
        <v>978</v>
      </c>
      <c r="J145530" s="1" t="s">
        <v>246</v>
      </c>
      <c r="M145530" s="1">
        <v>73221900</v>
      </c>
      <c r="N145530" s="1">
        <v>2</v>
      </c>
      <c r="O145530" s="1" t="s">
        <v>41697</v>
      </c>
      <c r="P145530" s="1" t="s">
        <v>41697</v>
      </c>
      <c r="Q145530" s="1" t="s">
        <v>41697</v>
      </c>
    </row>
    <row r="145531" spans="1:17" s="1" customFormat="1" ht="12" x14ac:dyDescent="0.2">
      <c r="A145531" s="3" t="s">
        <v>453690</v>
      </c>
      <c r="B145531" s="2">
        <v>3486</v>
      </c>
      <c r="C145531" s="1" t="s">
        <v>306870</v>
      </c>
      <c r="D145531" s="1" t="s">
        <v>41697</v>
      </c>
      <c r="E145531" s="1">
        <v>6804</v>
      </c>
      <c r="F145531" s="1">
        <v>1.1299999999999999</v>
      </c>
      <c r="G145531" s="1" t="s">
        <v>24</v>
      </c>
      <c r="H145531" s="1" t="s">
        <v>978</v>
      </c>
      <c r="J145531" s="1" t="s">
        <v>246</v>
      </c>
      <c r="M145531" s="1">
        <v>73221900</v>
      </c>
      <c r="N145531" s="1">
        <v>2</v>
      </c>
      <c r="O145531" s="1" t="s">
        <v>41697</v>
      </c>
      <c r="P145531" s="1" t="s">
        <v>41697</v>
      </c>
      <c r="Q145531" s="1" t="s">
        <v>41697</v>
      </c>
    </row>
    <row r="145532" spans="1:17" s="1" customFormat="1" ht="12" x14ac:dyDescent="0.2">
      <c r="A145532" s="3" t="s">
        <v>453691</v>
      </c>
      <c r="B145532" s="2">
        <v>3542</v>
      </c>
      <c r="C145532" s="1" t="s">
        <v>306870</v>
      </c>
      <c r="D145532" s="1" t="s">
        <v>41697</v>
      </c>
      <c r="E145532" s="1">
        <v>6804</v>
      </c>
      <c r="F145532" s="1">
        <v>1.1299999999999999</v>
      </c>
      <c r="G145532" s="1" t="s">
        <v>24</v>
      </c>
      <c r="H145532" s="1" t="s">
        <v>978</v>
      </c>
      <c r="J145532" s="1" t="s">
        <v>246</v>
      </c>
      <c r="M145532" s="1">
        <v>73221900</v>
      </c>
      <c r="N145532" s="1">
        <v>2</v>
      </c>
      <c r="O145532" s="1" t="s">
        <v>41697</v>
      </c>
      <c r="P145532" s="1" t="s">
        <v>41697</v>
      </c>
      <c r="Q145532" s="1" t="s">
        <v>41697</v>
      </c>
    </row>
    <row r="145533" spans="1:17" s="1" customFormat="1" ht="12" x14ac:dyDescent="0.2">
      <c r="A145533" s="3" t="s">
        <v>453692</v>
      </c>
      <c r="B145533" s="2">
        <v>3596</v>
      </c>
      <c r="C145533" s="1" t="s">
        <v>306870</v>
      </c>
      <c r="D145533" s="1" t="s">
        <v>41697</v>
      </c>
      <c r="E145533" s="1">
        <v>6804</v>
      </c>
      <c r="F145533" s="1">
        <v>1.1299999999999999</v>
      </c>
      <c r="G145533" s="1" t="s">
        <v>24</v>
      </c>
      <c r="H145533" s="1" t="s">
        <v>978</v>
      </c>
      <c r="J145533" s="1" t="s">
        <v>246</v>
      </c>
      <c r="M145533" s="1">
        <v>73221900</v>
      </c>
      <c r="N145533" s="1">
        <v>2</v>
      </c>
      <c r="O145533" s="1" t="s">
        <v>41697</v>
      </c>
      <c r="P145533" s="1" t="s">
        <v>41697</v>
      </c>
      <c r="Q145533" s="1" t="s">
        <v>41697</v>
      </c>
    </row>
    <row r="145534" spans="1:17" s="1" customFormat="1" ht="12" x14ac:dyDescent="0.2">
      <c r="A145534" s="3" t="s">
        <v>453693</v>
      </c>
      <c r="B145534" s="2">
        <v>3429</v>
      </c>
      <c r="C145534" s="1" t="s">
        <v>306870</v>
      </c>
      <c r="D145534" s="1" t="s">
        <v>41697</v>
      </c>
      <c r="E145534" s="1">
        <v>6804</v>
      </c>
      <c r="F145534" s="1">
        <v>1.1299999999999999</v>
      </c>
      <c r="G145534" s="1" t="s">
        <v>24</v>
      </c>
      <c r="H145534" s="1" t="s">
        <v>978</v>
      </c>
      <c r="J145534" s="1" t="s">
        <v>246</v>
      </c>
      <c r="M145534" s="1">
        <v>73221900</v>
      </c>
      <c r="N145534" s="1">
        <v>2</v>
      </c>
      <c r="O145534" s="1" t="s">
        <v>41697</v>
      </c>
      <c r="P145534" s="1" t="s">
        <v>41697</v>
      </c>
      <c r="Q145534" s="1" t="s">
        <v>41697</v>
      </c>
    </row>
    <row r="145535" spans="1:17" s="1" customFormat="1" ht="12" x14ac:dyDescent="0.2">
      <c r="A145535" s="3" t="s">
        <v>453694</v>
      </c>
      <c r="B145535" s="2">
        <v>3485</v>
      </c>
      <c r="C145535" s="1" t="s">
        <v>306870</v>
      </c>
      <c r="D145535" s="1" t="s">
        <v>41697</v>
      </c>
      <c r="E145535" s="1">
        <v>6804</v>
      </c>
      <c r="F145535" s="1">
        <v>1.1299999999999999</v>
      </c>
      <c r="G145535" s="1" t="s">
        <v>24</v>
      </c>
      <c r="H145535" s="1" t="s">
        <v>978</v>
      </c>
      <c r="J145535" s="1" t="s">
        <v>246</v>
      </c>
      <c r="M145535" s="1">
        <v>73221900</v>
      </c>
      <c r="N145535" s="1">
        <v>2</v>
      </c>
      <c r="O145535" s="1" t="s">
        <v>41697</v>
      </c>
      <c r="P145535" s="1" t="s">
        <v>41697</v>
      </c>
      <c r="Q145535" s="1" t="s">
        <v>41697</v>
      </c>
    </row>
    <row r="145536" spans="1:17" s="1" customFormat="1" ht="12" x14ac:dyDescent="0.2">
      <c r="A145536" s="3" t="s">
        <v>453695</v>
      </c>
      <c r="B145536" s="2">
        <v>5827</v>
      </c>
      <c r="C145536" s="1" t="s">
        <v>306870</v>
      </c>
      <c r="D145536" s="1" t="s">
        <v>43883</v>
      </c>
      <c r="E145536" s="1">
        <v>6734</v>
      </c>
      <c r="F145536" s="1">
        <v>1.1299999999999999</v>
      </c>
      <c r="G145536" s="1" t="s">
        <v>24</v>
      </c>
      <c r="H145536" s="1" t="s">
        <v>978</v>
      </c>
      <c r="J145536" s="1" t="s">
        <v>246</v>
      </c>
      <c r="M145536" s="1">
        <v>73221900</v>
      </c>
      <c r="N145536" s="1">
        <v>2</v>
      </c>
      <c r="O145536" s="1" t="s">
        <v>43883</v>
      </c>
      <c r="P145536" s="1" t="s">
        <v>43883</v>
      </c>
      <c r="Q145536" s="1" t="s">
        <v>43883</v>
      </c>
    </row>
    <row r="145537" spans="1:17" s="1" customFormat="1" ht="12" x14ac:dyDescent="0.2">
      <c r="A145537" s="3" t="s">
        <v>453696</v>
      </c>
      <c r="B145537" s="2">
        <v>5869</v>
      </c>
      <c r="C145537" s="1" t="s">
        <v>306870</v>
      </c>
      <c r="D145537" s="1" t="s">
        <v>43883</v>
      </c>
      <c r="E145537" s="1">
        <v>6734</v>
      </c>
      <c r="F145537" s="1">
        <v>1.1299999999999999</v>
      </c>
      <c r="G145537" s="1" t="s">
        <v>24</v>
      </c>
      <c r="H145537" s="1" t="s">
        <v>978</v>
      </c>
      <c r="J145537" s="1" t="s">
        <v>246</v>
      </c>
      <c r="M145537" s="1">
        <v>73221900</v>
      </c>
      <c r="N145537" s="1">
        <v>2</v>
      </c>
      <c r="O145537" s="1" t="s">
        <v>43883</v>
      </c>
      <c r="P145537" s="1" t="s">
        <v>43883</v>
      </c>
      <c r="Q145537" s="1" t="s">
        <v>43883</v>
      </c>
    </row>
    <row r="145538" spans="1:17" s="1" customFormat="1" ht="12" x14ac:dyDescent="0.2">
      <c r="A145538" s="3" t="s">
        <v>453697</v>
      </c>
      <c r="B145538" s="2">
        <v>5925</v>
      </c>
      <c r="C145538" s="1" t="s">
        <v>306870</v>
      </c>
      <c r="D145538" s="1" t="s">
        <v>43883</v>
      </c>
      <c r="E145538" s="1">
        <v>6734</v>
      </c>
      <c r="F145538" s="1">
        <v>1.1299999999999999</v>
      </c>
      <c r="G145538" s="1" t="s">
        <v>24</v>
      </c>
      <c r="H145538" s="1" t="s">
        <v>978</v>
      </c>
      <c r="J145538" s="1" t="s">
        <v>246</v>
      </c>
      <c r="M145538" s="1">
        <v>73221900</v>
      </c>
      <c r="N145538" s="1">
        <v>2</v>
      </c>
      <c r="O145538" s="1" t="s">
        <v>43883</v>
      </c>
      <c r="P145538" s="1" t="s">
        <v>43883</v>
      </c>
      <c r="Q145538" s="1" t="s">
        <v>43883</v>
      </c>
    </row>
    <row r="145539" spans="1:17" s="1" customFormat="1" ht="12" x14ac:dyDescent="0.2">
      <c r="A145539" s="3" t="s">
        <v>453698</v>
      </c>
      <c r="B145539" s="2">
        <v>5979</v>
      </c>
      <c r="C145539" s="1" t="s">
        <v>306870</v>
      </c>
      <c r="D145539" s="1" t="s">
        <v>43883</v>
      </c>
      <c r="E145539" s="1">
        <v>6734</v>
      </c>
      <c r="F145539" s="1">
        <v>1.1299999999999999</v>
      </c>
      <c r="G145539" s="1" t="s">
        <v>24</v>
      </c>
      <c r="H145539" s="1" t="s">
        <v>978</v>
      </c>
      <c r="J145539" s="1" t="s">
        <v>246</v>
      </c>
      <c r="M145539" s="1">
        <v>73221900</v>
      </c>
      <c r="N145539" s="1">
        <v>2</v>
      </c>
      <c r="O145539" s="1" t="s">
        <v>43883</v>
      </c>
      <c r="P145539" s="1" t="s">
        <v>43883</v>
      </c>
      <c r="Q145539" s="1" t="s">
        <v>43883</v>
      </c>
    </row>
    <row r="145540" spans="1:17" s="1" customFormat="1" ht="12" x14ac:dyDescent="0.2">
      <c r="A145540" s="3" t="s">
        <v>453699</v>
      </c>
      <c r="B145540" s="2">
        <v>5938</v>
      </c>
      <c r="C145540" s="1" t="s">
        <v>306870</v>
      </c>
      <c r="D145540" s="1" t="s">
        <v>43883</v>
      </c>
      <c r="E145540" s="1">
        <v>6734</v>
      </c>
      <c r="F145540" s="1">
        <v>1.1299999999999999</v>
      </c>
      <c r="G145540" s="1" t="s">
        <v>24</v>
      </c>
      <c r="H145540" s="1" t="s">
        <v>978</v>
      </c>
      <c r="J145540" s="1" t="s">
        <v>246</v>
      </c>
      <c r="M145540" s="1">
        <v>73221900</v>
      </c>
      <c r="N145540" s="1">
        <v>2</v>
      </c>
      <c r="O145540" s="1" t="s">
        <v>43883</v>
      </c>
      <c r="P145540" s="1" t="s">
        <v>43883</v>
      </c>
      <c r="Q145540" s="1" t="s">
        <v>43883</v>
      </c>
    </row>
    <row r="145541" spans="1:17" s="1" customFormat="1" ht="12" x14ac:dyDescent="0.2">
      <c r="A145541" s="3" t="s">
        <v>453700</v>
      </c>
      <c r="B145541" s="2">
        <v>5995</v>
      </c>
      <c r="C145541" s="1" t="s">
        <v>306870</v>
      </c>
      <c r="D145541" s="1" t="s">
        <v>43883</v>
      </c>
      <c r="E145541" s="1">
        <v>6734</v>
      </c>
      <c r="F145541" s="1">
        <v>1.1299999999999999</v>
      </c>
      <c r="G145541" s="1" t="s">
        <v>24</v>
      </c>
      <c r="H145541" s="1" t="s">
        <v>978</v>
      </c>
      <c r="J145541" s="1" t="s">
        <v>246</v>
      </c>
      <c r="M145541" s="1">
        <v>73221900</v>
      </c>
      <c r="N145541" s="1">
        <v>2</v>
      </c>
      <c r="O145541" s="1" t="s">
        <v>43883</v>
      </c>
      <c r="P145541" s="1" t="s">
        <v>43883</v>
      </c>
      <c r="Q145541" s="1" t="s">
        <v>43883</v>
      </c>
    </row>
    <row r="145542" spans="1:17" s="1" customFormat="1" ht="12" x14ac:dyDescent="0.2">
      <c r="A145542" s="3" t="s">
        <v>453701</v>
      </c>
      <c r="B145542" s="2">
        <v>6051</v>
      </c>
      <c r="C145542" s="1" t="s">
        <v>306870</v>
      </c>
      <c r="D145542" s="1" t="s">
        <v>43883</v>
      </c>
      <c r="E145542" s="1">
        <v>6734</v>
      </c>
      <c r="F145542" s="1">
        <v>1.1299999999999999</v>
      </c>
      <c r="G145542" s="1" t="s">
        <v>24</v>
      </c>
      <c r="H145542" s="1" t="s">
        <v>978</v>
      </c>
      <c r="J145542" s="1" t="s">
        <v>246</v>
      </c>
      <c r="M145542" s="1">
        <v>73221900</v>
      </c>
      <c r="N145542" s="1">
        <v>2</v>
      </c>
      <c r="O145542" s="1" t="s">
        <v>43883</v>
      </c>
      <c r="P145542" s="1" t="s">
        <v>43883</v>
      </c>
      <c r="Q145542" s="1" t="s">
        <v>43883</v>
      </c>
    </row>
    <row r="145543" spans="1:17" s="1" customFormat="1" ht="12" x14ac:dyDescent="0.2">
      <c r="A145543" s="3" t="s">
        <v>453702</v>
      </c>
      <c r="B145543" s="2">
        <v>5882</v>
      </c>
      <c r="C145543" s="1" t="s">
        <v>306870</v>
      </c>
      <c r="D145543" s="1" t="s">
        <v>43883</v>
      </c>
      <c r="E145543" s="1">
        <v>6734</v>
      </c>
      <c r="F145543" s="1">
        <v>1.1299999999999999</v>
      </c>
      <c r="G145543" s="1" t="s">
        <v>24</v>
      </c>
      <c r="H145543" s="1" t="s">
        <v>978</v>
      </c>
      <c r="J145543" s="1" t="s">
        <v>246</v>
      </c>
      <c r="M145543" s="1">
        <v>73221900</v>
      </c>
      <c r="N145543" s="1">
        <v>2</v>
      </c>
      <c r="O145543" s="1" t="s">
        <v>43883</v>
      </c>
      <c r="P145543" s="1" t="s">
        <v>43883</v>
      </c>
      <c r="Q145543" s="1" t="s">
        <v>43883</v>
      </c>
    </row>
    <row r="145544" spans="1:17" s="1" customFormat="1" ht="12" x14ac:dyDescent="0.2">
      <c r="A145544" s="3" t="s">
        <v>453703</v>
      </c>
      <c r="B145544" s="2">
        <v>5937</v>
      </c>
      <c r="C145544" s="1" t="s">
        <v>306870</v>
      </c>
      <c r="D145544" s="1" t="s">
        <v>43883</v>
      </c>
      <c r="E145544" s="1">
        <v>6734</v>
      </c>
      <c r="F145544" s="1">
        <v>1.1299999999999999</v>
      </c>
      <c r="G145544" s="1" t="s">
        <v>24</v>
      </c>
      <c r="H145544" s="1" t="s">
        <v>978</v>
      </c>
      <c r="J145544" s="1" t="s">
        <v>246</v>
      </c>
      <c r="M145544" s="1">
        <v>73221900</v>
      </c>
      <c r="N145544" s="1">
        <v>2</v>
      </c>
      <c r="O145544" s="1" t="s">
        <v>43883</v>
      </c>
      <c r="P145544" s="1" t="s">
        <v>43883</v>
      </c>
      <c r="Q145544" s="1" t="s">
        <v>43883</v>
      </c>
    </row>
    <row r="145545" spans="1:17" s="1" customFormat="1" ht="12" x14ac:dyDescent="0.2">
      <c r="A145545" s="3" t="s">
        <v>453704</v>
      </c>
      <c r="B145545" s="2">
        <v>3212</v>
      </c>
      <c r="C145545" s="1" t="s">
        <v>306870</v>
      </c>
      <c r="D145545" s="1" t="s">
        <v>66307</v>
      </c>
      <c r="E145545" s="1">
        <v>7015</v>
      </c>
      <c r="F145545" s="1">
        <v>1.1299999999999999</v>
      </c>
      <c r="G145545" s="1" t="s">
        <v>24</v>
      </c>
      <c r="H145545" s="1" t="s">
        <v>978</v>
      </c>
      <c r="J145545" s="1" t="s">
        <v>246</v>
      </c>
      <c r="M145545" s="1">
        <v>73221900</v>
      </c>
      <c r="N145545" s="1">
        <v>2</v>
      </c>
      <c r="O145545" s="1" t="s">
        <v>66307</v>
      </c>
      <c r="P145545" s="1" t="s">
        <v>66307</v>
      </c>
      <c r="Q145545" s="1" t="s">
        <v>66307</v>
      </c>
    </row>
    <row r="145546" spans="1:17" s="1" customFormat="1" ht="12" x14ac:dyDescent="0.2">
      <c r="A145546" s="3" t="s">
        <v>453705</v>
      </c>
      <c r="B145546" s="2">
        <v>3252</v>
      </c>
      <c r="C145546" s="1" t="s">
        <v>306870</v>
      </c>
      <c r="D145546" s="1" t="s">
        <v>66307</v>
      </c>
      <c r="E145546" s="1">
        <v>7015</v>
      </c>
      <c r="F145546" s="1">
        <v>1.1299999999999999</v>
      </c>
      <c r="G145546" s="1" t="s">
        <v>24</v>
      </c>
      <c r="H145546" s="1" t="s">
        <v>978</v>
      </c>
      <c r="J145546" s="1" t="s">
        <v>246</v>
      </c>
      <c r="M145546" s="1">
        <v>73221900</v>
      </c>
      <c r="N145546" s="1">
        <v>2</v>
      </c>
      <c r="O145546" s="1" t="s">
        <v>66307</v>
      </c>
      <c r="P145546" s="1" t="s">
        <v>66307</v>
      </c>
      <c r="Q145546" s="1" t="s">
        <v>66307</v>
      </c>
    </row>
    <row r="145547" spans="1:17" s="1" customFormat="1" ht="12" x14ac:dyDescent="0.2">
      <c r="A145547" s="3" t="s">
        <v>453706</v>
      </c>
      <c r="B145547" s="2">
        <v>3309</v>
      </c>
      <c r="C145547" s="1" t="s">
        <v>306870</v>
      </c>
      <c r="D145547" s="1" t="s">
        <v>66307</v>
      </c>
      <c r="E145547" s="1">
        <v>7015</v>
      </c>
      <c r="F145547" s="1">
        <v>1.1299999999999999</v>
      </c>
      <c r="G145547" s="1" t="s">
        <v>24</v>
      </c>
      <c r="H145547" s="1" t="s">
        <v>978</v>
      </c>
      <c r="J145547" s="1" t="s">
        <v>246</v>
      </c>
      <c r="M145547" s="1">
        <v>73221900</v>
      </c>
      <c r="N145547" s="1">
        <v>2</v>
      </c>
      <c r="O145547" s="1" t="s">
        <v>66307</v>
      </c>
      <c r="P145547" s="1" t="s">
        <v>66307</v>
      </c>
      <c r="Q145547" s="1" t="s">
        <v>66307</v>
      </c>
    </row>
    <row r="145548" spans="1:17" s="1" customFormat="1" ht="12" x14ac:dyDescent="0.2">
      <c r="A145548" s="3" t="s">
        <v>453707</v>
      </c>
      <c r="B145548" s="2">
        <v>3364</v>
      </c>
      <c r="C145548" s="1" t="s">
        <v>306870</v>
      </c>
      <c r="D145548" s="1" t="s">
        <v>66307</v>
      </c>
      <c r="E145548" s="1">
        <v>7015</v>
      </c>
      <c r="F145548" s="1">
        <v>1.1299999999999999</v>
      </c>
      <c r="G145548" s="1" t="s">
        <v>24</v>
      </c>
      <c r="H145548" s="1" t="s">
        <v>978</v>
      </c>
      <c r="J145548" s="1" t="s">
        <v>246</v>
      </c>
      <c r="M145548" s="1">
        <v>73221900</v>
      </c>
      <c r="N145548" s="1">
        <v>2</v>
      </c>
      <c r="O145548" s="1" t="s">
        <v>66307</v>
      </c>
      <c r="P145548" s="1" t="s">
        <v>66307</v>
      </c>
      <c r="Q145548" s="1" t="s">
        <v>66307</v>
      </c>
    </row>
    <row r="145549" spans="1:17" s="1" customFormat="1" ht="12" x14ac:dyDescent="0.2">
      <c r="A145549" s="3" t="s">
        <v>453708</v>
      </c>
      <c r="B145549" s="2">
        <v>3323</v>
      </c>
      <c r="C145549" s="1" t="s">
        <v>306870</v>
      </c>
      <c r="D145549" s="1" t="s">
        <v>66307</v>
      </c>
      <c r="E145549" s="1">
        <v>7015</v>
      </c>
      <c r="F145549" s="1">
        <v>1.1299999999999999</v>
      </c>
      <c r="G145549" s="1" t="s">
        <v>24</v>
      </c>
      <c r="H145549" s="1" t="s">
        <v>978</v>
      </c>
      <c r="J145549" s="1" t="s">
        <v>246</v>
      </c>
      <c r="M145549" s="1">
        <v>73221900</v>
      </c>
      <c r="N145549" s="1">
        <v>2</v>
      </c>
      <c r="O145549" s="1" t="s">
        <v>66307</v>
      </c>
      <c r="P145549" s="1" t="s">
        <v>66307</v>
      </c>
      <c r="Q145549" s="1" t="s">
        <v>66307</v>
      </c>
    </row>
    <row r="145550" spans="1:17" s="1" customFormat="1" ht="12" x14ac:dyDescent="0.2">
      <c r="A145550" s="3" t="s">
        <v>453709</v>
      </c>
      <c r="B145550" s="2">
        <v>3379</v>
      </c>
      <c r="C145550" s="1" t="s">
        <v>306870</v>
      </c>
      <c r="D145550" s="1" t="s">
        <v>66307</v>
      </c>
      <c r="E145550" s="1">
        <v>7015</v>
      </c>
      <c r="F145550" s="1">
        <v>1.1299999999999999</v>
      </c>
      <c r="G145550" s="1" t="s">
        <v>24</v>
      </c>
      <c r="H145550" s="1" t="s">
        <v>978</v>
      </c>
      <c r="J145550" s="1" t="s">
        <v>246</v>
      </c>
      <c r="M145550" s="1">
        <v>73221900</v>
      </c>
      <c r="N145550" s="1">
        <v>2</v>
      </c>
      <c r="O145550" s="1" t="s">
        <v>66307</v>
      </c>
      <c r="P145550" s="1" t="s">
        <v>66307</v>
      </c>
      <c r="Q145550" s="1" t="s">
        <v>66307</v>
      </c>
    </row>
    <row r="145551" spans="1:17" s="1" customFormat="1" ht="12" x14ac:dyDescent="0.2">
      <c r="A145551" s="3" t="s">
        <v>453710</v>
      </c>
      <c r="B145551" s="2">
        <v>3435</v>
      </c>
      <c r="C145551" s="1" t="s">
        <v>306870</v>
      </c>
      <c r="D145551" s="1" t="s">
        <v>66307</v>
      </c>
      <c r="E145551" s="1">
        <v>7015</v>
      </c>
      <c r="F145551" s="1">
        <v>1.1299999999999999</v>
      </c>
      <c r="G145551" s="1" t="s">
        <v>24</v>
      </c>
      <c r="H145551" s="1" t="s">
        <v>978</v>
      </c>
      <c r="J145551" s="1" t="s">
        <v>246</v>
      </c>
      <c r="M145551" s="1">
        <v>73221900</v>
      </c>
      <c r="N145551" s="1">
        <v>2</v>
      </c>
      <c r="O145551" s="1" t="s">
        <v>66307</v>
      </c>
      <c r="P145551" s="1" t="s">
        <v>66307</v>
      </c>
      <c r="Q145551" s="1" t="s">
        <v>66307</v>
      </c>
    </row>
    <row r="145552" spans="1:17" s="1" customFormat="1" ht="12" x14ac:dyDescent="0.2">
      <c r="A145552" s="3" t="s">
        <v>453711</v>
      </c>
      <c r="B145552" s="2">
        <v>3268</v>
      </c>
      <c r="C145552" s="1" t="s">
        <v>306870</v>
      </c>
      <c r="D145552" s="1" t="s">
        <v>66307</v>
      </c>
      <c r="E145552" s="1">
        <v>7015</v>
      </c>
      <c r="F145552" s="1">
        <v>1.1299999999999999</v>
      </c>
      <c r="G145552" s="1" t="s">
        <v>24</v>
      </c>
      <c r="H145552" s="1" t="s">
        <v>978</v>
      </c>
      <c r="J145552" s="1" t="s">
        <v>246</v>
      </c>
      <c r="M145552" s="1">
        <v>73221900</v>
      </c>
      <c r="N145552" s="1">
        <v>2</v>
      </c>
      <c r="O145552" s="1" t="s">
        <v>66307</v>
      </c>
      <c r="P145552" s="1" t="s">
        <v>66307</v>
      </c>
      <c r="Q145552" s="1" t="s">
        <v>66307</v>
      </c>
    </row>
    <row r="145553" spans="1:17" s="1" customFormat="1" ht="12" x14ac:dyDescent="0.2">
      <c r="A145553" s="3" t="s">
        <v>453712</v>
      </c>
      <c r="B145553" s="2">
        <v>3322</v>
      </c>
      <c r="C145553" s="1" t="s">
        <v>306870</v>
      </c>
      <c r="D145553" s="1" t="s">
        <v>66307</v>
      </c>
      <c r="E145553" s="1">
        <v>7015</v>
      </c>
      <c r="F145553" s="1">
        <v>1.1299999999999999</v>
      </c>
      <c r="G145553" s="1" t="s">
        <v>24</v>
      </c>
      <c r="H145553" s="1" t="s">
        <v>978</v>
      </c>
      <c r="J145553" s="1" t="s">
        <v>246</v>
      </c>
      <c r="M145553" s="1">
        <v>73221900</v>
      </c>
      <c r="N145553" s="1">
        <v>2</v>
      </c>
      <c r="O145553" s="1" t="s">
        <v>66307</v>
      </c>
      <c r="P145553" s="1" t="s">
        <v>66307</v>
      </c>
      <c r="Q145553" s="1" t="s">
        <v>66307</v>
      </c>
    </row>
    <row r="145554" spans="1:17" s="1" customFormat="1" ht="12" x14ac:dyDescent="0.2">
      <c r="A145554" s="3" t="s">
        <v>453713</v>
      </c>
      <c r="B145554" s="2">
        <v>3212</v>
      </c>
      <c r="C145554" s="1" t="s">
        <v>306870</v>
      </c>
      <c r="D145554" s="1" t="s">
        <v>34869</v>
      </c>
      <c r="E145554" s="1">
        <v>7015</v>
      </c>
      <c r="F145554" s="1">
        <v>1.1299999999999999</v>
      </c>
      <c r="G145554" s="1" t="s">
        <v>24</v>
      </c>
      <c r="H145554" s="1" t="s">
        <v>978</v>
      </c>
      <c r="J145554" s="1" t="s">
        <v>246</v>
      </c>
      <c r="M145554" s="1">
        <v>73221900</v>
      </c>
      <c r="N145554" s="1">
        <v>2</v>
      </c>
      <c r="O145554" s="1" t="s">
        <v>34869</v>
      </c>
      <c r="P145554" s="1" t="s">
        <v>34869</v>
      </c>
      <c r="Q145554" s="1" t="s">
        <v>34869</v>
      </c>
    </row>
    <row r="145555" spans="1:17" s="1" customFormat="1" ht="12" x14ac:dyDescent="0.2">
      <c r="A145555" s="3" t="s">
        <v>453714</v>
      </c>
      <c r="B145555" s="2">
        <v>3252</v>
      </c>
      <c r="C145555" s="1" t="s">
        <v>306870</v>
      </c>
      <c r="D145555" s="1" t="s">
        <v>34869</v>
      </c>
      <c r="E145555" s="1">
        <v>7015</v>
      </c>
      <c r="F145555" s="1">
        <v>1.1299999999999999</v>
      </c>
      <c r="G145555" s="1" t="s">
        <v>24</v>
      </c>
      <c r="H145555" s="1" t="s">
        <v>978</v>
      </c>
      <c r="J145555" s="1" t="s">
        <v>246</v>
      </c>
      <c r="M145555" s="1">
        <v>73221900</v>
      </c>
      <c r="N145555" s="1">
        <v>2</v>
      </c>
      <c r="O145555" s="1" t="s">
        <v>34869</v>
      </c>
      <c r="P145555" s="1" t="s">
        <v>34869</v>
      </c>
      <c r="Q145555" s="1" t="s">
        <v>34869</v>
      </c>
    </row>
    <row r="145556" spans="1:17" s="1" customFormat="1" ht="12" x14ac:dyDescent="0.2">
      <c r="A145556" s="3" t="s">
        <v>453715</v>
      </c>
      <c r="B145556" s="2">
        <v>3309</v>
      </c>
      <c r="C145556" s="1" t="s">
        <v>306870</v>
      </c>
      <c r="D145556" s="1" t="s">
        <v>34869</v>
      </c>
      <c r="E145556" s="1">
        <v>7015</v>
      </c>
      <c r="F145556" s="1">
        <v>1.1299999999999999</v>
      </c>
      <c r="G145556" s="1" t="s">
        <v>24</v>
      </c>
      <c r="H145556" s="1" t="s">
        <v>978</v>
      </c>
      <c r="J145556" s="1" t="s">
        <v>246</v>
      </c>
      <c r="M145556" s="1">
        <v>73221900</v>
      </c>
      <c r="N145556" s="1">
        <v>2</v>
      </c>
      <c r="O145556" s="1" t="s">
        <v>34869</v>
      </c>
      <c r="P145556" s="1" t="s">
        <v>34869</v>
      </c>
      <c r="Q145556" s="1" t="s">
        <v>34869</v>
      </c>
    </row>
    <row r="145557" spans="1:17" s="1" customFormat="1" ht="12" x14ac:dyDescent="0.2">
      <c r="A145557" s="3" t="s">
        <v>453716</v>
      </c>
      <c r="B145557" s="2">
        <v>3364</v>
      </c>
      <c r="C145557" s="1" t="s">
        <v>306870</v>
      </c>
      <c r="D145557" s="1" t="s">
        <v>34869</v>
      </c>
      <c r="E145557" s="1">
        <v>7015</v>
      </c>
      <c r="F145557" s="1">
        <v>1.1299999999999999</v>
      </c>
      <c r="G145557" s="1" t="s">
        <v>24</v>
      </c>
      <c r="H145557" s="1" t="s">
        <v>978</v>
      </c>
      <c r="J145557" s="1" t="s">
        <v>246</v>
      </c>
      <c r="M145557" s="1">
        <v>73221900</v>
      </c>
      <c r="N145557" s="1">
        <v>2</v>
      </c>
      <c r="O145557" s="1" t="s">
        <v>34869</v>
      </c>
      <c r="P145557" s="1" t="s">
        <v>34869</v>
      </c>
      <c r="Q145557" s="1" t="s">
        <v>34869</v>
      </c>
    </row>
    <row r="145558" spans="1:17" s="1" customFormat="1" ht="12" x14ac:dyDescent="0.2">
      <c r="A145558" s="3" t="s">
        <v>453717</v>
      </c>
      <c r="B145558" s="2">
        <v>3323</v>
      </c>
      <c r="C145558" s="1" t="s">
        <v>306870</v>
      </c>
      <c r="D145558" s="1" t="s">
        <v>34869</v>
      </c>
      <c r="E145558" s="1">
        <v>7015</v>
      </c>
      <c r="F145558" s="1">
        <v>1.1299999999999999</v>
      </c>
      <c r="G145558" s="1" t="s">
        <v>24</v>
      </c>
      <c r="H145558" s="1" t="s">
        <v>978</v>
      </c>
      <c r="J145558" s="1" t="s">
        <v>246</v>
      </c>
      <c r="M145558" s="1">
        <v>73221900</v>
      </c>
      <c r="N145558" s="1">
        <v>2</v>
      </c>
      <c r="O145558" s="1" t="s">
        <v>34869</v>
      </c>
      <c r="P145558" s="1" t="s">
        <v>34869</v>
      </c>
      <c r="Q145558" s="1" t="s">
        <v>34869</v>
      </c>
    </row>
    <row r="145559" spans="1:17" s="1" customFormat="1" ht="12" x14ac:dyDescent="0.2">
      <c r="A145559" s="3" t="s">
        <v>453718</v>
      </c>
      <c r="B145559" s="2">
        <v>3379</v>
      </c>
      <c r="C145559" s="1" t="s">
        <v>306870</v>
      </c>
      <c r="D145559" s="1" t="s">
        <v>34869</v>
      </c>
      <c r="E145559" s="1">
        <v>7015</v>
      </c>
      <c r="F145559" s="1">
        <v>1.1299999999999999</v>
      </c>
      <c r="G145559" s="1" t="s">
        <v>24</v>
      </c>
      <c r="H145559" s="1" t="s">
        <v>978</v>
      </c>
      <c r="J145559" s="1" t="s">
        <v>246</v>
      </c>
      <c r="M145559" s="1">
        <v>73221900</v>
      </c>
      <c r="N145559" s="1">
        <v>2</v>
      </c>
      <c r="O145559" s="1" t="s">
        <v>34869</v>
      </c>
      <c r="P145559" s="1" t="s">
        <v>34869</v>
      </c>
      <c r="Q145559" s="1" t="s">
        <v>34869</v>
      </c>
    </row>
    <row r="145560" spans="1:17" s="1" customFormat="1" ht="12" x14ac:dyDescent="0.2">
      <c r="A145560" s="3" t="s">
        <v>453719</v>
      </c>
      <c r="B145560" s="2">
        <v>3435</v>
      </c>
      <c r="C145560" s="1" t="s">
        <v>306870</v>
      </c>
      <c r="D145560" s="1" t="s">
        <v>34869</v>
      </c>
      <c r="E145560" s="1">
        <v>7015</v>
      </c>
      <c r="F145560" s="1">
        <v>1.1299999999999999</v>
      </c>
      <c r="G145560" s="1" t="s">
        <v>24</v>
      </c>
      <c r="H145560" s="1" t="s">
        <v>978</v>
      </c>
      <c r="J145560" s="1" t="s">
        <v>246</v>
      </c>
      <c r="M145560" s="1">
        <v>73221900</v>
      </c>
      <c r="N145560" s="1">
        <v>2</v>
      </c>
      <c r="O145560" s="1" t="s">
        <v>34869</v>
      </c>
      <c r="P145560" s="1" t="s">
        <v>34869</v>
      </c>
      <c r="Q145560" s="1" t="s">
        <v>34869</v>
      </c>
    </row>
    <row r="145561" spans="1:17" s="1" customFormat="1" ht="12" x14ac:dyDescent="0.2">
      <c r="A145561" s="3" t="s">
        <v>453720</v>
      </c>
      <c r="B145561" s="2">
        <v>3268</v>
      </c>
      <c r="C145561" s="1" t="s">
        <v>306870</v>
      </c>
      <c r="D145561" s="1" t="s">
        <v>34869</v>
      </c>
      <c r="E145561" s="1">
        <v>7015</v>
      </c>
      <c r="F145561" s="1">
        <v>1.1299999999999999</v>
      </c>
      <c r="G145561" s="1" t="s">
        <v>24</v>
      </c>
      <c r="H145561" s="1" t="s">
        <v>978</v>
      </c>
      <c r="J145561" s="1" t="s">
        <v>246</v>
      </c>
      <c r="M145561" s="1">
        <v>73221900</v>
      </c>
      <c r="N145561" s="1">
        <v>2</v>
      </c>
      <c r="O145561" s="1" t="s">
        <v>34869</v>
      </c>
      <c r="P145561" s="1" t="s">
        <v>34869</v>
      </c>
      <c r="Q145561" s="1" t="s">
        <v>34869</v>
      </c>
    </row>
    <row r="145562" spans="1:17" s="1" customFormat="1" ht="12" x14ac:dyDescent="0.2">
      <c r="A145562" s="3" t="s">
        <v>453721</v>
      </c>
      <c r="B145562" s="2">
        <v>3322</v>
      </c>
      <c r="C145562" s="1" t="s">
        <v>306870</v>
      </c>
      <c r="D145562" s="1" t="s">
        <v>34869</v>
      </c>
      <c r="E145562" s="1">
        <v>7015</v>
      </c>
      <c r="F145562" s="1">
        <v>1.1299999999999999</v>
      </c>
      <c r="G145562" s="1" t="s">
        <v>24</v>
      </c>
      <c r="H145562" s="1" t="s">
        <v>978</v>
      </c>
      <c r="J145562" s="1" t="s">
        <v>246</v>
      </c>
      <c r="M145562" s="1">
        <v>73221900</v>
      </c>
      <c r="N145562" s="1">
        <v>2</v>
      </c>
      <c r="O145562" s="1" t="s">
        <v>34869</v>
      </c>
      <c r="P145562" s="1" t="s">
        <v>34869</v>
      </c>
      <c r="Q145562" s="1" t="s">
        <v>34869</v>
      </c>
    </row>
    <row r="145563" spans="1:17" s="1" customFormat="1" ht="12" x14ac:dyDescent="0.2">
      <c r="A145563" s="3" t="s">
        <v>453722</v>
      </c>
      <c r="B145563" s="2">
        <v>3212</v>
      </c>
      <c r="C145563" s="1" t="s">
        <v>306870</v>
      </c>
      <c r="D145563" s="1" t="s">
        <v>62521</v>
      </c>
      <c r="E145563" s="1">
        <v>7015</v>
      </c>
      <c r="F145563" s="1">
        <v>1.1299999999999999</v>
      </c>
      <c r="G145563" s="1" t="s">
        <v>24</v>
      </c>
      <c r="H145563" s="1" t="s">
        <v>978</v>
      </c>
      <c r="J145563" s="1" t="s">
        <v>246</v>
      </c>
      <c r="M145563" s="1">
        <v>73221900</v>
      </c>
      <c r="N145563" s="1">
        <v>2</v>
      </c>
      <c r="O145563" s="1" t="s">
        <v>62521</v>
      </c>
      <c r="P145563" s="1" t="s">
        <v>62521</v>
      </c>
      <c r="Q145563" s="1" t="s">
        <v>62521</v>
      </c>
    </row>
    <row r="145564" spans="1:17" s="1" customFormat="1" ht="12" x14ac:dyDescent="0.2">
      <c r="A145564" s="3" t="s">
        <v>453723</v>
      </c>
      <c r="B145564" s="2">
        <v>3252</v>
      </c>
      <c r="C145564" s="1" t="s">
        <v>306870</v>
      </c>
      <c r="D145564" s="1" t="s">
        <v>62521</v>
      </c>
      <c r="E145564" s="1">
        <v>7015</v>
      </c>
      <c r="F145564" s="1">
        <v>1.1299999999999999</v>
      </c>
      <c r="G145564" s="1" t="s">
        <v>24</v>
      </c>
      <c r="H145564" s="1" t="s">
        <v>978</v>
      </c>
      <c r="J145564" s="1" t="s">
        <v>246</v>
      </c>
      <c r="M145564" s="1">
        <v>73221900</v>
      </c>
      <c r="N145564" s="1">
        <v>2</v>
      </c>
      <c r="O145564" s="1" t="s">
        <v>62521</v>
      </c>
      <c r="P145564" s="1" t="s">
        <v>62521</v>
      </c>
      <c r="Q145564" s="1" t="s">
        <v>62521</v>
      </c>
    </row>
    <row r="145565" spans="1:17" s="1" customFormat="1" ht="12" x14ac:dyDescent="0.2">
      <c r="A145565" s="3" t="s">
        <v>453724</v>
      </c>
      <c r="B145565" s="2">
        <v>3309</v>
      </c>
      <c r="C145565" s="1" t="s">
        <v>306870</v>
      </c>
      <c r="D145565" s="1" t="s">
        <v>62521</v>
      </c>
      <c r="E145565" s="1">
        <v>7015</v>
      </c>
      <c r="F145565" s="1">
        <v>1.1299999999999999</v>
      </c>
      <c r="G145565" s="1" t="s">
        <v>24</v>
      </c>
      <c r="H145565" s="1" t="s">
        <v>978</v>
      </c>
      <c r="J145565" s="1" t="s">
        <v>246</v>
      </c>
      <c r="M145565" s="1">
        <v>73221900</v>
      </c>
      <c r="N145565" s="1">
        <v>2</v>
      </c>
      <c r="O145565" s="1" t="s">
        <v>62521</v>
      </c>
      <c r="P145565" s="1" t="s">
        <v>62521</v>
      </c>
      <c r="Q145565" s="1" t="s">
        <v>62521</v>
      </c>
    </row>
    <row r="145566" spans="1:17" s="1" customFormat="1" ht="12" x14ac:dyDescent="0.2">
      <c r="A145566" s="3" t="s">
        <v>453725</v>
      </c>
      <c r="B145566" s="2">
        <v>3364</v>
      </c>
      <c r="C145566" s="1" t="s">
        <v>306870</v>
      </c>
      <c r="D145566" s="1" t="s">
        <v>62521</v>
      </c>
      <c r="E145566" s="1">
        <v>7015</v>
      </c>
      <c r="F145566" s="1">
        <v>1.1299999999999999</v>
      </c>
      <c r="G145566" s="1" t="s">
        <v>24</v>
      </c>
      <c r="H145566" s="1" t="s">
        <v>978</v>
      </c>
      <c r="J145566" s="1" t="s">
        <v>246</v>
      </c>
      <c r="M145566" s="1">
        <v>73221900</v>
      </c>
      <c r="N145566" s="1">
        <v>2</v>
      </c>
      <c r="O145566" s="1" t="s">
        <v>62521</v>
      </c>
      <c r="P145566" s="1" t="s">
        <v>62521</v>
      </c>
      <c r="Q145566" s="1" t="s">
        <v>62521</v>
      </c>
    </row>
    <row r="145567" spans="1:17" s="1" customFormat="1" ht="12" x14ac:dyDescent="0.2">
      <c r="A145567" s="3" t="s">
        <v>453726</v>
      </c>
      <c r="B145567" s="2">
        <v>3323</v>
      </c>
      <c r="C145567" s="1" t="s">
        <v>306870</v>
      </c>
      <c r="D145567" s="1" t="s">
        <v>62521</v>
      </c>
      <c r="E145567" s="1">
        <v>7015</v>
      </c>
      <c r="F145567" s="1">
        <v>1.1299999999999999</v>
      </c>
      <c r="G145567" s="1" t="s">
        <v>24</v>
      </c>
      <c r="H145567" s="1" t="s">
        <v>978</v>
      </c>
      <c r="J145567" s="1" t="s">
        <v>246</v>
      </c>
      <c r="M145567" s="1">
        <v>73221900</v>
      </c>
      <c r="N145567" s="1">
        <v>2</v>
      </c>
      <c r="O145567" s="1" t="s">
        <v>62521</v>
      </c>
      <c r="P145567" s="1" t="s">
        <v>62521</v>
      </c>
      <c r="Q145567" s="1" t="s">
        <v>62521</v>
      </c>
    </row>
    <row r="145568" spans="1:17" s="1" customFormat="1" ht="12" x14ac:dyDescent="0.2">
      <c r="A145568" s="3" t="s">
        <v>453727</v>
      </c>
      <c r="B145568" s="2">
        <v>3379</v>
      </c>
      <c r="C145568" s="1" t="s">
        <v>306870</v>
      </c>
      <c r="D145568" s="1" t="s">
        <v>62521</v>
      </c>
      <c r="E145568" s="1">
        <v>7015</v>
      </c>
      <c r="F145568" s="1">
        <v>1.1299999999999999</v>
      </c>
      <c r="G145568" s="1" t="s">
        <v>24</v>
      </c>
      <c r="H145568" s="1" t="s">
        <v>978</v>
      </c>
      <c r="J145568" s="1" t="s">
        <v>246</v>
      </c>
      <c r="M145568" s="1">
        <v>73221900</v>
      </c>
      <c r="N145568" s="1">
        <v>2</v>
      </c>
      <c r="O145568" s="1" t="s">
        <v>62521</v>
      </c>
      <c r="P145568" s="1" t="s">
        <v>62521</v>
      </c>
      <c r="Q145568" s="1" t="s">
        <v>62521</v>
      </c>
    </row>
    <row r="145569" spans="1:17" s="1" customFormat="1" ht="12" x14ac:dyDescent="0.2">
      <c r="A145569" s="3" t="s">
        <v>453728</v>
      </c>
      <c r="B145569" s="2">
        <v>3435</v>
      </c>
      <c r="C145569" s="1" t="s">
        <v>306870</v>
      </c>
      <c r="D145569" s="1" t="s">
        <v>62521</v>
      </c>
      <c r="E145569" s="1">
        <v>7015</v>
      </c>
      <c r="F145569" s="1">
        <v>1.1299999999999999</v>
      </c>
      <c r="G145569" s="1" t="s">
        <v>24</v>
      </c>
      <c r="H145569" s="1" t="s">
        <v>978</v>
      </c>
      <c r="J145569" s="1" t="s">
        <v>246</v>
      </c>
      <c r="M145569" s="1">
        <v>73221900</v>
      </c>
      <c r="N145569" s="1">
        <v>2</v>
      </c>
      <c r="O145569" s="1" t="s">
        <v>62521</v>
      </c>
      <c r="P145569" s="1" t="s">
        <v>62521</v>
      </c>
      <c r="Q145569" s="1" t="s">
        <v>62521</v>
      </c>
    </row>
    <row r="145570" spans="1:17" s="1" customFormat="1" ht="12" x14ac:dyDescent="0.2">
      <c r="A145570" s="3" t="s">
        <v>453729</v>
      </c>
      <c r="B145570" s="2">
        <v>3268</v>
      </c>
      <c r="C145570" s="1" t="s">
        <v>306870</v>
      </c>
      <c r="D145570" s="1" t="s">
        <v>62521</v>
      </c>
      <c r="E145570" s="1">
        <v>7015</v>
      </c>
      <c r="F145570" s="1">
        <v>1.1299999999999999</v>
      </c>
      <c r="G145570" s="1" t="s">
        <v>24</v>
      </c>
      <c r="H145570" s="1" t="s">
        <v>978</v>
      </c>
      <c r="J145570" s="1" t="s">
        <v>246</v>
      </c>
      <c r="M145570" s="1">
        <v>73221900</v>
      </c>
      <c r="N145570" s="1">
        <v>2</v>
      </c>
      <c r="O145570" s="1" t="s">
        <v>62521</v>
      </c>
      <c r="P145570" s="1" t="s">
        <v>62521</v>
      </c>
      <c r="Q145570" s="1" t="s">
        <v>62521</v>
      </c>
    </row>
    <row r="145571" spans="1:17" s="1" customFormat="1" ht="12" x14ac:dyDescent="0.2">
      <c r="A145571" s="3" t="s">
        <v>453730</v>
      </c>
      <c r="B145571" s="2">
        <v>3322</v>
      </c>
      <c r="C145571" s="1" t="s">
        <v>306870</v>
      </c>
      <c r="D145571" s="1" t="s">
        <v>62521</v>
      </c>
      <c r="E145571" s="1">
        <v>7015</v>
      </c>
      <c r="F145571" s="1">
        <v>1.1299999999999999</v>
      </c>
      <c r="G145571" s="1" t="s">
        <v>24</v>
      </c>
      <c r="H145571" s="1" t="s">
        <v>978</v>
      </c>
      <c r="J145571" s="1" t="s">
        <v>246</v>
      </c>
      <c r="M145571" s="1">
        <v>73221900</v>
      </c>
      <c r="N145571" s="1">
        <v>2</v>
      </c>
      <c r="O145571" s="1" t="s">
        <v>62521</v>
      </c>
      <c r="P145571" s="1" t="s">
        <v>62521</v>
      </c>
      <c r="Q145571" s="1" t="s">
        <v>62521</v>
      </c>
    </row>
    <row r="145572" spans="1:17" s="1" customFormat="1" ht="12" x14ac:dyDescent="0.2">
      <c r="A145572" s="3" t="s">
        <v>453731</v>
      </c>
      <c r="B145572" s="2">
        <v>3212</v>
      </c>
      <c r="C145572" s="1" t="s">
        <v>306870</v>
      </c>
      <c r="D145572" s="1" t="s">
        <v>63965</v>
      </c>
      <c r="E145572" s="1">
        <v>7015</v>
      </c>
      <c r="F145572" s="1">
        <v>1.1299999999999999</v>
      </c>
      <c r="G145572" s="1" t="s">
        <v>24</v>
      </c>
      <c r="H145572" s="1" t="s">
        <v>978</v>
      </c>
      <c r="J145572" s="1" t="s">
        <v>246</v>
      </c>
      <c r="M145572" s="1">
        <v>73221900</v>
      </c>
      <c r="N145572" s="1">
        <v>2</v>
      </c>
      <c r="O145572" s="1" t="s">
        <v>63965</v>
      </c>
      <c r="P145572" s="1" t="s">
        <v>63965</v>
      </c>
      <c r="Q145572" s="1" t="s">
        <v>63965</v>
      </c>
    </row>
    <row r="145573" spans="1:17" s="1" customFormat="1" ht="12" x14ac:dyDescent="0.2">
      <c r="A145573" s="3" t="s">
        <v>453732</v>
      </c>
      <c r="B145573" s="2">
        <v>3252</v>
      </c>
      <c r="C145573" s="1" t="s">
        <v>306870</v>
      </c>
      <c r="D145573" s="1" t="s">
        <v>63965</v>
      </c>
      <c r="E145573" s="1">
        <v>7015</v>
      </c>
      <c r="F145573" s="1">
        <v>1.1299999999999999</v>
      </c>
      <c r="G145573" s="1" t="s">
        <v>24</v>
      </c>
      <c r="H145573" s="1" t="s">
        <v>978</v>
      </c>
      <c r="J145573" s="1" t="s">
        <v>246</v>
      </c>
      <c r="M145573" s="1">
        <v>73221900</v>
      </c>
      <c r="N145573" s="1">
        <v>2</v>
      </c>
      <c r="O145573" s="1" t="s">
        <v>63965</v>
      </c>
      <c r="P145573" s="1" t="s">
        <v>63965</v>
      </c>
      <c r="Q145573" s="1" t="s">
        <v>63965</v>
      </c>
    </row>
    <row r="145574" spans="1:17" s="1" customFormat="1" ht="12" x14ac:dyDescent="0.2">
      <c r="A145574" s="3" t="s">
        <v>453733</v>
      </c>
      <c r="B145574" s="2">
        <v>3309</v>
      </c>
      <c r="C145574" s="1" t="s">
        <v>306870</v>
      </c>
      <c r="D145574" s="1" t="s">
        <v>63965</v>
      </c>
      <c r="E145574" s="1">
        <v>7015</v>
      </c>
      <c r="F145574" s="1">
        <v>1.1299999999999999</v>
      </c>
      <c r="G145574" s="1" t="s">
        <v>24</v>
      </c>
      <c r="H145574" s="1" t="s">
        <v>978</v>
      </c>
      <c r="J145574" s="1" t="s">
        <v>246</v>
      </c>
      <c r="M145574" s="1">
        <v>73221900</v>
      </c>
      <c r="N145574" s="1">
        <v>2</v>
      </c>
      <c r="O145574" s="1" t="s">
        <v>63965</v>
      </c>
      <c r="P145574" s="1" t="s">
        <v>63965</v>
      </c>
      <c r="Q145574" s="1" t="s">
        <v>63965</v>
      </c>
    </row>
    <row r="145575" spans="1:17" s="1" customFormat="1" ht="12" x14ac:dyDescent="0.2">
      <c r="A145575" s="3" t="s">
        <v>453734</v>
      </c>
      <c r="B145575" s="2">
        <v>3364</v>
      </c>
      <c r="C145575" s="1" t="s">
        <v>306870</v>
      </c>
      <c r="D145575" s="1" t="s">
        <v>63965</v>
      </c>
      <c r="E145575" s="1">
        <v>7015</v>
      </c>
      <c r="F145575" s="1">
        <v>1.1299999999999999</v>
      </c>
      <c r="G145575" s="1" t="s">
        <v>24</v>
      </c>
      <c r="H145575" s="1" t="s">
        <v>978</v>
      </c>
      <c r="J145575" s="1" t="s">
        <v>246</v>
      </c>
      <c r="M145575" s="1">
        <v>73221900</v>
      </c>
      <c r="N145575" s="1">
        <v>2</v>
      </c>
      <c r="O145575" s="1" t="s">
        <v>63965</v>
      </c>
      <c r="P145575" s="1" t="s">
        <v>63965</v>
      </c>
      <c r="Q145575" s="1" t="s">
        <v>63965</v>
      </c>
    </row>
    <row r="145576" spans="1:17" s="1" customFormat="1" ht="12" x14ac:dyDescent="0.2">
      <c r="A145576" s="3" t="s">
        <v>453735</v>
      </c>
      <c r="B145576" s="2">
        <v>3323</v>
      </c>
      <c r="C145576" s="1" t="s">
        <v>306870</v>
      </c>
      <c r="D145576" s="1" t="s">
        <v>63965</v>
      </c>
      <c r="E145576" s="1">
        <v>7015</v>
      </c>
      <c r="F145576" s="1">
        <v>1.1299999999999999</v>
      </c>
      <c r="G145576" s="1" t="s">
        <v>24</v>
      </c>
      <c r="H145576" s="1" t="s">
        <v>978</v>
      </c>
      <c r="J145576" s="1" t="s">
        <v>246</v>
      </c>
      <c r="M145576" s="1">
        <v>73221900</v>
      </c>
      <c r="N145576" s="1">
        <v>2</v>
      </c>
      <c r="O145576" s="1" t="s">
        <v>63965</v>
      </c>
      <c r="P145576" s="1" t="s">
        <v>63965</v>
      </c>
      <c r="Q145576" s="1" t="s">
        <v>63965</v>
      </c>
    </row>
    <row r="145577" spans="1:17" s="1" customFormat="1" ht="12" x14ac:dyDescent="0.2">
      <c r="A145577" s="3" t="s">
        <v>453736</v>
      </c>
      <c r="B145577" s="2">
        <v>3379</v>
      </c>
      <c r="C145577" s="1" t="s">
        <v>306870</v>
      </c>
      <c r="D145577" s="1" t="s">
        <v>63965</v>
      </c>
      <c r="E145577" s="1">
        <v>7015</v>
      </c>
      <c r="F145577" s="1">
        <v>1.1299999999999999</v>
      </c>
      <c r="G145577" s="1" t="s">
        <v>24</v>
      </c>
      <c r="H145577" s="1" t="s">
        <v>978</v>
      </c>
      <c r="J145577" s="1" t="s">
        <v>246</v>
      </c>
      <c r="M145577" s="1">
        <v>73221900</v>
      </c>
      <c r="N145577" s="1">
        <v>2</v>
      </c>
      <c r="O145577" s="1" t="s">
        <v>63965</v>
      </c>
      <c r="P145577" s="1" t="s">
        <v>63965</v>
      </c>
      <c r="Q145577" s="1" t="s">
        <v>63965</v>
      </c>
    </row>
    <row r="145578" spans="1:17" s="1" customFormat="1" ht="12" x14ac:dyDescent="0.2">
      <c r="A145578" s="3" t="s">
        <v>453737</v>
      </c>
      <c r="B145578" s="2">
        <v>3435</v>
      </c>
      <c r="C145578" s="1" t="s">
        <v>306870</v>
      </c>
      <c r="D145578" s="1" t="s">
        <v>63965</v>
      </c>
      <c r="E145578" s="1">
        <v>7015</v>
      </c>
      <c r="F145578" s="1">
        <v>1.1299999999999999</v>
      </c>
      <c r="G145578" s="1" t="s">
        <v>24</v>
      </c>
      <c r="H145578" s="1" t="s">
        <v>978</v>
      </c>
      <c r="J145578" s="1" t="s">
        <v>246</v>
      </c>
      <c r="M145578" s="1">
        <v>73221900</v>
      </c>
      <c r="N145578" s="1">
        <v>2</v>
      </c>
      <c r="O145578" s="1" t="s">
        <v>63965</v>
      </c>
      <c r="P145578" s="1" t="s">
        <v>63965</v>
      </c>
      <c r="Q145578" s="1" t="s">
        <v>63965</v>
      </c>
    </row>
    <row r="145579" spans="1:17" s="1" customFormat="1" ht="12" x14ac:dyDescent="0.2">
      <c r="A145579" s="3" t="s">
        <v>453738</v>
      </c>
      <c r="B145579" s="2">
        <v>3268</v>
      </c>
      <c r="C145579" s="1" t="s">
        <v>306870</v>
      </c>
      <c r="D145579" s="1" t="s">
        <v>63965</v>
      </c>
      <c r="E145579" s="1">
        <v>7015</v>
      </c>
      <c r="F145579" s="1">
        <v>1.1299999999999999</v>
      </c>
      <c r="G145579" s="1" t="s">
        <v>24</v>
      </c>
      <c r="H145579" s="1" t="s">
        <v>978</v>
      </c>
      <c r="J145579" s="1" t="s">
        <v>246</v>
      </c>
      <c r="M145579" s="1">
        <v>73221900</v>
      </c>
      <c r="N145579" s="1">
        <v>2</v>
      </c>
      <c r="O145579" s="1" t="s">
        <v>63965</v>
      </c>
      <c r="P145579" s="1" t="s">
        <v>63965</v>
      </c>
      <c r="Q145579" s="1" t="s">
        <v>63965</v>
      </c>
    </row>
    <row r="145580" spans="1:17" s="1" customFormat="1" ht="12" x14ac:dyDescent="0.2">
      <c r="A145580" s="3" t="s">
        <v>453739</v>
      </c>
      <c r="B145580" s="2">
        <v>3322</v>
      </c>
      <c r="C145580" s="1" t="s">
        <v>306870</v>
      </c>
      <c r="D145580" s="1" t="s">
        <v>63965</v>
      </c>
      <c r="E145580" s="1">
        <v>7015</v>
      </c>
      <c r="F145580" s="1">
        <v>1.1299999999999999</v>
      </c>
      <c r="G145580" s="1" t="s">
        <v>24</v>
      </c>
      <c r="H145580" s="1" t="s">
        <v>978</v>
      </c>
      <c r="J145580" s="1" t="s">
        <v>246</v>
      </c>
      <c r="M145580" s="1">
        <v>73221900</v>
      </c>
      <c r="N145580" s="1">
        <v>2</v>
      </c>
      <c r="O145580" s="1" t="s">
        <v>63965</v>
      </c>
      <c r="P145580" s="1" t="s">
        <v>63965</v>
      </c>
      <c r="Q145580" s="1" t="s">
        <v>63965</v>
      </c>
    </row>
    <row r="145581" spans="1:17" s="1" customFormat="1" ht="12" x14ac:dyDescent="0.2">
      <c r="A145581" s="3" t="s">
        <v>453740</v>
      </c>
      <c r="B145581" s="2">
        <v>3374</v>
      </c>
      <c r="C145581" s="1" t="s">
        <v>306870</v>
      </c>
      <c r="D145581" s="1" t="s">
        <v>152420</v>
      </c>
      <c r="E145581" s="1">
        <v>7015</v>
      </c>
      <c r="F145581" s="1">
        <v>1.1299999999999999</v>
      </c>
      <c r="G145581" s="1" t="s">
        <v>24</v>
      </c>
      <c r="H145581" s="1" t="s">
        <v>978</v>
      </c>
      <c r="J145581" s="1" t="s">
        <v>246</v>
      </c>
      <c r="M145581" s="1">
        <v>73221900</v>
      </c>
      <c r="N145581" s="1">
        <v>2</v>
      </c>
      <c r="O145581" s="1" t="s">
        <v>152420</v>
      </c>
      <c r="P145581" s="1" t="s">
        <v>152420</v>
      </c>
      <c r="Q145581" s="1" t="s">
        <v>152420</v>
      </c>
    </row>
    <row r="145582" spans="1:17" s="1" customFormat="1" ht="12" x14ac:dyDescent="0.2">
      <c r="A145582" s="3" t="s">
        <v>453741</v>
      </c>
      <c r="B145582" s="2">
        <v>3415</v>
      </c>
      <c r="C145582" s="1" t="s">
        <v>306870</v>
      </c>
      <c r="D145582" s="1" t="s">
        <v>152420</v>
      </c>
      <c r="E145582" s="1">
        <v>7015</v>
      </c>
      <c r="F145582" s="1">
        <v>1.1299999999999999</v>
      </c>
      <c r="G145582" s="1" t="s">
        <v>24</v>
      </c>
      <c r="H145582" s="1" t="s">
        <v>978</v>
      </c>
      <c r="J145582" s="1" t="s">
        <v>246</v>
      </c>
      <c r="M145582" s="1">
        <v>73221900</v>
      </c>
      <c r="N145582" s="1">
        <v>2</v>
      </c>
      <c r="O145582" s="1" t="s">
        <v>152420</v>
      </c>
      <c r="P145582" s="1" t="s">
        <v>152420</v>
      </c>
      <c r="Q145582" s="1" t="s">
        <v>152420</v>
      </c>
    </row>
    <row r="145583" spans="1:17" s="1" customFormat="1" ht="12" x14ac:dyDescent="0.2">
      <c r="A145583" s="3" t="s">
        <v>453742</v>
      </c>
      <c r="B145583" s="2">
        <v>3470</v>
      </c>
      <c r="C145583" s="1" t="s">
        <v>306870</v>
      </c>
      <c r="D145583" s="1" t="s">
        <v>152420</v>
      </c>
      <c r="E145583" s="1">
        <v>7015</v>
      </c>
      <c r="F145583" s="1">
        <v>1.1299999999999999</v>
      </c>
      <c r="G145583" s="1" t="s">
        <v>24</v>
      </c>
      <c r="H145583" s="1" t="s">
        <v>978</v>
      </c>
      <c r="J145583" s="1" t="s">
        <v>246</v>
      </c>
      <c r="M145583" s="1">
        <v>73221900</v>
      </c>
      <c r="N145583" s="1">
        <v>2</v>
      </c>
      <c r="O145583" s="1" t="s">
        <v>152420</v>
      </c>
      <c r="P145583" s="1" t="s">
        <v>152420</v>
      </c>
      <c r="Q145583" s="1" t="s">
        <v>152420</v>
      </c>
    </row>
    <row r="145584" spans="1:17" s="1" customFormat="1" ht="12" x14ac:dyDescent="0.2">
      <c r="A145584" s="3" t="s">
        <v>453743</v>
      </c>
      <c r="B145584" s="2">
        <v>3527</v>
      </c>
      <c r="C145584" s="1" t="s">
        <v>306870</v>
      </c>
      <c r="D145584" s="1" t="s">
        <v>152420</v>
      </c>
      <c r="E145584" s="1">
        <v>7015</v>
      </c>
      <c r="F145584" s="1">
        <v>1.1299999999999999</v>
      </c>
      <c r="G145584" s="1" t="s">
        <v>24</v>
      </c>
      <c r="H145584" s="1" t="s">
        <v>978</v>
      </c>
      <c r="J145584" s="1" t="s">
        <v>246</v>
      </c>
      <c r="M145584" s="1">
        <v>73221900</v>
      </c>
      <c r="N145584" s="1">
        <v>2</v>
      </c>
      <c r="O145584" s="1" t="s">
        <v>152420</v>
      </c>
      <c r="P145584" s="1" t="s">
        <v>152420</v>
      </c>
      <c r="Q145584" s="1" t="s">
        <v>152420</v>
      </c>
    </row>
    <row r="145585" spans="1:17" s="1" customFormat="1" ht="12" x14ac:dyDescent="0.2">
      <c r="A145585" s="3" t="s">
        <v>453744</v>
      </c>
      <c r="B145585" s="2">
        <v>3486</v>
      </c>
      <c r="C145585" s="1" t="s">
        <v>306870</v>
      </c>
      <c r="D145585" s="1" t="s">
        <v>152420</v>
      </c>
      <c r="E145585" s="1">
        <v>7015</v>
      </c>
      <c r="F145585" s="1">
        <v>1.1299999999999999</v>
      </c>
      <c r="G145585" s="1" t="s">
        <v>24</v>
      </c>
      <c r="H145585" s="1" t="s">
        <v>978</v>
      </c>
      <c r="J145585" s="1" t="s">
        <v>246</v>
      </c>
      <c r="M145585" s="1">
        <v>73221900</v>
      </c>
      <c r="N145585" s="1">
        <v>2</v>
      </c>
      <c r="O145585" s="1" t="s">
        <v>152420</v>
      </c>
      <c r="P145585" s="1" t="s">
        <v>152420</v>
      </c>
      <c r="Q145585" s="1" t="s">
        <v>152420</v>
      </c>
    </row>
    <row r="145586" spans="1:17" s="1" customFormat="1" ht="12" x14ac:dyDescent="0.2">
      <c r="A145586" s="3" t="s">
        <v>453745</v>
      </c>
      <c r="B145586" s="2">
        <v>3542</v>
      </c>
      <c r="C145586" s="1" t="s">
        <v>306870</v>
      </c>
      <c r="D145586" s="1" t="s">
        <v>152420</v>
      </c>
      <c r="E145586" s="1">
        <v>7015</v>
      </c>
      <c r="F145586" s="1">
        <v>1.1299999999999999</v>
      </c>
      <c r="G145586" s="1" t="s">
        <v>24</v>
      </c>
      <c r="H145586" s="1" t="s">
        <v>978</v>
      </c>
      <c r="J145586" s="1" t="s">
        <v>246</v>
      </c>
      <c r="M145586" s="1">
        <v>73221900</v>
      </c>
      <c r="N145586" s="1">
        <v>2</v>
      </c>
      <c r="O145586" s="1" t="s">
        <v>152420</v>
      </c>
      <c r="P145586" s="1" t="s">
        <v>152420</v>
      </c>
      <c r="Q145586" s="1" t="s">
        <v>152420</v>
      </c>
    </row>
    <row r="145587" spans="1:17" s="1" customFormat="1" ht="12" x14ac:dyDescent="0.2">
      <c r="A145587" s="3" t="s">
        <v>453746</v>
      </c>
      <c r="B145587" s="2">
        <v>3596</v>
      </c>
      <c r="C145587" s="1" t="s">
        <v>306870</v>
      </c>
      <c r="D145587" s="1" t="s">
        <v>152420</v>
      </c>
      <c r="E145587" s="1">
        <v>7015</v>
      </c>
      <c r="F145587" s="1">
        <v>1.1299999999999999</v>
      </c>
      <c r="G145587" s="1" t="s">
        <v>24</v>
      </c>
      <c r="H145587" s="1" t="s">
        <v>978</v>
      </c>
      <c r="J145587" s="1" t="s">
        <v>246</v>
      </c>
      <c r="M145587" s="1">
        <v>73221900</v>
      </c>
      <c r="N145587" s="1">
        <v>2</v>
      </c>
      <c r="O145587" s="1" t="s">
        <v>152420</v>
      </c>
      <c r="P145587" s="1" t="s">
        <v>152420</v>
      </c>
      <c r="Q145587" s="1" t="s">
        <v>152420</v>
      </c>
    </row>
    <row r="145588" spans="1:17" s="1" customFormat="1" ht="12" x14ac:dyDescent="0.2">
      <c r="A145588" s="3" t="s">
        <v>453747</v>
      </c>
      <c r="B145588" s="2">
        <v>3429</v>
      </c>
      <c r="C145588" s="1" t="s">
        <v>306870</v>
      </c>
      <c r="D145588" s="1" t="s">
        <v>152420</v>
      </c>
      <c r="E145588" s="1">
        <v>7015</v>
      </c>
      <c r="F145588" s="1">
        <v>1.1299999999999999</v>
      </c>
      <c r="G145588" s="1" t="s">
        <v>24</v>
      </c>
      <c r="H145588" s="1" t="s">
        <v>978</v>
      </c>
      <c r="J145588" s="1" t="s">
        <v>246</v>
      </c>
      <c r="M145588" s="1">
        <v>73221900</v>
      </c>
      <c r="N145588" s="1">
        <v>2</v>
      </c>
      <c r="O145588" s="1" t="s">
        <v>152420</v>
      </c>
      <c r="P145588" s="1" t="s">
        <v>152420</v>
      </c>
      <c r="Q145588" s="1" t="s">
        <v>152420</v>
      </c>
    </row>
    <row r="145589" spans="1:17" s="1" customFormat="1" ht="12" x14ac:dyDescent="0.2">
      <c r="A145589" s="3" t="s">
        <v>453748</v>
      </c>
      <c r="B145589" s="2">
        <v>3485</v>
      </c>
      <c r="C145589" s="1" t="s">
        <v>306870</v>
      </c>
      <c r="D145589" s="1" t="s">
        <v>152420</v>
      </c>
      <c r="E145589" s="1">
        <v>7015</v>
      </c>
      <c r="F145589" s="1">
        <v>1.1299999999999999</v>
      </c>
      <c r="G145589" s="1" t="s">
        <v>24</v>
      </c>
      <c r="H145589" s="1" t="s">
        <v>978</v>
      </c>
      <c r="J145589" s="1" t="s">
        <v>246</v>
      </c>
      <c r="M145589" s="1">
        <v>73221900</v>
      </c>
      <c r="N145589" s="1">
        <v>2</v>
      </c>
      <c r="O145589" s="1" t="s">
        <v>152420</v>
      </c>
      <c r="P145589" s="1" t="s">
        <v>152420</v>
      </c>
      <c r="Q145589" s="1" t="s">
        <v>152420</v>
      </c>
    </row>
    <row r="145590" spans="1:17" s="1" customFormat="1" ht="12" x14ac:dyDescent="0.2">
      <c r="A145590" s="3" t="s">
        <v>453749</v>
      </c>
      <c r="B145590" s="2">
        <v>3465</v>
      </c>
      <c r="C145590" s="1" t="s">
        <v>306870</v>
      </c>
      <c r="D145590" s="1" t="s">
        <v>9623</v>
      </c>
      <c r="G145590" s="1" t="s">
        <v>37</v>
      </c>
      <c r="H145590" s="1" t="s">
        <v>37</v>
      </c>
      <c r="J145590" s="1" t="s">
        <v>37</v>
      </c>
      <c r="N145590" s="1">
        <v>2</v>
      </c>
      <c r="O145590" s="1" t="s">
        <v>9623</v>
      </c>
      <c r="P145590" s="1" t="s">
        <v>9623</v>
      </c>
      <c r="Q145590" s="1" t="s">
        <v>9623</v>
      </c>
    </row>
    <row r="145591" spans="1:17" s="1" customFormat="1" ht="12" x14ac:dyDescent="0.2">
      <c r="A145591" s="3" t="s">
        <v>453750</v>
      </c>
      <c r="B145591" s="2">
        <v>3506</v>
      </c>
      <c r="C145591" s="1" t="s">
        <v>306870</v>
      </c>
      <c r="D145591" s="1" t="s">
        <v>9623</v>
      </c>
      <c r="G145591" s="1" t="s">
        <v>37</v>
      </c>
      <c r="H145591" s="1" t="s">
        <v>37</v>
      </c>
      <c r="J145591" s="1" t="s">
        <v>37</v>
      </c>
      <c r="N145591" s="1">
        <v>2</v>
      </c>
      <c r="O145591" s="1" t="s">
        <v>9623</v>
      </c>
      <c r="P145591" s="1" t="s">
        <v>9623</v>
      </c>
      <c r="Q145591" s="1" t="s">
        <v>9623</v>
      </c>
    </row>
    <row r="145592" spans="1:17" s="1" customFormat="1" ht="12" x14ac:dyDescent="0.2">
      <c r="A145592" s="3" t="s">
        <v>453751</v>
      </c>
      <c r="B145592" s="2">
        <v>3544</v>
      </c>
      <c r="C145592" s="1" t="s">
        <v>306870</v>
      </c>
      <c r="D145592" s="1" t="s">
        <v>9623</v>
      </c>
      <c r="G145592" s="1" t="s">
        <v>37</v>
      </c>
      <c r="H145592" s="1" t="s">
        <v>37</v>
      </c>
      <c r="J145592" s="1" t="s">
        <v>37</v>
      </c>
      <c r="N145592" s="1">
        <v>2</v>
      </c>
      <c r="O145592" s="1" t="s">
        <v>9623</v>
      </c>
      <c r="P145592" s="1" t="s">
        <v>9623</v>
      </c>
      <c r="Q145592" s="1" t="s">
        <v>9623</v>
      </c>
    </row>
    <row r="145593" spans="1:17" s="1" customFormat="1" ht="12" x14ac:dyDescent="0.2">
      <c r="A145593" s="3" t="s">
        <v>453752</v>
      </c>
      <c r="B145593" s="2">
        <v>3535</v>
      </c>
      <c r="C145593" s="1" t="s">
        <v>306870</v>
      </c>
      <c r="D145593" s="1" t="s">
        <v>9623</v>
      </c>
      <c r="G145593" s="1" t="s">
        <v>37</v>
      </c>
      <c r="H145593" s="1" t="s">
        <v>37</v>
      </c>
      <c r="J145593" s="1" t="s">
        <v>37</v>
      </c>
      <c r="N145593" s="1">
        <v>2</v>
      </c>
      <c r="O145593" s="1" t="s">
        <v>9623</v>
      </c>
      <c r="P145593" s="1" t="s">
        <v>9623</v>
      </c>
      <c r="Q145593" s="1" t="s">
        <v>9623</v>
      </c>
    </row>
    <row r="145594" spans="1:17" s="1" customFormat="1" ht="12" x14ac:dyDescent="0.2">
      <c r="A145594" s="3" t="s">
        <v>453753</v>
      </c>
      <c r="B145594" s="2">
        <v>3576</v>
      </c>
      <c r="C145594" s="1" t="s">
        <v>306870</v>
      </c>
      <c r="D145594" s="1" t="s">
        <v>9623</v>
      </c>
      <c r="G145594" s="1" t="s">
        <v>37</v>
      </c>
      <c r="H145594" s="1" t="s">
        <v>37</v>
      </c>
      <c r="J145594" s="1" t="s">
        <v>37</v>
      </c>
      <c r="N145594" s="1">
        <v>2</v>
      </c>
      <c r="O145594" s="1" t="s">
        <v>9623</v>
      </c>
      <c r="P145594" s="1" t="s">
        <v>9623</v>
      </c>
      <c r="Q145594" s="1" t="s">
        <v>9623</v>
      </c>
    </row>
    <row r="145595" spans="1:17" s="1" customFormat="1" ht="12" x14ac:dyDescent="0.2">
      <c r="A145595" s="3" t="s">
        <v>453754</v>
      </c>
      <c r="B145595" s="2">
        <v>3614</v>
      </c>
      <c r="C145595" s="1" t="s">
        <v>306870</v>
      </c>
      <c r="D145595" s="1" t="s">
        <v>9623</v>
      </c>
      <c r="G145595" s="1" t="s">
        <v>37</v>
      </c>
      <c r="H145595" s="1" t="s">
        <v>37</v>
      </c>
      <c r="J145595" s="1" t="s">
        <v>37</v>
      </c>
      <c r="N145595" s="1">
        <v>2</v>
      </c>
      <c r="O145595" s="1" t="s">
        <v>9623</v>
      </c>
      <c r="P145595" s="1" t="s">
        <v>9623</v>
      </c>
      <c r="Q145595" s="1" t="s">
        <v>9623</v>
      </c>
    </row>
    <row r="145596" spans="1:17" s="1" customFormat="1" ht="12" x14ac:dyDescent="0.2">
      <c r="A145596" s="3" t="s">
        <v>453755</v>
      </c>
      <c r="B145596" s="2">
        <v>3464</v>
      </c>
      <c r="C145596" s="1" t="s">
        <v>306870</v>
      </c>
      <c r="D145596" s="1" t="s">
        <v>9623</v>
      </c>
      <c r="G145596" s="1" t="s">
        <v>37</v>
      </c>
      <c r="H145596" s="1" t="s">
        <v>37</v>
      </c>
      <c r="J145596" s="1" t="s">
        <v>37</v>
      </c>
      <c r="N145596" s="1">
        <v>2</v>
      </c>
      <c r="O145596" s="1" t="s">
        <v>9623</v>
      </c>
      <c r="P145596" s="1" t="s">
        <v>9623</v>
      </c>
      <c r="Q145596" s="1" t="s">
        <v>9623</v>
      </c>
    </row>
    <row r="145597" spans="1:17" s="1" customFormat="1" ht="12" x14ac:dyDescent="0.2">
      <c r="A145597" s="3" t="s">
        <v>453756</v>
      </c>
      <c r="B145597" s="2">
        <v>3504</v>
      </c>
      <c r="C145597" s="1" t="s">
        <v>306870</v>
      </c>
      <c r="D145597" s="1" t="s">
        <v>9623</v>
      </c>
      <c r="G145597" s="1" t="s">
        <v>37</v>
      </c>
      <c r="H145597" s="1" t="s">
        <v>37</v>
      </c>
      <c r="J145597" s="1" t="s">
        <v>37</v>
      </c>
      <c r="N145597" s="1">
        <v>2</v>
      </c>
      <c r="O145597" s="1" t="s">
        <v>9623</v>
      </c>
      <c r="P145597" s="1" t="s">
        <v>9623</v>
      </c>
      <c r="Q145597" s="1" t="s">
        <v>9623</v>
      </c>
    </row>
    <row r="145598" spans="1:17" s="1" customFormat="1" ht="12" x14ac:dyDescent="0.2">
      <c r="A145598" s="3" t="s">
        <v>453757</v>
      </c>
      <c r="B145598" s="2">
        <v>3374</v>
      </c>
      <c r="C145598" s="1" t="s">
        <v>306870</v>
      </c>
      <c r="D145598" s="1" t="s">
        <v>246787</v>
      </c>
      <c r="G145598" s="1" t="s">
        <v>37</v>
      </c>
      <c r="H145598" s="1" t="s">
        <v>37</v>
      </c>
      <c r="J145598" s="1" t="s">
        <v>37</v>
      </c>
      <c r="N145598" s="1">
        <v>2</v>
      </c>
      <c r="O145598" s="1" t="s">
        <v>246785</v>
      </c>
      <c r="P145598" s="1" t="s">
        <v>246786</v>
      </c>
      <c r="Q145598" s="1" t="s">
        <v>246787</v>
      </c>
    </row>
    <row r="145599" spans="1:17" s="1" customFormat="1" ht="12" x14ac:dyDescent="0.2">
      <c r="A145599" s="3" t="s">
        <v>453758</v>
      </c>
      <c r="B145599" s="2">
        <v>3415</v>
      </c>
      <c r="C145599" s="1" t="s">
        <v>306870</v>
      </c>
      <c r="D145599" s="1" t="s">
        <v>36696</v>
      </c>
      <c r="G145599" s="1" t="s">
        <v>37</v>
      </c>
      <c r="H145599" s="1" t="s">
        <v>37</v>
      </c>
      <c r="J145599" s="1" t="s">
        <v>37</v>
      </c>
      <c r="N145599" s="1">
        <v>2</v>
      </c>
      <c r="O145599" s="1" t="s">
        <v>36696</v>
      </c>
      <c r="P145599" s="1" t="s">
        <v>36696</v>
      </c>
      <c r="Q145599" s="1" t="s">
        <v>36696</v>
      </c>
    </row>
    <row r="145600" spans="1:17" s="1" customFormat="1" ht="12" x14ac:dyDescent="0.2">
      <c r="A145600" s="3" t="s">
        <v>453759</v>
      </c>
      <c r="B145600" s="2">
        <v>3470</v>
      </c>
      <c r="C145600" s="1" t="s">
        <v>306870</v>
      </c>
      <c r="D145600" s="1" t="s">
        <v>36696</v>
      </c>
      <c r="G145600" s="1" t="s">
        <v>37</v>
      </c>
      <c r="H145600" s="1" t="s">
        <v>37</v>
      </c>
      <c r="J145600" s="1" t="s">
        <v>37</v>
      </c>
      <c r="N145600" s="1">
        <v>2</v>
      </c>
      <c r="O145600" s="1" t="s">
        <v>36696</v>
      </c>
      <c r="P145600" s="1" t="s">
        <v>36696</v>
      </c>
      <c r="Q145600" s="1" t="s">
        <v>36696</v>
      </c>
    </row>
    <row r="145601" spans="1:17" s="1" customFormat="1" ht="12" x14ac:dyDescent="0.2">
      <c r="A145601" s="3" t="s">
        <v>453760</v>
      </c>
      <c r="B145601" s="2">
        <v>3527</v>
      </c>
      <c r="C145601" s="1" t="s">
        <v>306870</v>
      </c>
      <c r="D145601" s="1" t="s">
        <v>36696</v>
      </c>
      <c r="G145601" s="1" t="s">
        <v>37</v>
      </c>
      <c r="H145601" s="1" t="s">
        <v>37</v>
      </c>
      <c r="J145601" s="1" t="s">
        <v>37</v>
      </c>
      <c r="N145601" s="1">
        <v>2</v>
      </c>
      <c r="O145601" s="1" t="s">
        <v>36696</v>
      </c>
      <c r="P145601" s="1" t="s">
        <v>36696</v>
      </c>
      <c r="Q145601" s="1" t="s">
        <v>36696</v>
      </c>
    </row>
    <row r="145602" spans="1:17" s="1" customFormat="1" ht="12" x14ac:dyDescent="0.2">
      <c r="A145602" s="3" t="s">
        <v>453761</v>
      </c>
      <c r="B145602" s="2">
        <v>3486</v>
      </c>
      <c r="C145602" s="1" t="s">
        <v>306870</v>
      </c>
      <c r="D145602" s="1" t="s">
        <v>36696</v>
      </c>
      <c r="G145602" s="1" t="s">
        <v>37</v>
      </c>
      <c r="H145602" s="1" t="s">
        <v>37</v>
      </c>
      <c r="J145602" s="1" t="s">
        <v>37</v>
      </c>
      <c r="N145602" s="1">
        <v>2</v>
      </c>
      <c r="O145602" s="1" t="s">
        <v>36696</v>
      </c>
      <c r="P145602" s="1" t="s">
        <v>36696</v>
      </c>
      <c r="Q145602" s="1" t="s">
        <v>36696</v>
      </c>
    </row>
    <row r="145603" spans="1:17" s="1" customFormat="1" ht="12" x14ac:dyDescent="0.2">
      <c r="A145603" s="3" t="s">
        <v>453762</v>
      </c>
      <c r="B145603" s="2">
        <v>3542</v>
      </c>
      <c r="C145603" s="1" t="s">
        <v>306870</v>
      </c>
      <c r="D145603" s="1" t="s">
        <v>36696</v>
      </c>
      <c r="G145603" s="1" t="s">
        <v>37</v>
      </c>
      <c r="H145603" s="1" t="s">
        <v>37</v>
      </c>
      <c r="J145603" s="1" t="s">
        <v>37</v>
      </c>
      <c r="N145603" s="1">
        <v>2</v>
      </c>
      <c r="O145603" s="1" t="s">
        <v>36696</v>
      </c>
      <c r="P145603" s="1" t="s">
        <v>36696</v>
      </c>
      <c r="Q145603" s="1" t="s">
        <v>36696</v>
      </c>
    </row>
    <row r="145604" spans="1:17" s="1" customFormat="1" ht="12" x14ac:dyDescent="0.2">
      <c r="A145604" s="3" t="s">
        <v>453763</v>
      </c>
      <c r="B145604" s="2">
        <v>3596</v>
      </c>
      <c r="C145604" s="1" t="s">
        <v>306870</v>
      </c>
      <c r="D145604" s="1" t="s">
        <v>36696</v>
      </c>
      <c r="G145604" s="1" t="s">
        <v>37</v>
      </c>
      <c r="H145604" s="1" t="s">
        <v>37</v>
      </c>
      <c r="J145604" s="1" t="s">
        <v>37</v>
      </c>
      <c r="N145604" s="1">
        <v>2</v>
      </c>
      <c r="O145604" s="1" t="s">
        <v>36696</v>
      </c>
      <c r="P145604" s="1" t="s">
        <v>36696</v>
      </c>
      <c r="Q145604" s="1" t="s">
        <v>36696</v>
      </c>
    </row>
    <row r="145605" spans="1:17" s="1" customFormat="1" ht="12" x14ac:dyDescent="0.2">
      <c r="A145605" s="3" t="s">
        <v>453764</v>
      </c>
      <c r="B145605" s="2">
        <v>3429</v>
      </c>
      <c r="C145605" s="1" t="s">
        <v>306870</v>
      </c>
      <c r="D145605" s="1" t="s">
        <v>36696</v>
      </c>
      <c r="G145605" s="1" t="s">
        <v>37</v>
      </c>
      <c r="H145605" s="1" t="s">
        <v>37</v>
      </c>
      <c r="J145605" s="1" t="s">
        <v>37</v>
      </c>
      <c r="N145605" s="1">
        <v>2</v>
      </c>
      <c r="O145605" s="1" t="s">
        <v>36696</v>
      </c>
      <c r="P145605" s="1" t="s">
        <v>36696</v>
      </c>
      <c r="Q145605" s="1" t="s">
        <v>36696</v>
      </c>
    </row>
    <row r="145606" spans="1:17" s="1" customFormat="1" ht="12" x14ac:dyDescent="0.2">
      <c r="A145606" s="3" t="s">
        <v>453765</v>
      </c>
      <c r="B145606" s="2">
        <v>3485</v>
      </c>
      <c r="C145606" s="1" t="s">
        <v>306870</v>
      </c>
      <c r="D145606" s="1" t="s">
        <v>36696</v>
      </c>
      <c r="G145606" s="1" t="s">
        <v>37</v>
      </c>
      <c r="H145606" s="1" t="s">
        <v>37</v>
      </c>
      <c r="J145606" s="1" t="s">
        <v>37</v>
      </c>
      <c r="N145606" s="1">
        <v>2</v>
      </c>
      <c r="O145606" s="1" t="s">
        <v>36696</v>
      </c>
      <c r="P145606" s="1" t="s">
        <v>36696</v>
      </c>
      <c r="Q145606" s="1" t="s">
        <v>36696</v>
      </c>
    </row>
    <row r="145607" spans="1:17" s="1" customFormat="1" ht="12" x14ac:dyDescent="0.2">
      <c r="A145607" s="3" t="s">
        <v>453766</v>
      </c>
      <c r="B145607" s="2">
        <v>3374</v>
      </c>
      <c r="C145607" s="1" t="s">
        <v>306870</v>
      </c>
      <c r="D145607" s="1" t="s">
        <v>73764</v>
      </c>
      <c r="G145607" s="1" t="s">
        <v>37</v>
      </c>
      <c r="H145607" s="1" t="s">
        <v>37</v>
      </c>
      <c r="J145607" s="1" t="s">
        <v>37</v>
      </c>
      <c r="N145607" s="1">
        <v>2</v>
      </c>
      <c r="O145607" s="1" t="s">
        <v>73762</v>
      </c>
      <c r="P145607" s="1" t="s">
        <v>73763</v>
      </c>
      <c r="Q145607" s="1" t="s">
        <v>73764</v>
      </c>
    </row>
    <row r="145608" spans="1:17" s="1" customFormat="1" ht="12" x14ac:dyDescent="0.2">
      <c r="A145608" s="3" t="s">
        <v>453767</v>
      </c>
      <c r="B145608" s="2">
        <v>3374</v>
      </c>
      <c r="C145608" s="1" t="s">
        <v>306870</v>
      </c>
      <c r="D145608" s="1" t="s">
        <v>261728</v>
      </c>
      <c r="G145608" s="1" t="s">
        <v>37</v>
      </c>
      <c r="H145608" s="1" t="s">
        <v>37</v>
      </c>
      <c r="J145608" s="1" t="s">
        <v>37</v>
      </c>
      <c r="N145608" s="1">
        <v>2</v>
      </c>
      <c r="O145608" s="1" t="s">
        <v>261726</v>
      </c>
      <c r="P145608" s="1" t="s">
        <v>261727</v>
      </c>
      <c r="Q145608" s="1" t="s">
        <v>261728</v>
      </c>
    </row>
    <row r="145609" spans="1:17" s="1" customFormat="1" ht="12" x14ac:dyDescent="0.2">
      <c r="A145609" s="3" t="s">
        <v>453768</v>
      </c>
      <c r="B145609" s="2">
        <v>3415</v>
      </c>
      <c r="C145609" s="1" t="s">
        <v>306870</v>
      </c>
      <c r="D145609" s="1" t="s">
        <v>30645</v>
      </c>
      <c r="G145609" s="1" t="s">
        <v>37</v>
      </c>
      <c r="H145609" s="1" t="s">
        <v>37</v>
      </c>
      <c r="J145609" s="1" t="s">
        <v>37</v>
      </c>
      <c r="N145609" s="1">
        <v>2</v>
      </c>
      <c r="O145609" s="1" t="s">
        <v>30645</v>
      </c>
      <c r="P145609" s="1" t="s">
        <v>30645</v>
      </c>
      <c r="Q145609" s="1" t="s">
        <v>30645</v>
      </c>
    </row>
    <row r="145610" spans="1:17" s="1" customFormat="1" ht="12" x14ac:dyDescent="0.2">
      <c r="A145610" s="3" t="s">
        <v>453769</v>
      </c>
      <c r="B145610" s="2">
        <v>3470</v>
      </c>
      <c r="C145610" s="1" t="s">
        <v>306870</v>
      </c>
      <c r="D145610" s="1" t="s">
        <v>30645</v>
      </c>
      <c r="G145610" s="1" t="s">
        <v>37</v>
      </c>
      <c r="H145610" s="1" t="s">
        <v>37</v>
      </c>
      <c r="J145610" s="1" t="s">
        <v>37</v>
      </c>
      <c r="N145610" s="1">
        <v>2</v>
      </c>
      <c r="O145610" s="1" t="s">
        <v>30645</v>
      </c>
      <c r="P145610" s="1" t="s">
        <v>30645</v>
      </c>
      <c r="Q145610" s="1" t="s">
        <v>30645</v>
      </c>
    </row>
    <row r="145611" spans="1:17" s="1" customFormat="1" ht="12" x14ac:dyDescent="0.2">
      <c r="A145611" s="3" t="s">
        <v>453770</v>
      </c>
      <c r="B145611" s="2">
        <v>3527</v>
      </c>
      <c r="C145611" s="1" t="s">
        <v>306870</v>
      </c>
      <c r="D145611" s="1" t="s">
        <v>30645</v>
      </c>
      <c r="G145611" s="1" t="s">
        <v>37</v>
      </c>
      <c r="H145611" s="1" t="s">
        <v>37</v>
      </c>
      <c r="J145611" s="1" t="s">
        <v>37</v>
      </c>
      <c r="N145611" s="1">
        <v>2</v>
      </c>
      <c r="O145611" s="1" t="s">
        <v>30645</v>
      </c>
      <c r="P145611" s="1" t="s">
        <v>30645</v>
      </c>
      <c r="Q145611" s="1" t="s">
        <v>30645</v>
      </c>
    </row>
    <row r="145612" spans="1:17" s="1" customFormat="1" ht="12" x14ac:dyDescent="0.2">
      <c r="A145612" s="3" t="s">
        <v>453771</v>
      </c>
      <c r="B145612" s="2">
        <v>3486</v>
      </c>
      <c r="C145612" s="1" t="s">
        <v>306870</v>
      </c>
      <c r="D145612" s="1" t="s">
        <v>30645</v>
      </c>
      <c r="G145612" s="1" t="s">
        <v>37</v>
      </c>
      <c r="H145612" s="1" t="s">
        <v>37</v>
      </c>
      <c r="J145612" s="1" t="s">
        <v>37</v>
      </c>
      <c r="N145612" s="1">
        <v>2</v>
      </c>
      <c r="O145612" s="1" t="s">
        <v>30645</v>
      </c>
      <c r="P145612" s="1" t="s">
        <v>30645</v>
      </c>
      <c r="Q145612" s="1" t="s">
        <v>30645</v>
      </c>
    </row>
    <row r="145613" spans="1:17" s="1" customFormat="1" ht="12" x14ac:dyDescent="0.2">
      <c r="A145613" s="3" t="s">
        <v>453772</v>
      </c>
      <c r="B145613" s="2">
        <v>3542</v>
      </c>
      <c r="C145613" s="1" t="s">
        <v>306870</v>
      </c>
      <c r="D145613" s="1" t="s">
        <v>30645</v>
      </c>
      <c r="G145613" s="1" t="s">
        <v>37</v>
      </c>
      <c r="H145613" s="1" t="s">
        <v>37</v>
      </c>
      <c r="J145613" s="1" t="s">
        <v>37</v>
      </c>
      <c r="N145613" s="1">
        <v>2</v>
      </c>
      <c r="O145613" s="1" t="s">
        <v>30645</v>
      </c>
      <c r="P145613" s="1" t="s">
        <v>30645</v>
      </c>
      <c r="Q145613" s="1" t="s">
        <v>30645</v>
      </c>
    </row>
    <row r="145614" spans="1:17" s="1" customFormat="1" ht="12" x14ac:dyDescent="0.2">
      <c r="A145614" s="3" t="s">
        <v>453773</v>
      </c>
      <c r="B145614" s="2">
        <v>3596</v>
      </c>
      <c r="C145614" s="1" t="s">
        <v>306870</v>
      </c>
      <c r="D145614" s="1" t="s">
        <v>30645</v>
      </c>
      <c r="G145614" s="1" t="s">
        <v>37</v>
      </c>
      <c r="H145614" s="1" t="s">
        <v>37</v>
      </c>
      <c r="J145614" s="1" t="s">
        <v>37</v>
      </c>
      <c r="N145614" s="1">
        <v>2</v>
      </c>
      <c r="O145614" s="1" t="s">
        <v>30645</v>
      </c>
      <c r="P145614" s="1" t="s">
        <v>30645</v>
      </c>
      <c r="Q145614" s="1" t="s">
        <v>30645</v>
      </c>
    </row>
    <row r="145615" spans="1:17" s="1" customFormat="1" ht="12" x14ac:dyDescent="0.2">
      <c r="A145615" s="3" t="s">
        <v>453774</v>
      </c>
      <c r="B145615" s="2">
        <v>3429</v>
      </c>
      <c r="C145615" s="1" t="s">
        <v>306870</v>
      </c>
      <c r="D145615" s="1" t="s">
        <v>30645</v>
      </c>
      <c r="G145615" s="1" t="s">
        <v>37</v>
      </c>
      <c r="H145615" s="1" t="s">
        <v>37</v>
      </c>
      <c r="J145615" s="1" t="s">
        <v>37</v>
      </c>
      <c r="N145615" s="1">
        <v>2</v>
      </c>
      <c r="O145615" s="1" t="s">
        <v>30645</v>
      </c>
      <c r="P145615" s="1" t="s">
        <v>30645</v>
      </c>
      <c r="Q145615" s="1" t="s">
        <v>30645</v>
      </c>
    </row>
    <row r="145616" spans="1:17" s="1" customFormat="1" ht="12" x14ac:dyDescent="0.2">
      <c r="A145616" s="3" t="s">
        <v>453775</v>
      </c>
      <c r="B145616" s="2">
        <v>3485</v>
      </c>
      <c r="C145616" s="1" t="s">
        <v>306870</v>
      </c>
      <c r="D145616" s="1" t="s">
        <v>30645</v>
      </c>
      <c r="G145616" s="1" t="s">
        <v>37</v>
      </c>
      <c r="H145616" s="1" t="s">
        <v>37</v>
      </c>
      <c r="J145616" s="1" t="s">
        <v>37</v>
      </c>
      <c r="N145616" s="1">
        <v>2</v>
      </c>
      <c r="O145616" s="1" t="s">
        <v>30645</v>
      </c>
      <c r="P145616" s="1" t="s">
        <v>30645</v>
      </c>
      <c r="Q145616" s="1" t="s">
        <v>30645</v>
      </c>
    </row>
    <row r="145617" spans="1:17" s="1" customFormat="1" ht="12" x14ac:dyDescent="0.2">
      <c r="A145617" s="3" t="s">
        <v>453776</v>
      </c>
      <c r="B145617" s="2">
        <v>3374</v>
      </c>
      <c r="C145617" s="1" t="s">
        <v>306870</v>
      </c>
      <c r="D145617" s="1" t="s">
        <v>138182</v>
      </c>
      <c r="G145617" s="1" t="s">
        <v>37</v>
      </c>
      <c r="H145617" s="1" t="s">
        <v>37</v>
      </c>
      <c r="J145617" s="1" t="s">
        <v>37</v>
      </c>
      <c r="N145617" s="1">
        <v>2</v>
      </c>
      <c r="O145617" s="1" t="s">
        <v>138180</v>
      </c>
      <c r="P145617" s="1" t="s">
        <v>138181</v>
      </c>
      <c r="Q145617" s="1" t="s">
        <v>138182</v>
      </c>
    </row>
    <row r="145618" spans="1:17" s="1" customFormat="1" ht="12" x14ac:dyDescent="0.2">
      <c r="A145618" s="3" t="s">
        <v>453777</v>
      </c>
      <c r="B145618" s="2">
        <v>3415</v>
      </c>
      <c r="C145618" s="1" t="s">
        <v>306870</v>
      </c>
      <c r="D145618" s="1" t="s">
        <v>27569</v>
      </c>
      <c r="G145618" s="1" t="s">
        <v>37</v>
      </c>
      <c r="H145618" s="1" t="s">
        <v>37</v>
      </c>
      <c r="J145618" s="1" t="s">
        <v>37</v>
      </c>
      <c r="N145618" s="1">
        <v>2</v>
      </c>
      <c r="O145618" s="1" t="s">
        <v>27569</v>
      </c>
      <c r="P145618" s="1" t="s">
        <v>27569</v>
      </c>
      <c r="Q145618" s="1" t="s">
        <v>27569</v>
      </c>
    </row>
    <row r="145619" spans="1:17" s="1" customFormat="1" ht="12" x14ac:dyDescent="0.2">
      <c r="A145619" s="3" t="s">
        <v>453778</v>
      </c>
      <c r="B145619" s="2">
        <v>3470</v>
      </c>
      <c r="C145619" s="1" t="s">
        <v>306870</v>
      </c>
      <c r="D145619" s="1" t="s">
        <v>27569</v>
      </c>
      <c r="G145619" s="1" t="s">
        <v>37</v>
      </c>
      <c r="H145619" s="1" t="s">
        <v>37</v>
      </c>
      <c r="J145619" s="1" t="s">
        <v>37</v>
      </c>
      <c r="N145619" s="1">
        <v>2</v>
      </c>
      <c r="O145619" s="1" t="s">
        <v>27569</v>
      </c>
      <c r="P145619" s="1" t="s">
        <v>27569</v>
      </c>
      <c r="Q145619" s="1" t="s">
        <v>27569</v>
      </c>
    </row>
    <row r="145620" spans="1:17" s="1" customFormat="1" ht="12" x14ac:dyDescent="0.2">
      <c r="A145620" s="3" t="s">
        <v>453779</v>
      </c>
      <c r="B145620" s="2">
        <v>3527</v>
      </c>
      <c r="C145620" s="1" t="s">
        <v>306870</v>
      </c>
      <c r="D145620" s="1" t="s">
        <v>27569</v>
      </c>
      <c r="G145620" s="1" t="s">
        <v>37</v>
      </c>
      <c r="H145620" s="1" t="s">
        <v>37</v>
      </c>
      <c r="J145620" s="1" t="s">
        <v>37</v>
      </c>
      <c r="N145620" s="1">
        <v>2</v>
      </c>
      <c r="O145620" s="1" t="s">
        <v>27569</v>
      </c>
      <c r="P145620" s="1" t="s">
        <v>27569</v>
      </c>
      <c r="Q145620" s="1" t="s">
        <v>27569</v>
      </c>
    </row>
    <row r="145621" spans="1:17" s="1" customFormat="1" ht="12" x14ac:dyDescent="0.2">
      <c r="A145621" s="3" t="s">
        <v>453780</v>
      </c>
      <c r="B145621" s="2">
        <v>3486</v>
      </c>
      <c r="C145621" s="1" t="s">
        <v>306870</v>
      </c>
      <c r="D145621" s="1" t="s">
        <v>27569</v>
      </c>
      <c r="G145621" s="1" t="s">
        <v>37</v>
      </c>
      <c r="H145621" s="1" t="s">
        <v>37</v>
      </c>
      <c r="J145621" s="1" t="s">
        <v>37</v>
      </c>
      <c r="N145621" s="1">
        <v>2</v>
      </c>
      <c r="O145621" s="1" t="s">
        <v>27569</v>
      </c>
      <c r="P145621" s="1" t="s">
        <v>27569</v>
      </c>
      <c r="Q145621" s="1" t="s">
        <v>27569</v>
      </c>
    </row>
    <row r="145622" spans="1:17" s="1" customFormat="1" ht="12" x14ac:dyDescent="0.2">
      <c r="A145622" s="3" t="s">
        <v>453781</v>
      </c>
      <c r="B145622" s="2">
        <v>3542</v>
      </c>
      <c r="C145622" s="1" t="s">
        <v>306870</v>
      </c>
      <c r="D145622" s="1" t="s">
        <v>27569</v>
      </c>
      <c r="G145622" s="1" t="s">
        <v>37</v>
      </c>
      <c r="H145622" s="1" t="s">
        <v>37</v>
      </c>
      <c r="J145622" s="1" t="s">
        <v>37</v>
      </c>
      <c r="N145622" s="1">
        <v>2</v>
      </c>
      <c r="O145622" s="1" t="s">
        <v>27569</v>
      </c>
      <c r="P145622" s="1" t="s">
        <v>27569</v>
      </c>
      <c r="Q145622" s="1" t="s">
        <v>27569</v>
      </c>
    </row>
    <row r="145623" spans="1:17" s="1" customFormat="1" ht="12" x14ac:dyDescent="0.2">
      <c r="A145623" s="3" t="s">
        <v>453782</v>
      </c>
      <c r="B145623" s="2">
        <v>3596</v>
      </c>
      <c r="C145623" s="1" t="s">
        <v>306870</v>
      </c>
      <c r="D145623" s="1" t="s">
        <v>27569</v>
      </c>
      <c r="G145623" s="1" t="s">
        <v>37</v>
      </c>
      <c r="H145623" s="1" t="s">
        <v>37</v>
      </c>
      <c r="J145623" s="1" t="s">
        <v>37</v>
      </c>
      <c r="N145623" s="1">
        <v>2</v>
      </c>
      <c r="O145623" s="1" t="s">
        <v>27569</v>
      </c>
      <c r="P145623" s="1" t="s">
        <v>27569</v>
      </c>
      <c r="Q145623" s="1" t="s">
        <v>27569</v>
      </c>
    </row>
    <row r="145624" spans="1:17" s="1" customFormat="1" ht="12" x14ac:dyDescent="0.2">
      <c r="A145624" s="3" t="s">
        <v>453783</v>
      </c>
      <c r="B145624" s="2">
        <v>3429</v>
      </c>
      <c r="C145624" s="1" t="s">
        <v>306870</v>
      </c>
      <c r="D145624" s="1" t="s">
        <v>27569</v>
      </c>
      <c r="G145624" s="1" t="s">
        <v>37</v>
      </c>
      <c r="H145624" s="1" t="s">
        <v>37</v>
      </c>
      <c r="J145624" s="1" t="s">
        <v>37</v>
      </c>
      <c r="N145624" s="1">
        <v>2</v>
      </c>
      <c r="O145624" s="1" t="s">
        <v>27569</v>
      </c>
      <c r="P145624" s="1" t="s">
        <v>27569</v>
      </c>
      <c r="Q145624" s="1" t="s">
        <v>27569</v>
      </c>
    </row>
    <row r="145625" spans="1:17" s="1" customFormat="1" ht="12" x14ac:dyDescent="0.2">
      <c r="A145625" s="3" t="s">
        <v>453784</v>
      </c>
      <c r="B145625" s="2">
        <v>3485</v>
      </c>
      <c r="C145625" s="1" t="s">
        <v>306870</v>
      </c>
      <c r="D145625" s="1" t="s">
        <v>27569</v>
      </c>
      <c r="G145625" s="1" t="s">
        <v>37</v>
      </c>
      <c r="H145625" s="1" t="s">
        <v>37</v>
      </c>
      <c r="J145625" s="1" t="s">
        <v>37</v>
      </c>
      <c r="N145625" s="1">
        <v>2</v>
      </c>
      <c r="O145625" s="1" t="s">
        <v>27569</v>
      </c>
      <c r="P145625" s="1" t="s">
        <v>27569</v>
      </c>
      <c r="Q145625" s="1" t="s">
        <v>27569</v>
      </c>
    </row>
    <row r="145626" spans="1:17" s="1" customFormat="1" ht="12" x14ac:dyDescent="0.2">
      <c r="A145626" s="3" t="s">
        <v>453785</v>
      </c>
      <c r="B145626" s="2">
        <v>2739</v>
      </c>
      <c r="C145626" s="1" t="s">
        <v>306870</v>
      </c>
      <c r="D145626" s="1" t="s">
        <v>19410</v>
      </c>
      <c r="E145626" s="1">
        <v>4206</v>
      </c>
      <c r="F145626" s="1">
        <v>1.1299999999999999</v>
      </c>
      <c r="G145626" s="1" t="s">
        <v>24</v>
      </c>
      <c r="H145626" s="1" t="s">
        <v>4913</v>
      </c>
      <c r="J145626" s="1" t="s">
        <v>121</v>
      </c>
      <c r="M145626" s="1">
        <v>73221900</v>
      </c>
      <c r="N145626" s="1">
        <v>2</v>
      </c>
      <c r="O145626" s="1" t="s">
        <v>19410</v>
      </c>
      <c r="P145626" s="1" t="s">
        <v>19410</v>
      </c>
      <c r="Q145626" s="1" t="s">
        <v>19410</v>
      </c>
    </row>
    <row r="145627" spans="1:17" s="1" customFormat="1" ht="12" x14ac:dyDescent="0.2">
      <c r="A145627" s="3" t="s">
        <v>453786</v>
      </c>
      <c r="B145627" s="2">
        <v>2781</v>
      </c>
      <c r="C145627" s="1" t="s">
        <v>306870</v>
      </c>
      <c r="D145627" s="1" t="s">
        <v>19410</v>
      </c>
      <c r="E145627" s="1">
        <v>4206</v>
      </c>
      <c r="F145627" s="1">
        <v>1.1299999999999999</v>
      </c>
      <c r="G145627" s="1" t="s">
        <v>24</v>
      </c>
      <c r="H145627" s="1" t="s">
        <v>4913</v>
      </c>
      <c r="J145627" s="1" t="s">
        <v>121</v>
      </c>
      <c r="M145627" s="1">
        <v>73221900</v>
      </c>
      <c r="N145627" s="1">
        <v>2</v>
      </c>
      <c r="O145627" s="1" t="s">
        <v>19410</v>
      </c>
      <c r="P145627" s="1" t="s">
        <v>19410</v>
      </c>
      <c r="Q145627" s="1" t="s">
        <v>19410</v>
      </c>
    </row>
    <row r="145628" spans="1:17" s="1" customFormat="1" ht="12" x14ac:dyDescent="0.2">
      <c r="A145628" s="3" t="s">
        <v>453787</v>
      </c>
      <c r="B145628" s="2">
        <v>2836</v>
      </c>
      <c r="C145628" s="1" t="s">
        <v>306870</v>
      </c>
      <c r="D145628" s="1" t="s">
        <v>19410</v>
      </c>
      <c r="E145628" s="1">
        <v>4206</v>
      </c>
      <c r="F145628" s="1">
        <v>1.1299999999999999</v>
      </c>
      <c r="G145628" s="1" t="s">
        <v>24</v>
      </c>
      <c r="H145628" s="1" t="s">
        <v>4913</v>
      </c>
      <c r="J145628" s="1" t="s">
        <v>121</v>
      </c>
      <c r="M145628" s="1">
        <v>73221900</v>
      </c>
      <c r="N145628" s="1">
        <v>2</v>
      </c>
      <c r="O145628" s="1" t="s">
        <v>19410</v>
      </c>
      <c r="P145628" s="1" t="s">
        <v>19410</v>
      </c>
      <c r="Q145628" s="1" t="s">
        <v>19410</v>
      </c>
    </row>
    <row r="145629" spans="1:17" s="1" customFormat="1" ht="12" x14ac:dyDescent="0.2">
      <c r="A145629" s="3" t="s">
        <v>453788</v>
      </c>
      <c r="B145629" s="2">
        <v>2893</v>
      </c>
      <c r="C145629" s="1" t="s">
        <v>306870</v>
      </c>
      <c r="D145629" s="1" t="s">
        <v>19410</v>
      </c>
      <c r="E145629" s="1">
        <v>4206</v>
      </c>
      <c r="F145629" s="1">
        <v>1.1299999999999999</v>
      </c>
      <c r="G145629" s="1" t="s">
        <v>24</v>
      </c>
      <c r="H145629" s="1" t="s">
        <v>4913</v>
      </c>
      <c r="J145629" s="1" t="s">
        <v>121</v>
      </c>
      <c r="M145629" s="1">
        <v>73221900</v>
      </c>
      <c r="N145629" s="1">
        <v>2</v>
      </c>
      <c r="O145629" s="1" t="s">
        <v>19410</v>
      </c>
      <c r="P145629" s="1" t="s">
        <v>19410</v>
      </c>
      <c r="Q145629" s="1" t="s">
        <v>19410</v>
      </c>
    </row>
    <row r="145630" spans="1:17" s="1" customFormat="1" ht="12" x14ac:dyDescent="0.2">
      <c r="A145630" s="3" t="s">
        <v>453789</v>
      </c>
      <c r="B145630" s="2">
        <v>2853</v>
      </c>
      <c r="C145630" s="1" t="s">
        <v>306870</v>
      </c>
      <c r="D145630" s="1" t="s">
        <v>19410</v>
      </c>
      <c r="E145630" s="1">
        <v>4206</v>
      </c>
      <c r="F145630" s="1">
        <v>1.1299999999999999</v>
      </c>
      <c r="G145630" s="1" t="s">
        <v>24</v>
      </c>
      <c r="H145630" s="1" t="s">
        <v>4913</v>
      </c>
      <c r="J145630" s="1" t="s">
        <v>121</v>
      </c>
      <c r="M145630" s="1">
        <v>73221900</v>
      </c>
      <c r="N145630" s="1">
        <v>2</v>
      </c>
      <c r="O145630" s="1" t="s">
        <v>19410</v>
      </c>
      <c r="P145630" s="1" t="s">
        <v>19410</v>
      </c>
      <c r="Q145630" s="1" t="s">
        <v>19410</v>
      </c>
    </row>
    <row r="145631" spans="1:17" s="1" customFormat="1" ht="12" x14ac:dyDescent="0.2">
      <c r="A145631" s="3" t="s">
        <v>453790</v>
      </c>
      <c r="B145631" s="2">
        <v>2908</v>
      </c>
      <c r="C145631" s="1" t="s">
        <v>306870</v>
      </c>
      <c r="D145631" s="1" t="s">
        <v>19410</v>
      </c>
      <c r="E145631" s="1">
        <v>4206</v>
      </c>
      <c r="F145631" s="1">
        <v>1.1299999999999999</v>
      </c>
      <c r="G145631" s="1" t="s">
        <v>24</v>
      </c>
      <c r="H145631" s="1" t="s">
        <v>4913</v>
      </c>
      <c r="J145631" s="1" t="s">
        <v>121</v>
      </c>
      <c r="M145631" s="1">
        <v>73221900</v>
      </c>
      <c r="N145631" s="1">
        <v>2</v>
      </c>
      <c r="O145631" s="1" t="s">
        <v>19410</v>
      </c>
      <c r="P145631" s="1" t="s">
        <v>19410</v>
      </c>
      <c r="Q145631" s="1" t="s">
        <v>19410</v>
      </c>
    </row>
    <row r="145632" spans="1:17" s="1" customFormat="1" ht="12" x14ac:dyDescent="0.2">
      <c r="A145632" s="3" t="s">
        <v>453791</v>
      </c>
      <c r="B145632" s="2">
        <v>2962</v>
      </c>
      <c r="C145632" s="1" t="s">
        <v>306870</v>
      </c>
      <c r="D145632" s="1" t="s">
        <v>19410</v>
      </c>
      <c r="E145632" s="1">
        <v>4206</v>
      </c>
      <c r="F145632" s="1">
        <v>1.1299999999999999</v>
      </c>
      <c r="G145632" s="1" t="s">
        <v>24</v>
      </c>
      <c r="H145632" s="1" t="s">
        <v>4913</v>
      </c>
      <c r="J145632" s="1" t="s">
        <v>121</v>
      </c>
      <c r="M145632" s="1">
        <v>73221900</v>
      </c>
      <c r="N145632" s="1">
        <v>2</v>
      </c>
      <c r="O145632" s="1" t="s">
        <v>19410</v>
      </c>
      <c r="P145632" s="1" t="s">
        <v>19410</v>
      </c>
      <c r="Q145632" s="1" t="s">
        <v>19410</v>
      </c>
    </row>
    <row r="145633" spans="1:17" s="1" customFormat="1" ht="12" x14ac:dyDescent="0.2">
      <c r="A145633" s="3" t="s">
        <v>453792</v>
      </c>
      <c r="B145633" s="2">
        <v>2794</v>
      </c>
      <c r="C145633" s="1" t="s">
        <v>306870</v>
      </c>
      <c r="D145633" s="1" t="s">
        <v>19410</v>
      </c>
      <c r="E145633" s="1">
        <v>4206</v>
      </c>
      <c r="F145633" s="1">
        <v>1.1299999999999999</v>
      </c>
      <c r="G145633" s="1" t="s">
        <v>24</v>
      </c>
      <c r="H145633" s="1" t="s">
        <v>4913</v>
      </c>
      <c r="J145633" s="1" t="s">
        <v>121</v>
      </c>
      <c r="M145633" s="1">
        <v>73221900</v>
      </c>
      <c r="N145633" s="1">
        <v>2</v>
      </c>
      <c r="O145633" s="1" t="s">
        <v>19410</v>
      </c>
      <c r="P145633" s="1" t="s">
        <v>19410</v>
      </c>
      <c r="Q145633" s="1" t="s">
        <v>19410</v>
      </c>
    </row>
    <row r="145634" spans="1:17" s="1" customFormat="1" ht="12" x14ac:dyDescent="0.2">
      <c r="A145634" s="3" t="s">
        <v>453793</v>
      </c>
      <c r="B145634" s="2">
        <v>2852</v>
      </c>
      <c r="C145634" s="1" t="s">
        <v>306870</v>
      </c>
      <c r="D145634" s="1" t="s">
        <v>19410</v>
      </c>
      <c r="E145634" s="1">
        <v>4206</v>
      </c>
      <c r="F145634" s="1">
        <v>1.1299999999999999</v>
      </c>
      <c r="G145634" s="1" t="s">
        <v>24</v>
      </c>
      <c r="H145634" s="1" t="s">
        <v>4913</v>
      </c>
      <c r="J145634" s="1" t="s">
        <v>121</v>
      </c>
      <c r="M145634" s="1">
        <v>73221900</v>
      </c>
      <c r="N145634" s="1">
        <v>2</v>
      </c>
      <c r="O145634" s="1" t="s">
        <v>19410</v>
      </c>
      <c r="P145634" s="1" t="s">
        <v>19410</v>
      </c>
      <c r="Q145634" s="1" t="s">
        <v>19410</v>
      </c>
    </row>
    <row r="145635" spans="1:17" s="1" customFormat="1" ht="12" x14ac:dyDescent="0.2">
      <c r="A145635" s="3" t="s">
        <v>453794</v>
      </c>
      <c r="B145635" s="2">
        <v>2739</v>
      </c>
      <c r="C145635" s="1" t="s">
        <v>306870</v>
      </c>
      <c r="D145635" s="1" t="s">
        <v>20130</v>
      </c>
      <c r="E145635" s="1">
        <v>4033</v>
      </c>
      <c r="F145635" s="1">
        <v>1.1299999999999999</v>
      </c>
      <c r="G145635" s="1" t="s">
        <v>24</v>
      </c>
      <c r="H145635" s="1" t="s">
        <v>4913</v>
      </c>
      <c r="J145635" s="1" t="s">
        <v>121</v>
      </c>
      <c r="M145635" s="1">
        <v>73221900</v>
      </c>
      <c r="N145635" s="1">
        <v>2</v>
      </c>
      <c r="O145635" s="1" t="s">
        <v>20130</v>
      </c>
      <c r="P145635" s="1" t="s">
        <v>20130</v>
      </c>
      <c r="Q145635" s="1" t="s">
        <v>20130</v>
      </c>
    </row>
    <row r="145636" spans="1:17" s="1" customFormat="1" ht="12" x14ac:dyDescent="0.2">
      <c r="A145636" s="3" t="s">
        <v>453795</v>
      </c>
      <c r="B145636" s="2">
        <v>2781</v>
      </c>
      <c r="C145636" s="1" t="s">
        <v>306870</v>
      </c>
      <c r="D145636" s="1" t="s">
        <v>20130</v>
      </c>
      <c r="E145636" s="1">
        <v>4033</v>
      </c>
      <c r="F145636" s="1">
        <v>1.1299999999999999</v>
      </c>
      <c r="G145636" s="1" t="s">
        <v>24</v>
      </c>
      <c r="H145636" s="1" t="s">
        <v>4913</v>
      </c>
      <c r="J145636" s="1" t="s">
        <v>121</v>
      </c>
      <c r="M145636" s="1">
        <v>73221900</v>
      </c>
      <c r="N145636" s="1">
        <v>2</v>
      </c>
      <c r="O145636" s="1" t="s">
        <v>20130</v>
      </c>
      <c r="P145636" s="1" t="s">
        <v>20130</v>
      </c>
      <c r="Q145636" s="1" t="s">
        <v>20130</v>
      </c>
    </row>
    <row r="145637" spans="1:17" s="1" customFormat="1" ht="12" x14ac:dyDescent="0.2">
      <c r="A145637" s="3" t="s">
        <v>453796</v>
      </c>
      <c r="B145637" s="2">
        <v>2836</v>
      </c>
      <c r="C145637" s="1" t="s">
        <v>306870</v>
      </c>
      <c r="D145637" s="1" t="s">
        <v>20130</v>
      </c>
      <c r="E145637" s="1">
        <v>4033</v>
      </c>
      <c r="F145637" s="1">
        <v>1.1299999999999999</v>
      </c>
      <c r="G145637" s="1" t="s">
        <v>24</v>
      </c>
      <c r="H145637" s="1" t="s">
        <v>4913</v>
      </c>
      <c r="J145637" s="1" t="s">
        <v>121</v>
      </c>
      <c r="M145637" s="1">
        <v>73221900</v>
      </c>
      <c r="N145637" s="1">
        <v>2</v>
      </c>
      <c r="O145637" s="1" t="s">
        <v>20130</v>
      </c>
      <c r="P145637" s="1" t="s">
        <v>20130</v>
      </c>
      <c r="Q145637" s="1" t="s">
        <v>20130</v>
      </c>
    </row>
    <row r="145638" spans="1:17" s="1" customFormat="1" ht="12" x14ac:dyDescent="0.2">
      <c r="A145638" s="3" t="s">
        <v>453797</v>
      </c>
      <c r="B145638" s="2">
        <v>2893</v>
      </c>
      <c r="C145638" s="1" t="s">
        <v>306870</v>
      </c>
      <c r="D145638" s="1" t="s">
        <v>20130</v>
      </c>
      <c r="E145638" s="1">
        <v>4033</v>
      </c>
      <c r="F145638" s="1">
        <v>1.1299999999999999</v>
      </c>
      <c r="G145638" s="1" t="s">
        <v>24</v>
      </c>
      <c r="H145638" s="1" t="s">
        <v>4913</v>
      </c>
      <c r="J145638" s="1" t="s">
        <v>121</v>
      </c>
      <c r="M145638" s="1">
        <v>73221900</v>
      </c>
      <c r="N145638" s="1">
        <v>2</v>
      </c>
      <c r="O145638" s="1" t="s">
        <v>20130</v>
      </c>
      <c r="P145638" s="1" t="s">
        <v>20130</v>
      </c>
      <c r="Q145638" s="1" t="s">
        <v>20130</v>
      </c>
    </row>
    <row r="145639" spans="1:17" s="1" customFormat="1" ht="12" x14ac:dyDescent="0.2">
      <c r="A145639" s="3" t="s">
        <v>453798</v>
      </c>
      <c r="B145639" s="2">
        <v>2853</v>
      </c>
      <c r="C145639" s="1" t="s">
        <v>306870</v>
      </c>
      <c r="D145639" s="1" t="s">
        <v>20130</v>
      </c>
      <c r="E145639" s="1">
        <v>4033</v>
      </c>
      <c r="F145639" s="1">
        <v>1.1299999999999999</v>
      </c>
      <c r="G145639" s="1" t="s">
        <v>24</v>
      </c>
      <c r="H145639" s="1" t="s">
        <v>4913</v>
      </c>
      <c r="J145639" s="1" t="s">
        <v>121</v>
      </c>
      <c r="M145639" s="1">
        <v>73221900</v>
      </c>
      <c r="N145639" s="1">
        <v>2</v>
      </c>
      <c r="O145639" s="1" t="s">
        <v>20130</v>
      </c>
      <c r="P145639" s="1" t="s">
        <v>20130</v>
      </c>
      <c r="Q145639" s="1" t="s">
        <v>20130</v>
      </c>
    </row>
    <row r="145640" spans="1:17" s="1" customFormat="1" ht="12" x14ac:dyDescent="0.2">
      <c r="A145640" s="3" t="s">
        <v>453799</v>
      </c>
      <c r="B145640" s="2">
        <v>2908</v>
      </c>
      <c r="C145640" s="1" t="s">
        <v>306870</v>
      </c>
      <c r="D145640" s="1" t="s">
        <v>20130</v>
      </c>
      <c r="E145640" s="1">
        <v>4033</v>
      </c>
      <c r="F145640" s="1">
        <v>1.1299999999999999</v>
      </c>
      <c r="G145640" s="1" t="s">
        <v>24</v>
      </c>
      <c r="H145640" s="1" t="s">
        <v>4913</v>
      </c>
      <c r="J145640" s="1" t="s">
        <v>121</v>
      </c>
      <c r="M145640" s="1">
        <v>73221900</v>
      </c>
      <c r="N145640" s="1">
        <v>2</v>
      </c>
      <c r="O145640" s="1" t="s">
        <v>20130</v>
      </c>
      <c r="P145640" s="1" t="s">
        <v>20130</v>
      </c>
      <c r="Q145640" s="1" t="s">
        <v>20130</v>
      </c>
    </row>
    <row r="145641" spans="1:17" s="1" customFormat="1" ht="12" x14ac:dyDescent="0.2">
      <c r="A145641" s="3" t="s">
        <v>453800</v>
      </c>
      <c r="B145641" s="2">
        <v>2962</v>
      </c>
      <c r="C145641" s="1" t="s">
        <v>306870</v>
      </c>
      <c r="D145641" s="1" t="s">
        <v>20130</v>
      </c>
      <c r="E145641" s="1">
        <v>4033</v>
      </c>
      <c r="F145641" s="1">
        <v>1.1299999999999999</v>
      </c>
      <c r="G145641" s="1" t="s">
        <v>24</v>
      </c>
      <c r="H145641" s="1" t="s">
        <v>4913</v>
      </c>
      <c r="J145641" s="1" t="s">
        <v>121</v>
      </c>
      <c r="M145641" s="1">
        <v>73221900</v>
      </c>
      <c r="N145641" s="1">
        <v>2</v>
      </c>
      <c r="O145641" s="1" t="s">
        <v>20130</v>
      </c>
      <c r="P145641" s="1" t="s">
        <v>20130</v>
      </c>
      <c r="Q145641" s="1" t="s">
        <v>20130</v>
      </c>
    </row>
    <row r="145642" spans="1:17" s="1" customFormat="1" ht="12" x14ac:dyDescent="0.2">
      <c r="A145642" s="3" t="s">
        <v>453801</v>
      </c>
      <c r="B145642" s="2">
        <v>2794</v>
      </c>
      <c r="C145642" s="1" t="s">
        <v>306870</v>
      </c>
      <c r="D145642" s="1" t="s">
        <v>20130</v>
      </c>
      <c r="E145642" s="1">
        <v>4033</v>
      </c>
      <c r="F145642" s="1">
        <v>1.1299999999999999</v>
      </c>
      <c r="G145642" s="1" t="s">
        <v>24</v>
      </c>
      <c r="H145642" s="1" t="s">
        <v>4913</v>
      </c>
      <c r="J145642" s="1" t="s">
        <v>121</v>
      </c>
      <c r="M145642" s="1">
        <v>73221900</v>
      </c>
      <c r="N145642" s="1">
        <v>2</v>
      </c>
      <c r="O145642" s="1" t="s">
        <v>20130</v>
      </c>
      <c r="P145642" s="1" t="s">
        <v>20130</v>
      </c>
      <c r="Q145642" s="1" t="s">
        <v>20130</v>
      </c>
    </row>
    <row r="145643" spans="1:17" s="1" customFormat="1" ht="12" x14ac:dyDescent="0.2">
      <c r="A145643" s="3" t="s">
        <v>453802</v>
      </c>
      <c r="B145643" s="2">
        <v>2852</v>
      </c>
      <c r="C145643" s="1" t="s">
        <v>306870</v>
      </c>
      <c r="D145643" s="1" t="s">
        <v>20130</v>
      </c>
      <c r="E145643" s="1">
        <v>4033</v>
      </c>
      <c r="F145643" s="1">
        <v>1.1299999999999999</v>
      </c>
      <c r="G145643" s="1" t="s">
        <v>24</v>
      </c>
      <c r="H145643" s="1" t="s">
        <v>4913</v>
      </c>
      <c r="J145643" s="1" t="s">
        <v>121</v>
      </c>
      <c r="M145643" s="1">
        <v>73221900</v>
      </c>
      <c r="N145643" s="1">
        <v>2</v>
      </c>
      <c r="O145643" s="1" t="s">
        <v>20130</v>
      </c>
      <c r="P145643" s="1" t="s">
        <v>20130</v>
      </c>
      <c r="Q145643" s="1" t="s">
        <v>20130</v>
      </c>
    </row>
    <row r="145644" spans="1:17" s="1" customFormat="1" ht="12" x14ac:dyDescent="0.2">
      <c r="A145644" s="3" t="s">
        <v>453803</v>
      </c>
      <c r="B145644" s="2">
        <v>2739</v>
      </c>
      <c r="C145644" s="1" t="s">
        <v>306870</v>
      </c>
      <c r="D145644" s="1" t="s">
        <v>39792</v>
      </c>
      <c r="E145644" s="1">
        <v>4206</v>
      </c>
      <c r="F145644" s="1">
        <v>1.1299999999999999</v>
      </c>
      <c r="G145644" s="1" t="s">
        <v>24</v>
      </c>
      <c r="H145644" s="1" t="s">
        <v>4913</v>
      </c>
      <c r="J145644" s="1" t="s">
        <v>121</v>
      </c>
      <c r="M145644" s="1">
        <v>73221900</v>
      </c>
      <c r="N145644" s="1">
        <v>2</v>
      </c>
      <c r="O145644" s="1" t="s">
        <v>39792</v>
      </c>
      <c r="P145644" s="1" t="s">
        <v>39792</v>
      </c>
      <c r="Q145644" s="1" t="s">
        <v>39792</v>
      </c>
    </row>
    <row r="145645" spans="1:17" s="1" customFormat="1" ht="12" x14ac:dyDescent="0.2">
      <c r="A145645" s="3" t="s">
        <v>453804</v>
      </c>
      <c r="B145645" s="2">
        <v>2781</v>
      </c>
      <c r="C145645" s="1" t="s">
        <v>306870</v>
      </c>
      <c r="D145645" s="1" t="s">
        <v>39792</v>
      </c>
      <c r="E145645" s="1">
        <v>4206</v>
      </c>
      <c r="F145645" s="1">
        <v>1.1299999999999999</v>
      </c>
      <c r="G145645" s="1" t="s">
        <v>24</v>
      </c>
      <c r="H145645" s="1" t="s">
        <v>4913</v>
      </c>
      <c r="J145645" s="1" t="s">
        <v>121</v>
      </c>
      <c r="M145645" s="1">
        <v>73221900</v>
      </c>
      <c r="N145645" s="1">
        <v>2</v>
      </c>
      <c r="O145645" s="1" t="s">
        <v>39792</v>
      </c>
      <c r="P145645" s="1" t="s">
        <v>39792</v>
      </c>
      <c r="Q145645" s="1" t="s">
        <v>39792</v>
      </c>
    </row>
    <row r="145646" spans="1:17" s="1" customFormat="1" ht="12" x14ac:dyDescent="0.2">
      <c r="A145646" s="3" t="s">
        <v>453805</v>
      </c>
      <c r="B145646" s="2">
        <v>2836</v>
      </c>
      <c r="C145646" s="1" t="s">
        <v>306870</v>
      </c>
      <c r="D145646" s="1" t="s">
        <v>39792</v>
      </c>
      <c r="E145646" s="1">
        <v>4206</v>
      </c>
      <c r="F145646" s="1">
        <v>1.1299999999999999</v>
      </c>
      <c r="G145646" s="1" t="s">
        <v>24</v>
      </c>
      <c r="H145646" s="1" t="s">
        <v>4913</v>
      </c>
      <c r="J145646" s="1" t="s">
        <v>121</v>
      </c>
      <c r="M145646" s="1">
        <v>73221900</v>
      </c>
      <c r="N145646" s="1">
        <v>2</v>
      </c>
      <c r="O145646" s="1" t="s">
        <v>39792</v>
      </c>
      <c r="P145646" s="1" t="s">
        <v>39792</v>
      </c>
      <c r="Q145646" s="1" t="s">
        <v>39792</v>
      </c>
    </row>
    <row r="145647" spans="1:17" s="1" customFormat="1" ht="12" x14ac:dyDescent="0.2">
      <c r="A145647" s="3" t="s">
        <v>453806</v>
      </c>
      <c r="B145647" s="2">
        <v>2893</v>
      </c>
      <c r="C145647" s="1" t="s">
        <v>306870</v>
      </c>
      <c r="D145647" s="1" t="s">
        <v>39792</v>
      </c>
      <c r="E145647" s="1">
        <v>4206</v>
      </c>
      <c r="F145647" s="1">
        <v>1.1299999999999999</v>
      </c>
      <c r="G145647" s="1" t="s">
        <v>24</v>
      </c>
      <c r="H145647" s="1" t="s">
        <v>4913</v>
      </c>
      <c r="J145647" s="1" t="s">
        <v>121</v>
      </c>
      <c r="M145647" s="1">
        <v>73221900</v>
      </c>
      <c r="N145647" s="1">
        <v>2</v>
      </c>
      <c r="O145647" s="1" t="s">
        <v>39792</v>
      </c>
      <c r="P145647" s="1" t="s">
        <v>39792</v>
      </c>
      <c r="Q145647" s="1" t="s">
        <v>39792</v>
      </c>
    </row>
    <row r="145648" spans="1:17" s="1" customFormat="1" ht="12" x14ac:dyDescent="0.2">
      <c r="A145648" s="3" t="s">
        <v>453807</v>
      </c>
      <c r="B145648" s="2">
        <v>2853</v>
      </c>
      <c r="C145648" s="1" t="s">
        <v>306870</v>
      </c>
      <c r="D145648" s="1" t="s">
        <v>39792</v>
      </c>
      <c r="E145648" s="1">
        <v>4206</v>
      </c>
      <c r="F145648" s="1">
        <v>1.1299999999999999</v>
      </c>
      <c r="G145648" s="1" t="s">
        <v>24</v>
      </c>
      <c r="H145648" s="1" t="s">
        <v>4913</v>
      </c>
      <c r="J145648" s="1" t="s">
        <v>121</v>
      </c>
      <c r="M145648" s="1">
        <v>73221900</v>
      </c>
      <c r="N145648" s="1">
        <v>2</v>
      </c>
      <c r="O145648" s="1" t="s">
        <v>39792</v>
      </c>
      <c r="P145648" s="1" t="s">
        <v>39792</v>
      </c>
      <c r="Q145648" s="1" t="s">
        <v>39792</v>
      </c>
    </row>
    <row r="145649" spans="1:17" s="1" customFormat="1" ht="12" x14ac:dyDescent="0.2">
      <c r="A145649" s="3" t="s">
        <v>453808</v>
      </c>
      <c r="B145649" s="2">
        <v>2908</v>
      </c>
      <c r="C145649" s="1" t="s">
        <v>306870</v>
      </c>
      <c r="D145649" s="1" t="s">
        <v>39792</v>
      </c>
      <c r="E145649" s="1">
        <v>4206</v>
      </c>
      <c r="F145649" s="1">
        <v>1.1299999999999999</v>
      </c>
      <c r="G145649" s="1" t="s">
        <v>24</v>
      </c>
      <c r="H145649" s="1" t="s">
        <v>4913</v>
      </c>
      <c r="J145649" s="1" t="s">
        <v>121</v>
      </c>
      <c r="M145649" s="1">
        <v>73221900</v>
      </c>
      <c r="N145649" s="1">
        <v>2</v>
      </c>
      <c r="O145649" s="1" t="s">
        <v>39792</v>
      </c>
      <c r="P145649" s="1" t="s">
        <v>39792</v>
      </c>
      <c r="Q145649" s="1" t="s">
        <v>39792</v>
      </c>
    </row>
    <row r="145650" spans="1:17" s="1" customFormat="1" ht="12" x14ac:dyDescent="0.2">
      <c r="A145650" s="3" t="s">
        <v>453809</v>
      </c>
      <c r="B145650" s="2">
        <v>2962</v>
      </c>
      <c r="C145650" s="1" t="s">
        <v>306870</v>
      </c>
      <c r="D145650" s="1" t="s">
        <v>39792</v>
      </c>
      <c r="E145650" s="1">
        <v>4206</v>
      </c>
      <c r="F145650" s="1">
        <v>1.1299999999999999</v>
      </c>
      <c r="G145650" s="1" t="s">
        <v>24</v>
      </c>
      <c r="H145650" s="1" t="s">
        <v>4913</v>
      </c>
      <c r="J145650" s="1" t="s">
        <v>121</v>
      </c>
      <c r="M145650" s="1">
        <v>73221900</v>
      </c>
      <c r="N145650" s="1">
        <v>2</v>
      </c>
      <c r="O145650" s="1" t="s">
        <v>39792</v>
      </c>
      <c r="P145650" s="1" t="s">
        <v>39792</v>
      </c>
      <c r="Q145650" s="1" t="s">
        <v>39792</v>
      </c>
    </row>
    <row r="145651" spans="1:17" s="1" customFormat="1" ht="12" x14ac:dyDescent="0.2">
      <c r="A145651" s="3" t="s">
        <v>453810</v>
      </c>
      <c r="B145651" s="2">
        <v>2794</v>
      </c>
      <c r="C145651" s="1" t="s">
        <v>306870</v>
      </c>
      <c r="D145651" s="1" t="s">
        <v>39792</v>
      </c>
      <c r="E145651" s="1">
        <v>4206</v>
      </c>
      <c r="F145651" s="1">
        <v>1.1299999999999999</v>
      </c>
      <c r="G145651" s="1" t="s">
        <v>24</v>
      </c>
      <c r="H145651" s="1" t="s">
        <v>4913</v>
      </c>
      <c r="J145651" s="1" t="s">
        <v>121</v>
      </c>
      <c r="M145651" s="1">
        <v>73221900</v>
      </c>
      <c r="N145651" s="1">
        <v>2</v>
      </c>
      <c r="O145651" s="1" t="s">
        <v>39792</v>
      </c>
      <c r="P145651" s="1" t="s">
        <v>39792</v>
      </c>
      <c r="Q145651" s="1" t="s">
        <v>39792</v>
      </c>
    </row>
    <row r="145652" spans="1:17" s="1" customFormat="1" ht="12" x14ac:dyDescent="0.2">
      <c r="A145652" s="3" t="s">
        <v>453811</v>
      </c>
      <c r="B145652" s="2">
        <v>2852</v>
      </c>
      <c r="C145652" s="1" t="s">
        <v>306870</v>
      </c>
      <c r="D145652" s="1" t="s">
        <v>39792</v>
      </c>
      <c r="E145652" s="1">
        <v>4206</v>
      </c>
      <c r="F145652" s="1">
        <v>1.1299999999999999</v>
      </c>
      <c r="G145652" s="1" t="s">
        <v>24</v>
      </c>
      <c r="H145652" s="1" t="s">
        <v>4913</v>
      </c>
      <c r="J145652" s="1" t="s">
        <v>121</v>
      </c>
      <c r="M145652" s="1">
        <v>73221900</v>
      </c>
      <c r="N145652" s="1">
        <v>2</v>
      </c>
      <c r="O145652" s="1" t="s">
        <v>39792</v>
      </c>
      <c r="P145652" s="1" t="s">
        <v>39792</v>
      </c>
      <c r="Q145652" s="1" t="s">
        <v>39792</v>
      </c>
    </row>
    <row r="145653" spans="1:17" s="1" customFormat="1" ht="12" x14ac:dyDescent="0.2">
      <c r="A145653" s="3" t="s">
        <v>453812</v>
      </c>
      <c r="B145653" s="2">
        <v>2859</v>
      </c>
      <c r="C145653" s="1" t="s">
        <v>306870</v>
      </c>
      <c r="D145653" s="1" t="s">
        <v>32484</v>
      </c>
      <c r="E145653" s="1">
        <v>4033</v>
      </c>
      <c r="F145653" s="1">
        <v>1.1299999999999999</v>
      </c>
      <c r="G145653" s="1" t="s">
        <v>24</v>
      </c>
      <c r="H145653" s="1" t="s">
        <v>4913</v>
      </c>
      <c r="J145653" s="1" t="s">
        <v>121</v>
      </c>
      <c r="M145653" s="1">
        <v>73221900</v>
      </c>
      <c r="N145653" s="1">
        <v>2</v>
      </c>
      <c r="O145653" s="1" t="s">
        <v>32484</v>
      </c>
      <c r="P145653" s="1" t="s">
        <v>32484</v>
      </c>
      <c r="Q145653" s="1" t="s">
        <v>32484</v>
      </c>
    </row>
    <row r="145654" spans="1:17" s="1" customFormat="1" ht="12" x14ac:dyDescent="0.2">
      <c r="A145654" s="3" t="s">
        <v>453813</v>
      </c>
      <c r="B145654" s="2">
        <v>2901</v>
      </c>
      <c r="C145654" s="1" t="s">
        <v>306870</v>
      </c>
      <c r="D145654" s="1" t="s">
        <v>32484</v>
      </c>
      <c r="E145654" s="1">
        <v>4033</v>
      </c>
      <c r="F145654" s="1">
        <v>1.1299999999999999</v>
      </c>
      <c r="G145654" s="1" t="s">
        <v>24</v>
      </c>
      <c r="H145654" s="1" t="s">
        <v>4913</v>
      </c>
      <c r="J145654" s="1" t="s">
        <v>121</v>
      </c>
      <c r="M145654" s="1">
        <v>73221900</v>
      </c>
      <c r="N145654" s="1">
        <v>2</v>
      </c>
      <c r="O145654" s="1" t="s">
        <v>32484</v>
      </c>
      <c r="P145654" s="1" t="s">
        <v>32484</v>
      </c>
      <c r="Q145654" s="1" t="s">
        <v>32484</v>
      </c>
    </row>
    <row r="145655" spans="1:17" s="1" customFormat="1" ht="12" x14ac:dyDescent="0.2">
      <c r="A145655" s="3" t="s">
        <v>453814</v>
      </c>
      <c r="B145655" s="2">
        <v>2955</v>
      </c>
      <c r="C145655" s="1" t="s">
        <v>306870</v>
      </c>
      <c r="D145655" s="1" t="s">
        <v>32484</v>
      </c>
      <c r="E145655" s="1">
        <v>4033</v>
      </c>
      <c r="F145655" s="1">
        <v>1.1299999999999999</v>
      </c>
      <c r="G145655" s="1" t="s">
        <v>24</v>
      </c>
      <c r="H145655" s="1" t="s">
        <v>4913</v>
      </c>
      <c r="J145655" s="1" t="s">
        <v>121</v>
      </c>
      <c r="M145655" s="1">
        <v>73221900</v>
      </c>
      <c r="N145655" s="1">
        <v>2</v>
      </c>
      <c r="O145655" s="1" t="s">
        <v>32484</v>
      </c>
      <c r="P145655" s="1" t="s">
        <v>32484</v>
      </c>
      <c r="Q145655" s="1" t="s">
        <v>32484</v>
      </c>
    </row>
    <row r="145656" spans="1:17" s="1" customFormat="1" ht="12" x14ac:dyDescent="0.2">
      <c r="A145656" s="3" t="s">
        <v>453815</v>
      </c>
      <c r="B145656" s="2">
        <v>3013</v>
      </c>
      <c r="C145656" s="1" t="s">
        <v>306870</v>
      </c>
      <c r="D145656" s="1" t="s">
        <v>32484</v>
      </c>
      <c r="E145656" s="1">
        <v>4033</v>
      </c>
      <c r="F145656" s="1">
        <v>1.1299999999999999</v>
      </c>
      <c r="G145656" s="1" t="s">
        <v>24</v>
      </c>
      <c r="H145656" s="1" t="s">
        <v>4913</v>
      </c>
      <c r="J145656" s="1" t="s">
        <v>121</v>
      </c>
      <c r="M145656" s="1">
        <v>73221900</v>
      </c>
      <c r="N145656" s="1">
        <v>2</v>
      </c>
      <c r="O145656" s="1" t="s">
        <v>32484</v>
      </c>
      <c r="P145656" s="1" t="s">
        <v>32484</v>
      </c>
      <c r="Q145656" s="1" t="s">
        <v>32484</v>
      </c>
    </row>
    <row r="145657" spans="1:17" s="1" customFormat="1" ht="12" x14ac:dyDescent="0.2">
      <c r="A145657" s="3" t="s">
        <v>453816</v>
      </c>
      <c r="B145657" s="2">
        <v>2972</v>
      </c>
      <c r="C145657" s="1" t="s">
        <v>306870</v>
      </c>
      <c r="D145657" s="1" t="s">
        <v>32484</v>
      </c>
      <c r="E145657" s="1">
        <v>4033</v>
      </c>
      <c r="F145657" s="1">
        <v>1.1299999999999999</v>
      </c>
      <c r="G145657" s="1" t="s">
        <v>24</v>
      </c>
      <c r="H145657" s="1" t="s">
        <v>4913</v>
      </c>
      <c r="J145657" s="1" t="s">
        <v>121</v>
      </c>
      <c r="M145657" s="1">
        <v>73221900</v>
      </c>
      <c r="N145657" s="1">
        <v>2</v>
      </c>
      <c r="O145657" s="1" t="s">
        <v>32484</v>
      </c>
      <c r="P145657" s="1" t="s">
        <v>32484</v>
      </c>
      <c r="Q145657" s="1" t="s">
        <v>32484</v>
      </c>
    </row>
    <row r="145658" spans="1:17" s="1" customFormat="1" ht="12" x14ac:dyDescent="0.2">
      <c r="A145658" s="3" t="s">
        <v>453817</v>
      </c>
      <c r="B145658" s="2">
        <v>3027</v>
      </c>
      <c r="C145658" s="1" t="s">
        <v>306870</v>
      </c>
      <c r="D145658" s="1" t="s">
        <v>32484</v>
      </c>
      <c r="E145658" s="1">
        <v>4033</v>
      </c>
      <c r="F145658" s="1">
        <v>1.1299999999999999</v>
      </c>
      <c r="G145658" s="1" t="s">
        <v>24</v>
      </c>
      <c r="H145658" s="1" t="s">
        <v>4913</v>
      </c>
      <c r="J145658" s="1" t="s">
        <v>121</v>
      </c>
      <c r="M145658" s="1">
        <v>73221900</v>
      </c>
      <c r="N145658" s="1">
        <v>2</v>
      </c>
      <c r="O145658" s="1" t="s">
        <v>32484</v>
      </c>
      <c r="P145658" s="1" t="s">
        <v>32484</v>
      </c>
      <c r="Q145658" s="1" t="s">
        <v>32484</v>
      </c>
    </row>
    <row r="145659" spans="1:17" s="1" customFormat="1" ht="12" x14ac:dyDescent="0.2">
      <c r="A145659" s="3" t="s">
        <v>453818</v>
      </c>
      <c r="B145659" s="2">
        <v>3080</v>
      </c>
      <c r="C145659" s="1" t="s">
        <v>306870</v>
      </c>
      <c r="D145659" s="1" t="s">
        <v>32484</v>
      </c>
      <c r="E145659" s="1">
        <v>4033</v>
      </c>
      <c r="F145659" s="1">
        <v>1.1299999999999999</v>
      </c>
      <c r="G145659" s="1" t="s">
        <v>24</v>
      </c>
      <c r="H145659" s="1" t="s">
        <v>4913</v>
      </c>
      <c r="J145659" s="1" t="s">
        <v>121</v>
      </c>
      <c r="M145659" s="1">
        <v>73221900</v>
      </c>
      <c r="N145659" s="1">
        <v>2</v>
      </c>
      <c r="O145659" s="1" t="s">
        <v>32484</v>
      </c>
      <c r="P145659" s="1" t="s">
        <v>32484</v>
      </c>
      <c r="Q145659" s="1" t="s">
        <v>32484</v>
      </c>
    </row>
    <row r="145660" spans="1:17" s="1" customFormat="1" ht="12" x14ac:dyDescent="0.2">
      <c r="A145660" s="3" t="s">
        <v>453819</v>
      </c>
      <c r="B145660" s="2">
        <v>2915</v>
      </c>
      <c r="C145660" s="1" t="s">
        <v>306870</v>
      </c>
      <c r="D145660" s="1" t="s">
        <v>32484</v>
      </c>
      <c r="E145660" s="1">
        <v>4033</v>
      </c>
      <c r="F145660" s="1">
        <v>1.1299999999999999</v>
      </c>
      <c r="G145660" s="1" t="s">
        <v>24</v>
      </c>
      <c r="H145660" s="1" t="s">
        <v>4913</v>
      </c>
      <c r="J145660" s="1" t="s">
        <v>121</v>
      </c>
      <c r="M145660" s="1">
        <v>73221900</v>
      </c>
      <c r="N145660" s="1">
        <v>2</v>
      </c>
      <c r="O145660" s="1" t="s">
        <v>32484</v>
      </c>
      <c r="P145660" s="1" t="s">
        <v>32484</v>
      </c>
      <c r="Q145660" s="1" t="s">
        <v>32484</v>
      </c>
    </row>
    <row r="145661" spans="1:17" s="1" customFormat="1" ht="12" x14ac:dyDescent="0.2">
      <c r="A145661" s="3" t="s">
        <v>453820</v>
      </c>
      <c r="B145661" s="2">
        <v>2972</v>
      </c>
      <c r="C145661" s="1" t="s">
        <v>306870</v>
      </c>
      <c r="D145661" s="1" t="s">
        <v>32484</v>
      </c>
      <c r="E145661" s="1">
        <v>4033</v>
      </c>
      <c r="F145661" s="1">
        <v>1.1299999999999999</v>
      </c>
      <c r="G145661" s="1" t="s">
        <v>24</v>
      </c>
      <c r="H145661" s="1" t="s">
        <v>4913</v>
      </c>
      <c r="J145661" s="1" t="s">
        <v>121</v>
      </c>
      <c r="M145661" s="1">
        <v>73221900</v>
      </c>
      <c r="N145661" s="1">
        <v>2</v>
      </c>
      <c r="O145661" s="1" t="s">
        <v>32484</v>
      </c>
      <c r="P145661" s="1" t="s">
        <v>32484</v>
      </c>
      <c r="Q145661" s="1" t="s">
        <v>32484</v>
      </c>
    </row>
    <row r="145662" spans="1:17" s="1" customFormat="1" ht="12" x14ac:dyDescent="0.2">
      <c r="A145662" s="3" t="s">
        <v>453821</v>
      </c>
      <c r="B145662" s="2">
        <v>2739</v>
      </c>
      <c r="C145662" s="1" t="s">
        <v>306870</v>
      </c>
      <c r="D145662" s="1" t="s">
        <v>18775</v>
      </c>
      <c r="E145662" s="1">
        <v>4206</v>
      </c>
      <c r="F145662" s="1">
        <v>1.1299999999999999</v>
      </c>
      <c r="G145662" s="1" t="s">
        <v>24</v>
      </c>
      <c r="H145662" s="1" t="s">
        <v>4913</v>
      </c>
      <c r="J145662" s="1" t="s">
        <v>121</v>
      </c>
      <c r="M145662" s="1">
        <v>73221900</v>
      </c>
      <c r="N145662" s="1">
        <v>2</v>
      </c>
      <c r="O145662" s="1" t="s">
        <v>18775</v>
      </c>
      <c r="P145662" s="1" t="s">
        <v>18775</v>
      </c>
      <c r="Q145662" s="1" t="s">
        <v>18775</v>
      </c>
    </row>
    <row r="145663" spans="1:17" s="1" customFormat="1" ht="12" x14ac:dyDescent="0.2">
      <c r="A145663" s="3" t="s">
        <v>453822</v>
      </c>
      <c r="B145663" s="2">
        <v>2781</v>
      </c>
      <c r="C145663" s="1" t="s">
        <v>306870</v>
      </c>
      <c r="D145663" s="1" t="s">
        <v>18775</v>
      </c>
      <c r="E145663" s="1">
        <v>4206</v>
      </c>
      <c r="F145663" s="1">
        <v>1.1299999999999999</v>
      </c>
      <c r="G145663" s="1" t="s">
        <v>24</v>
      </c>
      <c r="H145663" s="1" t="s">
        <v>4913</v>
      </c>
      <c r="J145663" s="1" t="s">
        <v>121</v>
      </c>
      <c r="M145663" s="1">
        <v>73221900</v>
      </c>
      <c r="N145663" s="1">
        <v>2</v>
      </c>
      <c r="O145663" s="1" t="s">
        <v>18775</v>
      </c>
      <c r="P145663" s="1" t="s">
        <v>18775</v>
      </c>
      <c r="Q145663" s="1" t="s">
        <v>18775</v>
      </c>
    </row>
    <row r="145664" spans="1:17" s="1" customFormat="1" ht="12" x14ac:dyDescent="0.2">
      <c r="A145664" s="3" t="s">
        <v>453823</v>
      </c>
      <c r="B145664" s="2">
        <v>2836</v>
      </c>
      <c r="C145664" s="1" t="s">
        <v>306870</v>
      </c>
      <c r="D145664" s="1" t="s">
        <v>18775</v>
      </c>
      <c r="E145664" s="1">
        <v>4206</v>
      </c>
      <c r="F145664" s="1">
        <v>1.1299999999999999</v>
      </c>
      <c r="G145664" s="1" t="s">
        <v>24</v>
      </c>
      <c r="H145664" s="1" t="s">
        <v>4913</v>
      </c>
      <c r="J145664" s="1" t="s">
        <v>121</v>
      </c>
      <c r="M145664" s="1">
        <v>73221900</v>
      </c>
      <c r="N145664" s="1">
        <v>2</v>
      </c>
      <c r="O145664" s="1" t="s">
        <v>18775</v>
      </c>
      <c r="P145664" s="1" t="s">
        <v>18775</v>
      </c>
      <c r="Q145664" s="1" t="s">
        <v>18775</v>
      </c>
    </row>
    <row r="145665" spans="1:17" s="1" customFormat="1" ht="12" x14ac:dyDescent="0.2">
      <c r="A145665" s="3" t="s">
        <v>453824</v>
      </c>
      <c r="B145665" s="2">
        <v>2893</v>
      </c>
      <c r="C145665" s="1" t="s">
        <v>306870</v>
      </c>
      <c r="D145665" s="1" t="s">
        <v>18775</v>
      </c>
      <c r="E145665" s="1">
        <v>4206</v>
      </c>
      <c r="F145665" s="1">
        <v>1.1299999999999999</v>
      </c>
      <c r="G145665" s="1" t="s">
        <v>24</v>
      </c>
      <c r="H145665" s="1" t="s">
        <v>4913</v>
      </c>
      <c r="J145665" s="1" t="s">
        <v>121</v>
      </c>
      <c r="M145665" s="1">
        <v>73221900</v>
      </c>
      <c r="N145665" s="1">
        <v>2</v>
      </c>
      <c r="O145665" s="1" t="s">
        <v>18775</v>
      </c>
      <c r="P145665" s="1" t="s">
        <v>18775</v>
      </c>
      <c r="Q145665" s="1" t="s">
        <v>18775</v>
      </c>
    </row>
    <row r="145666" spans="1:17" s="1" customFormat="1" ht="12" x14ac:dyDescent="0.2">
      <c r="A145666" s="3" t="s">
        <v>453825</v>
      </c>
      <c r="B145666" s="2">
        <v>2853</v>
      </c>
      <c r="C145666" s="1" t="s">
        <v>306870</v>
      </c>
      <c r="D145666" s="1" t="s">
        <v>18775</v>
      </c>
      <c r="E145666" s="1">
        <v>4206</v>
      </c>
      <c r="F145666" s="1">
        <v>1.1299999999999999</v>
      </c>
      <c r="G145666" s="1" t="s">
        <v>24</v>
      </c>
      <c r="H145666" s="1" t="s">
        <v>4913</v>
      </c>
      <c r="J145666" s="1" t="s">
        <v>121</v>
      </c>
      <c r="M145666" s="1">
        <v>73221900</v>
      </c>
      <c r="N145666" s="1">
        <v>2</v>
      </c>
      <c r="O145666" s="1" t="s">
        <v>18775</v>
      </c>
      <c r="P145666" s="1" t="s">
        <v>18775</v>
      </c>
      <c r="Q145666" s="1" t="s">
        <v>18775</v>
      </c>
    </row>
    <row r="145667" spans="1:17" s="1" customFormat="1" ht="12" x14ac:dyDescent="0.2">
      <c r="A145667" s="3" t="s">
        <v>453826</v>
      </c>
      <c r="B145667" s="2">
        <v>2908</v>
      </c>
      <c r="C145667" s="1" t="s">
        <v>306870</v>
      </c>
      <c r="D145667" s="1" t="s">
        <v>18775</v>
      </c>
      <c r="E145667" s="1">
        <v>4206</v>
      </c>
      <c r="F145667" s="1">
        <v>1.1299999999999999</v>
      </c>
      <c r="G145667" s="1" t="s">
        <v>24</v>
      </c>
      <c r="H145667" s="1" t="s">
        <v>4913</v>
      </c>
      <c r="J145667" s="1" t="s">
        <v>121</v>
      </c>
      <c r="M145667" s="1">
        <v>73221900</v>
      </c>
      <c r="N145667" s="1">
        <v>2</v>
      </c>
      <c r="O145667" s="1" t="s">
        <v>18775</v>
      </c>
      <c r="P145667" s="1" t="s">
        <v>18775</v>
      </c>
      <c r="Q145667" s="1" t="s">
        <v>18775</v>
      </c>
    </row>
    <row r="145668" spans="1:17" s="1" customFormat="1" ht="12" x14ac:dyDescent="0.2">
      <c r="A145668" s="3" t="s">
        <v>453827</v>
      </c>
      <c r="B145668" s="2">
        <v>2962</v>
      </c>
      <c r="C145668" s="1" t="s">
        <v>306870</v>
      </c>
      <c r="D145668" s="1" t="s">
        <v>18775</v>
      </c>
      <c r="E145668" s="1">
        <v>4206</v>
      </c>
      <c r="F145668" s="1">
        <v>1.1299999999999999</v>
      </c>
      <c r="G145668" s="1" t="s">
        <v>24</v>
      </c>
      <c r="H145668" s="1" t="s">
        <v>4913</v>
      </c>
      <c r="J145668" s="1" t="s">
        <v>121</v>
      </c>
      <c r="M145668" s="1">
        <v>73221900</v>
      </c>
      <c r="N145668" s="1">
        <v>2</v>
      </c>
      <c r="O145668" s="1" t="s">
        <v>18775</v>
      </c>
      <c r="P145668" s="1" t="s">
        <v>18775</v>
      </c>
      <c r="Q145668" s="1" t="s">
        <v>18775</v>
      </c>
    </row>
    <row r="145669" spans="1:17" s="1" customFormat="1" ht="12" x14ac:dyDescent="0.2">
      <c r="A145669" s="3" t="s">
        <v>453828</v>
      </c>
      <c r="B145669" s="2">
        <v>2794</v>
      </c>
      <c r="C145669" s="1" t="s">
        <v>306870</v>
      </c>
      <c r="D145669" s="1" t="s">
        <v>18775</v>
      </c>
      <c r="E145669" s="1">
        <v>4206</v>
      </c>
      <c r="F145669" s="1">
        <v>1.1299999999999999</v>
      </c>
      <c r="G145669" s="1" t="s">
        <v>24</v>
      </c>
      <c r="H145669" s="1" t="s">
        <v>4913</v>
      </c>
      <c r="J145669" s="1" t="s">
        <v>121</v>
      </c>
      <c r="M145669" s="1">
        <v>73221900</v>
      </c>
      <c r="N145669" s="1">
        <v>2</v>
      </c>
      <c r="O145669" s="1" t="s">
        <v>18775</v>
      </c>
      <c r="P145669" s="1" t="s">
        <v>18775</v>
      </c>
      <c r="Q145669" s="1" t="s">
        <v>18775</v>
      </c>
    </row>
    <row r="145670" spans="1:17" s="1" customFormat="1" ht="12" x14ac:dyDescent="0.2">
      <c r="A145670" s="3" t="s">
        <v>453829</v>
      </c>
      <c r="B145670" s="2">
        <v>2852</v>
      </c>
      <c r="C145670" s="1" t="s">
        <v>306870</v>
      </c>
      <c r="D145670" s="1" t="s">
        <v>18775</v>
      </c>
      <c r="E145670" s="1">
        <v>4206</v>
      </c>
      <c r="F145670" s="1">
        <v>1.1299999999999999</v>
      </c>
      <c r="G145670" s="1" t="s">
        <v>24</v>
      </c>
      <c r="H145670" s="1" t="s">
        <v>4913</v>
      </c>
      <c r="J145670" s="1" t="s">
        <v>121</v>
      </c>
      <c r="M145670" s="1">
        <v>73221900</v>
      </c>
      <c r="N145670" s="1">
        <v>2</v>
      </c>
      <c r="O145670" s="1" t="s">
        <v>18775</v>
      </c>
      <c r="P145670" s="1" t="s">
        <v>18775</v>
      </c>
      <c r="Q145670" s="1" t="s">
        <v>18775</v>
      </c>
    </row>
    <row r="145671" spans="1:17" s="1" customFormat="1" ht="12" x14ac:dyDescent="0.2">
      <c r="A145671" s="3" t="s">
        <v>453830</v>
      </c>
      <c r="B145671" s="2">
        <v>2739</v>
      </c>
      <c r="C145671" s="1" t="s">
        <v>306870</v>
      </c>
      <c r="D145671" s="1" t="s">
        <v>43183</v>
      </c>
      <c r="E145671" s="1">
        <v>4033</v>
      </c>
      <c r="F145671" s="1">
        <v>1.1299999999999999</v>
      </c>
      <c r="G145671" s="1" t="s">
        <v>24</v>
      </c>
      <c r="H145671" s="1" t="s">
        <v>4913</v>
      </c>
      <c r="J145671" s="1" t="s">
        <v>121</v>
      </c>
      <c r="M145671" s="1">
        <v>73221900</v>
      </c>
      <c r="N145671" s="1">
        <v>2</v>
      </c>
      <c r="O145671" s="1" t="s">
        <v>43183</v>
      </c>
      <c r="P145671" s="1" t="s">
        <v>43183</v>
      </c>
      <c r="Q145671" s="1" t="s">
        <v>43183</v>
      </c>
    </row>
    <row r="145672" spans="1:17" s="1" customFormat="1" ht="12" x14ac:dyDescent="0.2">
      <c r="A145672" s="3" t="s">
        <v>453831</v>
      </c>
      <c r="B145672" s="2">
        <v>2781</v>
      </c>
      <c r="C145672" s="1" t="s">
        <v>306870</v>
      </c>
      <c r="D145672" s="1" t="s">
        <v>43183</v>
      </c>
      <c r="E145672" s="1">
        <v>4033</v>
      </c>
      <c r="F145672" s="1">
        <v>1.1299999999999999</v>
      </c>
      <c r="G145672" s="1" t="s">
        <v>24</v>
      </c>
      <c r="H145672" s="1" t="s">
        <v>4913</v>
      </c>
      <c r="J145672" s="1" t="s">
        <v>121</v>
      </c>
      <c r="M145672" s="1">
        <v>73221900</v>
      </c>
      <c r="N145672" s="1">
        <v>2</v>
      </c>
      <c r="O145672" s="1" t="s">
        <v>43183</v>
      </c>
      <c r="P145672" s="1" t="s">
        <v>43183</v>
      </c>
      <c r="Q145672" s="1" t="s">
        <v>43183</v>
      </c>
    </row>
    <row r="145673" spans="1:17" s="1" customFormat="1" ht="12" x14ac:dyDescent="0.2">
      <c r="A145673" s="3" t="s">
        <v>453832</v>
      </c>
      <c r="B145673" s="2">
        <v>2836</v>
      </c>
      <c r="C145673" s="1" t="s">
        <v>306870</v>
      </c>
      <c r="D145673" s="1" t="s">
        <v>43183</v>
      </c>
      <c r="E145673" s="1">
        <v>4033</v>
      </c>
      <c r="F145673" s="1">
        <v>1.1299999999999999</v>
      </c>
      <c r="G145673" s="1" t="s">
        <v>24</v>
      </c>
      <c r="H145673" s="1" t="s">
        <v>4913</v>
      </c>
      <c r="J145673" s="1" t="s">
        <v>121</v>
      </c>
      <c r="M145673" s="1">
        <v>73221900</v>
      </c>
      <c r="N145673" s="1">
        <v>2</v>
      </c>
      <c r="O145673" s="1" t="s">
        <v>43183</v>
      </c>
      <c r="P145673" s="1" t="s">
        <v>43183</v>
      </c>
      <c r="Q145673" s="1" t="s">
        <v>43183</v>
      </c>
    </row>
    <row r="145674" spans="1:17" s="1" customFormat="1" ht="12" x14ac:dyDescent="0.2">
      <c r="A145674" s="3" t="s">
        <v>453833</v>
      </c>
      <c r="B145674" s="2">
        <v>2893</v>
      </c>
      <c r="C145674" s="1" t="s">
        <v>306870</v>
      </c>
      <c r="D145674" s="1" t="s">
        <v>43183</v>
      </c>
      <c r="E145674" s="1">
        <v>4033</v>
      </c>
      <c r="F145674" s="1">
        <v>1.1299999999999999</v>
      </c>
      <c r="G145674" s="1" t="s">
        <v>24</v>
      </c>
      <c r="H145674" s="1" t="s">
        <v>4913</v>
      </c>
      <c r="J145674" s="1" t="s">
        <v>121</v>
      </c>
      <c r="M145674" s="1">
        <v>73221900</v>
      </c>
      <c r="N145674" s="1">
        <v>2</v>
      </c>
      <c r="O145674" s="1" t="s">
        <v>43183</v>
      </c>
      <c r="P145674" s="1" t="s">
        <v>43183</v>
      </c>
      <c r="Q145674" s="1" t="s">
        <v>43183</v>
      </c>
    </row>
    <row r="145675" spans="1:17" s="1" customFormat="1" ht="12" x14ac:dyDescent="0.2">
      <c r="A145675" s="3" t="s">
        <v>453834</v>
      </c>
      <c r="B145675" s="2">
        <v>2853</v>
      </c>
      <c r="C145675" s="1" t="s">
        <v>306870</v>
      </c>
      <c r="D145675" s="1" t="s">
        <v>43183</v>
      </c>
      <c r="E145675" s="1">
        <v>4033</v>
      </c>
      <c r="F145675" s="1">
        <v>1.1299999999999999</v>
      </c>
      <c r="G145675" s="1" t="s">
        <v>24</v>
      </c>
      <c r="H145675" s="1" t="s">
        <v>4913</v>
      </c>
      <c r="J145675" s="1" t="s">
        <v>121</v>
      </c>
      <c r="M145675" s="1">
        <v>73221900</v>
      </c>
      <c r="N145675" s="1">
        <v>2</v>
      </c>
      <c r="O145675" s="1" t="s">
        <v>43183</v>
      </c>
      <c r="P145675" s="1" t="s">
        <v>43183</v>
      </c>
      <c r="Q145675" s="1" t="s">
        <v>43183</v>
      </c>
    </row>
    <row r="145676" spans="1:17" s="1" customFormat="1" ht="12" x14ac:dyDescent="0.2">
      <c r="A145676" s="3" t="s">
        <v>453835</v>
      </c>
      <c r="B145676" s="2">
        <v>2908</v>
      </c>
      <c r="C145676" s="1" t="s">
        <v>306870</v>
      </c>
      <c r="D145676" s="1" t="s">
        <v>43183</v>
      </c>
      <c r="E145676" s="1">
        <v>4033</v>
      </c>
      <c r="F145676" s="1">
        <v>1.1299999999999999</v>
      </c>
      <c r="G145676" s="1" t="s">
        <v>24</v>
      </c>
      <c r="H145676" s="1" t="s">
        <v>4913</v>
      </c>
      <c r="J145676" s="1" t="s">
        <v>121</v>
      </c>
      <c r="M145676" s="1">
        <v>73221900</v>
      </c>
      <c r="N145676" s="1">
        <v>2</v>
      </c>
      <c r="O145676" s="1" t="s">
        <v>43183</v>
      </c>
      <c r="P145676" s="1" t="s">
        <v>43183</v>
      </c>
      <c r="Q145676" s="1" t="s">
        <v>43183</v>
      </c>
    </row>
    <row r="145677" spans="1:17" s="1" customFormat="1" ht="12" x14ac:dyDescent="0.2">
      <c r="A145677" s="3" t="s">
        <v>453836</v>
      </c>
      <c r="B145677" s="2">
        <v>2962</v>
      </c>
      <c r="C145677" s="1" t="s">
        <v>306870</v>
      </c>
      <c r="D145677" s="1" t="s">
        <v>43183</v>
      </c>
      <c r="E145677" s="1">
        <v>4033</v>
      </c>
      <c r="F145677" s="1">
        <v>1.1299999999999999</v>
      </c>
      <c r="G145677" s="1" t="s">
        <v>24</v>
      </c>
      <c r="H145677" s="1" t="s">
        <v>4913</v>
      </c>
      <c r="J145677" s="1" t="s">
        <v>121</v>
      </c>
      <c r="M145677" s="1">
        <v>73221900</v>
      </c>
      <c r="N145677" s="1">
        <v>2</v>
      </c>
      <c r="O145677" s="1" t="s">
        <v>43183</v>
      </c>
      <c r="P145677" s="1" t="s">
        <v>43183</v>
      </c>
      <c r="Q145677" s="1" t="s">
        <v>43183</v>
      </c>
    </row>
    <row r="145678" spans="1:17" s="1" customFormat="1" ht="12" x14ac:dyDescent="0.2">
      <c r="A145678" s="3" t="s">
        <v>453837</v>
      </c>
      <c r="B145678" s="2">
        <v>2794</v>
      </c>
      <c r="C145678" s="1" t="s">
        <v>306870</v>
      </c>
      <c r="D145678" s="1" t="s">
        <v>43183</v>
      </c>
      <c r="E145678" s="1">
        <v>4033</v>
      </c>
      <c r="F145678" s="1">
        <v>1.1299999999999999</v>
      </c>
      <c r="G145678" s="1" t="s">
        <v>24</v>
      </c>
      <c r="H145678" s="1" t="s">
        <v>4913</v>
      </c>
      <c r="J145678" s="1" t="s">
        <v>121</v>
      </c>
      <c r="M145678" s="1">
        <v>73221900</v>
      </c>
      <c r="N145678" s="1">
        <v>2</v>
      </c>
      <c r="O145678" s="1" t="s">
        <v>43183</v>
      </c>
      <c r="P145678" s="1" t="s">
        <v>43183</v>
      </c>
      <c r="Q145678" s="1" t="s">
        <v>43183</v>
      </c>
    </row>
    <row r="145679" spans="1:17" s="1" customFormat="1" ht="12" x14ac:dyDescent="0.2">
      <c r="A145679" s="3" t="s">
        <v>453838</v>
      </c>
      <c r="B145679" s="2">
        <v>2852</v>
      </c>
      <c r="C145679" s="1" t="s">
        <v>306870</v>
      </c>
      <c r="D145679" s="1" t="s">
        <v>43183</v>
      </c>
      <c r="E145679" s="1">
        <v>4033</v>
      </c>
      <c r="F145679" s="1">
        <v>1.1299999999999999</v>
      </c>
      <c r="G145679" s="1" t="s">
        <v>24</v>
      </c>
      <c r="H145679" s="1" t="s">
        <v>4913</v>
      </c>
      <c r="J145679" s="1" t="s">
        <v>121</v>
      </c>
      <c r="M145679" s="1">
        <v>73221900</v>
      </c>
      <c r="N145679" s="1">
        <v>2</v>
      </c>
      <c r="O145679" s="1" t="s">
        <v>43183</v>
      </c>
      <c r="P145679" s="1" t="s">
        <v>43183</v>
      </c>
      <c r="Q145679" s="1" t="s">
        <v>43183</v>
      </c>
    </row>
    <row r="145680" spans="1:17" s="1" customFormat="1" ht="12" x14ac:dyDescent="0.2">
      <c r="A145680" s="3" t="s">
        <v>453839</v>
      </c>
      <c r="B145680" s="2">
        <v>2859</v>
      </c>
      <c r="C145680" s="1" t="s">
        <v>306870</v>
      </c>
      <c r="D145680" s="1" t="s">
        <v>76562</v>
      </c>
      <c r="E145680" s="1">
        <v>4033</v>
      </c>
      <c r="F145680" s="1">
        <v>1.1299999999999999</v>
      </c>
      <c r="G145680" s="1" t="s">
        <v>24</v>
      </c>
      <c r="H145680" s="1" t="s">
        <v>4913</v>
      </c>
      <c r="J145680" s="1" t="s">
        <v>121</v>
      </c>
      <c r="M145680" s="1">
        <v>73221900</v>
      </c>
      <c r="N145680" s="1">
        <v>2</v>
      </c>
      <c r="O145680" s="1" t="s">
        <v>76562</v>
      </c>
      <c r="P145680" s="1" t="s">
        <v>76562</v>
      </c>
      <c r="Q145680" s="1" t="s">
        <v>76562</v>
      </c>
    </row>
    <row r="145681" spans="1:17" s="1" customFormat="1" ht="12" x14ac:dyDescent="0.2">
      <c r="A145681" s="3" t="s">
        <v>453840</v>
      </c>
      <c r="B145681" s="2">
        <v>2901</v>
      </c>
      <c r="C145681" s="1" t="s">
        <v>306870</v>
      </c>
      <c r="D145681" s="1" t="s">
        <v>76562</v>
      </c>
      <c r="E145681" s="1">
        <v>4033</v>
      </c>
      <c r="F145681" s="1">
        <v>1.1299999999999999</v>
      </c>
      <c r="G145681" s="1" t="s">
        <v>24</v>
      </c>
      <c r="H145681" s="1" t="s">
        <v>4913</v>
      </c>
      <c r="J145681" s="1" t="s">
        <v>121</v>
      </c>
      <c r="M145681" s="1">
        <v>73221900</v>
      </c>
      <c r="N145681" s="1">
        <v>2</v>
      </c>
      <c r="O145681" s="1" t="s">
        <v>76562</v>
      </c>
      <c r="P145681" s="1" t="s">
        <v>76562</v>
      </c>
      <c r="Q145681" s="1" t="s">
        <v>76562</v>
      </c>
    </row>
    <row r="145682" spans="1:17" s="1" customFormat="1" ht="12" x14ac:dyDescent="0.2">
      <c r="A145682" s="3" t="s">
        <v>453841</v>
      </c>
      <c r="B145682" s="2">
        <v>2955</v>
      </c>
      <c r="C145682" s="1" t="s">
        <v>306870</v>
      </c>
      <c r="D145682" s="1" t="s">
        <v>76562</v>
      </c>
      <c r="E145682" s="1">
        <v>4033</v>
      </c>
      <c r="F145682" s="1">
        <v>1.1299999999999999</v>
      </c>
      <c r="G145682" s="1" t="s">
        <v>24</v>
      </c>
      <c r="H145682" s="1" t="s">
        <v>4913</v>
      </c>
      <c r="J145682" s="1" t="s">
        <v>121</v>
      </c>
      <c r="M145682" s="1">
        <v>73221900</v>
      </c>
      <c r="N145682" s="1">
        <v>2</v>
      </c>
      <c r="O145682" s="1" t="s">
        <v>76562</v>
      </c>
      <c r="P145682" s="1" t="s">
        <v>76562</v>
      </c>
      <c r="Q145682" s="1" t="s">
        <v>76562</v>
      </c>
    </row>
    <row r="145683" spans="1:17" s="1" customFormat="1" ht="12" x14ac:dyDescent="0.2">
      <c r="A145683" s="3" t="s">
        <v>453842</v>
      </c>
      <c r="B145683" s="2">
        <v>3013</v>
      </c>
      <c r="C145683" s="1" t="s">
        <v>306870</v>
      </c>
      <c r="D145683" s="1" t="s">
        <v>76562</v>
      </c>
      <c r="E145683" s="1">
        <v>4033</v>
      </c>
      <c r="F145683" s="1">
        <v>1.1299999999999999</v>
      </c>
      <c r="G145683" s="1" t="s">
        <v>24</v>
      </c>
      <c r="H145683" s="1" t="s">
        <v>4913</v>
      </c>
      <c r="J145683" s="1" t="s">
        <v>121</v>
      </c>
      <c r="M145683" s="1">
        <v>73221900</v>
      </c>
      <c r="N145683" s="1">
        <v>2</v>
      </c>
      <c r="O145683" s="1" t="s">
        <v>76562</v>
      </c>
      <c r="P145683" s="1" t="s">
        <v>76562</v>
      </c>
      <c r="Q145683" s="1" t="s">
        <v>76562</v>
      </c>
    </row>
    <row r="145684" spans="1:17" s="1" customFormat="1" ht="12" x14ac:dyDescent="0.2">
      <c r="A145684" s="3" t="s">
        <v>453843</v>
      </c>
      <c r="B145684" s="2">
        <v>2972</v>
      </c>
      <c r="C145684" s="1" t="s">
        <v>306870</v>
      </c>
      <c r="D145684" s="1" t="s">
        <v>76562</v>
      </c>
      <c r="E145684" s="1">
        <v>4033</v>
      </c>
      <c r="F145684" s="1">
        <v>1.1299999999999999</v>
      </c>
      <c r="G145684" s="1" t="s">
        <v>24</v>
      </c>
      <c r="H145684" s="1" t="s">
        <v>4913</v>
      </c>
      <c r="J145684" s="1" t="s">
        <v>121</v>
      </c>
      <c r="M145684" s="1">
        <v>73221900</v>
      </c>
      <c r="N145684" s="1">
        <v>2</v>
      </c>
      <c r="O145684" s="1" t="s">
        <v>76562</v>
      </c>
      <c r="P145684" s="1" t="s">
        <v>76562</v>
      </c>
      <c r="Q145684" s="1" t="s">
        <v>76562</v>
      </c>
    </row>
    <row r="145685" spans="1:17" s="1" customFormat="1" ht="12" x14ac:dyDescent="0.2">
      <c r="A145685" s="3" t="s">
        <v>453844</v>
      </c>
      <c r="B145685" s="2">
        <v>3027</v>
      </c>
      <c r="C145685" s="1" t="s">
        <v>306870</v>
      </c>
      <c r="D145685" s="1" t="s">
        <v>76562</v>
      </c>
      <c r="E145685" s="1">
        <v>4033</v>
      </c>
      <c r="F145685" s="1">
        <v>1.1299999999999999</v>
      </c>
      <c r="G145685" s="1" t="s">
        <v>24</v>
      </c>
      <c r="H145685" s="1" t="s">
        <v>4913</v>
      </c>
      <c r="J145685" s="1" t="s">
        <v>121</v>
      </c>
      <c r="M145685" s="1">
        <v>73221900</v>
      </c>
      <c r="N145685" s="1">
        <v>2</v>
      </c>
      <c r="O145685" s="1" t="s">
        <v>76562</v>
      </c>
      <c r="P145685" s="1" t="s">
        <v>76562</v>
      </c>
      <c r="Q145685" s="1" t="s">
        <v>76562</v>
      </c>
    </row>
    <row r="145686" spans="1:17" s="1" customFormat="1" ht="12" x14ac:dyDescent="0.2">
      <c r="A145686" s="3" t="s">
        <v>453845</v>
      </c>
      <c r="B145686" s="2">
        <v>3080</v>
      </c>
      <c r="C145686" s="1" t="s">
        <v>306870</v>
      </c>
      <c r="D145686" s="1" t="s">
        <v>76562</v>
      </c>
      <c r="E145686" s="1">
        <v>4033</v>
      </c>
      <c r="F145686" s="1">
        <v>1.1299999999999999</v>
      </c>
      <c r="G145686" s="1" t="s">
        <v>24</v>
      </c>
      <c r="H145686" s="1" t="s">
        <v>4913</v>
      </c>
      <c r="J145686" s="1" t="s">
        <v>121</v>
      </c>
      <c r="M145686" s="1">
        <v>73221900</v>
      </c>
      <c r="N145686" s="1">
        <v>2</v>
      </c>
      <c r="O145686" s="1" t="s">
        <v>76562</v>
      </c>
      <c r="P145686" s="1" t="s">
        <v>76562</v>
      </c>
      <c r="Q145686" s="1" t="s">
        <v>76562</v>
      </c>
    </row>
    <row r="145687" spans="1:17" s="1" customFormat="1" ht="12" x14ac:dyDescent="0.2">
      <c r="A145687" s="3" t="s">
        <v>453846</v>
      </c>
      <c r="B145687" s="2">
        <v>2915</v>
      </c>
      <c r="C145687" s="1" t="s">
        <v>306870</v>
      </c>
      <c r="D145687" s="1" t="s">
        <v>76562</v>
      </c>
      <c r="E145687" s="1">
        <v>4033</v>
      </c>
      <c r="F145687" s="1">
        <v>1.1299999999999999</v>
      </c>
      <c r="G145687" s="1" t="s">
        <v>24</v>
      </c>
      <c r="H145687" s="1" t="s">
        <v>4913</v>
      </c>
      <c r="J145687" s="1" t="s">
        <v>121</v>
      </c>
      <c r="M145687" s="1">
        <v>73221900</v>
      </c>
      <c r="N145687" s="1">
        <v>2</v>
      </c>
      <c r="O145687" s="1" t="s">
        <v>76562</v>
      </c>
      <c r="P145687" s="1" t="s">
        <v>76562</v>
      </c>
      <c r="Q145687" s="1" t="s">
        <v>76562</v>
      </c>
    </row>
    <row r="145688" spans="1:17" s="1" customFormat="1" ht="12" x14ac:dyDescent="0.2">
      <c r="A145688" s="3" t="s">
        <v>453847</v>
      </c>
      <c r="B145688" s="2">
        <v>2972</v>
      </c>
      <c r="C145688" s="1" t="s">
        <v>306870</v>
      </c>
      <c r="D145688" s="1" t="s">
        <v>76562</v>
      </c>
      <c r="E145688" s="1">
        <v>4033</v>
      </c>
      <c r="F145688" s="1">
        <v>1.1299999999999999</v>
      </c>
      <c r="G145688" s="1" t="s">
        <v>24</v>
      </c>
      <c r="H145688" s="1" t="s">
        <v>4913</v>
      </c>
      <c r="J145688" s="1" t="s">
        <v>121</v>
      </c>
      <c r="M145688" s="1">
        <v>73221900</v>
      </c>
      <c r="N145688" s="1">
        <v>2</v>
      </c>
      <c r="O145688" s="1" t="s">
        <v>76562</v>
      </c>
      <c r="P145688" s="1" t="s">
        <v>76562</v>
      </c>
      <c r="Q145688" s="1" t="s">
        <v>76562</v>
      </c>
    </row>
    <row r="145689" spans="1:17" s="1" customFormat="1" ht="12" x14ac:dyDescent="0.2">
      <c r="A145689" s="3" t="s">
        <v>453848</v>
      </c>
      <c r="B145689" s="2">
        <v>2739</v>
      </c>
      <c r="C145689" s="1" t="s">
        <v>306870</v>
      </c>
      <c r="D145689" s="1" t="s">
        <v>15438</v>
      </c>
      <c r="E145689" s="1">
        <v>4206</v>
      </c>
      <c r="F145689" s="1">
        <v>1.1299999999999999</v>
      </c>
      <c r="G145689" s="1" t="s">
        <v>24</v>
      </c>
      <c r="H145689" s="1" t="s">
        <v>4913</v>
      </c>
      <c r="J145689" s="1" t="s">
        <v>121</v>
      </c>
      <c r="M145689" s="1">
        <v>73221900</v>
      </c>
      <c r="N145689" s="1">
        <v>2</v>
      </c>
      <c r="O145689" s="1" t="s">
        <v>15438</v>
      </c>
      <c r="P145689" s="1" t="s">
        <v>15438</v>
      </c>
      <c r="Q145689" s="1" t="s">
        <v>15438</v>
      </c>
    </row>
    <row r="145690" spans="1:17" s="1" customFormat="1" ht="12" x14ac:dyDescent="0.2">
      <c r="A145690" s="3" t="s">
        <v>453849</v>
      </c>
      <c r="B145690" s="2">
        <v>2781</v>
      </c>
      <c r="C145690" s="1" t="s">
        <v>306870</v>
      </c>
      <c r="D145690" s="1" t="s">
        <v>15438</v>
      </c>
      <c r="E145690" s="1">
        <v>4206</v>
      </c>
      <c r="F145690" s="1">
        <v>1.1299999999999999</v>
      </c>
      <c r="G145690" s="1" t="s">
        <v>24</v>
      </c>
      <c r="H145690" s="1" t="s">
        <v>4913</v>
      </c>
      <c r="J145690" s="1" t="s">
        <v>121</v>
      </c>
      <c r="M145690" s="1">
        <v>73221900</v>
      </c>
      <c r="N145690" s="1">
        <v>2</v>
      </c>
      <c r="O145690" s="1" t="s">
        <v>15438</v>
      </c>
      <c r="P145690" s="1" t="s">
        <v>15438</v>
      </c>
      <c r="Q145690" s="1" t="s">
        <v>15438</v>
      </c>
    </row>
    <row r="145691" spans="1:17" s="1" customFormat="1" ht="12" x14ac:dyDescent="0.2">
      <c r="A145691" s="3" t="s">
        <v>453850</v>
      </c>
      <c r="B145691" s="2">
        <v>2836</v>
      </c>
      <c r="C145691" s="1" t="s">
        <v>306870</v>
      </c>
      <c r="D145691" s="1" t="s">
        <v>15438</v>
      </c>
      <c r="E145691" s="1">
        <v>4206</v>
      </c>
      <c r="F145691" s="1">
        <v>1.1299999999999999</v>
      </c>
      <c r="G145691" s="1" t="s">
        <v>24</v>
      </c>
      <c r="H145691" s="1" t="s">
        <v>4913</v>
      </c>
      <c r="J145691" s="1" t="s">
        <v>121</v>
      </c>
      <c r="M145691" s="1">
        <v>73221900</v>
      </c>
      <c r="N145691" s="1">
        <v>2</v>
      </c>
      <c r="O145691" s="1" t="s">
        <v>15438</v>
      </c>
      <c r="P145691" s="1" t="s">
        <v>15438</v>
      </c>
      <c r="Q145691" s="1" t="s">
        <v>15438</v>
      </c>
    </row>
    <row r="145692" spans="1:17" s="1" customFormat="1" ht="12" x14ac:dyDescent="0.2">
      <c r="A145692" s="3" t="s">
        <v>453851</v>
      </c>
      <c r="B145692" s="2">
        <v>2893</v>
      </c>
      <c r="C145692" s="1" t="s">
        <v>306870</v>
      </c>
      <c r="D145692" s="1" t="s">
        <v>15438</v>
      </c>
      <c r="E145692" s="1">
        <v>4206</v>
      </c>
      <c r="F145692" s="1">
        <v>1.1299999999999999</v>
      </c>
      <c r="G145692" s="1" t="s">
        <v>24</v>
      </c>
      <c r="H145692" s="1" t="s">
        <v>4913</v>
      </c>
      <c r="J145692" s="1" t="s">
        <v>121</v>
      </c>
      <c r="M145692" s="1">
        <v>73221900</v>
      </c>
      <c r="N145692" s="1">
        <v>2</v>
      </c>
      <c r="O145692" s="1" t="s">
        <v>15438</v>
      </c>
      <c r="P145692" s="1" t="s">
        <v>15438</v>
      </c>
      <c r="Q145692" s="1" t="s">
        <v>15438</v>
      </c>
    </row>
    <row r="145693" spans="1:17" s="1" customFormat="1" ht="12" x14ac:dyDescent="0.2">
      <c r="A145693" s="3" t="s">
        <v>453852</v>
      </c>
      <c r="B145693" s="2">
        <v>2853</v>
      </c>
      <c r="C145693" s="1" t="s">
        <v>306870</v>
      </c>
      <c r="D145693" s="1" t="s">
        <v>15438</v>
      </c>
      <c r="E145693" s="1">
        <v>4206</v>
      </c>
      <c r="F145693" s="1">
        <v>1.1299999999999999</v>
      </c>
      <c r="G145693" s="1" t="s">
        <v>24</v>
      </c>
      <c r="H145693" s="1" t="s">
        <v>4913</v>
      </c>
      <c r="J145693" s="1" t="s">
        <v>121</v>
      </c>
      <c r="M145693" s="1">
        <v>73221900</v>
      </c>
      <c r="N145693" s="1">
        <v>2</v>
      </c>
      <c r="O145693" s="1" t="s">
        <v>15438</v>
      </c>
      <c r="P145693" s="1" t="s">
        <v>15438</v>
      </c>
      <c r="Q145693" s="1" t="s">
        <v>15438</v>
      </c>
    </row>
    <row r="145694" spans="1:17" s="1" customFormat="1" ht="12" x14ac:dyDescent="0.2">
      <c r="A145694" s="3" t="s">
        <v>453853</v>
      </c>
      <c r="B145694" s="2">
        <v>2908</v>
      </c>
      <c r="C145694" s="1" t="s">
        <v>306870</v>
      </c>
      <c r="D145694" s="1" t="s">
        <v>15438</v>
      </c>
      <c r="E145694" s="1">
        <v>4206</v>
      </c>
      <c r="F145694" s="1">
        <v>1.1299999999999999</v>
      </c>
      <c r="G145694" s="1" t="s">
        <v>24</v>
      </c>
      <c r="H145694" s="1" t="s">
        <v>4913</v>
      </c>
      <c r="J145694" s="1" t="s">
        <v>121</v>
      </c>
      <c r="M145694" s="1">
        <v>73221900</v>
      </c>
      <c r="N145694" s="1">
        <v>2</v>
      </c>
      <c r="O145694" s="1" t="s">
        <v>15438</v>
      </c>
      <c r="P145694" s="1" t="s">
        <v>15438</v>
      </c>
      <c r="Q145694" s="1" t="s">
        <v>15438</v>
      </c>
    </row>
    <row r="145695" spans="1:17" s="1" customFormat="1" ht="12" x14ac:dyDescent="0.2">
      <c r="A145695" s="3" t="s">
        <v>453854</v>
      </c>
      <c r="B145695" s="2">
        <v>2962</v>
      </c>
      <c r="C145695" s="1" t="s">
        <v>306870</v>
      </c>
      <c r="D145695" s="1" t="s">
        <v>15438</v>
      </c>
      <c r="E145695" s="1">
        <v>4206</v>
      </c>
      <c r="F145695" s="1">
        <v>1.1299999999999999</v>
      </c>
      <c r="G145695" s="1" t="s">
        <v>24</v>
      </c>
      <c r="H145695" s="1" t="s">
        <v>4913</v>
      </c>
      <c r="J145695" s="1" t="s">
        <v>121</v>
      </c>
      <c r="M145695" s="1">
        <v>73221900</v>
      </c>
      <c r="N145695" s="1">
        <v>2</v>
      </c>
      <c r="O145695" s="1" t="s">
        <v>15438</v>
      </c>
      <c r="P145695" s="1" t="s">
        <v>15438</v>
      </c>
      <c r="Q145695" s="1" t="s">
        <v>15438</v>
      </c>
    </row>
    <row r="145696" spans="1:17" s="1" customFormat="1" ht="12" x14ac:dyDescent="0.2">
      <c r="A145696" s="3" t="s">
        <v>453855</v>
      </c>
      <c r="B145696" s="2">
        <v>2794</v>
      </c>
      <c r="C145696" s="1" t="s">
        <v>306870</v>
      </c>
      <c r="D145696" s="1" t="s">
        <v>15438</v>
      </c>
      <c r="E145696" s="1">
        <v>4206</v>
      </c>
      <c r="F145696" s="1">
        <v>1.1299999999999999</v>
      </c>
      <c r="G145696" s="1" t="s">
        <v>24</v>
      </c>
      <c r="H145696" s="1" t="s">
        <v>4913</v>
      </c>
      <c r="J145696" s="1" t="s">
        <v>121</v>
      </c>
      <c r="M145696" s="1">
        <v>73221900</v>
      </c>
      <c r="N145696" s="1">
        <v>2</v>
      </c>
      <c r="O145696" s="1" t="s">
        <v>15438</v>
      </c>
      <c r="P145696" s="1" t="s">
        <v>15438</v>
      </c>
      <c r="Q145696" s="1" t="s">
        <v>15438</v>
      </c>
    </row>
    <row r="145697" spans="1:17" s="1" customFormat="1" ht="12" x14ac:dyDescent="0.2">
      <c r="A145697" s="3" t="s">
        <v>453856</v>
      </c>
      <c r="B145697" s="2">
        <v>2852</v>
      </c>
      <c r="C145697" s="1" t="s">
        <v>306870</v>
      </c>
      <c r="D145697" s="1" t="s">
        <v>15438</v>
      </c>
      <c r="E145697" s="1">
        <v>4206</v>
      </c>
      <c r="F145697" s="1">
        <v>1.1299999999999999</v>
      </c>
      <c r="G145697" s="1" t="s">
        <v>24</v>
      </c>
      <c r="H145697" s="1" t="s">
        <v>4913</v>
      </c>
      <c r="J145697" s="1" t="s">
        <v>121</v>
      </c>
      <c r="M145697" s="1">
        <v>73221900</v>
      </c>
      <c r="N145697" s="1">
        <v>2</v>
      </c>
      <c r="O145697" s="1" t="s">
        <v>15438</v>
      </c>
      <c r="P145697" s="1" t="s">
        <v>15438</v>
      </c>
      <c r="Q145697" s="1" t="s">
        <v>15438</v>
      </c>
    </row>
    <row r="145698" spans="1:17" s="1" customFormat="1" ht="12" x14ac:dyDescent="0.2">
      <c r="A145698" s="3" t="s">
        <v>453857</v>
      </c>
      <c r="B145698" s="2">
        <v>2859</v>
      </c>
      <c r="C145698" s="1" t="s">
        <v>306870</v>
      </c>
      <c r="D145698" s="1" t="s">
        <v>50887</v>
      </c>
      <c r="E145698" s="1">
        <v>4206</v>
      </c>
      <c r="F145698" s="1">
        <v>1.1299999999999999</v>
      </c>
      <c r="G145698" s="1" t="s">
        <v>24</v>
      </c>
      <c r="H145698" s="1" t="s">
        <v>4913</v>
      </c>
      <c r="J145698" s="1" t="s">
        <v>121</v>
      </c>
      <c r="M145698" s="1">
        <v>73221900</v>
      </c>
      <c r="N145698" s="1">
        <v>2</v>
      </c>
      <c r="O145698" s="1" t="s">
        <v>50887</v>
      </c>
      <c r="P145698" s="1" t="s">
        <v>50887</v>
      </c>
      <c r="Q145698" s="1" t="s">
        <v>50887</v>
      </c>
    </row>
    <row r="145699" spans="1:17" s="1" customFormat="1" ht="12" x14ac:dyDescent="0.2">
      <c r="A145699" s="3" t="s">
        <v>453858</v>
      </c>
      <c r="B145699" s="2">
        <v>2901</v>
      </c>
      <c r="C145699" s="1" t="s">
        <v>306870</v>
      </c>
      <c r="D145699" s="1" t="s">
        <v>50887</v>
      </c>
      <c r="E145699" s="1">
        <v>4206</v>
      </c>
      <c r="F145699" s="1">
        <v>1.1299999999999999</v>
      </c>
      <c r="G145699" s="1" t="s">
        <v>24</v>
      </c>
      <c r="H145699" s="1" t="s">
        <v>4913</v>
      </c>
      <c r="J145699" s="1" t="s">
        <v>121</v>
      </c>
      <c r="M145699" s="1">
        <v>73221900</v>
      </c>
      <c r="N145699" s="1">
        <v>2</v>
      </c>
      <c r="O145699" s="1" t="s">
        <v>50887</v>
      </c>
      <c r="P145699" s="1" t="s">
        <v>50887</v>
      </c>
      <c r="Q145699" s="1" t="s">
        <v>50887</v>
      </c>
    </row>
    <row r="145700" spans="1:17" s="1" customFormat="1" ht="12" x14ac:dyDescent="0.2">
      <c r="A145700" s="3" t="s">
        <v>453859</v>
      </c>
      <c r="B145700" s="2">
        <v>2955</v>
      </c>
      <c r="C145700" s="1" t="s">
        <v>306870</v>
      </c>
      <c r="D145700" s="1" t="s">
        <v>50887</v>
      </c>
      <c r="E145700" s="1">
        <v>4206</v>
      </c>
      <c r="F145700" s="1">
        <v>1.1299999999999999</v>
      </c>
      <c r="G145700" s="1" t="s">
        <v>24</v>
      </c>
      <c r="H145700" s="1" t="s">
        <v>4913</v>
      </c>
      <c r="J145700" s="1" t="s">
        <v>121</v>
      </c>
      <c r="M145700" s="1">
        <v>73221900</v>
      </c>
      <c r="N145700" s="1">
        <v>2</v>
      </c>
      <c r="O145700" s="1" t="s">
        <v>50887</v>
      </c>
      <c r="P145700" s="1" t="s">
        <v>50887</v>
      </c>
      <c r="Q145700" s="1" t="s">
        <v>50887</v>
      </c>
    </row>
    <row r="145701" spans="1:17" s="1" customFormat="1" ht="12" x14ac:dyDescent="0.2">
      <c r="A145701" s="3" t="s">
        <v>453860</v>
      </c>
      <c r="B145701" s="2">
        <v>3013</v>
      </c>
      <c r="C145701" s="1" t="s">
        <v>306870</v>
      </c>
      <c r="D145701" s="1" t="s">
        <v>50887</v>
      </c>
      <c r="E145701" s="1">
        <v>4206</v>
      </c>
      <c r="F145701" s="1">
        <v>1.1299999999999999</v>
      </c>
      <c r="G145701" s="1" t="s">
        <v>24</v>
      </c>
      <c r="H145701" s="1" t="s">
        <v>4913</v>
      </c>
      <c r="J145701" s="1" t="s">
        <v>121</v>
      </c>
      <c r="M145701" s="1">
        <v>73221900</v>
      </c>
      <c r="N145701" s="1">
        <v>2</v>
      </c>
      <c r="O145701" s="1" t="s">
        <v>50887</v>
      </c>
      <c r="P145701" s="1" t="s">
        <v>50887</v>
      </c>
      <c r="Q145701" s="1" t="s">
        <v>50887</v>
      </c>
    </row>
    <row r="145702" spans="1:17" s="1" customFormat="1" ht="12" x14ac:dyDescent="0.2">
      <c r="A145702" s="3" t="s">
        <v>453861</v>
      </c>
      <c r="B145702" s="2">
        <v>2972</v>
      </c>
      <c r="C145702" s="1" t="s">
        <v>306870</v>
      </c>
      <c r="D145702" s="1" t="s">
        <v>50887</v>
      </c>
      <c r="E145702" s="1">
        <v>4206</v>
      </c>
      <c r="F145702" s="1">
        <v>1.1299999999999999</v>
      </c>
      <c r="G145702" s="1" t="s">
        <v>24</v>
      </c>
      <c r="H145702" s="1" t="s">
        <v>4913</v>
      </c>
      <c r="J145702" s="1" t="s">
        <v>121</v>
      </c>
      <c r="M145702" s="1">
        <v>73221900</v>
      </c>
      <c r="N145702" s="1">
        <v>2</v>
      </c>
      <c r="O145702" s="1" t="s">
        <v>50887</v>
      </c>
      <c r="P145702" s="1" t="s">
        <v>50887</v>
      </c>
      <c r="Q145702" s="1" t="s">
        <v>50887</v>
      </c>
    </row>
    <row r="145703" spans="1:17" s="1" customFormat="1" ht="12" x14ac:dyDescent="0.2">
      <c r="A145703" s="3" t="s">
        <v>453862</v>
      </c>
      <c r="B145703" s="2">
        <v>3027</v>
      </c>
      <c r="C145703" s="1" t="s">
        <v>306870</v>
      </c>
      <c r="D145703" s="1" t="s">
        <v>50887</v>
      </c>
      <c r="E145703" s="1">
        <v>4206</v>
      </c>
      <c r="F145703" s="1">
        <v>1.1299999999999999</v>
      </c>
      <c r="G145703" s="1" t="s">
        <v>24</v>
      </c>
      <c r="H145703" s="1" t="s">
        <v>4913</v>
      </c>
      <c r="J145703" s="1" t="s">
        <v>121</v>
      </c>
      <c r="M145703" s="1">
        <v>73221900</v>
      </c>
      <c r="N145703" s="1">
        <v>2</v>
      </c>
      <c r="O145703" s="1" t="s">
        <v>50887</v>
      </c>
      <c r="P145703" s="1" t="s">
        <v>50887</v>
      </c>
      <c r="Q145703" s="1" t="s">
        <v>50887</v>
      </c>
    </row>
    <row r="145704" spans="1:17" s="1" customFormat="1" ht="12" x14ac:dyDescent="0.2">
      <c r="A145704" s="3" t="s">
        <v>453863</v>
      </c>
      <c r="B145704" s="2">
        <v>3080</v>
      </c>
      <c r="C145704" s="1" t="s">
        <v>306870</v>
      </c>
      <c r="D145704" s="1" t="s">
        <v>50887</v>
      </c>
      <c r="E145704" s="1">
        <v>4206</v>
      </c>
      <c r="F145704" s="1">
        <v>1.1299999999999999</v>
      </c>
      <c r="G145704" s="1" t="s">
        <v>24</v>
      </c>
      <c r="H145704" s="1" t="s">
        <v>4913</v>
      </c>
      <c r="J145704" s="1" t="s">
        <v>121</v>
      </c>
      <c r="M145704" s="1">
        <v>73221900</v>
      </c>
      <c r="N145704" s="1">
        <v>2</v>
      </c>
      <c r="O145704" s="1" t="s">
        <v>50887</v>
      </c>
      <c r="P145704" s="1" t="s">
        <v>50887</v>
      </c>
      <c r="Q145704" s="1" t="s">
        <v>50887</v>
      </c>
    </row>
    <row r="145705" spans="1:17" s="1" customFormat="1" ht="12" x14ac:dyDescent="0.2">
      <c r="A145705" s="3" t="s">
        <v>453864</v>
      </c>
      <c r="B145705" s="2">
        <v>2915</v>
      </c>
      <c r="C145705" s="1" t="s">
        <v>306870</v>
      </c>
      <c r="D145705" s="1" t="s">
        <v>50887</v>
      </c>
      <c r="E145705" s="1">
        <v>4206</v>
      </c>
      <c r="F145705" s="1">
        <v>1.1299999999999999</v>
      </c>
      <c r="G145705" s="1" t="s">
        <v>24</v>
      </c>
      <c r="H145705" s="1" t="s">
        <v>4913</v>
      </c>
      <c r="J145705" s="1" t="s">
        <v>121</v>
      </c>
      <c r="M145705" s="1">
        <v>73221900</v>
      </c>
      <c r="N145705" s="1">
        <v>2</v>
      </c>
      <c r="O145705" s="1" t="s">
        <v>50887</v>
      </c>
      <c r="P145705" s="1" t="s">
        <v>50887</v>
      </c>
      <c r="Q145705" s="1" t="s">
        <v>50887</v>
      </c>
    </row>
    <row r="145706" spans="1:17" s="1" customFormat="1" ht="12" x14ac:dyDescent="0.2">
      <c r="A145706" s="3" t="s">
        <v>453865</v>
      </c>
      <c r="B145706" s="2">
        <v>2972</v>
      </c>
      <c r="C145706" s="1" t="s">
        <v>306870</v>
      </c>
      <c r="D145706" s="1" t="s">
        <v>50887</v>
      </c>
      <c r="E145706" s="1">
        <v>4206</v>
      </c>
      <c r="F145706" s="1">
        <v>1.1299999999999999</v>
      </c>
      <c r="G145706" s="1" t="s">
        <v>24</v>
      </c>
      <c r="H145706" s="1" t="s">
        <v>4913</v>
      </c>
      <c r="J145706" s="1" t="s">
        <v>121</v>
      </c>
      <c r="M145706" s="1">
        <v>73221900</v>
      </c>
      <c r="N145706" s="1">
        <v>2</v>
      </c>
      <c r="O145706" s="1" t="s">
        <v>50887</v>
      </c>
      <c r="P145706" s="1" t="s">
        <v>50887</v>
      </c>
      <c r="Q145706" s="1" t="s">
        <v>50887</v>
      </c>
    </row>
    <row r="145707" spans="1:17" s="1" customFormat="1" ht="12" x14ac:dyDescent="0.2">
      <c r="A145707" s="3" t="s">
        <v>453866</v>
      </c>
      <c r="B145707" s="2">
        <v>2859</v>
      </c>
      <c r="C145707" s="1" t="s">
        <v>306870</v>
      </c>
      <c r="D145707" s="1" t="s">
        <v>35022</v>
      </c>
      <c r="E145707" s="1">
        <v>4033</v>
      </c>
      <c r="F145707" s="1">
        <v>1.1299999999999999</v>
      </c>
      <c r="G145707" s="1" t="s">
        <v>24</v>
      </c>
      <c r="H145707" s="1" t="s">
        <v>4913</v>
      </c>
      <c r="J145707" s="1" t="s">
        <v>121</v>
      </c>
      <c r="M145707" s="1">
        <v>73221900</v>
      </c>
      <c r="N145707" s="1">
        <v>2</v>
      </c>
      <c r="O145707" s="1" t="s">
        <v>35022</v>
      </c>
      <c r="P145707" s="1" t="s">
        <v>35022</v>
      </c>
      <c r="Q145707" s="1" t="s">
        <v>35022</v>
      </c>
    </row>
    <row r="145708" spans="1:17" s="1" customFormat="1" ht="12" x14ac:dyDescent="0.2">
      <c r="A145708" s="3" t="s">
        <v>453867</v>
      </c>
      <c r="B145708" s="2">
        <v>2901</v>
      </c>
      <c r="C145708" s="1" t="s">
        <v>306870</v>
      </c>
      <c r="D145708" s="1" t="s">
        <v>35022</v>
      </c>
      <c r="E145708" s="1">
        <v>4033</v>
      </c>
      <c r="F145708" s="1">
        <v>1.1299999999999999</v>
      </c>
      <c r="G145708" s="1" t="s">
        <v>24</v>
      </c>
      <c r="H145708" s="1" t="s">
        <v>4913</v>
      </c>
      <c r="J145708" s="1" t="s">
        <v>121</v>
      </c>
      <c r="M145708" s="1">
        <v>73221900</v>
      </c>
      <c r="N145708" s="1">
        <v>2</v>
      </c>
      <c r="O145708" s="1" t="s">
        <v>35022</v>
      </c>
      <c r="P145708" s="1" t="s">
        <v>35022</v>
      </c>
      <c r="Q145708" s="1" t="s">
        <v>35022</v>
      </c>
    </row>
    <row r="145709" spans="1:17" s="1" customFormat="1" ht="12" x14ac:dyDescent="0.2">
      <c r="A145709" s="3" t="s">
        <v>453868</v>
      </c>
      <c r="B145709" s="2">
        <v>2955</v>
      </c>
      <c r="C145709" s="1" t="s">
        <v>306870</v>
      </c>
      <c r="D145709" s="1" t="s">
        <v>35022</v>
      </c>
      <c r="E145709" s="1">
        <v>4033</v>
      </c>
      <c r="F145709" s="1">
        <v>1.1299999999999999</v>
      </c>
      <c r="G145709" s="1" t="s">
        <v>24</v>
      </c>
      <c r="H145709" s="1" t="s">
        <v>4913</v>
      </c>
      <c r="J145709" s="1" t="s">
        <v>121</v>
      </c>
      <c r="M145709" s="1">
        <v>73221900</v>
      </c>
      <c r="N145709" s="1">
        <v>2</v>
      </c>
      <c r="O145709" s="1" t="s">
        <v>35022</v>
      </c>
      <c r="P145709" s="1" t="s">
        <v>35022</v>
      </c>
      <c r="Q145709" s="1" t="s">
        <v>35022</v>
      </c>
    </row>
    <row r="145710" spans="1:17" s="1" customFormat="1" ht="12" x14ac:dyDescent="0.2">
      <c r="A145710" s="3" t="s">
        <v>453869</v>
      </c>
      <c r="B145710" s="2">
        <v>3013</v>
      </c>
      <c r="C145710" s="1" t="s">
        <v>306870</v>
      </c>
      <c r="D145710" s="1" t="s">
        <v>35022</v>
      </c>
      <c r="E145710" s="1">
        <v>4033</v>
      </c>
      <c r="F145710" s="1">
        <v>1.1299999999999999</v>
      </c>
      <c r="G145710" s="1" t="s">
        <v>24</v>
      </c>
      <c r="H145710" s="1" t="s">
        <v>4913</v>
      </c>
      <c r="J145710" s="1" t="s">
        <v>121</v>
      </c>
      <c r="M145710" s="1">
        <v>73221900</v>
      </c>
      <c r="N145710" s="1">
        <v>2</v>
      </c>
      <c r="O145710" s="1" t="s">
        <v>35022</v>
      </c>
      <c r="P145710" s="1" t="s">
        <v>35022</v>
      </c>
      <c r="Q145710" s="1" t="s">
        <v>35022</v>
      </c>
    </row>
    <row r="145711" spans="1:17" s="1" customFormat="1" ht="12" x14ac:dyDescent="0.2">
      <c r="A145711" s="3" t="s">
        <v>453870</v>
      </c>
      <c r="B145711" s="2">
        <v>2972</v>
      </c>
      <c r="C145711" s="1" t="s">
        <v>306870</v>
      </c>
      <c r="D145711" s="1" t="s">
        <v>35022</v>
      </c>
      <c r="E145711" s="1">
        <v>4033</v>
      </c>
      <c r="F145711" s="1">
        <v>1.1299999999999999</v>
      </c>
      <c r="G145711" s="1" t="s">
        <v>24</v>
      </c>
      <c r="H145711" s="1" t="s">
        <v>4913</v>
      </c>
      <c r="J145711" s="1" t="s">
        <v>121</v>
      </c>
      <c r="M145711" s="1">
        <v>73221900</v>
      </c>
      <c r="N145711" s="1">
        <v>2</v>
      </c>
      <c r="O145711" s="1" t="s">
        <v>35022</v>
      </c>
      <c r="P145711" s="1" t="s">
        <v>35022</v>
      </c>
      <c r="Q145711" s="1" t="s">
        <v>35022</v>
      </c>
    </row>
    <row r="145712" spans="1:17" s="1" customFormat="1" ht="12" x14ac:dyDescent="0.2">
      <c r="A145712" s="3" t="s">
        <v>453871</v>
      </c>
      <c r="B145712" s="2">
        <v>3027</v>
      </c>
      <c r="C145712" s="1" t="s">
        <v>306870</v>
      </c>
      <c r="D145712" s="1" t="s">
        <v>35022</v>
      </c>
      <c r="E145712" s="1">
        <v>4033</v>
      </c>
      <c r="F145712" s="1">
        <v>1.1299999999999999</v>
      </c>
      <c r="G145712" s="1" t="s">
        <v>24</v>
      </c>
      <c r="H145712" s="1" t="s">
        <v>4913</v>
      </c>
      <c r="J145712" s="1" t="s">
        <v>121</v>
      </c>
      <c r="M145712" s="1">
        <v>73221900</v>
      </c>
      <c r="N145712" s="1">
        <v>2</v>
      </c>
      <c r="O145712" s="1" t="s">
        <v>35022</v>
      </c>
      <c r="P145712" s="1" t="s">
        <v>35022</v>
      </c>
      <c r="Q145712" s="1" t="s">
        <v>35022</v>
      </c>
    </row>
    <row r="145713" spans="1:17" s="1" customFormat="1" ht="12" x14ac:dyDescent="0.2">
      <c r="A145713" s="3" t="s">
        <v>453872</v>
      </c>
      <c r="B145713" s="2">
        <v>3080</v>
      </c>
      <c r="C145713" s="1" t="s">
        <v>306870</v>
      </c>
      <c r="D145713" s="1" t="s">
        <v>35022</v>
      </c>
      <c r="E145713" s="1">
        <v>4033</v>
      </c>
      <c r="F145713" s="1">
        <v>1.1299999999999999</v>
      </c>
      <c r="G145713" s="1" t="s">
        <v>24</v>
      </c>
      <c r="H145713" s="1" t="s">
        <v>4913</v>
      </c>
      <c r="J145713" s="1" t="s">
        <v>121</v>
      </c>
      <c r="M145713" s="1">
        <v>73221900</v>
      </c>
      <c r="N145713" s="1">
        <v>2</v>
      </c>
      <c r="O145713" s="1" t="s">
        <v>35022</v>
      </c>
      <c r="P145713" s="1" t="s">
        <v>35022</v>
      </c>
      <c r="Q145713" s="1" t="s">
        <v>35022</v>
      </c>
    </row>
    <row r="145714" spans="1:17" s="1" customFormat="1" ht="12" x14ac:dyDescent="0.2">
      <c r="A145714" s="3" t="s">
        <v>453873</v>
      </c>
      <c r="B145714" s="2">
        <v>2915</v>
      </c>
      <c r="C145714" s="1" t="s">
        <v>306870</v>
      </c>
      <c r="D145714" s="1" t="s">
        <v>35022</v>
      </c>
      <c r="E145714" s="1">
        <v>4033</v>
      </c>
      <c r="F145714" s="1">
        <v>1.1299999999999999</v>
      </c>
      <c r="G145714" s="1" t="s">
        <v>24</v>
      </c>
      <c r="H145714" s="1" t="s">
        <v>4913</v>
      </c>
      <c r="J145714" s="1" t="s">
        <v>121</v>
      </c>
      <c r="M145714" s="1">
        <v>73221900</v>
      </c>
      <c r="N145714" s="1">
        <v>2</v>
      </c>
      <c r="O145714" s="1" t="s">
        <v>35022</v>
      </c>
      <c r="P145714" s="1" t="s">
        <v>35022</v>
      </c>
      <c r="Q145714" s="1" t="s">
        <v>35022</v>
      </c>
    </row>
    <row r="145715" spans="1:17" s="1" customFormat="1" ht="12" x14ac:dyDescent="0.2">
      <c r="A145715" s="3" t="s">
        <v>453874</v>
      </c>
      <c r="B145715" s="2">
        <v>2972</v>
      </c>
      <c r="C145715" s="1" t="s">
        <v>306870</v>
      </c>
      <c r="D145715" s="1" t="s">
        <v>35022</v>
      </c>
      <c r="E145715" s="1">
        <v>4033</v>
      </c>
      <c r="F145715" s="1">
        <v>1.1299999999999999</v>
      </c>
      <c r="G145715" s="1" t="s">
        <v>24</v>
      </c>
      <c r="H145715" s="1" t="s">
        <v>4913</v>
      </c>
      <c r="J145715" s="1" t="s">
        <v>121</v>
      </c>
      <c r="M145715" s="1">
        <v>73221900</v>
      </c>
      <c r="N145715" s="1">
        <v>2</v>
      </c>
      <c r="O145715" s="1" t="s">
        <v>35022</v>
      </c>
      <c r="P145715" s="1" t="s">
        <v>35022</v>
      </c>
      <c r="Q145715" s="1" t="s">
        <v>35022</v>
      </c>
    </row>
    <row r="145716" spans="1:17" s="1" customFormat="1" ht="12" x14ac:dyDescent="0.2">
      <c r="A145716" s="3" t="s">
        <v>453875</v>
      </c>
      <c r="B145716" s="2">
        <v>2859</v>
      </c>
      <c r="C145716" s="1" t="s">
        <v>306870</v>
      </c>
      <c r="D145716" s="1" t="s">
        <v>29229</v>
      </c>
      <c r="E145716" s="1">
        <v>4033</v>
      </c>
      <c r="F145716" s="1">
        <v>1.1299999999999999</v>
      </c>
      <c r="G145716" s="1" t="s">
        <v>24</v>
      </c>
      <c r="H145716" s="1" t="s">
        <v>4913</v>
      </c>
      <c r="J145716" s="1" t="s">
        <v>121</v>
      </c>
      <c r="M145716" s="1">
        <v>73221900</v>
      </c>
      <c r="N145716" s="1">
        <v>2</v>
      </c>
      <c r="O145716" s="1" t="s">
        <v>29229</v>
      </c>
      <c r="P145716" s="1" t="s">
        <v>29229</v>
      </c>
      <c r="Q145716" s="1" t="s">
        <v>29229</v>
      </c>
    </row>
    <row r="145717" spans="1:17" s="1" customFormat="1" ht="12" x14ac:dyDescent="0.2">
      <c r="A145717" s="3" t="s">
        <v>453876</v>
      </c>
      <c r="B145717" s="2">
        <v>2901</v>
      </c>
      <c r="C145717" s="1" t="s">
        <v>306870</v>
      </c>
      <c r="D145717" s="1" t="s">
        <v>29229</v>
      </c>
      <c r="E145717" s="1">
        <v>4033</v>
      </c>
      <c r="F145717" s="1">
        <v>1.1299999999999999</v>
      </c>
      <c r="G145717" s="1" t="s">
        <v>24</v>
      </c>
      <c r="H145717" s="1" t="s">
        <v>4913</v>
      </c>
      <c r="J145717" s="1" t="s">
        <v>121</v>
      </c>
      <c r="M145717" s="1">
        <v>73221900</v>
      </c>
      <c r="N145717" s="1">
        <v>2</v>
      </c>
      <c r="O145717" s="1" t="s">
        <v>29229</v>
      </c>
      <c r="P145717" s="1" t="s">
        <v>29229</v>
      </c>
      <c r="Q145717" s="1" t="s">
        <v>29229</v>
      </c>
    </row>
    <row r="145718" spans="1:17" s="1" customFormat="1" ht="12" x14ac:dyDescent="0.2">
      <c r="A145718" s="3" t="s">
        <v>453877</v>
      </c>
      <c r="B145718" s="2">
        <v>2955</v>
      </c>
      <c r="C145718" s="1" t="s">
        <v>306870</v>
      </c>
      <c r="D145718" s="1" t="s">
        <v>29229</v>
      </c>
      <c r="E145718" s="1">
        <v>4033</v>
      </c>
      <c r="F145718" s="1">
        <v>1.1299999999999999</v>
      </c>
      <c r="G145718" s="1" t="s">
        <v>24</v>
      </c>
      <c r="H145718" s="1" t="s">
        <v>4913</v>
      </c>
      <c r="J145718" s="1" t="s">
        <v>121</v>
      </c>
      <c r="M145718" s="1">
        <v>73221900</v>
      </c>
      <c r="N145718" s="1">
        <v>2</v>
      </c>
      <c r="O145718" s="1" t="s">
        <v>29229</v>
      </c>
      <c r="P145718" s="1" t="s">
        <v>29229</v>
      </c>
      <c r="Q145718" s="1" t="s">
        <v>29229</v>
      </c>
    </row>
    <row r="145719" spans="1:17" s="1" customFormat="1" ht="12" x14ac:dyDescent="0.2">
      <c r="A145719" s="3" t="s">
        <v>453878</v>
      </c>
      <c r="B145719" s="2">
        <v>3013</v>
      </c>
      <c r="C145719" s="1" t="s">
        <v>306870</v>
      </c>
      <c r="D145719" s="1" t="s">
        <v>29229</v>
      </c>
      <c r="E145719" s="1">
        <v>4033</v>
      </c>
      <c r="F145719" s="1">
        <v>1.1299999999999999</v>
      </c>
      <c r="G145719" s="1" t="s">
        <v>24</v>
      </c>
      <c r="H145719" s="1" t="s">
        <v>4913</v>
      </c>
      <c r="J145719" s="1" t="s">
        <v>121</v>
      </c>
      <c r="M145719" s="1">
        <v>73221900</v>
      </c>
      <c r="N145719" s="1">
        <v>2</v>
      </c>
      <c r="O145719" s="1" t="s">
        <v>29229</v>
      </c>
      <c r="P145719" s="1" t="s">
        <v>29229</v>
      </c>
      <c r="Q145719" s="1" t="s">
        <v>29229</v>
      </c>
    </row>
    <row r="145720" spans="1:17" s="1" customFormat="1" ht="12" x14ac:dyDescent="0.2">
      <c r="A145720" s="3" t="s">
        <v>453879</v>
      </c>
      <c r="B145720" s="2">
        <v>2972</v>
      </c>
      <c r="C145720" s="1" t="s">
        <v>306870</v>
      </c>
      <c r="D145720" s="1" t="s">
        <v>29229</v>
      </c>
      <c r="E145720" s="1">
        <v>4033</v>
      </c>
      <c r="F145720" s="1">
        <v>1.1299999999999999</v>
      </c>
      <c r="G145720" s="1" t="s">
        <v>24</v>
      </c>
      <c r="H145720" s="1" t="s">
        <v>4913</v>
      </c>
      <c r="J145720" s="1" t="s">
        <v>121</v>
      </c>
      <c r="M145720" s="1">
        <v>73221900</v>
      </c>
      <c r="N145720" s="1">
        <v>2</v>
      </c>
      <c r="O145720" s="1" t="s">
        <v>29229</v>
      </c>
      <c r="P145720" s="1" t="s">
        <v>29229</v>
      </c>
      <c r="Q145720" s="1" t="s">
        <v>29229</v>
      </c>
    </row>
    <row r="145721" spans="1:17" s="1" customFormat="1" ht="12" x14ac:dyDescent="0.2">
      <c r="A145721" s="3" t="s">
        <v>453880</v>
      </c>
      <c r="B145721" s="2">
        <v>3027</v>
      </c>
      <c r="C145721" s="1" t="s">
        <v>306870</v>
      </c>
      <c r="D145721" s="1" t="s">
        <v>29229</v>
      </c>
      <c r="E145721" s="1">
        <v>4033</v>
      </c>
      <c r="F145721" s="1">
        <v>1.1299999999999999</v>
      </c>
      <c r="G145721" s="1" t="s">
        <v>24</v>
      </c>
      <c r="H145721" s="1" t="s">
        <v>4913</v>
      </c>
      <c r="J145721" s="1" t="s">
        <v>121</v>
      </c>
      <c r="M145721" s="1">
        <v>73221900</v>
      </c>
      <c r="N145721" s="1">
        <v>2</v>
      </c>
      <c r="O145721" s="1" t="s">
        <v>29229</v>
      </c>
      <c r="P145721" s="1" t="s">
        <v>29229</v>
      </c>
      <c r="Q145721" s="1" t="s">
        <v>29229</v>
      </c>
    </row>
    <row r="145722" spans="1:17" s="1" customFormat="1" ht="12" x14ac:dyDescent="0.2">
      <c r="A145722" s="3" t="s">
        <v>453881</v>
      </c>
      <c r="B145722" s="2">
        <v>3080</v>
      </c>
      <c r="C145722" s="1" t="s">
        <v>306870</v>
      </c>
      <c r="D145722" s="1" t="s">
        <v>29229</v>
      </c>
      <c r="E145722" s="1">
        <v>4033</v>
      </c>
      <c r="F145722" s="1">
        <v>1.1299999999999999</v>
      </c>
      <c r="G145722" s="1" t="s">
        <v>24</v>
      </c>
      <c r="H145722" s="1" t="s">
        <v>4913</v>
      </c>
      <c r="J145722" s="1" t="s">
        <v>121</v>
      </c>
      <c r="M145722" s="1">
        <v>73221900</v>
      </c>
      <c r="N145722" s="1">
        <v>2</v>
      </c>
      <c r="O145722" s="1" t="s">
        <v>29229</v>
      </c>
      <c r="P145722" s="1" t="s">
        <v>29229</v>
      </c>
      <c r="Q145722" s="1" t="s">
        <v>29229</v>
      </c>
    </row>
    <row r="145723" spans="1:17" s="1" customFormat="1" ht="12" x14ac:dyDescent="0.2">
      <c r="A145723" s="3" t="s">
        <v>453882</v>
      </c>
      <c r="B145723" s="2">
        <v>2915</v>
      </c>
      <c r="C145723" s="1" t="s">
        <v>306870</v>
      </c>
      <c r="D145723" s="1" t="s">
        <v>29229</v>
      </c>
      <c r="E145723" s="1">
        <v>4033</v>
      </c>
      <c r="F145723" s="1">
        <v>1.1299999999999999</v>
      </c>
      <c r="G145723" s="1" t="s">
        <v>24</v>
      </c>
      <c r="H145723" s="1" t="s">
        <v>4913</v>
      </c>
      <c r="J145723" s="1" t="s">
        <v>121</v>
      </c>
      <c r="M145723" s="1">
        <v>73221900</v>
      </c>
      <c r="N145723" s="1">
        <v>2</v>
      </c>
      <c r="O145723" s="1" t="s">
        <v>29229</v>
      </c>
      <c r="P145723" s="1" t="s">
        <v>29229</v>
      </c>
      <c r="Q145723" s="1" t="s">
        <v>29229</v>
      </c>
    </row>
    <row r="145724" spans="1:17" s="1" customFormat="1" ht="12" x14ac:dyDescent="0.2">
      <c r="A145724" s="3" t="s">
        <v>453883</v>
      </c>
      <c r="B145724" s="2">
        <v>2972</v>
      </c>
      <c r="C145724" s="1" t="s">
        <v>306870</v>
      </c>
      <c r="D145724" s="1" t="s">
        <v>29229</v>
      </c>
      <c r="E145724" s="1">
        <v>4033</v>
      </c>
      <c r="F145724" s="1">
        <v>1.1299999999999999</v>
      </c>
      <c r="G145724" s="1" t="s">
        <v>24</v>
      </c>
      <c r="H145724" s="1" t="s">
        <v>4913</v>
      </c>
      <c r="J145724" s="1" t="s">
        <v>121</v>
      </c>
      <c r="M145724" s="1">
        <v>73221900</v>
      </c>
      <c r="N145724" s="1">
        <v>2</v>
      </c>
      <c r="O145724" s="1" t="s">
        <v>29229</v>
      </c>
      <c r="P145724" s="1" t="s">
        <v>29229</v>
      </c>
      <c r="Q145724" s="1" t="s">
        <v>29229</v>
      </c>
    </row>
    <row r="145725" spans="1:17" s="1" customFormat="1" ht="12" x14ac:dyDescent="0.2">
      <c r="A145725" s="3" t="s">
        <v>453884</v>
      </c>
      <c r="B145725" s="2">
        <v>2739</v>
      </c>
      <c r="C145725" s="1" t="s">
        <v>306870</v>
      </c>
      <c r="D145725" s="1" t="s">
        <v>57147</v>
      </c>
      <c r="G145725" s="1" t="s">
        <v>37</v>
      </c>
      <c r="H145725" s="1" t="s">
        <v>37</v>
      </c>
      <c r="J145725" s="1" t="s">
        <v>37</v>
      </c>
      <c r="N145725" s="1">
        <v>2</v>
      </c>
      <c r="O145725" s="1" t="s">
        <v>57145</v>
      </c>
      <c r="P145725" s="1" t="s">
        <v>57146</v>
      </c>
      <c r="Q145725" s="1" t="s">
        <v>57147</v>
      </c>
    </row>
    <row r="145726" spans="1:17" s="1" customFormat="1" ht="12" x14ac:dyDescent="0.2">
      <c r="A145726" s="3" t="s">
        <v>453885</v>
      </c>
      <c r="B145726" s="2">
        <v>2781</v>
      </c>
      <c r="C145726" s="1" t="s">
        <v>306870</v>
      </c>
      <c r="D145726" s="1" t="s">
        <v>29475</v>
      </c>
      <c r="G145726" s="1" t="s">
        <v>37</v>
      </c>
      <c r="H145726" s="1" t="s">
        <v>37</v>
      </c>
      <c r="J145726" s="1" t="s">
        <v>37</v>
      </c>
      <c r="N145726" s="1">
        <v>2</v>
      </c>
      <c r="O145726" s="1" t="s">
        <v>29475</v>
      </c>
      <c r="P145726" s="1" t="s">
        <v>29475</v>
      </c>
      <c r="Q145726" s="1" t="s">
        <v>29475</v>
      </c>
    </row>
    <row r="145727" spans="1:17" s="1" customFormat="1" ht="12" x14ac:dyDescent="0.2">
      <c r="A145727" s="3" t="s">
        <v>453886</v>
      </c>
      <c r="B145727" s="2">
        <v>2836</v>
      </c>
      <c r="C145727" s="1" t="s">
        <v>306870</v>
      </c>
      <c r="D145727" s="1" t="s">
        <v>29475</v>
      </c>
      <c r="G145727" s="1" t="s">
        <v>37</v>
      </c>
      <c r="H145727" s="1" t="s">
        <v>37</v>
      </c>
      <c r="J145727" s="1" t="s">
        <v>37</v>
      </c>
      <c r="N145727" s="1">
        <v>2</v>
      </c>
      <c r="O145727" s="1" t="s">
        <v>29475</v>
      </c>
      <c r="P145727" s="1" t="s">
        <v>29475</v>
      </c>
      <c r="Q145727" s="1" t="s">
        <v>29475</v>
      </c>
    </row>
    <row r="145728" spans="1:17" s="1" customFormat="1" ht="12" x14ac:dyDescent="0.2">
      <c r="A145728" s="3" t="s">
        <v>453887</v>
      </c>
      <c r="B145728" s="2">
        <v>2893</v>
      </c>
      <c r="C145728" s="1" t="s">
        <v>306870</v>
      </c>
      <c r="D145728" s="1" t="s">
        <v>29475</v>
      </c>
      <c r="G145728" s="1" t="s">
        <v>37</v>
      </c>
      <c r="H145728" s="1" t="s">
        <v>37</v>
      </c>
      <c r="J145728" s="1" t="s">
        <v>37</v>
      </c>
      <c r="N145728" s="1">
        <v>2</v>
      </c>
      <c r="O145728" s="1" t="s">
        <v>29475</v>
      </c>
      <c r="P145728" s="1" t="s">
        <v>29475</v>
      </c>
      <c r="Q145728" s="1" t="s">
        <v>29475</v>
      </c>
    </row>
    <row r="145729" spans="1:17" s="1" customFormat="1" ht="12" x14ac:dyDescent="0.2">
      <c r="A145729" s="3" t="s">
        <v>453888</v>
      </c>
      <c r="B145729" s="2">
        <v>2853</v>
      </c>
      <c r="C145729" s="1" t="s">
        <v>306870</v>
      </c>
      <c r="D145729" s="1" t="s">
        <v>29475</v>
      </c>
      <c r="G145729" s="1" t="s">
        <v>37</v>
      </c>
      <c r="H145729" s="1" t="s">
        <v>37</v>
      </c>
      <c r="J145729" s="1" t="s">
        <v>37</v>
      </c>
      <c r="N145729" s="1">
        <v>2</v>
      </c>
      <c r="O145729" s="1" t="s">
        <v>29475</v>
      </c>
      <c r="P145729" s="1" t="s">
        <v>29475</v>
      </c>
      <c r="Q145729" s="1" t="s">
        <v>29475</v>
      </c>
    </row>
    <row r="145730" spans="1:17" s="1" customFormat="1" ht="12" x14ac:dyDescent="0.2">
      <c r="A145730" s="3" t="s">
        <v>453889</v>
      </c>
      <c r="B145730" s="2">
        <v>2908</v>
      </c>
      <c r="C145730" s="1" t="s">
        <v>306870</v>
      </c>
      <c r="D145730" s="1" t="s">
        <v>29475</v>
      </c>
      <c r="G145730" s="1" t="s">
        <v>37</v>
      </c>
      <c r="H145730" s="1" t="s">
        <v>37</v>
      </c>
      <c r="J145730" s="1" t="s">
        <v>37</v>
      </c>
      <c r="N145730" s="1">
        <v>2</v>
      </c>
      <c r="O145730" s="1" t="s">
        <v>29475</v>
      </c>
      <c r="P145730" s="1" t="s">
        <v>29475</v>
      </c>
      <c r="Q145730" s="1" t="s">
        <v>29475</v>
      </c>
    </row>
    <row r="145731" spans="1:17" s="1" customFormat="1" ht="12" x14ac:dyDescent="0.2">
      <c r="A145731" s="3" t="s">
        <v>453890</v>
      </c>
      <c r="B145731" s="2">
        <v>2962</v>
      </c>
      <c r="C145731" s="1" t="s">
        <v>306870</v>
      </c>
      <c r="D145731" s="1" t="s">
        <v>29475</v>
      </c>
      <c r="G145731" s="1" t="s">
        <v>37</v>
      </c>
      <c r="H145731" s="1" t="s">
        <v>37</v>
      </c>
      <c r="J145731" s="1" t="s">
        <v>37</v>
      </c>
      <c r="N145731" s="1">
        <v>2</v>
      </c>
      <c r="O145731" s="1" t="s">
        <v>29475</v>
      </c>
      <c r="P145731" s="1" t="s">
        <v>29475</v>
      </c>
      <c r="Q145731" s="1" t="s">
        <v>29475</v>
      </c>
    </row>
    <row r="145732" spans="1:17" s="1" customFormat="1" ht="12" x14ac:dyDescent="0.2">
      <c r="A145732" s="3" t="s">
        <v>453891</v>
      </c>
      <c r="B145732" s="2">
        <v>2794</v>
      </c>
      <c r="C145732" s="1" t="s">
        <v>306870</v>
      </c>
      <c r="D145732" s="1" t="s">
        <v>29475</v>
      </c>
      <c r="G145732" s="1" t="s">
        <v>37</v>
      </c>
      <c r="H145732" s="1" t="s">
        <v>37</v>
      </c>
      <c r="J145732" s="1" t="s">
        <v>37</v>
      </c>
      <c r="N145732" s="1">
        <v>2</v>
      </c>
      <c r="O145732" s="1" t="s">
        <v>29475</v>
      </c>
      <c r="P145732" s="1" t="s">
        <v>29475</v>
      </c>
      <c r="Q145732" s="1" t="s">
        <v>29475</v>
      </c>
    </row>
    <row r="145733" spans="1:17" s="1" customFormat="1" ht="12" x14ac:dyDescent="0.2">
      <c r="A145733" s="3" t="s">
        <v>453892</v>
      </c>
      <c r="B145733" s="2">
        <v>2852</v>
      </c>
      <c r="C145733" s="1" t="s">
        <v>306870</v>
      </c>
      <c r="D145733" s="1" t="s">
        <v>29475</v>
      </c>
      <c r="G145733" s="1" t="s">
        <v>37</v>
      </c>
      <c r="H145733" s="1" t="s">
        <v>37</v>
      </c>
      <c r="J145733" s="1" t="s">
        <v>37</v>
      </c>
      <c r="N145733" s="1">
        <v>2</v>
      </c>
      <c r="O145733" s="1" t="s">
        <v>29475</v>
      </c>
      <c r="P145733" s="1" t="s">
        <v>29475</v>
      </c>
      <c r="Q145733" s="1" t="s">
        <v>29475</v>
      </c>
    </row>
    <row r="145734" spans="1:17" s="1" customFormat="1" ht="12" x14ac:dyDescent="0.2">
      <c r="A145734" s="3" t="s">
        <v>453893</v>
      </c>
      <c r="B145734" s="2">
        <v>2739</v>
      </c>
      <c r="C145734" s="1" t="s">
        <v>306870</v>
      </c>
      <c r="D145734" s="1" t="s">
        <v>249947</v>
      </c>
      <c r="G145734" s="1" t="s">
        <v>37</v>
      </c>
      <c r="H145734" s="1" t="s">
        <v>37</v>
      </c>
      <c r="J145734" s="1" t="s">
        <v>37</v>
      </c>
      <c r="N145734" s="1">
        <v>2</v>
      </c>
      <c r="O145734" s="1" t="s">
        <v>249945</v>
      </c>
      <c r="P145734" s="1" t="s">
        <v>249946</v>
      </c>
      <c r="Q145734" s="1" t="s">
        <v>249947</v>
      </c>
    </row>
    <row r="145735" spans="1:17" s="1" customFormat="1" ht="12" x14ac:dyDescent="0.2">
      <c r="A145735" s="3" t="s">
        <v>453894</v>
      </c>
      <c r="B145735" s="2">
        <v>2781</v>
      </c>
      <c r="C145735" s="1" t="s">
        <v>306870</v>
      </c>
      <c r="D145735" s="1" t="s">
        <v>48668</v>
      </c>
      <c r="G145735" s="1" t="s">
        <v>37</v>
      </c>
      <c r="H145735" s="1" t="s">
        <v>37</v>
      </c>
      <c r="J145735" s="1" t="s">
        <v>37</v>
      </c>
      <c r="N145735" s="1">
        <v>2</v>
      </c>
      <c r="O145735" s="1" t="s">
        <v>48668</v>
      </c>
      <c r="P145735" s="1" t="s">
        <v>48668</v>
      </c>
      <c r="Q145735" s="1" t="s">
        <v>48668</v>
      </c>
    </row>
    <row r="145736" spans="1:17" s="1" customFormat="1" ht="12" x14ac:dyDescent="0.2">
      <c r="A145736" s="3" t="s">
        <v>453895</v>
      </c>
      <c r="B145736" s="2">
        <v>2836</v>
      </c>
      <c r="C145736" s="1" t="s">
        <v>306870</v>
      </c>
      <c r="D145736" s="1" t="s">
        <v>48668</v>
      </c>
      <c r="G145736" s="1" t="s">
        <v>37</v>
      </c>
      <c r="H145736" s="1" t="s">
        <v>37</v>
      </c>
      <c r="J145736" s="1" t="s">
        <v>37</v>
      </c>
      <c r="N145736" s="1">
        <v>2</v>
      </c>
      <c r="O145736" s="1" t="s">
        <v>48668</v>
      </c>
      <c r="P145736" s="1" t="s">
        <v>48668</v>
      </c>
      <c r="Q145736" s="1" t="s">
        <v>48668</v>
      </c>
    </row>
    <row r="145737" spans="1:17" s="1" customFormat="1" ht="12" x14ac:dyDescent="0.2">
      <c r="A145737" s="3" t="s">
        <v>453896</v>
      </c>
      <c r="B145737" s="2">
        <v>2893</v>
      </c>
      <c r="C145737" s="1" t="s">
        <v>306870</v>
      </c>
      <c r="D145737" s="1" t="s">
        <v>48668</v>
      </c>
      <c r="G145737" s="1" t="s">
        <v>37</v>
      </c>
      <c r="H145737" s="1" t="s">
        <v>37</v>
      </c>
      <c r="J145737" s="1" t="s">
        <v>37</v>
      </c>
      <c r="N145737" s="1">
        <v>2</v>
      </c>
      <c r="O145737" s="1" t="s">
        <v>48668</v>
      </c>
      <c r="P145737" s="1" t="s">
        <v>48668</v>
      </c>
      <c r="Q145737" s="1" t="s">
        <v>48668</v>
      </c>
    </row>
    <row r="145738" spans="1:17" s="1" customFormat="1" ht="12" x14ac:dyDescent="0.2">
      <c r="A145738" s="3" t="s">
        <v>453897</v>
      </c>
      <c r="B145738" s="2">
        <v>2853</v>
      </c>
      <c r="C145738" s="1" t="s">
        <v>306870</v>
      </c>
      <c r="D145738" s="1" t="s">
        <v>48668</v>
      </c>
      <c r="G145738" s="1" t="s">
        <v>37</v>
      </c>
      <c r="H145738" s="1" t="s">
        <v>37</v>
      </c>
      <c r="J145738" s="1" t="s">
        <v>37</v>
      </c>
      <c r="N145738" s="1">
        <v>2</v>
      </c>
      <c r="O145738" s="1" t="s">
        <v>48668</v>
      </c>
      <c r="P145738" s="1" t="s">
        <v>48668</v>
      </c>
      <c r="Q145738" s="1" t="s">
        <v>48668</v>
      </c>
    </row>
    <row r="145739" spans="1:17" s="1" customFormat="1" ht="12" x14ac:dyDescent="0.2">
      <c r="A145739" s="3" t="s">
        <v>453898</v>
      </c>
      <c r="B145739" s="2">
        <v>2908</v>
      </c>
      <c r="C145739" s="1" t="s">
        <v>306870</v>
      </c>
      <c r="D145739" s="1" t="s">
        <v>48668</v>
      </c>
      <c r="G145739" s="1" t="s">
        <v>37</v>
      </c>
      <c r="H145739" s="1" t="s">
        <v>37</v>
      </c>
      <c r="J145739" s="1" t="s">
        <v>37</v>
      </c>
      <c r="N145739" s="1">
        <v>2</v>
      </c>
      <c r="O145739" s="1" t="s">
        <v>48668</v>
      </c>
      <c r="P145739" s="1" t="s">
        <v>48668</v>
      </c>
      <c r="Q145739" s="1" t="s">
        <v>48668</v>
      </c>
    </row>
    <row r="145740" spans="1:17" s="1" customFormat="1" ht="12" x14ac:dyDescent="0.2">
      <c r="A145740" s="3" t="s">
        <v>453899</v>
      </c>
      <c r="B145740" s="2">
        <v>2962</v>
      </c>
      <c r="C145740" s="1" t="s">
        <v>306870</v>
      </c>
      <c r="D145740" s="1" t="s">
        <v>48668</v>
      </c>
      <c r="G145740" s="1" t="s">
        <v>37</v>
      </c>
      <c r="H145740" s="1" t="s">
        <v>37</v>
      </c>
      <c r="J145740" s="1" t="s">
        <v>37</v>
      </c>
      <c r="N145740" s="1">
        <v>2</v>
      </c>
      <c r="O145740" s="1" t="s">
        <v>48668</v>
      </c>
      <c r="P145740" s="1" t="s">
        <v>48668</v>
      </c>
      <c r="Q145740" s="1" t="s">
        <v>48668</v>
      </c>
    </row>
    <row r="145741" spans="1:17" s="1" customFormat="1" ht="12" x14ac:dyDescent="0.2">
      <c r="A145741" s="3" t="s">
        <v>453900</v>
      </c>
      <c r="B145741" s="2">
        <v>2794</v>
      </c>
      <c r="C145741" s="1" t="s">
        <v>306870</v>
      </c>
      <c r="D145741" s="1" t="s">
        <v>48668</v>
      </c>
      <c r="G145741" s="1" t="s">
        <v>37</v>
      </c>
      <c r="H145741" s="1" t="s">
        <v>37</v>
      </c>
      <c r="J145741" s="1" t="s">
        <v>37</v>
      </c>
      <c r="N145741" s="1">
        <v>2</v>
      </c>
      <c r="O145741" s="1" t="s">
        <v>48668</v>
      </c>
      <c r="P145741" s="1" t="s">
        <v>48668</v>
      </c>
      <c r="Q145741" s="1" t="s">
        <v>48668</v>
      </c>
    </row>
    <row r="145742" spans="1:17" s="1" customFormat="1" ht="12" x14ac:dyDescent="0.2">
      <c r="A145742" s="3" t="s">
        <v>453901</v>
      </c>
      <c r="B145742" s="2">
        <v>2852</v>
      </c>
      <c r="C145742" s="1" t="s">
        <v>306870</v>
      </c>
      <c r="D145742" s="1" t="s">
        <v>48668</v>
      </c>
      <c r="G145742" s="1" t="s">
        <v>37</v>
      </c>
      <c r="H145742" s="1" t="s">
        <v>37</v>
      </c>
      <c r="J145742" s="1" t="s">
        <v>37</v>
      </c>
      <c r="N145742" s="1">
        <v>2</v>
      </c>
      <c r="O145742" s="1" t="s">
        <v>48668</v>
      </c>
      <c r="P145742" s="1" t="s">
        <v>48668</v>
      </c>
      <c r="Q145742" s="1" t="s">
        <v>48668</v>
      </c>
    </row>
    <row r="145743" spans="1:17" s="1" customFormat="1" ht="12" x14ac:dyDescent="0.2">
      <c r="A145743" s="3" t="s">
        <v>453902</v>
      </c>
      <c r="B145743" s="2">
        <v>2739</v>
      </c>
      <c r="C145743" s="1" t="s">
        <v>306870</v>
      </c>
      <c r="D145743" s="1" t="s">
        <v>23496</v>
      </c>
      <c r="G145743" s="1" t="s">
        <v>37</v>
      </c>
      <c r="H145743" s="1" t="s">
        <v>37</v>
      </c>
      <c r="J145743" s="1" t="s">
        <v>37</v>
      </c>
      <c r="N145743" s="1">
        <v>2</v>
      </c>
      <c r="O145743" s="1" t="s">
        <v>23494</v>
      </c>
      <c r="P145743" s="1" t="s">
        <v>23495</v>
      </c>
      <c r="Q145743" s="1" t="s">
        <v>23496</v>
      </c>
    </row>
    <row r="145744" spans="1:17" s="1" customFormat="1" ht="12" x14ac:dyDescent="0.2">
      <c r="A145744" s="3" t="s">
        <v>453903</v>
      </c>
      <c r="B145744" s="2">
        <v>2781</v>
      </c>
      <c r="C145744" s="1" t="s">
        <v>306870</v>
      </c>
      <c r="D145744" s="1" t="s">
        <v>124703</v>
      </c>
      <c r="G145744" s="1" t="s">
        <v>37</v>
      </c>
      <c r="H145744" s="1" t="s">
        <v>37</v>
      </c>
      <c r="J145744" s="1" t="s">
        <v>37</v>
      </c>
      <c r="N145744" s="1">
        <v>2</v>
      </c>
      <c r="O145744" s="1" t="s">
        <v>124703</v>
      </c>
      <c r="P145744" s="1" t="s">
        <v>124703</v>
      </c>
      <c r="Q145744" s="1" t="s">
        <v>124703</v>
      </c>
    </row>
    <row r="145745" spans="1:17" s="1" customFormat="1" ht="12" x14ac:dyDescent="0.2">
      <c r="A145745" s="3" t="s">
        <v>453904</v>
      </c>
      <c r="B145745" s="2">
        <v>2836</v>
      </c>
      <c r="C145745" s="1" t="s">
        <v>306870</v>
      </c>
      <c r="D145745" s="1" t="s">
        <v>124703</v>
      </c>
      <c r="G145745" s="1" t="s">
        <v>37</v>
      </c>
      <c r="H145745" s="1" t="s">
        <v>37</v>
      </c>
      <c r="J145745" s="1" t="s">
        <v>37</v>
      </c>
      <c r="N145745" s="1">
        <v>2</v>
      </c>
      <c r="O145745" s="1" t="s">
        <v>124703</v>
      </c>
      <c r="P145745" s="1" t="s">
        <v>124703</v>
      </c>
      <c r="Q145745" s="1" t="s">
        <v>124703</v>
      </c>
    </row>
    <row r="145746" spans="1:17" s="1" customFormat="1" ht="12" x14ac:dyDescent="0.2">
      <c r="A145746" s="3" t="s">
        <v>453905</v>
      </c>
      <c r="B145746" s="2">
        <v>2893</v>
      </c>
      <c r="C145746" s="1" t="s">
        <v>306870</v>
      </c>
      <c r="D145746" s="1" t="s">
        <v>124703</v>
      </c>
      <c r="G145746" s="1" t="s">
        <v>37</v>
      </c>
      <c r="H145746" s="1" t="s">
        <v>37</v>
      </c>
      <c r="J145746" s="1" t="s">
        <v>37</v>
      </c>
      <c r="N145746" s="1">
        <v>2</v>
      </c>
      <c r="O145746" s="1" t="s">
        <v>124703</v>
      </c>
      <c r="P145746" s="1" t="s">
        <v>124703</v>
      </c>
      <c r="Q145746" s="1" t="s">
        <v>124703</v>
      </c>
    </row>
    <row r="145747" spans="1:17" s="1" customFormat="1" ht="12" x14ac:dyDescent="0.2">
      <c r="A145747" s="3" t="s">
        <v>453906</v>
      </c>
      <c r="B145747" s="2">
        <v>2853</v>
      </c>
      <c r="C145747" s="1" t="s">
        <v>306870</v>
      </c>
      <c r="D145747" s="1" t="s">
        <v>124703</v>
      </c>
      <c r="G145747" s="1" t="s">
        <v>37</v>
      </c>
      <c r="H145747" s="1" t="s">
        <v>37</v>
      </c>
      <c r="J145747" s="1" t="s">
        <v>37</v>
      </c>
      <c r="N145747" s="1">
        <v>2</v>
      </c>
      <c r="O145747" s="1" t="s">
        <v>124703</v>
      </c>
      <c r="P145747" s="1" t="s">
        <v>124703</v>
      </c>
      <c r="Q145747" s="1" t="s">
        <v>124703</v>
      </c>
    </row>
    <row r="145748" spans="1:17" s="1" customFormat="1" ht="12" x14ac:dyDescent="0.2">
      <c r="A145748" s="3" t="s">
        <v>453907</v>
      </c>
      <c r="B145748" s="2">
        <v>2908</v>
      </c>
      <c r="C145748" s="1" t="s">
        <v>306870</v>
      </c>
      <c r="D145748" s="1" t="s">
        <v>124703</v>
      </c>
      <c r="G145748" s="1" t="s">
        <v>37</v>
      </c>
      <c r="H145748" s="1" t="s">
        <v>37</v>
      </c>
      <c r="J145748" s="1" t="s">
        <v>37</v>
      </c>
      <c r="N145748" s="1">
        <v>2</v>
      </c>
      <c r="O145748" s="1" t="s">
        <v>124703</v>
      </c>
      <c r="P145748" s="1" t="s">
        <v>124703</v>
      </c>
      <c r="Q145748" s="1" t="s">
        <v>124703</v>
      </c>
    </row>
    <row r="145749" spans="1:17" s="1" customFormat="1" ht="12" x14ac:dyDescent="0.2">
      <c r="A145749" s="3" t="s">
        <v>453908</v>
      </c>
      <c r="B145749" s="2">
        <v>2962</v>
      </c>
      <c r="C145749" s="1" t="s">
        <v>306870</v>
      </c>
      <c r="D145749" s="1" t="s">
        <v>124703</v>
      </c>
      <c r="G145749" s="1" t="s">
        <v>37</v>
      </c>
      <c r="H145749" s="1" t="s">
        <v>37</v>
      </c>
      <c r="J145749" s="1" t="s">
        <v>37</v>
      </c>
      <c r="N145749" s="1">
        <v>2</v>
      </c>
      <c r="O145749" s="1" t="s">
        <v>124703</v>
      </c>
      <c r="P145749" s="1" t="s">
        <v>124703</v>
      </c>
      <c r="Q145749" s="1" t="s">
        <v>124703</v>
      </c>
    </row>
    <row r="145750" spans="1:17" s="1" customFormat="1" ht="12" x14ac:dyDescent="0.2">
      <c r="A145750" s="3" t="s">
        <v>453909</v>
      </c>
      <c r="B145750" s="2">
        <v>2794</v>
      </c>
      <c r="C145750" s="1" t="s">
        <v>306870</v>
      </c>
      <c r="D145750" s="1" t="s">
        <v>124703</v>
      </c>
      <c r="G145750" s="1" t="s">
        <v>37</v>
      </c>
      <c r="H145750" s="1" t="s">
        <v>37</v>
      </c>
      <c r="J145750" s="1" t="s">
        <v>37</v>
      </c>
      <c r="N145750" s="1">
        <v>2</v>
      </c>
      <c r="O145750" s="1" t="s">
        <v>124703</v>
      </c>
      <c r="P145750" s="1" t="s">
        <v>124703</v>
      </c>
      <c r="Q145750" s="1" t="s">
        <v>124703</v>
      </c>
    </row>
    <row r="145751" spans="1:17" s="1" customFormat="1" ht="12" x14ac:dyDescent="0.2">
      <c r="A145751" s="3" t="s">
        <v>453910</v>
      </c>
      <c r="B145751" s="2">
        <v>2852</v>
      </c>
      <c r="C145751" s="1" t="s">
        <v>306870</v>
      </c>
      <c r="D145751" s="1" t="s">
        <v>124703</v>
      </c>
      <c r="G145751" s="1" t="s">
        <v>37</v>
      </c>
      <c r="H145751" s="1" t="s">
        <v>37</v>
      </c>
      <c r="J145751" s="1" t="s">
        <v>37</v>
      </c>
      <c r="N145751" s="1">
        <v>2</v>
      </c>
      <c r="O145751" s="1" t="s">
        <v>124703</v>
      </c>
      <c r="P145751" s="1" t="s">
        <v>124703</v>
      </c>
      <c r="Q145751" s="1" t="s">
        <v>124703</v>
      </c>
    </row>
    <row r="145752" spans="1:17" s="1" customFormat="1" ht="12" x14ac:dyDescent="0.2">
      <c r="A145752" s="3" t="s">
        <v>453911</v>
      </c>
      <c r="B145752" s="2">
        <v>2859</v>
      </c>
      <c r="C145752" s="1" t="s">
        <v>306870</v>
      </c>
      <c r="D145752" s="1" t="s">
        <v>143038</v>
      </c>
      <c r="G145752" s="1" t="s">
        <v>37</v>
      </c>
      <c r="H145752" s="1" t="s">
        <v>37</v>
      </c>
      <c r="J145752" s="1" t="s">
        <v>37</v>
      </c>
      <c r="N145752" s="1">
        <v>2</v>
      </c>
      <c r="O145752" s="1" t="s">
        <v>143036</v>
      </c>
      <c r="P145752" s="1" t="s">
        <v>143037</v>
      </c>
      <c r="Q145752" s="1" t="s">
        <v>143038</v>
      </c>
    </row>
    <row r="145753" spans="1:17" s="1" customFormat="1" ht="12" x14ac:dyDescent="0.2">
      <c r="A145753" s="3" t="s">
        <v>453912</v>
      </c>
      <c r="B145753" s="2">
        <v>2901</v>
      </c>
      <c r="C145753" s="1" t="s">
        <v>306870</v>
      </c>
      <c r="D145753" s="1" t="s">
        <v>53336</v>
      </c>
      <c r="G145753" s="1" t="s">
        <v>37</v>
      </c>
      <c r="H145753" s="1" t="s">
        <v>37</v>
      </c>
      <c r="J145753" s="1" t="s">
        <v>37</v>
      </c>
      <c r="N145753" s="1">
        <v>2</v>
      </c>
      <c r="O145753" s="1" t="s">
        <v>53336</v>
      </c>
      <c r="P145753" s="1" t="s">
        <v>53336</v>
      </c>
      <c r="Q145753" s="1" t="s">
        <v>53336</v>
      </c>
    </row>
    <row r="145754" spans="1:17" s="1" customFormat="1" ht="12" x14ac:dyDescent="0.2">
      <c r="A145754" s="3" t="s">
        <v>453913</v>
      </c>
      <c r="B145754" s="2">
        <v>2955</v>
      </c>
      <c r="C145754" s="1" t="s">
        <v>306870</v>
      </c>
      <c r="D145754" s="1" t="s">
        <v>53336</v>
      </c>
      <c r="G145754" s="1" t="s">
        <v>37</v>
      </c>
      <c r="H145754" s="1" t="s">
        <v>37</v>
      </c>
      <c r="J145754" s="1" t="s">
        <v>37</v>
      </c>
      <c r="N145754" s="1">
        <v>2</v>
      </c>
      <c r="O145754" s="1" t="s">
        <v>53336</v>
      </c>
      <c r="P145754" s="1" t="s">
        <v>53336</v>
      </c>
      <c r="Q145754" s="1" t="s">
        <v>53336</v>
      </c>
    </row>
    <row r="145755" spans="1:17" s="1" customFormat="1" ht="12" x14ac:dyDescent="0.2">
      <c r="A145755" s="3" t="s">
        <v>453914</v>
      </c>
      <c r="B145755" s="2">
        <v>3013</v>
      </c>
      <c r="C145755" s="1" t="s">
        <v>306870</v>
      </c>
      <c r="D145755" s="1" t="s">
        <v>53336</v>
      </c>
      <c r="G145755" s="1" t="s">
        <v>37</v>
      </c>
      <c r="H145755" s="1" t="s">
        <v>37</v>
      </c>
      <c r="J145755" s="1" t="s">
        <v>37</v>
      </c>
      <c r="N145755" s="1">
        <v>2</v>
      </c>
      <c r="O145755" s="1" t="s">
        <v>53336</v>
      </c>
      <c r="P145755" s="1" t="s">
        <v>53336</v>
      </c>
      <c r="Q145755" s="1" t="s">
        <v>53336</v>
      </c>
    </row>
    <row r="145756" spans="1:17" s="1" customFormat="1" ht="12" x14ac:dyDescent="0.2">
      <c r="A145756" s="3" t="s">
        <v>453915</v>
      </c>
      <c r="B145756" s="2">
        <v>2972</v>
      </c>
      <c r="C145756" s="1" t="s">
        <v>306870</v>
      </c>
      <c r="D145756" s="1" t="s">
        <v>53336</v>
      </c>
      <c r="G145756" s="1" t="s">
        <v>37</v>
      </c>
      <c r="H145756" s="1" t="s">
        <v>37</v>
      </c>
      <c r="J145756" s="1" t="s">
        <v>37</v>
      </c>
      <c r="N145756" s="1">
        <v>2</v>
      </c>
      <c r="O145756" s="1" t="s">
        <v>53336</v>
      </c>
      <c r="P145756" s="1" t="s">
        <v>53336</v>
      </c>
      <c r="Q145756" s="1" t="s">
        <v>53336</v>
      </c>
    </row>
    <row r="145757" spans="1:17" s="1" customFormat="1" ht="12" x14ac:dyDescent="0.2">
      <c r="A145757" s="3" t="s">
        <v>453916</v>
      </c>
      <c r="B145757" s="2">
        <v>3027</v>
      </c>
      <c r="C145757" s="1" t="s">
        <v>306870</v>
      </c>
      <c r="D145757" s="1" t="s">
        <v>53336</v>
      </c>
      <c r="G145757" s="1" t="s">
        <v>37</v>
      </c>
      <c r="H145757" s="1" t="s">
        <v>37</v>
      </c>
      <c r="J145757" s="1" t="s">
        <v>37</v>
      </c>
      <c r="N145757" s="1">
        <v>2</v>
      </c>
      <c r="O145757" s="1" t="s">
        <v>53336</v>
      </c>
      <c r="P145757" s="1" t="s">
        <v>53336</v>
      </c>
      <c r="Q145757" s="1" t="s">
        <v>53336</v>
      </c>
    </row>
    <row r="145758" spans="1:17" s="1" customFormat="1" ht="12" x14ac:dyDescent="0.2">
      <c r="A145758" s="3" t="s">
        <v>453917</v>
      </c>
      <c r="B145758" s="2">
        <v>3080</v>
      </c>
      <c r="C145758" s="1" t="s">
        <v>306870</v>
      </c>
      <c r="D145758" s="1" t="s">
        <v>53336</v>
      </c>
      <c r="G145758" s="1" t="s">
        <v>37</v>
      </c>
      <c r="H145758" s="1" t="s">
        <v>37</v>
      </c>
      <c r="J145758" s="1" t="s">
        <v>37</v>
      </c>
      <c r="N145758" s="1">
        <v>2</v>
      </c>
      <c r="O145758" s="1" t="s">
        <v>53336</v>
      </c>
      <c r="P145758" s="1" t="s">
        <v>53336</v>
      </c>
      <c r="Q145758" s="1" t="s">
        <v>53336</v>
      </c>
    </row>
    <row r="145759" spans="1:17" s="1" customFormat="1" ht="12" x14ac:dyDescent="0.2">
      <c r="A145759" s="3" t="s">
        <v>453918</v>
      </c>
      <c r="B145759" s="2">
        <v>2915</v>
      </c>
      <c r="C145759" s="1" t="s">
        <v>306870</v>
      </c>
      <c r="D145759" s="1" t="s">
        <v>53336</v>
      </c>
      <c r="G145759" s="1" t="s">
        <v>37</v>
      </c>
      <c r="H145759" s="1" t="s">
        <v>37</v>
      </c>
      <c r="J145759" s="1" t="s">
        <v>37</v>
      </c>
      <c r="N145759" s="1">
        <v>2</v>
      </c>
      <c r="O145759" s="1" t="s">
        <v>53336</v>
      </c>
      <c r="P145759" s="1" t="s">
        <v>53336</v>
      </c>
      <c r="Q145759" s="1" t="s">
        <v>53336</v>
      </c>
    </row>
    <row r="145760" spans="1:17" s="1" customFormat="1" ht="12" x14ac:dyDescent="0.2">
      <c r="A145760" s="3" t="s">
        <v>453919</v>
      </c>
      <c r="B145760" s="2">
        <v>2972</v>
      </c>
      <c r="C145760" s="1" t="s">
        <v>306870</v>
      </c>
      <c r="D145760" s="1" t="s">
        <v>53336</v>
      </c>
      <c r="G145760" s="1" t="s">
        <v>37</v>
      </c>
      <c r="H145760" s="1" t="s">
        <v>37</v>
      </c>
      <c r="J145760" s="1" t="s">
        <v>37</v>
      </c>
      <c r="N145760" s="1">
        <v>2</v>
      </c>
      <c r="O145760" s="1" t="s">
        <v>53336</v>
      </c>
      <c r="P145760" s="1" t="s">
        <v>53336</v>
      </c>
      <c r="Q145760" s="1" t="s">
        <v>53336</v>
      </c>
    </row>
    <row r="145761" spans="1:17" s="1" customFormat="1" ht="12" x14ac:dyDescent="0.2">
      <c r="A145761" s="3" t="s">
        <v>453920</v>
      </c>
      <c r="B145761" s="2">
        <v>2118</v>
      </c>
      <c r="C145761" s="1" t="s">
        <v>306870</v>
      </c>
      <c r="D145761" s="1" t="s">
        <v>78839</v>
      </c>
      <c r="E145761" s="1">
        <v>4337</v>
      </c>
      <c r="F145761" s="1">
        <v>1.1299999999999999</v>
      </c>
      <c r="G145761" s="1" t="s">
        <v>24</v>
      </c>
      <c r="H145761" s="1" t="s">
        <v>4913</v>
      </c>
      <c r="J145761" s="1" t="s">
        <v>121</v>
      </c>
      <c r="M145761" s="1">
        <v>73221900</v>
      </c>
      <c r="N145761" s="1">
        <v>2</v>
      </c>
      <c r="O145761" s="1" t="s">
        <v>78839</v>
      </c>
      <c r="P145761" s="1" t="s">
        <v>78839</v>
      </c>
      <c r="Q145761" s="1" t="s">
        <v>78839</v>
      </c>
    </row>
    <row r="145762" spans="1:17" s="1" customFormat="1" ht="12" x14ac:dyDescent="0.2">
      <c r="A145762" s="3" t="s">
        <v>453921</v>
      </c>
      <c r="B145762" s="2">
        <v>2160</v>
      </c>
      <c r="C145762" s="1" t="s">
        <v>306870</v>
      </c>
      <c r="D145762" s="1" t="s">
        <v>78839</v>
      </c>
      <c r="E145762" s="1">
        <v>4337</v>
      </c>
      <c r="F145762" s="1">
        <v>1.1299999999999999</v>
      </c>
      <c r="G145762" s="1" t="s">
        <v>24</v>
      </c>
      <c r="H145762" s="1" t="s">
        <v>4913</v>
      </c>
      <c r="J145762" s="1" t="s">
        <v>121</v>
      </c>
      <c r="M145762" s="1">
        <v>73221900</v>
      </c>
      <c r="N145762" s="1">
        <v>2</v>
      </c>
      <c r="O145762" s="1" t="s">
        <v>78839</v>
      </c>
      <c r="P145762" s="1" t="s">
        <v>78839</v>
      </c>
      <c r="Q145762" s="1" t="s">
        <v>78839</v>
      </c>
    </row>
    <row r="145763" spans="1:17" s="1" customFormat="1" ht="12" x14ac:dyDescent="0.2">
      <c r="A145763" s="3" t="s">
        <v>453922</v>
      </c>
      <c r="B145763" s="2">
        <v>2216</v>
      </c>
      <c r="C145763" s="1" t="s">
        <v>306870</v>
      </c>
      <c r="D145763" s="1" t="s">
        <v>78839</v>
      </c>
      <c r="E145763" s="1">
        <v>4337</v>
      </c>
      <c r="F145763" s="1">
        <v>1.1299999999999999</v>
      </c>
      <c r="G145763" s="1" t="s">
        <v>24</v>
      </c>
      <c r="H145763" s="1" t="s">
        <v>4913</v>
      </c>
      <c r="J145763" s="1" t="s">
        <v>121</v>
      </c>
      <c r="M145763" s="1">
        <v>73221900</v>
      </c>
      <c r="N145763" s="1">
        <v>2</v>
      </c>
      <c r="O145763" s="1" t="s">
        <v>78839</v>
      </c>
      <c r="P145763" s="1" t="s">
        <v>78839</v>
      </c>
      <c r="Q145763" s="1" t="s">
        <v>78839</v>
      </c>
    </row>
    <row r="145764" spans="1:17" s="1" customFormat="1" ht="12" x14ac:dyDescent="0.2">
      <c r="A145764" s="3" t="s">
        <v>453923</v>
      </c>
      <c r="B145764" s="2">
        <v>2271</v>
      </c>
      <c r="C145764" s="1" t="s">
        <v>306870</v>
      </c>
      <c r="D145764" s="1" t="s">
        <v>78839</v>
      </c>
      <c r="E145764" s="1">
        <v>4337</v>
      </c>
      <c r="F145764" s="1">
        <v>1.1299999999999999</v>
      </c>
      <c r="G145764" s="1" t="s">
        <v>24</v>
      </c>
      <c r="H145764" s="1" t="s">
        <v>4913</v>
      </c>
      <c r="J145764" s="1" t="s">
        <v>121</v>
      </c>
      <c r="M145764" s="1">
        <v>73221900</v>
      </c>
      <c r="N145764" s="1">
        <v>2</v>
      </c>
      <c r="O145764" s="1" t="s">
        <v>78839</v>
      </c>
      <c r="P145764" s="1" t="s">
        <v>78839</v>
      </c>
      <c r="Q145764" s="1" t="s">
        <v>78839</v>
      </c>
    </row>
    <row r="145765" spans="1:17" s="1" customFormat="1" ht="12" x14ac:dyDescent="0.2">
      <c r="A145765" s="3" t="s">
        <v>453924</v>
      </c>
      <c r="B145765" s="2">
        <v>2231</v>
      </c>
      <c r="C145765" s="1" t="s">
        <v>306870</v>
      </c>
      <c r="D145765" s="1" t="s">
        <v>78839</v>
      </c>
      <c r="E145765" s="1">
        <v>4337</v>
      </c>
      <c r="F145765" s="1">
        <v>1.1299999999999999</v>
      </c>
      <c r="G145765" s="1" t="s">
        <v>24</v>
      </c>
      <c r="H145765" s="1" t="s">
        <v>4913</v>
      </c>
      <c r="J145765" s="1" t="s">
        <v>121</v>
      </c>
      <c r="M145765" s="1">
        <v>73221900</v>
      </c>
      <c r="N145765" s="1">
        <v>2</v>
      </c>
      <c r="O145765" s="1" t="s">
        <v>78839</v>
      </c>
      <c r="P145765" s="1" t="s">
        <v>78839</v>
      </c>
      <c r="Q145765" s="1" t="s">
        <v>78839</v>
      </c>
    </row>
    <row r="145766" spans="1:17" s="1" customFormat="1" ht="12" x14ac:dyDescent="0.2">
      <c r="A145766" s="3" t="s">
        <v>453925</v>
      </c>
      <c r="B145766" s="2">
        <v>2286</v>
      </c>
      <c r="C145766" s="1" t="s">
        <v>306870</v>
      </c>
      <c r="D145766" s="1" t="s">
        <v>78839</v>
      </c>
      <c r="E145766" s="1">
        <v>4337</v>
      </c>
      <c r="F145766" s="1">
        <v>1.1299999999999999</v>
      </c>
      <c r="G145766" s="1" t="s">
        <v>24</v>
      </c>
      <c r="H145766" s="1" t="s">
        <v>4913</v>
      </c>
      <c r="J145766" s="1" t="s">
        <v>121</v>
      </c>
      <c r="M145766" s="1">
        <v>73221900</v>
      </c>
      <c r="N145766" s="1">
        <v>2</v>
      </c>
      <c r="O145766" s="1" t="s">
        <v>78839</v>
      </c>
      <c r="P145766" s="1" t="s">
        <v>78839</v>
      </c>
      <c r="Q145766" s="1" t="s">
        <v>78839</v>
      </c>
    </row>
    <row r="145767" spans="1:17" s="1" customFormat="1" ht="12" x14ac:dyDescent="0.2">
      <c r="A145767" s="3" t="s">
        <v>453926</v>
      </c>
      <c r="B145767" s="2">
        <v>2342</v>
      </c>
      <c r="C145767" s="1" t="s">
        <v>306870</v>
      </c>
      <c r="D145767" s="1" t="s">
        <v>78839</v>
      </c>
      <c r="E145767" s="1">
        <v>4337</v>
      </c>
      <c r="F145767" s="1">
        <v>1.1299999999999999</v>
      </c>
      <c r="G145767" s="1" t="s">
        <v>24</v>
      </c>
      <c r="H145767" s="1" t="s">
        <v>4913</v>
      </c>
      <c r="J145767" s="1" t="s">
        <v>121</v>
      </c>
      <c r="M145767" s="1">
        <v>73221900</v>
      </c>
      <c r="N145767" s="1">
        <v>2</v>
      </c>
      <c r="O145767" s="1" t="s">
        <v>78839</v>
      </c>
      <c r="P145767" s="1" t="s">
        <v>78839</v>
      </c>
      <c r="Q145767" s="1" t="s">
        <v>78839</v>
      </c>
    </row>
    <row r="145768" spans="1:17" s="1" customFormat="1" ht="12" x14ac:dyDescent="0.2">
      <c r="A145768" s="3" t="s">
        <v>453927</v>
      </c>
      <c r="B145768" s="2">
        <v>2175</v>
      </c>
      <c r="C145768" s="1" t="s">
        <v>306870</v>
      </c>
      <c r="D145768" s="1" t="s">
        <v>78839</v>
      </c>
      <c r="E145768" s="1">
        <v>4337</v>
      </c>
      <c r="F145768" s="1">
        <v>1.1299999999999999</v>
      </c>
      <c r="G145768" s="1" t="s">
        <v>24</v>
      </c>
      <c r="H145768" s="1" t="s">
        <v>4913</v>
      </c>
      <c r="J145768" s="1" t="s">
        <v>121</v>
      </c>
      <c r="M145768" s="1">
        <v>73221900</v>
      </c>
      <c r="N145768" s="1">
        <v>2</v>
      </c>
      <c r="O145768" s="1" t="s">
        <v>78839</v>
      </c>
      <c r="P145768" s="1" t="s">
        <v>78839</v>
      </c>
      <c r="Q145768" s="1" t="s">
        <v>78839</v>
      </c>
    </row>
    <row r="145769" spans="1:17" s="1" customFormat="1" ht="12" x14ac:dyDescent="0.2">
      <c r="A145769" s="3" t="s">
        <v>453928</v>
      </c>
      <c r="B145769" s="2">
        <v>2230</v>
      </c>
      <c r="C145769" s="1" t="s">
        <v>306870</v>
      </c>
      <c r="D145769" s="1" t="s">
        <v>78839</v>
      </c>
      <c r="E145769" s="1">
        <v>4337</v>
      </c>
      <c r="F145769" s="1">
        <v>1.1299999999999999</v>
      </c>
      <c r="G145769" s="1" t="s">
        <v>24</v>
      </c>
      <c r="H145769" s="1" t="s">
        <v>4913</v>
      </c>
      <c r="J145769" s="1" t="s">
        <v>121</v>
      </c>
      <c r="M145769" s="1">
        <v>73221900</v>
      </c>
      <c r="N145769" s="1">
        <v>2</v>
      </c>
      <c r="O145769" s="1" t="s">
        <v>78839</v>
      </c>
      <c r="P145769" s="1" t="s">
        <v>78839</v>
      </c>
      <c r="Q145769" s="1" t="s">
        <v>78839</v>
      </c>
    </row>
    <row r="145770" spans="1:17" s="1" customFormat="1" ht="12" x14ac:dyDescent="0.2">
      <c r="A145770" s="3" t="s">
        <v>453929</v>
      </c>
      <c r="B145770" s="2">
        <v>2118</v>
      </c>
      <c r="C145770" s="1" t="s">
        <v>306870</v>
      </c>
      <c r="D145770" s="1" t="s">
        <v>110046</v>
      </c>
      <c r="E145770" s="1">
        <v>4337</v>
      </c>
      <c r="F145770" s="1">
        <v>1.1299999999999999</v>
      </c>
      <c r="G145770" s="1" t="s">
        <v>24</v>
      </c>
      <c r="H145770" s="1" t="s">
        <v>4913</v>
      </c>
      <c r="J145770" s="1" t="s">
        <v>121</v>
      </c>
      <c r="M145770" s="1">
        <v>73221900</v>
      </c>
      <c r="N145770" s="1">
        <v>2</v>
      </c>
      <c r="O145770" s="1" t="s">
        <v>110046</v>
      </c>
      <c r="P145770" s="1" t="s">
        <v>110046</v>
      </c>
      <c r="Q145770" s="1" t="s">
        <v>110046</v>
      </c>
    </row>
    <row r="145771" spans="1:17" s="1" customFormat="1" ht="12" x14ac:dyDescent="0.2">
      <c r="A145771" s="3" t="s">
        <v>453930</v>
      </c>
      <c r="B145771" s="2">
        <v>2160</v>
      </c>
      <c r="C145771" s="1" t="s">
        <v>306870</v>
      </c>
      <c r="D145771" s="1" t="s">
        <v>110046</v>
      </c>
      <c r="E145771" s="1">
        <v>4337</v>
      </c>
      <c r="F145771" s="1">
        <v>1.1299999999999999</v>
      </c>
      <c r="G145771" s="1" t="s">
        <v>24</v>
      </c>
      <c r="H145771" s="1" t="s">
        <v>4913</v>
      </c>
      <c r="J145771" s="1" t="s">
        <v>121</v>
      </c>
      <c r="M145771" s="1">
        <v>73221900</v>
      </c>
      <c r="N145771" s="1">
        <v>2</v>
      </c>
      <c r="O145771" s="1" t="s">
        <v>110046</v>
      </c>
      <c r="P145771" s="1" t="s">
        <v>110046</v>
      </c>
      <c r="Q145771" s="1" t="s">
        <v>110046</v>
      </c>
    </row>
    <row r="145772" spans="1:17" s="1" customFormat="1" ht="12" x14ac:dyDescent="0.2">
      <c r="A145772" s="3" t="s">
        <v>453931</v>
      </c>
      <c r="B145772" s="2">
        <v>2216</v>
      </c>
      <c r="C145772" s="1" t="s">
        <v>306870</v>
      </c>
      <c r="D145772" s="1" t="s">
        <v>110046</v>
      </c>
      <c r="E145772" s="1">
        <v>4337</v>
      </c>
      <c r="F145772" s="1">
        <v>1.1299999999999999</v>
      </c>
      <c r="G145772" s="1" t="s">
        <v>24</v>
      </c>
      <c r="H145772" s="1" t="s">
        <v>4913</v>
      </c>
      <c r="J145772" s="1" t="s">
        <v>121</v>
      </c>
      <c r="M145772" s="1">
        <v>73221900</v>
      </c>
      <c r="N145772" s="1">
        <v>2</v>
      </c>
      <c r="O145772" s="1" t="s">
        <v>110046</v>
      </c>
      <c r="P145772" s="1" t="s">
        <v>110046</v>
      </c>
      <c r="Q145772" s="1" t="s">
        <v>110046</v>
      </c>
    </row>
    <row r="145773" spans="1:17" s="1" customFormat="1" ht="12" x14ac:dyDescent="0.2">
      <c r="A145773" s="3" t="s">
        <v>453932</v>
      </c>
      <c r="B145773" s="2">
        <v>2271</v>
      </c>
      <c r="C145773" s="1" t="s">
        <v>306870</v>
      </c>
      <c r="D145773" s="1" t="s">
        <v>110046</v>
      </c>
      <c r="E145773" s="1">
        <v>4337</v>
      </c>
      <c r="F145773" s="1">
        <v>1.1299999999999999</v>
      </c>
      <c r="G145773" s="1" t="s">
        <v>24</v>
      </c>
      <c r="H145773" s="1" t="s">
        <v>4913</v>
      </c>
      <c r="J145773" s="1" t="s">
        <v>121</v>
      </c>
      <c r="M145773" s="1">
        <v>73221900</v>
      </c>
      <c r="N145773" s="1">
        <v>2</v>
      </c>
      <c r="O145773" s="1" t="s">
        <v>110046</v>
      </c>
      <c r="P145773" s="1" t="s">
        <v>110046</v>
      </c>
      <c r="Q145773" s="1" t="s">
        <v>110046</v>
      </c>
    </row>
    <row r="145774" spans="1:17" s="1" customFormat="1" ht="12" x14ac:dyDescent="0.2">
      <c r="A145774" s="3" t="s">
        <v>453933</v>
      </c>
      <c r="B145774" s="2">
        <v>2231</v>
      </c>
      <c r="C145774" s="1" t="s">
        <v>306870</v>
      </c>
      <c r="D145774" s="1" t="s">
        <v>110046</v>
      </c>
      <c r="E145774" s="1">
        <v>4337</v>
      </c>
      <c r="F145774" s="1">
        <v>1.1299999999999999</v>
      </c>
      <c r="G145774" s="1" t="s">
        <v>24</v>
      </c>
      <c r="H145774" s="1" t="s">
        <v>4913</v>
      </c>
      <c r="J145774" s="1" t="s">
        <v>121</v>
      </c>
      <c r="M145774" s="1">
        <v>73221900</v>
      </c>
      <c r="N145774" s="1">
        <v>2</v>
      </c>
      <c r="O145774" s="1" t="s">
        <v>110046</v>
      </c>
      <c r="P145774" s="1" t="s">
        <v>110046</v>
      </c>
      <c r="Q145774" s="1" t="s">
        <v>110046</v>
      </c>
    </row>
    <row r="145775" spans="1:17" s="1" customFormat="1" ht="12" x14ac:dyDescent="0.2">
      <c r="A145775" s="3" t="s">
        <v>453934</v>
      </c>
      <c r="B145775" s="2">
        <v>2286</v>
      </c>
      <c r="C145775" s="1" t="s">
        <v>306870</v>
      </c>
      <c r="D145775" s="1" t="s">
        <v>110046</v>
      </c>
      <c r="E145775" s="1">
        <v>4337</v>
      </c>
      <c r="F145775" s="1">
        <v>1.1299999999999999</v>
      </c>
      <c r="G145775" s="1" t="s">
        <v>24</v>
      </c>
      <c r="H145775" s="1" t="s">
        <v>4913</v>
      </c>
      <c r="J145775" s="1" t="s">
        <v>121</v>
      </c>
      <c r="M145775" s="1">
        <v>73221900</v>
      </c>
      <c r="N145775" s="1">
        <v>2</v>
      </c>
      <c r="O145775" s="1" t="s">
        <v>110046</v>
      </c>
      <c r="P145775" s="1" t="s">
        <v>110046</v>
      </c>
      <c r="Q145775" s="1" t="s">
        <v>110046</v>
      </c>
    </row>
    <row r="145776" spans="1:17" s="1" customFormat="1" ht="12" x14ac:dyDescent="0.2">
      <c r="A145776" s="3" t="s">
        <v>453935</v>
      </c>
      <c r="B145776" s="2">
        <v>2342</v>
      </c>
      <c r="C145776" s="1" t="s">
        <v>306870</v>
      </c>
      <c r="D145776" s="1" t="s">
        <v>110046</v>
      </c>
      <c r="E145776" s="1">
        <v>4337</v>
      </c>
      <c r="F145776" s="1">
        <v>1.1299999999999999</v>
      </c>
      <c r="G145776" s="1" t="s">
        <v>24</v>
      </c>
      <c r="H145776" s="1" t="s">
        <v>4913</v>
      </c>
      <c r="J145776" s="1" t="s">
        <v>121</v>
      </c>
      <c r="M145776" s="1">
        <v>73221900</v>
      </c>
      <c r="N145776" s="1">
        <v>2</v>
      </c>
      <c r="O145776" s="1" t="s">
        <v>110046</v>
      </c>
      <c r="P145776" s="1" t="s">
        <v>110046</v>
      </c>
      <c r="Q145776" s="1" t="s">
        <v>110046</v>
      </c>
    </row>
    <row r="145777" spans="1:17" s="1" customFormat="1" ht="12" x14ac:dyDescent="0.2">
      <c r="A145777" s="3" t="s">
        <v>453936</v>
      </c>
      <c r="B145777" s="2">
        <v>2175</v>
      </c>
      <c r="C145777" s="1" t="s">
        <v>306870</v>
      </c>
      <c r="D145777" s="1" t="s">
        <v>110046</v>
      </c>
      <c r="E145777" s="1">
        <v>4337</v>
      </c>
      <c r="F145777" s="1">
        <v>1.1299999999999999</v>
      </c>
      <c r="G145777" s="1" t="s">
        <v>24</v>
      </c>
      <c r="H145777" s="1" t="s">
        <v>4913</v>
      </c>
      <c r="J145777" s="1" t="s">
        <v>121</v>
      </c>
      <c r="M145777" s="1">
        <v>73221900</v>
      </c>
      <c r="N145777" s="1">
        <v>2</v>
      </c>
      <c r="O145777" s="1" t="s">
        <v>110046</v>
      </c>
      <c r="P145777" s="1" t="s">
        <v>110046</v>
      </c>
      <c r="Q145777" s="1" t="s">
        <v>110046</v>
      </c>
    </row>
    <row r="145778" spans="1:17" s="1" customFormat="1" ht="12" x14ac:dyDescent="0.2">
      <c r="A145778" s="3" t="s">
        <v>453937</v>
      </c>
      <c r="B145778" s="2">
        <v>2230</v>
      </c>
      <c r="C145778" s="1" t="s">
        <v>306870</v>
      </c>
      <c r="D145778" s="1" t="s">
        <v>110046</v>
      </c>
      <c r="E145778" s="1">
        <v>4337</v>
      </c>
      <c r="F145778" s="1">
        <v>1.1299999999999999</v>
      </c>
      <c r="G145778" s="1" t="s">
        <v>24</v>
      </c>
      <c r="H145778" s="1" t="s">
        <v>4913</v>
      </c>
      <c r="J145778" s="1" t="s">
        <v>121</v>
      </c>
      <c r="M145778" s="1">
        <v>73221900</v>
      </c>
      <c r="N145778" s="1">
        <v>2</v>
      </c>
      <c r="O145778" s="1" t="s">
        <v>110046</v>
      </c>
      <c r="P145778" s="1" t="s">
        <v>110046</v>
      </c>
      <c r="Q145778" s="1" t="s">
        <v>110046</v>
      </c>
    </row>
    <row r="145779" spans="1:17" s="1" customFormat="1" ht="12" x14ac:dyDescent="0.2">
      <c r="A145779" s="3" t="s">
        <v>453938</v>
      </c>
      <c r="B145779" s="2">
        <v>2118</v>
      </c>
      <c r="C145779" s="1" t="s">
        <v>306870</v>
      </c>
      <c r="D145779" s="1" t="s">
        <v>26064</v>
      </c>
      <c r="E145779" s="1">
        <v>4337</v>
      </c>
      <c r="F145779" s="1">
        <v>1.1299999999999999</v>
      </c>
      <c r="G145779" s="1" t="s">
        <v>24</v>
      </c>
      <c r="H145779" s="1" t="s">
        <v>4913</v>
      </c>
      <c r="J145779" s="1" t="s">
        <v>121</v>
      </c>
      <c r="M145779" s="1">
        <v>73221900</v>
      </c>
      <c r="N145779" s="1">
        <v>2</v>
      </c>
      <c r="O145779" s="1" t="s">
        <v>26064</v>
      </c>
      <c r="P145779" s="1" t="s">
        <v>26064</v>
      </c>
      <c r="Q145779" s="1" t="s">
        <v>26064</v>
      </c>
    </row>
    <row r="145780" spans="1:17" s="1" customFormat="1" ht="12" x14ac:dyDescent="0.2">
      <c r="A145780" s="3" t="s">
        <v>453939</v>
      </c>
      <c r="B145780" s="2">
        <v>2160</v>
      </c>
      <c r="C145780" s="1" t="s">
        <v>306870</v>
      </c>
      <c r="D145780" s="1" t="s">
        <v>26064</v>
      </c>
      <c r="E145780" s="1">
        <v>4337</v>
      </c>
      <c r="F145780" s="1">
        <v>1.1299999999999999</v>
      </c>
      <c r="G145780" s="1" t="s">
        <v>24</v>
      </c>
      <c r="H145780" s="1" t="s">
        <v>4913</v>
      </c>
      <c r="J145780" s="1" t="s">
        <v>121</v>
      </c>
      <c r="M145780" s="1">
        <v>73221900</v>
      </c>
      <c r="N145780" s="1">
        <v>2</v>
      </c>
      <c r="O145780" s="1" t="s">
        <v>26064</v>
      </c>
      <c r="P145780" s="1" t="s">
        <v>26064</v>
      </c>
      <c r="Q145780" s="1" t="s">
        <v>26064</v>
      </c>
    </row>
    <row r="145781" spans="1:17" s="1" customFormat="1" ht="12" x14ac:dyDescent="0.2">
      <c r="A145781" s="3" t="s">
        <v>453940</v>
      </c>
      <c r="B145781" s="2">
        <v>2216</v>
      </c>
      <c r="C145781" s="1" t="s">
        <v>306870</v>
      </c>
      <c r="D145781" s="1" t="s">
        <v>26064</v>
      </c>
      <c r="E145781" s="1">
        <v>4337</v>
      </c>
      <c r="F145781" s="1">
        <v>1.1299999999999999</v>
      </c>
      <c r="G145781" s="1" t="s">
        <v>24</v>
      </c>
      <c r="H145781" s="1" t="s">
        <v>4913</v>
      </c>
      <c r="J145781" s="1" t="s">
        <v>121</v>
      </c>
      <c r="M145781" s="1">
        <v>73221900</v>
      </c>
      <c r="N145781" s="1">
        <v>2</v>
      </c>
      <c r="O145781" s="1" t="s">
        <v>26064</v>
      </c>
      <c r="P145781" s="1" t="s">
        <v>26064</v>
      </c>
      <c r="Q145781" s="1" t="s">
        <v>26064</v>
      </c>
    </row>
    <row r="145782" spans="1:17" s="1" customFormat="1" ht="12" x14ac:dyDescent="0.2">
      <c r="A145782" s="3" t="s">
        <v>453941</v>
      </c>
      <c r="B145782" s="2">
        <v>2271</v>
      </c>
      <c r="C145782" s="1" t="s">
        <v>306870</v>
      </c>
      <c r="D145782" s="1" t="s">
        <v>26064</v>
      </c>
      <c r="E145782" s="1">
        <v>4337</v>
      </c>
      <c r="F145782" s="1">
        <v>1.1299999999999999</v>
      </c>
      <c r="G145782" s="1" t="s">
        <v>24</v>
      </c>
      <c r="H145782" s="1" t="s">
        <v>4913</v>
      </c>
      <c r="J145782" s="1" t="s">
        <v>121</v>
      </c>
      <c r="M145782" s="1">
        <v>73221900</v>
      </c>
      <c r="N145782" s="1">
        <v>2</v>
      </c>
      <c r="O145782" s="1" t="s">
        <v>26064</v>
      </c>
      <c r="P145782" s="1" t="s">
        <v>26064</v>
      </c>
      <c r="Q145782" s="1" t="s">
        <v>26064</v>
      </c>
    </row>
    <row r="145783" spans="1:17" s="1" customFormat="1" ht="12" x14ac:dyDescent="0.2">
      <c r="A145783" s="3" t="s">
        <v>453942</v>
      </c>
      <c r="B145783" s="2">
        <v>2231</v>
      </c>
      <c r="C145783" s="1" t="s">
        <v>306870</v>
      </c>
      <c r="D145783" s="1" t="s">
        <v>26064</v>
      </c>
      <c r="E145783" s="1">
        <v>4337</v>
      </c>
      <c r="F145783" s="1">
        <v>1.1299999999999999</v>
      </c>
      <c r="G145783" s="1" t="s">
        <v>24</v>
      </c>
      <c r="H145783" s="1" t="s">
        <v>4913</v>
      </c>
      <c r="J145783" s="1" t="s">
        <v>121</v>
      </c>
      <c r="M145783" s="1">
        <v>73221900</v>
      </c>
      <c r="N145783" s="1">
        <v>2</v>
      </c>
      <c r="O145783" s="1" t="s">
        <v>26064</v>
      </c>
      <c r="P145783" s="1" t="s">
        <v>26064</v>
      </c>
      <c r="Q145783" s="1" t="s">
        <v>26064</v>
      </c>
    </row>
    <row r="145784" spans="1:17" s="1" customFormat="1" ht="12" x14ac:dyDescent="0.2">
      <c r="A145784" s="3" t="s">
        <v>453943</v>
      </c>
      <c r="B145784" s="2">
        <v>2286</v>
      </c>
      <c r="C145784" s="1" t="s">
        <v>306870</v>
      </c>
      <c r="D145784" s="1" t="s">
        <v>26064</v>
      </c>
      <c r="E145784" s="1">
        <v>4337</v>
      </c>
      <c r="F145784" s="1">
        <v>1.1299999999999999</v>
      </c>
      <c r="G145784" s="1" t="s">
        <v>24</v>
      </c>
      <c r="H145784" s="1" t="s">
        <v>4913</v>
      </c>
      <c r="J145784" s="1" t="s">
        <v>121</v>
      </c>
      <c r="M145784" s="1">
        <v>73221900</v>
      </c>
      <c r="N145784" s="1">
        <v>2</v>
      </c>
      <c r="O145784" s="1" t="s">
        <v>26064</v>
      </c>
      <c r="P145784" s="1" t="s">
        <v>26064</v>
      </c>
      <c r="Q145784" s="1" t="s">
        <v>26064</v>
      </c>
    </row>
    <row r="145785" spans="1:17" s="1" customFormat="1" ht="12" x14ac:dyDescent="0.2">
      <c r="A145785" s="3" t="s">
        <v>453944</v>
      </c>
      <c r="B145785" s="2">
        <v>2342</v>
      </c>
      <c r="C145785" s="1" t="s">
        <v>306870</v>
      </c>
      <c r="D145785" s="1" t="s">
        <v>26064</v>
      </c>
      <c r="E145785" s="1">
        <v>4337</v>
      </c>
      <c r="F145785" s="1">
        <v>1.1299999999999999</v>
      </c>
      <c r="G145785" s="1" t="s">
        <v>24</v>
      </c>
      <c r="H145785" s="1" t="s">
        <v>4913</v>
      </c>
      <c r="J145785" s="1" t="s">
        <v>121</v>
      </c>
      <c r="M145785" s="1">
        <v>73221900</v>
      </c>
      <c r="N145785" s="1">
        <v>2</v>
      </c>
      <c r="O145785" s="1" t="s">
        <v>26064</v>
      </c>
      <c r="P145785" s="1" t="s">
        <v>26064</v>
      </c>
      <c r="Q145785" s="1" t="s">
        <v>26064</v>
      </c>
    </row>
    <row r="145786" spans="1:17" s="1" customFormat="1" ht="12" x14ac:dyDescent="0.2">
      <c r="A145786" s="3" t="s">
        <v>453945</v>
      </c>
      <c r="B145786" s="2">
        <v>2175</v>
      </c>
      <c r="C145786" s="1" t="s">
        <v>306870</v>
      </c>
      <c r="D145786" s="1" t="s">
        <v>26064</v>
      </c>
      <c r="E145786" s="1">
        <v>4337</v>
      </c>
      <c r="F145786" s="1">
        <v>1.1299999999999999</v>
      </c>
      <c r="G145786" s="1" t="s">
        <v>24</v>
      </c>
      <c r="H145786" s="1" t="s">
        <v>4913</v>
      </c>
      <c r="J145786" s="1" t="s">
        <v>121</v>
      </c>
      <c r="M145786" s="1">
        <v>73221900</v>
      </c>
      <c r="N145786" s="1">
        <v>2</v>
      </c>
      <c r="O145786" s="1" t="s">
        <v>26064</v>
      </c>
      <c r="P145786" s="1" t="s">
        <v>26064</v>
      </c>
      <c r="Q145786" s="1" t="s">
        <v>26064</v>
      </c>
    </row>
    <row r="145787" spans="1:17" s="1" customFormat="1" ht="12" x14ac:dyDescent="0.2">
      <c r="A145787" s="3" t="s">
        <v>453946</v>
      </c>
      <c r="B145787" s="2">
        <v>2230</v>
      </c>
      <c r="C145787" s="1" t="s">
        <v>306870</v>
      </c>
      <c r="D145787" s="1" t="s">
        <v>26064</v>
      </c>
      <c r="E145787" s="1">
        <v>4337</v>
      </c>
      <c r="F145787" s="1">
        <v>1.1299999999999999</v>
      </c>
      <c r="G145787" s="1" t="s">
        <v>24</v>
      </c>
      <c r="H145787" s="1" t="s">
        <v>4913</v>
      </c>
      <c r="J145787" s="1" t="s">
        <v>121</v>
      </c>
      <c r="M145787" s="1">
        <v>73221900</v>
      </c>
      <c r="N145787" s="1">
        <v>2</v>
      </c>
      <c r="O145787" s="1" t="s">
        <v>26064</v>
      </c>
      <c r="P145787" s="1" t="s">
        <v>26064</v>
      </c>
      <c r="Q145787" s="1" t="s">
        <v>26064</v>
      </c>
    </row>
    <row r="145788" spans="1:17" s="1" customFormat="1" ht="12" x14ac:dyDescent="0.2">
      <c r="A145788" s="3" t="s">
        <v>453947</v>
      </c>
      <c r="B145788" s="2">
        <v>2118</v>
      </c>
      <c r="C145788" s="1" t="s">
        <v>306870</v>
      </c>
      <c r="D145788" s="1" t="s">
        <v>18940</v>
      </c>
      <c r="E145788" s="1">
        <v>4337</v>
      </c>
      <c r="F145788" s="1">
        <v>1.1299999999999999</v>
      </c>
      <c r="G145788" s="1" t="s">
        <v>24</v>
      </c>
      <c r="H145788" s="1" t="s">
        <v>4913</v>
      </c>
      <c r="J145788" s="1" t="s">
        <v>121</v>
      </c>
      <c r="M145788" s="1">
        <v>73221900</v>
      </c>
      <c r="N145788" s="1">
        <v>2</v>
      </c>
      <c r="O145788" s="1" t="s">
        <v>18940</v>
      </c>
      <c r="P145788" s="1" t="s">
        <v>18940</v>
      </c>
      <c r="Q145788" s="1" t="s">
        <v>18940</v>
      </c>
    </row>
    <row r="145789" spans="1:17" s="1" customFormat="1" ht="12" x14ac:dyDescent="0.2">
      <c r="A145789" s="3" t="s">
        <v>453948</v>
      </c>
      <c r="B145789" s="2">
        <v>2160</v>
      </c>
      <c r="C145789" s="1" t="s">
        <v>306870</v>
      </c>
      <c r="D145789" s="1" t="s">
        <v>18940</v>
      </c>
      <c r="E145789" s="1">
        <v>4337</v>
      </c>
      <c r="F145789" s="1">
        <v>1.1299999999999999</v>
      </c>
      <c r="G145789" s="1" t="s">
        <v>24</v>
      </c>
      <c r="H145789" s="1" t="s">
        <v>4913</v>
      </c>
      <c r="J145789" s="1" t="s">
        <v>121</v>
      </c>
      <c r="M145789" s="1">
        <v>73221900</v>
      </c>
      <c r="N145789" s="1">
        <v>2</v>
      </c>
      <c r="O145789" s="1" t="s">
        <v>18940</v>
      </c>
      <c r="P145789" s="1" t="s">
        <v>18940</v>
      </c>
      <c r="Q145789" s="1" t="s">
        <v>18940</v>
      </c>
    </row>
    <row r="145790" spans="1:17" s="1" customFormat="1" ht="12" x14ac:dyDescent="0.2">
      <c r="A145790" s="3" t="s">
        <v>453949</v>
      </c>
      <c r="B145790" s="2">
        <v>2216</v>
      </c>
      <c r="C145790" s="1" t="s">
        <v>306870</v>
      </c>
      <c r="D145790" s="1" t="s">
        <v>18940</v>
      </c>
      <c r="E145790" s="1">
        <v>4337</v>
      </c>
      <c r="F145790" s="1">
        <v>1.1299999999999999</v>
      </c>
      <c r="G145790" s="1" t="s">
        <v>24</v>
      </c>
      <c r="H145790" s="1" t="s">
        <v>4913</v>
      </c>
      <c r="J145790" s="1" t="s">
        <v>121</v>
      </c>
      <c r="M145790" s="1">
        <v>73221900</v>
      </c>
      <c r="N145790" s="1">
        <v>2</v>
      </c>
      <c r="O145790" s="1" t="s">
        <v>18940</v>
      </c>
      <c r="P145790" s="1" t="s">
        <v>18940</v>
      </c>
      <c r="Q145790" s="1" t="s">
        <v>18940</v>
      </c>
    </row>
    <row r="145791" spans="1:17" s="1" customFormat="1" ht="12" x14ac:dyDescent="0.2">
      <c r="A145791" s="3" t="s">
        <v>453950</v>
      </c>
      <c r="B145791" s="2">
        <v>2271</v>
      </c>
      <c r="C145791" s="1" t="s">
        <v>306870</v>
      </c>
      <c r="D145791" s="1" t="s">
        <v>18940</v>
      </c>
      <c r="E145791" s="1">
        <v>4337</v>
      </c>
      <c r="F145791" s="1">
        <v>1.1299999999999999</v>
      </c>
      <c r="G145791" s="1" t="s">
        <v>24</v>
      </c>
      <c r="H145791" s="1" t="s">
        <v>4913</v>
      </c>
      <c r="J145791" s="1" t="s">
        <v>121</v>
      </c>
      <c r="M145791" s="1">
        <v>73221900</v>
      </c>
      <c r="N145791" s="1">
        <v>2</v>
      </c>
      <c r="O145791" s="1" t="s">
        <v>18940</v>
      </c>
      <c r="P145791" s="1" t="s">
        <v>18940</v>
      </c>
      <c r="Q145791" s="1" t="s">
        <v>18940</v>
      </c>
    </row>
    <row r="145792" spans="1:17" s="1" customFormat="1" ht="12" x14ac:dyDescent="0.2">
      <c r="A145792" s="3" t="s">
        <v>453951</v>
      </c>
      <c r="B145792" s="2">
        <v>2231</v>
      </c>
      <c r="C145792" s="1" t="s">
        <v>306870</v>
      </c>
      <c r="D145792" s="1" t="s">
        <v>18940</v>
      </c>
      <c r="E145792" s="1">
        <v>4337</v>
      </c>
      <c r="F145792" s="1">
        <v>1.1299999999999999</v>
      </c>
      <c r="G145792" s="1" t="s">
        <v>24</v>
      </c>
      <c r="H145792" s="1" t="s">
        <v>4913</v>
      </c>
      <c r="J145792" s="1" t="s">
        <v>121</v>
      </c>
      <c r="M145792" s="1">
        <v>73221900</v>
      </c>
      <c r="N145792" s="1">
        <v>2</v>
      </c>
      <c r="O145792" s="1" t="s">
        <v>18940</v>
      </c>
      <c r="P145792" s="1" t="s">
        <v>18940</v>
      </c>
      <c r="Q145792" s="1" t="s">
        <v>18940</v>
      </c>
    </row>
    <row r="145793" spans="1:17" s="1" customFormat="1" ht="12" x14ac:dyDescent="0.2">
      <c r="A145793" s="3" t="s">
        <v>453952</v>
      </c>
      <c r="B145793" s="2">
        <v>2286</v>
      </c>
      <c r="C145793" s="1" t="s">
        <v>306870</v>
      </c>
      <c r="D145793" s="1" t="s">
        <v>18940</v>
      </c>
      <c r="E145793" s="1">
        <v>4337</v>
      </c>
      <c r="F145793" s="1">
        <v>1.1299999999999999</v>
      </c>
      <c r="G145793" s="1" t="s">
        <v>24</v>
      </c>
      <c r="H145793" s="1" t="s">
        <v>4913</v>
      </c>
      <c r="J145793" s="1" t="s">
        <v>121</v>
      </c>
      <c r="M145793" s="1">
        <v>73221900</v>
      </c>
      <c r="N145793" s="1">
        <v>2</v>
      </c>
      <c r="O145793" s="1" t="s">
        <v>18940</v>
      </c>
      <c r="P145793" s="1" t="s">
        <v>18940</v>
      </c>
      <c r="Q145793" s="1" t="s">
        <v>18940</v>
      </c>
    </row>
    <row r="145794" spans="1:17" s="1" customFormat="1" ht="12" x14ac:dyDescent="0.2">
      <c r="A145794" s="3" t="s">
        <v>453953</v>
      </c>
      <c r="B145794" s="2">
        <v>2342</v>
      </c>
      <c r="C145794" s="1" t="s">
        <v>306870</v>
      </c>
      <c r="D145794" s="1" t="s">
        <v>18940</v>
      </c>
      <c r="E145794" s="1">
        <v>4337</v>
      </c>
      <c r="F145794" s="1">
        <v>1.1299999999999999</v>
      </c>
      <c r="G145794" s="1" t="s">
        <v>24</v>
      </c>
      <c r="H145794" s="1" t="s">
        <v>4913</v>
      </c>
      <c r="J145794" s="1" t="s">
        <v>121</v>
      </c>
      <c r="M145794" s="1">
        <v>73221900</v>
      </c>
      <c r="N145794" s="1">
        <v>2</v>
      </c>
      <c r="O145794" s="1" t="s">
        <v>18940</v>
      </c>
      <c r="P145794" s="1" t="s">
        <v>18940</v>
      </c>
      <c r="Q145794" s="1" t="s">
        <v>18940</v>
      </c>
    </row>
    <row r="145795" spans="1:17" s="1" customFormat="1" ht="12" x14ac:dyDescent="0.2">
      <c r="A145795" s="3" t="s">
        <v>453954</v>
      </c>
      <c r="B145795" s="2">
        <v>2175</v>
      </c>
      <c r="C145795" s="1" t="s">
        <v>306870</v>
      </c>
      <c r="D145795" s="1" t="s">
        <v>18940</v>
      </c>
      <c r="E145795" s="1">
        <v>4337</v>
      </c>
      <c r="F145795" s="1">
        <v>1.1299999999999999</v>
      </c>
      <c r="G145795" s="1" t="s">
        <v>24</v>
      </c>
      <c r="H145795" s="1" t="s">
        <v>4913</v>
      </c>
      <c r="J145795" s="1" t="s">
        <v>121</v>
      </c>
      <c r="M145795" s="1">
        <v>73221900</v>
      </c>
      <c r="N145795" s="1">
        <v>2</v>
      </c>
      <c r="O145795" s="1" t="s">
        <v>18940</v>
      </c>
      <c r="P145795" s="1" t="s">
        <v>18940</v>
      </c>
      <c r="Q145795" s="1" t="s">
        <v>18940</v>
      </c>
    </row>
    <row r="145796" spans="1:17" s="1" customFormat="1" ht="12" x14ac:dyDescent="0.2">
      <c r="A145796" s="3" t="s">
        <v>453955</v>
      </c>
      <c r="B145796" s="2">
        <v>2230</v>
      </c>
      <c r="C145796" s="1" t="s">
        <v>306870</v>
      </c>
      <c r="D145796" s="1" t="s">
        <v>18940</v>
      </c>
      <c r="E145796" s="1">
        <v>4337</v>
      </c>
      <c r="F145796" s="1">
        <v>1.1299999999999999</v>
      </c>
      <c r="G145796" s="1" t="s">
        <v>24</v>
      </c>
      <c r="H145796" s="1" t="s">
        <v>4913</v>
      </c>
      <c r="J145796" s="1" t="s">
        <v>121</v>
      </c>
      <c r="M145796" s="1">
        <v>73221900</v>
      </c>
      <c r="N145796" s="1">
        <v>2</v>
      </c>
      <c r="O145796" s="1" t="s">
        <v>18940</v>
      </c>
      <c r="P145796" s="1" t="s">
        <v>18940</v>
      </c>
      <c r="Q145796" s="1" t="s">
        <v>18940</v>
      </c>
    </row>
    <row r="145797" spans="1:17" s="1" customFormat="1" ht="12" x14ac:dyDescent="0.2">
      <c r="A145797" s="3" t="s">
        <v>453956</v>
      </c>
      <c r="B145797" s="2">
        <v>2118</v>
      </c>
      <c r="C145797" s="1" t="s">
        <v>306870</v>
      </c>
      <c r="D145797" s="1" t="s">
        <v>104286</v>
      </c>
      <c r="E145797" s="1">
        <v>4337</v>
      </c>
      <c r="F145797" s="1">
        <v>1.1299999999999999</v>
      </c>
      <c r="G145797" s="1" t="s">
        <v>24</v>
      </c>
      <c r="H145797" s="1" t="s">
        <v>4913</v>
      </c>
      <c r="J145797" s="1" t="s">
        <v>121</v>
      </c>
      <c r="M145797" s="1">
        <v>73221900</v>
      </c>
      <c r="N145797" s="1">
        <v>2</v>
      </c>
      <c r="O145797" s="1" t="s">
        <v>104286</v>
      </c>
      <c r="P145797" s="1" t="s">
        <v>104286</v>
      </c>
      <c r="Q145797" s="1" t="s">
        <v>104286</v>
      </c>
    </row>
    <row r="145798" spans="1:17" s="1" customFormat="1" ht="12" x14ac:dyDescent="0.2">
      <c r="A145798" s="3" t="s">
        <v>453957</v>
      </c>
      <c r="B145798" s="2">
        <v>2160</v>
      </c>
      <c r="C145798" s="1" t="s">
        <v>306870</v>
      </c>
      <c r="D145798" s="1" t="s">
        <v>104286</v>
      </c>
      <c r="E145798" s="1">
        <v>4337</v>
      </c>
      <c r="F145798" s="1">
        <v>1.1299999999999999</v>
      </c>
      <c r="G145798" s="1" t="s">
        <v>24</v>
      </c>
      <c r="H145798" s="1" t="s">
        <v>4913</v>
      </c>
      <c r="J145798" s="1" t="s">
        <v>121</v>
      </c>
      <c r="M145798" s="1">
        <v>73221900</v>
      </c>
      <c r="N145798" s="1">
        <v>2</v>
      </c>
      <c r="O145798" s="1" t="s">
        <v>104286</v>
      </c>
      <c r="P145798" s="1" t="s">
        <v>104286</v>
      </c>
      <c r="Q145798" s="1" t="s">
        <v>104286</v>
      </c>
    </row>
    <row r="145799" spans="1:17" s="1" customFormat="1" ht="12" x14ac:dyDescent="0.2">
      <c r="A145799" s="3" t="s">
        <v>453958</v>
      </c>
      <c r="B145799" s="2">
        <v>2216</v>
      </c>
      <c r="C145799" s="1" t="s">
        <v>306870</v>
      </c>
      <c r="D145799" s="1" t="s">
        <v>104286</v>
      </c>
      <c r="E145799" s="1">
        <v>4337</v>
      </c>
      <c r="F145799" s="1">
        <v>1.1299999999999999</v>
      </c>
      <c r="G145799" s="1" t="s">
        <v>24</v>
      </c>
      <c r="H145799" s="1" t="s">
        <v>4913</v>
      </c>
      <c r="J145799" s="1" t="s">
        <v>121</v>
      </c>
      <c r="M145799" s="1">
        <v>73221900</v>
      </c>
      <c r="N145799" s="1">
        <v>2</v>
      </c>
      <c r="O145799" s="1" t="s">
        <v>104286</v>
      </c>
      <c r="P145799" s="1" t="s">
        <v>104286</v>
      </c>
      <c r="Q145799" s="1" t="s">
        <v>104286</v>
      </c>
    </row>
    <row r="145800" spans="1:17" s="1" customFormat="1" ht="12" x14ac:dyDescent="0.2">
      <c r="A145800" s="3" t="s">
        <v>453959</v>
      </c>
      <c r="B145800" s="2">
        <v>2271</v>
      </c>
      <c r="C145800" s="1" t="s">
        <v>306870</v>
      </c>
      <c r="D145800" s="1" t="s">
        <v>104286</v>
      </c>
      <c r="E145800" s="1">
        <v>4337</v>
      </c>
      <c r="F145800" s="1">
        <v>1.1299999999999999</v>
      </c>
      <c r="G145800" s="1" t="s">
        <v>24</v>
      </c>
      <c r="H145800" s="1" t="s">
        <v>4913</v>
      </c>
      <c r="J145800" s="1" t="s">
        <v>121</v>
      </c>
      <c r="M145800" s="1">
        <v>73221900</v>
      </c>
      <c r="N145800" s="1">
        <v>2</v>
      </c>
      <c r="O145800" s="1" t="s">
        <v>104286</v>
      </c>
      <c r="P145800" s="1" t="s">
        <v>104286</v>
      </c>
      <c r="Q145800" s="1" t="s">
        <v>104286</v>
      </c>
    </row>
    <row r="145801" spans="1:17" s="1" customFormat="1" ht="12" x14ac:dyDescent="0.2">
      <c r="A145801" s="3" t="s">
        <v>453960</v>
      </c>
      <c r="B145801" s="2">
        <v>2231</v>
      </c>
      <c r="C145801" s="1" t="s">
        <v>306870</v>
      </c>
      <c r="D145801" s="1" t="s">
        <v>104286</v>
      </c>
      <c r="E145801" s="1">
        <v>4337</v>
      </c>
      <c r="F145801" s="1">
        <v>1.1299999999999999</v>
      </c>
      <c r="G145801" s="1" t="s">
        <v>24</v>
      </c>
      <c r="H145801" s="1" t="s">
        <v>4913</v>
      </c>
      <c r="J145801" s="1" t="s">
        <v>121</v>
      </c>
      <c r="M145801" s="1">
        <v>73221900</v>
      </c>
      <c r="N145801" s="1">
        <v>2</v>
      </c>
      <c r="O145801" s="1" t="s">
        <v>104286</v>
      </c>
      <c r="P145801" s="1" t="s">
        <v>104286</v>
      </c>
      <c r="Q145801" s="1" t="s">
        <v>104286</v>
      </c>
    </row>
    <row r="145802" spans="1:17" s="1" customFormat="1" ht="12" x14ac:dyDescent="0.2">
      <c r="A145802" s="3" t="s">
        <v>453961</v>
      </c>
      <c r="B145802" s="2">
        <v>2286</v>
      </c>
      <c r="C145802" s="1" t="s">
        <v>306870</v>
      </c>
      <c r="D145802" s="1" t="s">
        <v>104286</v>
      </c>
      <c r="E145802" s="1">
        <v>4337</v>
      </c>
      <c r="F145802" s="1">
        <v>1.1299999999999999</v>
      </c>
      <c r="G145802" s="1" t="s">
        <v>24</v>
      </c>
      <c r="H145802" s="1" t="s">
        <v>4913</v>
      </c>
      <c r="J145802" s="1" t="s">
        <v>121</v>
      </c>
      <c r="M145802" s="1">
        <v>73221900</v>
      </c>
      <c r="N145802" s="1">
        <v>2</v>
      </c>
      <c r="O145802" s="1" t="s">
        <v>104286</v>
      </c>
      <c r="P145802" s="1" t="s">
        <v>104286</v>
      </c>
      <c r="Q145802" s="1" t="s">
        <v>104286</v>
      </c>
    </row>
    <row r="145803" spans="1:17" s="1" customFormat="1" ht="12" x14ac:dyDescent="0.2">
      <c r="A145803" s="3" t="s">
        <v>453962</v>
      </c>
      <c r="B145803" s="2">
        <v>2342</v>
      </c>
      <c r="C145803" s="1" t="s">
        <v>306870</v>
      </c>
      <c r="D145803" s="1" t="s">
        <v>104286</v>
      </c>
      <c r="E145803" s="1">
        <v>4337</v>
      </c>
      <c r="F145803" s="1">
        <v>1.1299999999999999</v>
      </c>
      <c r="G145803" s="1" t="s">
        <v>24</v>
      </c>
      <c r="H145803" s="1" t="s">
        <v>4913</v>
      </c>
      <c r="J145803" s="1" t="s">
        <v>121</v>
      </c>
      <c r="M145803" s="1">
        <v>73221900</v>
      </c>
      <c r="N145803" s="1">
        <v>2</v>
      </c>
      <c r="O145803" s="1" t="s">
        <v>104286</v>
      </c>
      <c r="P145803" s="1" t="s">
        <v>104286</v>
      </c>
      <c r="Q145803" s="1" t="s">
        <v>104286</v>
      </c>
    </row>
    <row r="145804" spans="1:17" s="1" customFormat="1" ht="12" x14ac:dyDescent="0.2">
      <c r="A145804" s="3" t="s">
        <v>453963</v>
      </c>
      <c r="B145804" s="2">
        <v>2175</v>
      </c>
      <c r="C145804" s="1" t="s">
        <v>306870</v>
      </c>
      <c r="D145804" s="1" t="s">
        <v>104286</v>
      </c>
      <c r="E145804" s="1">
        <v>4337</v>
      </c>
      <c r="F145804" s="1">
        <v>1.1299999999999999</v>
      </c>
      <c r="G145804" s="1" t="s">
        <v>24</v>
      </c>
      <c r="H145804" s="1" t="s">
        <v>4913</v>
      </c>
      <c r="J145804" s="1" t="s">
        <v>121</v>
      </c>
      <c r="M145804" s="1">
        <v>73221900</v>
      </c>
      <c r="N145804" s="1">
        <v>2</v>
      </c>
      <c r="O145804" s="1" t="s">
        <v>104286</v>
      </c>
      <c r="P145804" s="1" t="s">
        <v>104286</v>
      </c>
      <c r="Q145804" s="1" t="s">
        <v>104286</v>
      </c>
    </row>
    <row r="145805" spans="1:17" s="1" customFormat="1" ht="12" x14ac:dyDescent="0.2">
      <c r="A145805" s="3" t="s">
        <v>453964</v>
      </c>
      <c r="B145805" s="2">
        <v>2230</v>
      </c>
      <c r="C145805" s="1" t="s">
        <v>306870</v>
      </c>
      <c r="D145805" s="1" t="s">
        <v>104286</v>
      </c>
      <c r="E145805" s="1">
        <v>4337</v>
      </c>
      <c r="F145805" s="1">
        <v>1.1299999999999999</v>
      </c>
      <c r="G145805" s="1" t="s">
        <v>24</v>
      </c>
      <c r="H145805" s="1" t="s">
        <v>4913</v>
      </c>
      <c r="J145805" s="1" t="s">
        <v>121</v>
      </c>
      <c r="M145805" s="1">
        <v>73221900</v>
      </c>
      <c r="N145805" s="1">
        <v>2</v>
      </c>
      <c r="O145805" s="1" t="s">
        <v>104286</v>
      </c>
      <c r="P145805" s="1" t="s">
        <v>104286</v>
      </c>
      <c r="Q145805" s="1" t="s">
        <v>104286</v>
      </c>
    </row>
    <row r="145806" spans="1:17" s="1" customFormat="1" ht="12" x14ac:dyDescent="0.2">
      <c r="A145806" s="3" t="s">
        <v>453965</v>
      </c>
      <c r="B145806" s="2">
        <v>2118</v>
      </c>
      <c r="C145806" s="1" t="s">
        <v>306870</v>
      </c>
      <c r="D145806" s="1" t="s">
        <v>44472</v>
      </c>
      <c r="E145806" s="1">
        <v>4337</v>
      </c>
      <c r="F145806" s="1">
        <v>1.1299999999999999</v>
      </c>
      <c r="G145806" s="1" t="s">
        <v>24</v>
      </c>
      <c r="H145806" s="1" t="s">
        <v>4913</v>
      </c>
      <c r="J145806" s="1" t="s">
        <v>121</v>
      </c>
      <c r="M145806" s="1">
        <v>73221900</v>
      </c>
      <c r="N145806" s="1">
        <v>2</v>
      </c>
      <c r="O145806" s="1" t="s">
        <v>44472</v>
      </c>
      <c r="P145806" s="1" t="s">
        <v>44472</v>
      </c>
      <c r="Q145806" s="1" t="s">
        <v>44472</v>
      </c>
    </row>
    <row r="145807" spans="1:17" s="1" customFormat="1" ht="12" x14ac:dyDescent="0.2">
      <c r="A145807" s="3" t="s">
        <v>453966</v>
      </c>
      <c r="B145807" s="2">
        <v>2160</v>
      </c>
      <c r="C145807" s="1" t="s">
        <v>306870</v>
      </c>
      <c r="D145807" s="1" t="s">
        <v>44472</v>
      </c>
      <c r="E145807" s="1">
        <v>4337</v>
      </c>
      <c r="F145807" s="1">
        <v>1.1299999999999999</v>
      </c>
      <c r="G145807" s="1" t="s">
        <v>24</v>
      </c>
      <c r="H145807" s="1" t="s">
        <v>4913</v>
      </c>
      <c r="J145807" s="1" t="s">
        <v>121</v>
      </c>
      <c r="M145807" s="1">
        <v>73221900</v>
      </c>
      <c r="N145807" s="1">
        <v>2</v>
      </c>
      <c r="O145807" s="1" t="s">
        <v>44472</v>
      </c>
      <c r="P145807" s="1" t="s">
        <v>44472</v>
      </c>
      <c r="Q145807" s="1" t="s">
        <v>44472</v>
      </c>
    </row>
    <row r="145808" spans="1:17" s="1" customFormat="1" ht="12" x14ac:dyDescent="0.2">
      <c r="A145808" s="3" t="s">
        <v>453967</v>
      </c>
      <c r="B145808" s="2">
        <v>2216</v>
      </c>
      <c r="C145808" s="1" t="s">
        <v>306870</v>
      </c>
      <c r="D145808" s="1" t="s">
        <v>44472</v>
      </c>
      <c r="E145808" s="1">
        <v>4337</v>
      </c>
      <c r="F145808" s="1">
        <v>1.1299999999999999</v>
      </c>
      <c r="G145808" s="1" t="s">
        <v>24</v>
      </c>
      <c r="H145808" s="1" t="s">
        <v>4913</v>
      </c>
      <c r="J145808" s="1" t="s">
        <v>121</v>
      </c>
      <c r="M145808" s="1">
        <v>73221900</v>
      </c>
      <c r="N145808" s="1">
        <v>2</v>
      </c>
      <c r="O145808" s="1" t="s">
        <v>44472</v>
      </c>
      <c r="P145808" s="1" t="s">
        <v>44472</v>
      </c>
      <c r="Q145808" s="1" t="s">
        <v>44472</v>
      </c>
    </row>
    <row r="145809" spans="1:17" s="1" customFormat="1" ht="12" x14ac:dyDescent="0.2">
      <c r="A145809" s="3" t="s">
        <v>453968</v>
      </c>
      <c r="B145809" s="2">
        <v>2271</v>
      </c>
      <c r="C145809" s="1" t="s">
        <v>306870</v>
      </c>
      <c r="D145809" s="1" t="s">
        <v>44472</v>
      </c>
      <c r="E145809" s="1">
        <v>4337</v>
      </c>
      <c r="F145809" s="1">
        <v>1.1299999999999999</v>
      </c>
      <c r="G145809" s="1" t="s">
        <v>24</v>
      </c>
      <c r="H145809" s="1" t="s">
        <v>4913</v>
      </c>
      <c r="J145809" s="1" t="s">
        <v>121</v>
      </c>
      <c r="M145809" s="1">
        <v>73221900</v>
      </c>
      <c r="N145809" s="1">
        <v>2</v>
      </c>
      <c r="O145809" s="1" t="s">
        <v>44472</v>
      </c>
      <c r="P145809" s="1" t="s">
        <v>44472</v>
      </c>
      <c r="Q145809" s="1" t="s">
        <v>44472</v>
      </c>
    </row>
    <row r="145810" spans="1:17" s="1" customFormat="1" ht="12" x14ac:dyDescent="0.2">
      <c r="A145810" s="3" t="s">
        <v>453969</v>
      </c>
      <c r="B145810" s="2">
        <v>2231</v>
      </c>
      <c r="C145810" s="1" t="s">
        <v>306870</v>
      </c>
      <c r="D145810" s="1" t="s">
        <v>44472</v>
      </c>
      <c r="E145810" s="1">
        <v>4337</v>
      </c>
      <c r="F145810" s="1">
        <v>1.1299999999999999</v>
      </c>
      <c r="G145810" s="1" t="s">
        <v>24</v>
      </c>
      <c r="H145810" s="1" t="s">
        <v>4913</v>
      </c>
      <c r="J145810" s="1" t="s">
        <v>121</v>
      </c>
      <c r="M145810" s="1">
        <v>73221900</v>
      </c>
      <c r="N145810" s="1">
        <v>2</v>
      </c>
      <c r="O145810" s="1" t="s">
        <v>44472</v>
      </c>
      <c r="P145810" s="1" t="s">
        <v>44472</v>
      </c>
      <c r="Q145810" s="1" t="s">
        <v>44472</v>
      </c>
    </row>
    <row r="145811" spans="1:17" s="1" customFormat="1" ht="12" x14ac:dyDescent="0.2">
      <c r="A145811" s="3" t="s">
        <v>453970</v>
      </c>
      <c r="B145811" s="2">
        <v>2286</v>
      </c>
      <c r="C145811" s="1" t="s">
        <v>306870</v>
      </c>
      <c r="D145811" s="1" t="s">
        <v>44472</v>
      </c>
      <c r="E145811" s="1">
        <v>4337</v>
      </c>
      <c r="F145811" s="1">
        <v>1.1299999999999999</v>
      </c>
      <c r="G145811" s="1" t="s">
        <v>24</v>
      </c>
      <c r="H145811" s="1" t="s">
        <v>4913</v>
      </c>
      <c r="J145811" s="1" t="s">
        <v>121</v>
      </c>
      <c r="M145811" s="1">
        <v>73221900</v>
      </c>
      <c r="N145811" s="1">
        <v>2</v>
      </c>
      <c r="O145811" s="1" t="s">
        <v>44472</v>
      </c>
      <c r="P145811" s="1" t="s">
        <v>44472</v>
      </c>
      <c r="Q145811" s="1" t="s">
        <v>44472</v>
      </c>
    </row>
    <row r="145812" spans="1:17" s="1" customFormat="1" ht="12" x14ac:dyDescent="0.2">
      <c r="A145812" s="3" t="s">
        <v>453971</v>
      </c>
      <c r="B145812" s="2">
        <v>2342</v>
      </c>
      <c r="C145812" s="1" t="s">
        <v>306870</v>
      </c>
      <c r="D145812" s="1" t="s">
        <v>44472</v>
      </c>
      <c r="E145812" s="1">
        <v>4337</v>
      </c>
      <c r="F145812" s="1">
        <v>1.1299999999999999</v>
      </c>
      <c r="G145812" s="1" t="s">
        <v>24</v>
      </c>
      <c r="H145812" s="1" t="s">
        <v>4913</v>
      </c>
      <c r="J145812" s="1" t="s">
        <v>121</v>
      </c>
      <c r="M145812" s="1">
        <v>73221900</v>
      </c>
      <c r="N145812" s="1">
        <v>2</v>
      </c>
      <c r="O145812" s="1" t="s">
        <v>44472</v>
      </c>
      <c r="P145812" s="1" t="s">
        <v>44472</v>
      </c>
      <c r="Q145812" s="1" t="s">
        <v>44472</v>
      </c>
    </row>
    <row r="145813" spans="1:17" s="1" customFormat="1" ht="12" x14ac:dyDescent="0.2">
      <c r="A145813" s="3" t="s">
        <v>453972</v>
      </c>
      <c r="B145813" s="2">
        <v>2175</v>
      </c>
      <c r="C145813" s="1" t="s">
        <v>306870</v>
      </c>
      <c r="D145813" s="1" t="s">
        <v>44472</v>
      </c>
      <c r="E145813" s="1">
        <v>4337</v>
      </c>
      <c r="F145813" s="1">
        <v>1.1299999999999999</v>
      </c>
      <c r="G145813" s="1" t="s">
        <v>24</v>
      </c>
      <c r="H145813" s="1" t="s">
        <v>4913</v>
      </c>
      <c r="J145813" s="1" t="s">
        <v>121</v>
      </c>
      <c r="M145813" s="1">
        <v>73221900</v>
      </c>
      <c r="N145813" s="1">
        <v>2</v>
      </c>
      <c r="O145813" s="1" t="s">
        <v>44472</v>
      </c>
      <c r="P145813" s="1" t="s">
        <v>44472</v>
      </c>
      <c r="Q145813" s="1" t="s">
        <v>44472</v>
      </c>
    </row>
    <row r="145814" spans="1:17" s="1" customFormat="1" ht="12" x14ac:dyDescent="0.2">
      <c r="A145814" s="3" t="s">
        <v>453973</v>
      </c>
      <c r="B145814" s="2">
        <v>2230</v>
      </c>
      <c r="C145814" s="1" t="s">
        <v>306870</v>
      </c>
      <c r="D145814" s="1" t="s">
        <v>44472</v>
      </c>
      <c r="E145814" s="1">
        <v>4337</v>
      </c>
      <c r="F145814" s="1">
        <v>1.1299999999999999</v>
      </c>
      <c r="G145814" s="1" t="s">
        <v>24</v>
      </c>
      <c r="H145814" s="1" t="s">
        <v>4913</v>
      </c>
      <c r="J145814" s="1" t="s">
        <v>121</v>
      </c>
      <c r="M145814" s="1">
        <v>73221900</v>
      </c>
      <c r="N145814" s="1">
        <v>2</v>
      </c>
      <c r="O145814" s="1" t="s">
        <v>44472</v>
      </c>
      <c r="P145814" s="1" t="s">
        <v>44472</v>
      </c>
      <c r="Q145814" s="1" t="s">
        <v>44472</v>
      </c>
    </row>
    <row r="145815" spans="1:17" s="1" customFormat="1" ht="12" x14ac:dyDescent="0.2">
      <c r="A145815" s="3" t="s">
        <v>453974</v>
      </c>
      <c r="B145815" s="2">
        <v>2859</v>
      </c>
      <c r="C145815" s="1" t="s">
        <v>306870</v>
      </c>
      <c r="D145815" s="1" t="s">
        <v>30889</v>
      </c>
      <c r="E145815" s="1">
        <v>4337</v>
      </c>
      <c r="F145815" s="1">
        <v>1.1299999999999999</v>
      </c>
      <c r="G145815" s="1" t="s">
        <v>24</v>
      </c>
      <c r="H145815" s="1" t="s">
        <v>4913</v>
      </c>
      <c r="J145815" s="1" t="s">
        <v>121</v>
      </c>
      <c r="M145815" s="1">
        <v>73221900</v>
      </c>
      <c r="N145815" s="1">
        <v>2</v>
      </c>
      <c r="O145815" s="1" t="s">
        <v>30889</v>
      </c>
      <c r="P145815" s="1" t="s">
        <v>30889</v>
      </c>
      <c r="Q145815" s="1" t="s">
        <v>30889</v>
      </c>
    </row>
    <row r="145816" spans="1:17" s="1" customFormat="1" ht="12" x14ac:dyDescent="0.2">
      <c r="A145816" s="3" t="s">
        <v>453975</v>
      </c>
      <c r="B145816" s="2">
        <v>2901</v>
      </c>
      <c r="C145816" s="1" t="s">
        <v>306870</v>
      </c>
      <c r="D145816" s="1" t="s">
        <v>30889</v>
      </c>
      <c r="E145816" s="1">
        <v>4337</v>
      </c>
      <c r="F145816" s="1">
        <v>1.1299999999999999</v>
      </c>
      <c r="G145816" s="1" t="s">
        <v>24</v>
      </c>
      <c r="H145816" s="1" t="s">
        <v>4913</v>
      </c>
      <c r="J145816" s="1" t="s">
        <v>121</v>
      </c>
      <c r="M145816" s="1">
        <v>73221900</v>
      </c>
      <c r="N145816" s="1">
        <v>2</v>
      </c>
      <c r="O145816" s="1" t="s">
        <v>30889</v>
      </c>
      <c r="P145816" s="1" t="s">
        <v>30889</v>
      </c>
      <c r="Q145816" s="1" t="s">
        <v>30889</v>
      </c>
    </row>
    <row r="145817" spans="1:17" s="1" customFormat="1" ht="12" x14ac:dyDescent="0.2">
      <c r="A145817" s="3" t="s">
        <v>453976</v>
      </c>
      <c r="B145817" s="2">
        <v>2955</v>
      </c>
      <c r="C145817" s="1" t="s">
        <v>306870</v>
      </c>
      <c r="D145817" s="1" t="s">
        <v>30889</v>
      </c>
      <c r="E145817" s="1">
        <v>4337</v>
      </c>
      <c r="F145817" s="1">
        <v>1.1299999999999999</v>
      </c>
      <c r="G145817" s="1" t="s">
        <v>24</v>
      </c>
      <c r="H145817" s="1" t="s">
        <v>4913</v>
      </c>
      <c r="J145817" s="1" t="s">
        <v>121</v>
      </c>
      <c r="M145817" s="1">
        <v>73221900</v>
      </c>
      <c r="N145817" s="1">
        <v>2</v>
      </c>
      <c r="O145817" s="1" t="s">
        <v>30889</v>
      </c>
      <c r="P145817" s="1" t="s">
        <v>30889</v>
      </c>
      <c r="Q145817" s="1" t="s">
        <v>30889</v>
      </c>
    </row>
    <row r="145818" spans="1:17" s="1" customFormat="1" ht="12" x14ac:dyDescent="0.2">
      <c r="A145818" s="3" t="s">
        <v>453977</v>
      </c>
      <c r="B145818" s="2">
        <v>3013</v>
      </c>
      <c r="C145818" s="1" t="s">
        <v>306870</v>
      </c>
      <c r="D145818" s="1" t="s">
        <v>30889</v>
      </c>
      <c r="E145818" s="1">
        <v>4337</v>
      </c>
      <c r="F145818" s="1">
        <v>1.1299999999999999</v>
      </c>
      <c r="G145818" s="1" t="s">
        <v>24</v>
      </c>
      <c r="H145818" s="1" t="s">
        <v>4913</v>
      </c>
      <c r="J145818" s="1" t="s">
        <v>121</v>
      </c>
      <c r="M145818" s="1">
        <v>73221900</v>
      </c>
      <c r="N145818" s="1">
        <v>2</v>
      </c>
      <c r="O145818" s="1" t="s">
        <v>30889</v>
      </c>
      <c r="P145818" s="1" t="s">
        <v>30889</v>
      </c>
      <c r="Q145818" s="1" t="s">
        <v>30889</v>
      </c>
    </row>
    <row r="145819" spans="1:17" s="1" customFormat="1" ht="12" x14ac:dyDescent="0.2">
      <c r="A145819" s="3" t="s">
        <v>453978</v>
      </c>
      <c r="B145819" s="2">
        <v>2972</v>
      </c>
      <c r="C145819" s="1" t="s">
        <v>306870</v>
      </c>
      <c r="D145819" s="1" t="s">
        <v>30889</v>
      </c>
      <c r="E145819" s="1">
        <v>4337</v>
      </c>
      <c r="F145819" s="1">
        <v>1.1299999999999999</v>
      </c>
      <c r="G145819" s="1" t="s">
        <v>24</v>
      </c>
      <c r="H145819" s="1" t="s">
        <v>4913</v>
      </c>
      <c r="J145819" s="1" t="s">
        <v>121</v>
      </c>
      <c r="M145819" s="1">
        <v>73221900</v>
      </c>
      <c r="N145819" s="1">
        <v>2</v>
      </c>
      <c r="O145819" s="1" t="s">
        <v>30889</v>
      </c>
      <c r="P145819" s="1" t="s">
        <v>30889</v>
      </c>
      <c r="Q145819" s="1" t="s">
        <v>30889</v>
      </c>
    </row>
    <row r="145820" spans="1:17" s="1" customFormat="1" ht="12" x14ac:dyDescent="0.2">
      <c r="A145820" s="3" t="s">
        <v>453979</v>
      </c>
      <c r="B145820" s="2">
        <v>3027</v>
      </c>
      <c r="C145820" s="1" t="s">
        <v>306870</v>
      </c>
      <c r="D145820" s="1" t="s">
        <v>30889</v>
      </c>
      <c r="E145820" s="1">
        <v>4337</v>
      </c>
      <c r="F145820" s="1">
        <v>1.1299999999999999</v>
      </c>
      <c r="G145820" s="1" t="s">
        <v>24</v>
      </c>
      <c r="H145820" s="1" t="s">
        <v>4913</v>
      </c>
      <c r="J145820" s="1" t="s">
        <v>121</v>
      </c>
      <c r="M145820" s="1">
        <v>73221900</v>
      </c>
      <c r="N145820" s="1">
        <v>2</v>
      </c>
      <c r="O145820" s="1" t="s">
        <v>30889</v>
      </c>
      <c r="P145820" s="1" t="s">
        <v>30889</v>
      </c>
      <c r="Q145820" s="1" t="s">
        <v>30889</v>
      </c>
    </row>
    <row r="145821" spans="1:17" s="1" customFormat="1" ht="12" x14ac:dyDescent="0.2">
      <c r="A145821" s="3" t="s">
        <v>453980</v>
      </c>
      <c r="B145821" s="2">
        <v>3080</v>
      </c>
      <c r="C145821" s="1" t="s">
        <v>306870</v>
      </c>
      <c r="D145821" s="1" t="s">
        <v>30889</v>
      </c>
      <c r="E145821" s="1">
        <v>4337</v>
      </c>
      <c r="F145821" s="1">
        <v>1.1299999999999999</v>
      </c>
      <c r="G145821" s="1" t="s">
        <v>24</v>
      </c>
      <c r="H145821" s="1" t="s">
        <v>4913</v>
      </c>
      <c r="J145821" s="1" t="s">
        <v>121</v>
      </c>
      <c r="M145821" s="1">
        <v>73221900</v>
      </c>
      <c r="N145821" s="1">
        <v>2</v>
      </c>
      <c r="O145821" s="1" t="s">
        <v>30889</v>
      </c>
      <c r="P145821" s="1" t="s">
        <v>30889</v>
      </c>
      <c r="Q145821" s="1" t="s">
        <v>30889</v>
      </c>
    </row>
    <row r="145822" spans="1:17" s="1" customFormat="1" ht="12" x14ac:dyDescent="0.2">
      <c r="A145822" s="3" t="s">
        <v>453981</v>
      </c>
      <c r="B145822" s="2">
        <v>2915</v>
      </c>
      <c r="C145822" s="1" t="s">
        <v>306870</v>
      </c>
      <c r="D145822" s="1" t="s">
        <v>30889</v>
      </c>
      <c r="E145822" s="1">
        <v>4337</v>
      </c>
      <c r="F145822" s="1">
        <v>1.1299999999999999</v>
      </c>
      <c r="G145822" s="1" t="s">
        <v>24</v>
      </c>
      <c r="H145822" s="1" t="s">
        <v>4913</v>
      </c>
      <c r="J145822" s="1" t="s">
        <v>121</v>
      </c>
      <c r="M145822" s="1">
        <v>73221900</v>
      </c>
      <c r="N145822" s="1">
        <v>2</v>
      </c>
      <c r="O145822" s="1" t="s">
        <v>30889</v>
      </c>
      <c r="P145822" s="1" t="s">
        <v>30889</v>
      </c>
      <c r="Q145822" s="1" t="s">
        <v>30889</v>
      </c>
    </row>
    <row r="145823" spans="1:17" s="1" customFormat="1" ht="12" x14ac:dyDescent="0.2">
      <c r="A145823" s="3" t="s">
        <v>453982</v>
      </c>
      <c r="B145823" s="2">
        <v>2972</v>
      </c>
      <c r="C145823" s="1" t="s">
        <v>306870</v>
      </c>
      <c r="D145823" s="1" t="s">
        <v>30889</v>
      </c>
      <c r="E145823" s="1">
        <v>4337</v>
      </c>
      <c r="F145823" s="1">
        <v>1.1299999999999999</v>
      </c>
      <c r="G145823" s="1" t="s">
        <v>24</v>
      </c>
      <c r="H145823" s="1" t="s">
        <v>4913</v>
      </c>
      <c r="J145823" s="1" t="s">
        <v>121</v>
      </c>
      <c r="M145823" s="1">
        <v>73221900</v>
      </c>
      <c r="N145823" s="1">
        <v>2</v>
      </c>
      <c r="O145823" s="1" t="s">
        <v>30889</v>
      </c>
      <c r="P145823" s="1" t="s">
        <v>30889</v>
      </c>
      <c r="Q145823" s="1" t="s">
        <v>30889</v>
      </c>
    </row>
    <row r="145824" spans="1:17" s="1" customFormat="1" ht="12" x14ac:dyDescent="0.2">
      <c r="A145824" s="3" t="s">
        <v>453983</v>
      </c>
      <c r="B145824" s="2">
        <v>2739</v>
      </c>
      <c r="C145824" s="1" t="s">
        <v>306870</v>
      </c>
      <c r="D145824" s="1" t="s">
        <v>10248</v>
      </c>
      <c r="E145824" s="1">
        <v>4206</v>
      </c>
      <c r="F145824" s="1">
        <v>1.1299999999999999</v>
      </c>
      <c r="G145824" s="1" t="s">
        <v>24</v>
      </c>
      <c r="H145824" s="1" t="s">
        <v>4913</v>
      </c>
      <c r="J145824" s="1" t="s">
        <v>121</v>
      </c>
      <c r="M145824" s="1">
        <v>73221900</v>
      </c>
      <c r="N145824" s="1">
        <v>2</v>
      </c>
      <c r="O145824" s="1" t="s">
        <v>10248</v>
      </c>
      <c r="P145824" s="1" t="s">
        <v>10248</v>
      </c>
      <c r="Q145824" s="1" t="s">
        <v>10248</v>
      </c>
    </row>
    <row r="145825" spans="1:17" s="1" customFormat="1" ht="12" x14ac:dyDescent="0.2">
      <c r="A145825" s="3" t="s">
        <v>453984</v>
      </c>
      <c r="B145825" s="2">
        <v>2781</v>
      </c>
      <c r="C145825" s="1" t="s">
        <v>306870</v>
      </c>
      <c r="D145825" s="1" t="s">
        <v>10248</v>
      </c>
      <c r="E145825" s="1">
        <v>4206</v>
      </c>
      <c r="F145825" s="1">
        <v>1.1299999999999999</v>
      </c>
      <c r="G145825" s="1" t="s">
        <v>24</v>
      </c>
      <c r="H145825" s="1" t="s">
        <v>4913</v>
      </c>
      <c r="J145825" s="1" t="s">
        <v>121</v>
      </c>
      <c r="M145825" s="1">
        <v>73221900</v>
      </c>
      <c r="N145825" s="1">
        <v>2</v>
      </c>
      <c r="O145825" s="1" t="s">
        <v>10248</v>
      </c>
      <c r="P145825" s="1" t="s">
        <v>10248</v>
      </c>
      <c r="Q145825" s="1" t="s">
        <v>10248</v>
      </c>
    </row>
    <row r="145826" spans="1:17" s="1" customFormat="1" ht="12" x14ac:dyDescent="0.2">
      <c r="A145826" s="3" t="s">
        <v>453985</v>
      </c>
      <c r="B145826" s="2">
        <v>2836</v>
      </c>
      <c r="C145826" s="1" t="s">
        <v>306870</v>
      </c>
      <c r="D145826" s="1" t="s">
        <v>10248</v>
      </c>
      <c r="E145826" s="1">
        <v>4206</v>
      </c>
      <c r="F145826" s="1">
        <v>1.1299999999999999</v>
      </c>
      <c r="G145826" s="1" t="s">
        <v>24</v>
      </c>
      <c r="H145826" s="1" t="s">
        <v>4913</v>
      </c>
      <c r="J145826" s="1" t="s">
        <v>121</v>
      </c>
      <c r="M145826" s="1">
        <v>73221900</v>
      </c>
      <c r="N145826" s="1">
        <v>2</v>
      </c>
      <c r="O145826" s="1" t="s">
        <v>10248</v>
      </c>
      <c r="P145826" s="1" t="s">
        <v>10248</v>
      </c>
      <c r="Q145826" s="1" t="s">
        <v>10248</v>
      </c>
    </row>
    <row r="145827" spans="1:17" s="1" customFormat="1" ht="12" x14ac:dyDescent="0.2">
      <c r="A145827" s="3" t="s">
        <v>453986</v>
      </c>
      <c r="B145827" s="2">
        <v>2893</v>
      </c>
      <c r="C145827" s="1" t="s">
        <v>306870</v>
      </c>
      <c r="D145827" s="1" t="s">
        <v>10248</v>
      </c>
      <c r="E145827" s="1">
        <v>4206</v>
      </c>
      <c r="F145827" s="1">
        <v>1.1299999999999999</v>
      </c>
      <c r="G145827" s="1" t="s">
        <v>24</v>
      </c>
      <c r="H145827" s="1" t="s">
        <v>4913</v>
      </c>
      <c r="J145827" s="1" t="s">
        <v>121</v>
      </c>
      <c r="M145827" s="1">
        <v>73221900</v>
      </c>
      <c r="N145827" s="1">
        <v>2</v>
      </c>
      <c r="O145827" s="1" t="s">
        <v>10248</v>
      </c>
      <c r="P145827" s="1" t="s">
        <v>10248</v>
      </c>
      <c r="Q145827" s="1" t="s">
        <v>10248</v>
      </c>
    </row>
    <row r="145828" spans="1:17" s="1" customFormat="1" ht="12" x14ac:dyDescent="0.2">
      <c r="A145828" s="3" t="s">
        <v>453987</v>
      </c>
      <c r="B145828" s="2">
        <v>2853</v>
      </c>
      <c r="C145828" s="1" t="s">
        <v>306870</v>
      </c>
      <c r="D145828" s="1" t="s">
        <v>10248</v>
      </c>
      <c r="E145828" s="1">
        <v>4206</v>
      </c>
      <c r="F145828" s="1">
        <v>1.1299999999999999</v>
      </c>
      <c r="G145828" s="1" t="s">
        <v>24</v>
      </c>
      <c r="H145828" s="1" t="s">
        <v>4913</v>
      </c>
      <c r="J145828" s="1" t="s">
        <v>121</v>
      </c>
      <c r="M145828" s="1">
        <v>73221900</v>
      </c>
      <c r="N145828" s="1">
        <v>2</v>
      </c>
      <c r="O145828" s="1" t="s">
        <v>10248</v>
      </c>
      <c r="P145828" s="1" t="s">
        <v>10248</v>
      </c>
      <c r="Q145828" s="1" t="s">
        <v>10248</v>
      </c>
    </row>
    <row r="145829" spans="1:17" s="1" customFormat="1" ht="12" x14ac:dyDescent="0.2">
      <c r="A145829" s="3" t="s">
        <v>453988</v>
      </c>
      <c r="B145829" s="2">
        <v>2908</v>
      </c>
      <c r="C145829" s="1" t="s">
        <v>306870</v>
      </c>
      <c r="D145829" s="1" t="s">
        <v>10248</v>
      </c>
      <c r="E145829" s="1">
        <v>4206</v>
      </c>
      <c r="F145829" s="1">
        <v>1.1299999999999999</v>
      </c>
      <c r="G145829" s="1" t="s">
        <v>24</v>
      </c>
      <c r="H145829" s="1" t="s">
        <v>4913</v>
      </c>
      <c r="J145829" s="1" t="s">
        <v>121</v>
      </c>
      <c r="M145829" s="1">
        <v>73221900</v>
      </c>
      <c r="N145829" s="1">
        <v>2</v>
      </c>
      <c r="O145829" s="1" t="s">
        <v>10248</v>
      </c>
      <c r="P145829" s="1" t="s">
        <v>10248</v>
      </c>
      <c r="Q145829" s="1" t="s">
        <v>10248</v>
      </c>
    </row>
    <row r="145830" spans="1:17" s="1" customFormat="1" ht="12" x14ac:dyDescent="0.2">
      <c r="A145830" s="3" t="s">
        <v>453989</v>
      </c>
      <c r="B145830" s="2">
        <v>2962</v>
      </c>
      <c r="C145830" s="1" t="s">
        <v>306870</v>
      </c>
      <c r="D145830" s="1" t="s">
        <v>10248</v>
      </c>
      <c r="E145830" s="1">
        <v>4206</v>
      </c>
      <c r="F145830" s="1">
        <v>1.1299999999999999</v>
      </c>
      <c r="G145830" s="1" t="s">
        <v>24</v>
      </c>
      <c r="H145830" s="1" t="s">
        <v>4913</v>
      </c>
      <c r="J145830" s="1" t="s">
        <v>121</v>
      </c>
      <c r="M145830" s="1">
        <v>73221900</v>
      </c>
      <c r="N145830" s="1">
        <v>2</v>
      </c>
      <c r="O145830" s="1" t="s">
        <v>10248</v>
      </c>
      <c r="P145830" s="1" t="s">
        <v>10248</v>
      </c>
      <c r="Q145830" s="1" t="s">
        <v>10248</v>
      </c>
    </row>
    <row r="145831" spans="1:17" s="1" customFormat="1" ht="12" x14ac:dyDescent="0.2">
      <c r="A145831" s="3" t="s">
        <v>453990</v>
      </c>
      <c r="B145831" s="2">
        <v>2794</v>
      </c>
      <c r="C145831" s="1" t="s">
        <v>306870</v>
      </c>
      <c r="D145831" s="1" t="s">
        <v>10248</v>
      </c>
      <c r="E145831" s="1">
        <v>4206</v>
      </c>
      <c r="F145831" s="1">
        <v>1.1299999999999999</v>
      </c>
      <c r="G145831" s="1" t="s">
        <v>24</v>
      </c>
      <c r="H145831" s="1" t="s">
        <v>4913</v>
      </c>
      <c r="J145831" s="1" t="s">
        <v>121</v>
      </c>
      <c r="M145831" s="1">
        <v>73221900</v>
      </c>
      <c r="N145831" s="1">
        <v>2</v>
      </c>
      <c r="O145831" s="1" t="s">
        <v>10248</v>
      </c>
      <c r="P145831" s="1" t="s">
        <v>10248</v>
      </c>
      <c r="Q145831" s="1" t="s">
        <v>10248</v>
      </c>
    </row>
    <row r="145832" spans="1:17" s="1" customFormat="1" ht="12" x14ac:dyDescent="0.2">
      <c r="A145832" s="3" t="s">
        <v>453991</v>
      </c>
      <c r="B145832" s="2">
        <v>2852</v>
      </c>
      <c r="C145832" s="1" t="s">
        <v>306870</v>
      </c>
      <c r="D145832" s="1" t="s">
        <v>10248</v>
      </c>
      <c r="E145832" s="1">
        <v>4206</v>
      </c>
      <c r="F145832" s="1">
        <v>1.1299999999999999</v>
      </c>
      <c r="G145832" s="1" t="s">
        <v>24</v>
      </c>
      <c r="H145832" s="1" t="s">
        <v>4913</v>
      </c>
      <c r="J145832" s="1" t="s">
        <v>121</v>
      </c>
      <c r="M145832" s="1">
        <v>73221900</v>
      </c>
      <c r="N145832" s="1">
        <v>2</v>
      </c>
      <c r="O145832" s="1" t="s">
        <v>10248</v>
      </c>
      <c r="P145832" s="1" t="s">
        <v>10248</v>
      </c>
      <c r="Q145832" s="1" t="s">
        <v>10248</v>
      </c>
    </row>
    <row r="145833" spans="1:17" s="1" customFormat="1" ht="12" x14ac:dyDescent="0.2">
      <c r="A145833" s="3" t="s">
        <v>453992</v>
      </c>
      <c r="B145833" s="2">
        <v>2739</v>
      </c>
      <c r="C145833" s="1" t="s">
        <v>306870</v>
      </c>
      <c r="D145833" s="1" t="s">
        <v>14039</v>
      </c>
      <c r="E145833" s="1">
        <v>4337</v>
      </c>
      <c r="F145833" s="1">
        <v>1.1299999999999999</v>
      </c>
      <c r="G145833" s="1" t="s">
        <v>24</v>
      </c>
      <c r="H145833" s="1" t="s">
        <v>4913</v>
      </c>
      <c r="J145833" s="1" t="s">
        <v>121</v>
      </c>
      <c r="M145833" s="1">
        <v>73221900</v>
      </c>
      <c r="N145833" s="1">
        <v>2</v>
      </c>
      <c r="O145833" s="1" t="s">
        <v>14039</v>
      </c>
      <c r="P145833" s="1" t="s">
        <v>14039</v>
      </c>
      <c r="Q145833" s="1" t="s">
        <v>14039</v>
      </c>
    </row>
    <row r="145834" spans="1:17" s="1" customFormat="1" ht="12" x14ac:dyDescent="0.2">
      <c r="A145834" s="3" t="s">
        <v>453993</v>
      </c>
      <c r="B145834" s="2">
        <v>2781</v>
      </c>
      <c r="C145834" s="1" t="s">
        <v>306870</v>
      </c>
      <c r="D145834" s="1" t="s">
        <v>14039</v>
      </c>
      <c r="E145834" s="1">
        <v>4337</v>
      </c>
      <c r="F145834" s="1">
        <v>1.1299999999999999</v>
      </c>
      <c r="G145834" s="1" t="s">
        <v>24</v>
      </c>
      <c r="H145834" s="1" t="s">
        <v>4913</v>
      </c>
      <c r="J145834" s="1" t="s">
        <v>121</v>
      </c>
      <c r="M145834" s="1">
        <v>73221900</v>
      </c>
      <c r="N145834" s="1">
        <v>2</v>
      </c>
      <c r="O145834" s="1" t="s">
        <v>14039</v>
      </c>
      <c r="P145834" s="1" t="s">
        <v>14039</v>
      </c>
      <c r="Q145834" s="1" t="s">
        <v>14039</v>
      </c>
    </row>
    <row r="145835" spans="1:17" s="1" customFormat="1" ht="12" x14ac:dyDescent="0.2">
      <c r="A145835" s="3" t="s">
        <v>453994</v>
      </c>
      <c r="B145835" s="2">
        <v>2836</v>
      </c>
      <c r="C145835" s="1" t="s">
        <v>306870</v>
      </c>
      <c r="D145835" s="1" t="s">
        <v>14039</v>
      </c>
      <c r="E145835" s="1">
        <v>4337</v>
      </c>
      <c r="F145835" s="1">
        <v>1.1299999999999999</v>
      </c>
      <c r="G145835" s="1" t="s">
        <v>24</v>
      </c>
      <c r="H145835" s="1" t="s">
        <v>4913</v>
      </c>
      <c r="J145835" s="1" t="s">
        <v>121</v>
      </c>
      <c r="M145835" s="1">
        <v>73221900</v>
      </c>
      <c r="N145835" s="1">
        <v>2</v>
      </c>
      <c r="O145835" s="1" t="s">
        <v>14039</v>
      </c>
      <c r="P145835" s="1" t="s">
        <v>14039</v>
      </c>
      <c r="Q145835" s="1" t="s">
        <v>14039</v>
      </c>
    </row>
    <row r="145836" spans="1:17" s="1" customFormat="1" ht="12" x14ac:dyDescent="0.2">
      <c r="A145836" s="3" t="s">
        <v>453995</v>
      </c>
      <c r="B145836" s="2">
        <v>2893</v>
      </c>
      <c r="C145836" s="1" t="s">
        <v>306870</v>
      </c>
      <c r="D145836" s="1" t="s">
        <v>14039</v>
      </c>
      <c r="E145836" s="1">
        <v>4337</v>
      </c>
      <c r="F145836" s="1">
        <v>1.1299999999999999</v>
      </c>
      <c r="G145836" s="1" t="s">
        <v>24</v>
      </c>
      <c r="H145836" s="1" t="s">
        <v>4913</v>
      </c>
      <c r="J145836" s="1" t="s">
        <v>121</v>
      </c>
      <c r="M145836" s="1">
        <v>73221900</v>
      </c>
      <c r="N145836" s="1">
        <v>2</v>
      </c>
      <c r="O145836" s="1" t="s">
        <v>14039</v>
      </c>
      <c r="P145836" s="1" t="s">
        <v>14039</v>
      </c>
      <c r="Q145836" s="1" t="s">
        <v>14039</v>
      </c>
    </row>
    <row r="145837" spans="1:17" s="1" customFormat="1" ht="12" x14ac:dyDescent="0.2">
      <c r="A145837" s="3" t="s">
        <v>453996</v>
      </c>
      <c r="B145837" s="2">
        <v>2853</v>
      </c>
      <c r="C145837" s="1" t="s">
        <v>306870</v>
      </c>
      <c r="D145837" s="1" t="s">
        <v>14039</v>
      </c>
      <c r="E145837" s="1">
        <v>4337</v>
      </c>
      <c r="F145837" s="1">
        <v>1.1299999999999999</v>
      </c>
      <c r="G145837" s="1" t="s">
        <v>24</v>
      </c>
      <c r="H145837" s="1" t="s">
        <v>4913</v>
      </c>
      <c r="J145837" s="1" t="s">
        <v>121</v>
      </c>
      <c r="M145837" s="1">
        <v>73221900</v>
      </c>
      <c r="N145837" s="1">
        <v>2</v>
      </c>
      <c r="O145837" s="1" t="s">
        <v>14039</v>
      </c>
      <c r="P145837" s="1" t="s">
        <v>14039</v>
      </c>
      <c r="Q145837" s="1" t="s">
        <v>14039</v>
      </c>
    </row>
    <row r="145838" spans="1:17" s="1" customFormat="1" ht="12" x14ac:dyDescent="0.2">
      <c r="A145838" s="3" t="s">
        <v>453997</v>
      </c>
      <c r="B145838" s="2">
        <v>2908</v>
      </c>
      <c r="C145838" s="1" t="s">
        <v>306870</v>
      </c>
      <c r="D145838" s="1" t="s">
        <v>14039</v>
      </c>
      <c r="E145838" s="1">
        <v>4337</v>
      </c>
      <c r="F145838" s="1">
        <v>1.1299999999999999</v>
      </c>
      <c r="G145838" s="1" t="s">
        <v>24</v>
      </c>
      <c r="H145838" s="1" t="s">
        <v>4913</v>
      </c>
      <c r="J145838" s="1" t="s">
        <v>121</v>
      </c>
      <c r="M145838" s="1">
        <v>73221900</v>
      </c>
      <c r="N145838" s="1">
        <v>2</v>
      </c>
      <c r="O145838" s="1" t="s">
        <v>14039</v>
      </c>
      <c r="P145838" s="1" t="s">
        <v>14039</v>
      </c>
      <c r="Q145838" s="1" t="s">
        <v>14039</v>
      </c>
    </row>
    <row r="145839" spans="1:17" s="1" customFormat="1" ht="12" x14ac:dyDescent="0.2">
      <c r="A145839" s="3" t="s">
        <v>453998</v>
      </c>
      <c r="B145839" s="2">
        <v>2962</v>
      </c>
      <c r="C145839" s="1" t="s">
        <v>306870</v>
      </c>
      <c r="D145839" s="1" t="s">
        <v>14039</v>
      </c>
      <c r="E145839" s="1">
        <v>4337</v>
      </c>
      <c r="F145839" s="1">
        <v>1.1299999999999999</v>
      </c>
      <c r="G145839" s="1" t="s">
        <v>24</v>
      </c>
      <c r="H145839" s="1" t="s">
        <v>4913</v>
      </c>
      <c r="J145839" s="1" t="s">
        <v>121</v>
      </c>
      <c r="M145839" s="1">
        <v>73221900</v>
      </c>
      <c r="N145839" s="1">
        <v>2</v>
      </c>
      <c r="O145839" s="1" t="s">
        <v>14039</v>
      </c>
      <c r="P145839" s="1" t="s">
        <v>14039</v>
      </c>
      <c r="Q145839" s="1" t="s">
        <v>14039</v>
      </c>
    </row>
    <row r="145840" spans="1:17" s="1" customFormat="1" ht="12" x14ac:dyDescent="0.2">
      <c r="A145840" s="3" t="s">
        <v>453999</v>
      </c>
      <c r="B145840" s="2">
        <v>2794</v>
      </c>
      <c r="C145840" s="1" t="s">
        <v>306870</v>
      </c>
      <c r="D145840" s="1" t="s">
        <v>14039</v>
      </c>
      <c r="E145840" s="1">
        <v>4337</v>
      </c>
      <c r="F145840" s="1">
        <v>1.1299999999999999</v>
      </c>
      <c r="G145840" s="1" t="s">
        <v>24</v>
      </c>
      <c r="H145840" s="1" t="s">
        <v>4913</v>
      </c>
      <c r="J145840" s="1" t="s">
        <v>121</v>
      </c>
      <c r="M145840" s="1">
        <v>73221900</v>
      </c>
      <c r="N145840" s="1">
        <v>2</v>
      </c>
      <c r="O145840" s="1" t="s">
        <v>14039</v>
      </c>
      <c r="P145840" s="1" t="s">
        <v>14039</v>
      </c>
      <c r="Q145840" s="1" t="s">
        <v>14039</v>
      </c>
    </row>
    <row r="145841" spans="1:17" s="1" customFormat="1" ht="12" x14ac:dyDescent="0.2">
      <c r="A145841" s="3" t="s">
        <v>454000</v>
      </c>
      <c r="B145841" s="2">
        <v>2852</v>
      </c>
      <c r="C145841" s="1" t="s">
        <v>306870</v>
      </c>
      <c r="D145841" s="1" t="s">
        <v>14039</v>
      </c>
      <c r="E145841" s="1">
        <v>4337</v>
      </c>
      <c r="F145841" s="1">
        <v>1.1299999999999999</v>
      </c>
      <c r="G145841" s="1" t="s">
        <v>24</v>
      </c>
      <c r="H145841" s="1" t="s">
        <v>4913</v>
      </c>
      <c r="J145841" s="1" t="s">
        <v>121</v>
      </c>
      <c r="M145841" s="1">
        <v>73221900</v>
      </c>
      <c r="N145841" s="1">
        <v>2</v>
      </c>
      <c r="O145841" s="1" t="s">
        <v>14039</v>
      </c>
      <c r="P145841" s="1" t="s">
        <v>14039</v>
      </c>
      <c r="Q145841" s="1" t="s">
        <v>14039</v>
      </c>
    </row>
    <row r="145842" spans="1:17" s="1" customFormat="1" ht="12" x14ac:dyDescent="0.2">
      <c r="A145842" s="3" t="s">
        <v>454001</v>
      </c>
      <c r="B145842" s="2">
        <v>2739</v>
      </c>
      <c r="C145842" s="1" t="s">
        <v>306870</v>
      </c>
      <c r="D145842" s="1" t="s">
        <v>13484</v>
      </c>
      <c r="E145842" s="1">
        <v>4206</v>
      </c>
      <c r="F145842" s="1">
        <v>1.1299999999999999</v>
      </c>
      <c r="G145842" s="1" t="s">
        <v>24</v>
      </c>
      <c r="H145842" s="1" t="s">
        <v>4913</v>
      </c>
      <c r="J145842" s="1" t="s">
        <v>121</v>
      </c>
      <c r="M145842" s="1">
        <v>73221900</v>
      </c>
      <c r="N145842" s="1">
        <v>2</v>
      </c>
      <c r="O145842" s="1" t="s">
        <v>13484</v>
      </c>
      <c r="P145842" s="1" t="s">
        <v>13484</v>
      </c>
      <c r="Q145842" s="1" t="s">
        <v>13484</v>
      </c>
    </row>
    <row r="145843" spans="1:17" s="1" customFormat="1" ht="12" x14ac:dyDescent="0.2">
      <c r="A145843" s="3" t="s">
        <v>454002</v>
      </c>
      <c r="B145843" s="2">
        <v>2781</v>
      </c>
      <c r="C145843" s="1" t="s">
        <v>306870</v>
      </c>
      <c r="D145843" s="1" t="s">
        <v>13484</v>
      </c>
      <c r="E145843" s="1">
        <v>4206</v>
      </c>
      <c r="F145843" s="1">
        <v>1.1299999999999999</v>
      </c>
      <c r="G145843" s="1" t="s">
        <v>24</v>
      </c>
      <c r="H145843" s="1" t="s">
        <v>4913</v>
      </c>
      <c r="J145843" s="1" t="s">
        <v>121</v>
      </c>
      <c r="M145843" s="1">
        <v>73221900</v>
      </c>
      <c r="N145843" s="1">
        <v>2</v>
      </c>
      <c r="O145843" s="1" t="s">
        <v>13484</v>
      </c>
      <c r="P145843" s="1" t="s">
        <v>13484</v>
      </c>
      <c r="Q145843" s="1" t="s">
        <v>13484</v>
      </c>
    </row>
    <row r="145844" spans="1:17" s="1" customFormat="1" ht="12" x14ac:dyDescent="0.2">
      <c r="A145844" s="3" t="s">
        <v>454003</v>
      </c>
      <c r="B145844" s="2">
        <v>2836</v>
      </c>
      <c r="C145844" s="1" t="s">
        <v>306870</v>
      </c>
      <c r="D145844" s="1" t="s">
        <v>13484</v>
      </c>
      <c r="E145844" s="1">
        <v>4206</v>
      </c>
      <c r="F145844" s="1">
        <v>1.1299999999999999</v>
      </c>
      <c r="G145844" s="1" t="s">
        <v>24</v>
      </c>
      <c r="H145844" s="1" t="s">
        <v>4913</v>
      </c>
      <c r="J145844" s="1" t="s">
        <v>121</v>
      </c>
      <c r="M145844" s="1">
        <v>73221900</v>
      </c>
      <c r="N145844" s="1">
        <v>2</v>
      </c>
      <c r="O145844" s="1" t="s">
        <v>13484</v>
      </c>
      <c r="P145844" s="1" t="s">
        <v>13484</v>
      </c>
      <c r="Q145844" s="1" t="s">
        <v>13484</v>
      </c>
    </row>
    <row r="145845" spans="1:17" s="1" customFormat="1" ht="12" x14ac:dyDescent="0.2">
      <c r="A145845" s="3" t="s">
        <v>454004</v>
      </c>
      <c r="B145845" s="2">
        <v>2893</v>
      </c>
      <c r="C145845" s="1" t="s">
        <v>306870</v>
      </c>
      <c r="D145845" s="1" t="s">
        <v>13484</v>
      </c>
      <c r="E145845" s="1">
        <v>4206</v>
      </c>
      <c r="F145845" s="1">
        <v>1.1299999999999999</v>
      </c>
      <c r="G145845" s="1" t="s">
        <v>24</v>
      </c>
      <c r="H145845" s="1" t="s">
        <v>4913</v>
      </c>
      <c r="J145845" s="1" t="s">
        <v>121</v>
      </c>
      <c r="M145845" s="1">
        <v>73221900</v>
      </c>
      <c r="N145845" s="1">
        <v>2</v>
      </c>
      <c r="O145845" s="1" t="s">
        <v>13484</v>
      </c>
      <c r="P145845" s="1" t="s">
        <v>13484</v>
      </c>
      <c r="Q145845" s="1" t="s">
        <v>13484</v>
      </c>
    </row>
    <row r="145846" spans="1:17" s="1" customFormat="1" ht="12" x14ac:dyDescent="0.2">
      <c r="A145846" s="3" t="s">
        <v>454005</v>
      </c>
      <c r="B145846" s="2">
        <v>2853</v>
      </c>
      <c r="C145846" s="1" t="s">
        <v>306870</v>
      </c>
      <c r="D145846" s="1" t="s">
        <v>13484</v>
      </c>
      <c r="E145846" s="1">
        <v>4206</v>
      </c>
      <c r="F145846" s="1">
        <v>1.1299999999999999</v>
      </c>
      <c r="G145846" s="1" t="s">
        <v>24</v>
      </c>
      <c r="H145846" s="1" t="s">
        <v>4913</v>
      </c>
      <c r="J145846" s="1" t="s">
        <v>121</v>
      </c>
      <c r="M145846" s="1">
        <v>73221900</v>
      </c>
      <c r="N145846" s="1">
        <v>2</v>
      </c>
      <c r="O145846" s="1" t="s">
        <v>13484</v>
      </c>
      <c r="P145846" s="1" t="s">
        <v>13484</v>
      </c>
      <c r="Q145846" s="1" t="s">
        <v>13484</v>
      </c>
    </row>
    <row r="145847" spans="1:17" s="1" customFormat="1" ht="12" x14ac:dyDescent="0.2">
      <c r="A145847" s="3" t="s">
        <v>454006</v>
      </c>
      <c r="B145847" s="2">
        <v>2908</v>
      </c>
      <c r="C145847" s="1" t="s">
        <v>306870</v>
      </c>
      <c r="D145847" s="1" t="s">
        <v>13484</v>
      </c>
      <c r="E145847" s="1">
        <v>4206</v>
      </c>
      <c r="F145847" s="1">
        <v>1.1299999999999999</v>
      </c>
      <c r="G145847" s="1" t="s">
        <v>24</v>
      </c>
      <c r="H145847" s="1" t="s">
        <v>4913</v>
      </c>
      <c r="J145847" s="1" t="s">
        <v>121</v>
      </c>
      <c r="M145847" s="1">
        <v>73221900</v>
      </c>
      <c r="N145847" s="1">
        <v>2</v>
      </c>
      <c r="O145847" s="1" t="s">
        <v>13484</v>
      </c>
      <c r="P145847" s="1" t="s">
        <v>13484</v>
      </c>
      <c r="Q145847" s="1" t="s">
        <v>13484</v>
      </c>
    </row>
    <row r="145848" spans="1:17" s="1" customFormat="1" ht="12" x14ac:dyDescent="0.2">
      <c r="A145848" s="3" t="s">
        <v>454007</v>
      </c>
      <c r="B145848" s="2">
        <v>2962</v>
      </c>
      <c r="C145848" s="1" t="s">
        <v>306870</v>
      </c>
      <c r="D145848" s="1" t="s">
        <v>13484</v>
      </c>
      <c r="E145848" s="1">
        <v>4206</v>
      </c>
      <c r="F145848" s="1">
        <v>1.1299999999999999</v>
      </c>
      <c r="G145848" s="1" t="s">
        <v>24</v>
      </c>
      <c r="H145848" s="1" t="s">
        <v>4913</v>
      </c>
      <c r="J145848" s="1" t="s">
        <v>121</v>
      </c>
      <c r="M145848" s="1">
        <v>73221900</v>
      </c>
      <c r="N145848" s="1">
        <v>2</v>
      </c>
      <c r="O145848" s="1" t="s">
        <v>13484</v>
      </c>
      <c r="P145848" s="1" t="s">
        <v>13484</v>
      </c>
      <c r="Q145848" s="1" t="s">
        <v>13484</v>
      </c>
    </row>
    <row r="145849" spans="1:17" s="1" customFormat="1" ht="12" x14ac:dyDescent="0.2">
      <c r="A145849" s="3" t="s">
        <v>454008</v>
      </c>
      <c r="B145849" s="2">
        <v>2794</v>
      </c>
      <c r="C145849" s="1" t="s">
        <v>306870</v>
      </c>
      <c r="D145849" s="1" t="s">
        <v>13484</v>
      </c>
      <c r="E145849" s="1">
        <v>4206</v>
      </c>
      <c r="F145849" s="1">
        <v>1.1299999999999999</v>
      </c>
      <c r="G145849" s="1" t="s">
        <v>24</v>
      </c>
      <c r="H145849" s="1" t="s">
        <v>4913</v>
      </c>
      <c r="J145849" s="1" t="s">
        <v>121</v>
      </c>
      <c r="M145849" s="1">
        <v>73221900</v>
      </c>
      <c r="N145849" s="1">
        <v>2</v>
      </c>
      <c r="O145849" s="1" t="s">
        <v>13484</v>
      </c>
      <c r="P145849" s="1" t="s">
        <v>13484</v>
      </c>
      <c r="Q145849" s="1" t="s">
        <v>13484</v>
      </c>
    </row>
    <row r="145850" spans="1:17" s="1" customFormat="1" ht="12" x14ac:dyDescent="0.2">
      <c r="A145850" s="3" t="s">
        <v>454009</v>
      </c>
      <c r="B145850" s="2">
        <v>2852</v>
      </c>
      <c r="C145850" s="1" t="s">
        <v>306870</v>
      </c>
      <c r="D145850" s="1" t="s">
        <v>13484</v>
      </c>
      <c r="E145850" s="1">
        <v>4206</v>
      </c>
      <c r="F145850" s="1">
        <v>1.1299999999999999</v>
      </c>
      <c r="G145850" s="1" t="s">
        <v>24</v>
      </c>
      <c r="H145850" s="1" t="s">
        <v>4913</v>
      </c>
      <c r="J145850" s="1" t="s">
        <v>121</v>
      </c>
      <c r="M145850" s="1">
        <v>73221900</v>
      </c>
      <c r="N145850" s="1">
        <v>2</v>
      </c>
      <c r="O145850" s="1" t="s">
        <v>13484</v>
      </c>
      <c r="P145850" s="1" t="s">
        <v>13484</v>
      </c>
      <c r="Q145850" s="1" t="s">
        <v>13484</v>
      </c>
    </row>
    <row r="145851" spans="1:17" s="1" customFormat="1" ht="12" x14ac:dyDescent="0.2">
      <c r="A145851" s="3" t="s">
        <v>454010</v>
      </c>
      <c r="B145851" s="2">
        <v>2859</v>
      </c>
      <c r="C145851" s="1" t="s">
        <v>306870</v>
      </c>
      <c r="D145851" s="1" t="s">
        <v>39916</v>
      </c>
      <c r="E145851" s="1">
        <v>4337</v>
      </c>
      <c r="F145851" s="1">
        <v>1.1299999999999999</v>
      </c>
      <c r="G145851" s="1" t="s">
        <v>24</v>
      </c>
      <c r="H145851" s="1" t="s">
        <v>4913</v>
      </c>
      <c r="J145851" s="1" t="s">
        <v>121</v>
      </c>
      <c r="M145851" s="1">
        <v>73221900</v>
      </c>
      <c r="N145851" s="1">
        <v>2</v>
      </c>
      <c r="O145851" s="1" t="s">
        <v>39916</v>
      </c>
      <c r="P145851" s="1" t="s">
        <v>39916</v>
      </c>
      <c r="Q145851" s="1" t="s">
        <v>39916</v>
      </c>
    </row>
    <row r="145852" spans="1:17" s="1" customFormat="1" ht="12" x14ac:dyDescent="0.2">
      <c r="A145852" s="3" t="s">
        <v>454011</v>
      </c>
      <c r="B145852" s="2">
        <v>2901</v>
      </c>
      <c r="C145852" s="1" t="s">
        <v>306870</v>
      </c>
      <c r="D145852" s="1" t="s">
        <v>39916</v>
      </c>
      <c r="E145852" s="1">
        <v>4337</v>
      </c>
      <c r="F145852" s="1">
        <v>1.1299999999999999</v>
      </c>
      <c r="G145852" s="1" t="s">
        <v>24</v>
      </c>
      <c r="H145852" s="1" t="s">
        <v>4913</v>
      </c>
      <c r="J145852" s="1" t="s">
        <v>121</v>
      </c>
      <c r="M145852" s="1">
        <v>73221900</v>
      </c>
      <c r="N145852" s="1">
        <v>2</v>
      </c>
      <c r="O145852" s="1" t="s">
        <v>39916</v>
      </c>
      <c r="P145852" s="1" t="s">
        <v>39916</v>
      </c>
      <c r="Q145852" s="1" t="s">
        <v>39916</v>
      </c>
    </row>
    <row r="145853" spans="1:17" s="1" customFormat="1" ht="12" x14ac:dyDescent="0.2">
      <c r="A145853" s="3" t="s">
        <v>454012</v>
      </c>
      <c r="B145853" s="2">
        <v>2955</v>
      </c>
      <c r="C145853" s="1" t="s">
        <v>306870</v>
      </c>
      <c r="D145853" s="1" t="s">
        <v>39916</v>
      </c>
      <c r="E145853" s="1">
        <v>4337</v>
      </c>
      <c r="F145853" s="1">
        <v>1.1299999999999999</v>
      </c>
      <c r="G145853" s="1" t="s">
        <v>24</v>
      </c>
      <c r="H145853" s="1" t="s">
        <v>4913</v>
      </c>
      <c r="J145853" s="1" t="s">
        <v>121</v>
      </c>
      <c r="M145853" s="1">
        <v>73221900</v>
      </c>
      <c r="N145853" s="1">
        <v>2</v>
      </c>
      <c r="O145853" s="1" t="s">
        <v>39916</v>
      </c>
      <c r="P145853" s="1" t="s">
        <v>39916</v>
      </c>
      <c r="Q145853" s="1" t="s">
        <v>39916</v>
      </c>
    </row>
    <row r="145854" spans="1:17" s="1" customFormat="1" ht="12" x14ac:dyDescent="0.2">
      <c r="A145854" s="3" t="s">
        <v>454013</v>
      </c>
      <c r="B145854" s="2">
        <v>3013</v>
      </c>
      <c r="C145854" s="1" t="s">
        <v>306870</v>
      </c>
      <c r="D145854" s="1" t="s">
        <v>39916</v>
      </c>
      <c r="E145854" s="1">
        <v>4337</v>
      </c>
      <c r="F145854" s="1">
        <v>1.1299999999999999</v>
      </c>
      <c r="G145854" s="1" t="s">
        <v>24</v>
      </c>
      <c r="H145854" s="1" t="s">
        <v>4913</v>
      </c>
      <c r="J145854" s="1" t="s">
        <v>121</v>
      </c>
      <c r="M145854" s="1">
        <v>73221900</v>
      </c>
      <c r="N145854" s="1">
        <v>2</v>
      </c>
      <c r="O145854" s="1" t="s">
        <v>39916</v>
      </c>
      <c r="P145854" s="1" t="s">
        <v>39916</v>
      </c>
      <c r="Q145854" s="1" t="s">
        <v>39916</v>
      </c>
    </row>
    <row r="145855" spans="1:17" s="1" customFormat="1" ht="12" x14ac:dyDescent="0.2">
      <c r="A145855" s="3" t="s">
        <v>454014</v>
      </c>
      <c r="B145855" s="2">
        <v>2972</v>
      </c>
      <c r="C145855" s="1" t="s">
        <v>306870</v>
      </c>
      <c r="D145855" s="1" t="s">
        <v>39916</v>
      </c>
      <c r="E145855" s="1">
        <v>4337</v>
      </c>
      <c r="F145855" s="1">
        <v>1.1299999999999999</v>
      </c>
      <c r="G145855" s="1" t="s">
        <v>24</v>
      </c>
      <c r="H145855" s="1" t="s">
        <v>4913</v>
      </c>
      <c r="J145855" s="1" t="s">
        <v>121</v>
      </c>
      <c r="M145855" s="1">
        <v>73221900</v>
      </c>
      <c r="N145855" s="1">
        <v>2</v>
      </c>
      <c r="O145855" s="1" t="s">
        <v>39916</v>
      </c>
      <c r="P145855" s="1" t="s">
        <v>39916</v>
      </c>
      <c r="Q145855" s="1" t="s">
        <v>39916</v>
      </c>
    </row>
    <row r="145856" spans="1:17" s="1" customFormat="1" ht="12" x14ac:dyDescent="0.2">
      <c r="A145856" s="3" t="s">
        <v>454015</v>
      </c>
      <c r="B145856" s="2">
        <v>3027</v>
      </c>
      <c r="C145856" s="1" t="s">
        <v>306870</v>
      </c>
      <c r="D145856" s="1" t="s">
        <v>39916</v>
      </c>
      <c r="E145856" s="1">
        <v>4337</v>
      </c>
      <c r="F145856" s="1">
        <v>1.1299999999999999</v>
      </c>
      <c r="G145856" s="1" t="s">
        <v>24</v>
      </c>
      <c r="H145856" s="1" t="s">
        <v>4913</v>
      </c>
      <c r="J145856" s="1" t="s">
        <v>121</v>
      </c>
      <c r="M145856" s="1">
        <v>73221900</v>
      </c>
      <c r="N145856" s="1">
        <v>2</v>
      </c>
      <c r="O145856" s="1" t="s">
        <v>39916</v>
      </c>
      <c r="P145856" s="1" t="s">
        <v>39916</v>
      </c>
      <c r="Q145856" s="1" t="s">
        <v>39916</v>
      </c>
    </row>
    <row r="145857" spans="1:17" s="1" customFormat="1" ht="12" x14ac:dyDescent="0.2">
      <c r="A145857" s="3" t="s">
        <v>454016</v>
      </c>
      <c r="B145857" s="2">
        <v>3080</v>
      </c>
      <c r="C145857" s="1" t="s">
        <v>306870</v>
      </c>
      <c r="D145857" s="1" t="s">
        <v>39916</v>
      </c>
      <c r="E145857" s="1">
        <v>4337</v>
      </c>
      <c r="F145857" s="1">
        <v>1.1299999999999999</v>
      </c>
      <c r="G145857" s="1" t="s">
        <v>24</v>
      </c>
      <c r="H145857" s="1" t="s">
        <v>4913</v>
      </c>
      <c r="J145857" s="1" t="s">
        <v>121</v>
      </c>
      <c r="M145857" s="1">
        <v>73221900</v>
      </c>
      <c r="N145857" s="1">
        <v>2</v>
      </c>
      <c r="O145857" s="1" t="s">
        <v>39916</v>
      </c>
      <c r="P145857" s="1" t="s">
        <v>39916</v>
      </c>
      <c r="Q145857" s="1" t="s">
        <v>39916</v>
      </c>
    </row>
    <row r="145858" spans="1:17" s="1" customFormat="1" ht="12" x14ac:dyDescent="0.2">
      <c r="A145858" s="3" t="s">
        <v>454017</v>
      </c>
      <c r="B145858" s="2">
        <v>2915</v>
      </c>
      <c r="C145858" s="1" t="s">
        <v>306870</v>
      </c>
      <c r="D145858" s="1" t="s">
        <v>39916</v>
      </c>
      <c r="E145858" s="1">
        <v>4337</v>
      </c>
      <c r="F145858" s="1">
        <v>1.1299999999999999</v>
      </c>
      <c r="G145858" s="1" t="s">
        <v>24</v>
      </c>
      <c r="H145858" s="1" t="s">
        <v>4913</v>
      </c>
      <c r="J145858" s="1" t="s">
        <v>121</v>
      </c>
      <c r="M145858" s="1">
        <v>73221900</v>
      </c>
      <c r="N145858" s="1">
        <v>2</v>
      </c>
      <c r="O145858" s="1" t="s">
        <v>39916</v>
      </c>
      <c r="P145858" s="1" t="s">
        <v>39916</v>
      </c>
      <c r="Q145858" s="1" t="s">
        <v>39916</v>
      </c>
    </row>
    <row r="145859" spans="1:17" s="1" customFormat="1" ht="12" x14ac:dyDescent="0.2">
      <c r="A145859" s="3" t="s">
        <v>454018</v>
      </c>
      <c r="B145859" s="2">
        <v>2972</v>
      </c>
      <c r="C145859" s="1" t="s">
        <v>306870</v>
      </c>
      <c r="D145859" s="1" t="s">
        <v>39916</v>
      </c>
      <c r="E145859" s="1">
        <v>4337</v>
      </c>
      <c r="F145859" s="1">
        <v>1.1299999999999999</v>
      </c>
      <c r="G145859" s="1" t="s">
        <v>24</v>
      </c>
      <c r="H145859" s="1" t="s">
        <v>4913</v>
      </c>
      <c r="J145859" s="1" t="s">
        <v>121</v>
      </c>
      <c r="M145859" s="1">
        <v>73221900</v>
      </c>
      <c r="N145859" s="1">
        <v>2</v>
      </c>
      <c r="O145859" s="1" t="s">
        <v>39916</v>
      </c>
      <c r="P145859" s="1" t="s">
        <v>39916</v>
      </c>
      <c r="Q145859" s="1" t="s">
        <v>39916</v>
      </c>
    </row>
    <row r="145860" spans="1:17" s="1" customFormat="1" ht="12" x14ac:dyDescent="0.2">
      <c r="A145860" s="3" t="s">
        <v>454019</v>
      </c>
      <c r="B145860" s="2">
        <v>2739</v>
      </c>
      <c r="C145860" s="1" t="s">
        <v>306870</v>
      </c>
      <c r="D145860" s="1" t="s">
        <v>33398</v>
      </c>
      <c r="E145860" s="1">
        <v>4206</v>
      </c>
      <c r="F145860" s="1">
        <v>1.1299999999999999</v>
      </c>
      <c r="G145860" s="1" t="s">
        <v>24</v>
      </c>
      <c r="H145860" s="1" t="s">
        <v>4913</v>
      </c>
      <c r="J145860" s="1" t="s">
        <v>121</v>
      </c>
      <c r="M145860" s="1">
        <v>73221900</v>
      </c>
      <c r="N145860" s="1">
        <v>2</v>
      </c>
      <c r="O145860" s="1" t="s">
        <v>33398</v>
      </c>
      <c r="P145860" s="1" t="s">
        <v>33398</v>
      </c>
      <c r="Q145860" s="1" t="s">
        <v>33398</v>
      </c>
    </row>
    <row r="145861" spans="1:17" s="1" customFormat="1" ht="12" x14ac:dyDescent="0.2">
      <c r="A145861" s="3" t="s">
        <v>454020</v>
      </c>
      <c r="B145861" s="2">
        <v>2781</v>
      </c>
      <c r="C145861" s="1" t="s">
        <v>306870</v>
      </c>
      <c r="D145861" s="1" t="s">
        <v>33398</v>
      </c>
      <c r="E145861" s="1">
        <v>4206</v>
      </c>
      <c r="F145861" s="1">
        <v>1.1299999999999999</v>
      </c>
      <c r="G145861" s="1" t="s">
        <v>24</v>
      </c>
      <c r="H145861" s="1" t="s">
        <v>4913</v>
      </c>
      <c r="J145861" s="1" t="s">
        <v>121</v>
      </c>
      <c r="M145861" s="1">
        <v>73221900</v>
      </c>
      <c r="N145861" s="1">
        <v>2</v>
      </c>
      <c r="O145861" s="1" t="s">
        <v>33398</v>
      </c>
      <c r="P145861" s="1" t="s">
        <v>33398</v>
      </c>
      <c r="Q145861" s="1" t="s">
        <v>33398</v>
      </c>
    </row>
    <row r="145862" spans="1:17" s="1" customFormat="1" ht="12" x14ac:dyDescent="0.2">
      <c r="A145862" s="3" t="s">
        <v>454021</v>
      </c>
      <c r="B145862" s="2">
        <v>2836</v>
      </c>
      <c r="C145862" s="1" t="s">
        <v>306870</v>
      </c>
      <c r="D145862" s="1" t="s">
        <v>33398</v>
      </c>
      <c r="E145862" s="1">
        <v>4206</v>
      </c>
      <c r="F145862" s="1">
        <v>1.1299999999999999</v>
      </c>
      <c r="G145862" s="1" t="s">
        <v>24</v>
      </c>
      <c r="H145862" s="1" t="s">
        <v>4913</v>
      </c>
      <c r="J145862" s="1" t="s">
        <v>121</v>
      </c>
      <c r="M145862" s="1">
        <v>73221900</v>
      </c>
      <c r="N145862" s="1">
        <v>2</v>
      </c>
      <c r="O145862" s="1" t="s">
        <v>33398</v>
      </c>
      <c r="P145862" s="1" t="s">
        <v>33398</v>
      </c>
      <c r="Q145862" s="1" t="s">
        <v>33398</v>
      </c>
    </row>
    <row r="145863" spans="1:17" s="1" customFormat="1" ht="12" x14ac:dyDescent="0.2">
      <c r="A145863" s="3" t="s">
        <v>454022</v>
      </c>
      <c r="B145863" s="2">
        <v>2893</v>
      </c>
      <c r="C145863" s="1" t="s">
        <v>306870</v>
      </c>
      <c r="D145863" s="1" t="s">
        <v>33398</v>
      </c>
      <c r="E145863" s="1">
        <v>4206</v>
      </c>
      <c r="F145863" s="1">
        <v>1.1299999999999999</v>
      </c>
      <c r="G145863" s="1" t="s">
        <v>24</v>
      </c>
      <c r="H145863" s="1" t="s">
        <v>4913</v>
      </c>
      <c r="J145863" s="1" t="s">
        <v>121</v>
      </c>
      <c r="M145863" s="1">
        <v>73221900</v>
      </c>
      <c r="N145863" s="1">
        <v>2</v>
      </c>
      <c r="O145863" s="1" t="s">
        <v>33398</v>
      </c>
      <c r="P145863" s="1" t="s">
        <v>33398</v>
      </c>
      <c r="Q145863" s="1" t="s">
        <v>33398</v>
      </c>
    </row>
    <row r="145864" spans="1:17" s="1" customFormat="1" ht="12" x14ac:dyDescent="0.2">
      <c r="A145864" s="3" t="s">
        <v>454023</v>
      </c>
      <c r="B145864" s="2">
        <v>2853</v>
      </c>
      <c r="C145864" s="1" t="s">
        <v>306870</v>
      </c>
      <c r="D145864" s="1" t="s">
        <v>33398</v>
      </c>
      <c r="E145864" s="1">
        <v>4206</v>
      </c>
      <c r="F145864" s="1">
        <v>1.1299999999999999</v>
      </c>
      <c r="G145864" s="1" t="s">
        <v>24</v>
      </c>
      <c r="H145864" s="1" t="s">
        <v>4913</v>
      </c>
      <c r="J145864" s="1" t="s">
        <v>121</v>
      </c>
      <c r="M145864" s="1">
        <v>73221900</v>
      </c>
      <c r="N145864" s="1">
        <v>2</v>
      </c>
      <c r="O145864" s="1" t="s">
        <v>33398</v>
      </c>
      <c r="P145864" s="1" t="s">
        <v>33398</v>
      </c>
      <c r="Q145864" s="1" t="s">
        <v>33398</v>
      </c>
    </row>
    <row r="145865" spans="1:17" s="1" customFormat="1" ht="12" x14ac:dyDescent="0.2">
      <c r="A145865" s="3" t="s">
        <v>454024</v>
      </c>
      <c r="B145865" s="2">
        <v>2908</v>
      </c>
      <c r="C145865" s="1" t="s">
        <v>306870</v>
      </c>
      <c r="D145865" s="1" t="s">
        <v>33398</v>
      </c>
      <c r="E145865" s="1">
        <v>4206</v>
      </c>
      <c r="F145865" s="1">
        <v>1.1299999999999999</v>
      </c>
      <c r="G145865" s="1" t="s">
        <v>24</v>
      </c>
      <c r="H145865" s="1" t="s">
        <v>4913</v>
      </c>
      <c r="J145865" s="1" t="s">
        <v>121</v>
      </c>
      <c r="M145865" s="1">
        <v>73221900</v>
      </c>
      <c r="N145865" s="1">
        <v>2</v>
      </c>
      <c r="O145865" s="1" t="s">
        <v>33398</v>
      </c>
      <c r="P145865" s="1" t="s">
        <v>33398</v>
      </c>
      <c r="Q145865" s="1" t="s">
        <v>33398</v>
      </c>
    </row>
    <row r="145866" spans="1:17" s="1" customFormat="1" ht="12" x14ac:dyDescent="0.2">
      <c r="A145866" s="3" t="s">
        <v>454025</v>
      </c>
      <c r="B145866" s="2">
        <v>2962</v>
      </c>
      <c r="C145866" s="1" t="s">
        <v>306870</v>
      </c>
      <c r="D145866" s="1" t="s">
        <v>33398</v>
      </c>
      <c r="E145866" s="1">
        <v>4206</v>
      </c>
      <c r="F145866" s="1">
        <v>1.1299999999999999</v>
      </c>
      <c r="G145866" s="1" t="s">
        <v>24</v>
      </c>
      <c r="H145866" s="1" t="s">
        <v>4913</v>
      </c>
      <c r="J145866" s="1" t="s">
        <v>121</v>
      </c>
      <c r="M145866" s="1">
        <v>73221900</v>
      </c>
      <c r="N145866" s="1">
        <v>2</v>
      </c>
      <c r="O145866" s="1" t="s">
        <v>33398</v>
      </c>
      <c r="P145866" s="1" t="s">
        <v>33398</v>
      </c>
      <c r="Q145866" s="1" t="s">
        <v>33398</v>
      </c>
    </row>
    <row r="145867" spans="1:17" s="1" customFormat="1" ht="12" x14ac:dyDescent="0.2">
      <c r="A145867" s="3" t="s">
        <v>454026</v>
      </c>
      <c r="B145867" s="2">
        <v>2794</v>
      </c>
      <c r="C145867" s="1" t="s">
        <v>306870</v>
      </c>
      <c r="D145867" s="1" t="s">
        <v>33398</v>
      </c>
      <c r="E145867" s="1">
        <v>4206</v>
      </c>
      <c r="F145867" s="1">
        <v>1.1299999999999999</v>
      </c>
      <c r="G145867" s="1" t="s">
        <v>24</v>
      </c>
      <c r="H145867" s="1" t="s">
        <v>4913</v>
      </c>
      <c r="J145867" s="1" t="s">
        <v>121</v>
      </c>
      <c r="M145867" s="1">
        <v>73221900</v>
      </c>
      <c r="N145867" s="1">
        <v>2</v>
      </c>
      <c r="O145867" s="1" t="s">
        <v>33398</v>
      </c>
      <c r="P145867" s="1" t="s">
        <v>33398</v>
      </c>
      <c r="Q145867" s="1" t="s">
        <v>33398</v>
      </c>
    </row>
    <row r="145868" spans="1:17" s="1" customFormat="1" ht="12" x14ac:dyDescent="0.2">
      <c r="A145868" s="3" t="s">
        <v>454027</v>
      </c>
      <c r="B145868" s="2">
        <v>2852</v>
      </c>
      <c r="C145868" s="1" t="s">
        <v>306870</v>
      </c>
      <c r="D145868" s="1" t="s">
        <v>33398</v>
      </c>
      <c r="E145868" s="1">
        <v>4206</v>
      </c>
      <c r="F145868" s="1">
        <v>1.1299999999999999</v>
      </c>
      <c r="G145868" s="1" t="s">
        <v>24</v>
      </c>
      <c r="H145868" s="1" t="s">
        <v>4913</v>
      </c>
      <c r="J145868" s="1" t="s">
        <v>121</v>
      </c>
      <c r="M145868" s="1">
        <v>73221900</v>
      </c>
      <c r="N145868" s="1">
        <v>2</v>
      </c>
      <c r="O145868" s="1" t="s">
        <v>33398</v>
      </c>
      <c r="P145868" s="1" t="s">
        <v>33398</v>
      </c>
      <c r="Q145868" s="1" t="s">
        <v>33398</v>
      </c>
    </row>
    <row r="145869" spans="1:17" s="1" customFormat="1" ht="12" x14ac:dyDescent="0.2">
      <c r="A145869" s="3" t="s">
        <v>454028</v>
      </c>
      <c r="B145869" s="2">
        <v>2739</v>
      </c>
      <c r="C145869" s="1" t="s">
        <v>306870</v>
      </c>
      <c r="D145869" s="1" t="s">
        <v>23030</v>
      </c>
      <c r="E145869" s="1">
        <v>4206</v>
      </c>
      <c r="F145869" s="1">
        <v>1.1299999999999999</v>
      </c>
      <c r="G145869" s="1" t="s">
        <v>24</v>
      </c>
      <c r="H145869" s="1" t="s">
        <v>4913</v>
      </c>
      <c r="J145869" s="1" t="s">
        <v>121</v>
      </c>
      <c r="M145869" s="1">
        <v>73221900</v>
      </c>
      <c r="N145869" s="1">
        <v>2</v>
      </c>
      <c r="O145869" s="1" t="s">
        <v>23030</v>
      </c>
      <c r="P145869" s="1" t="s">
        <v>23030</v>
      </c>
      <c r="Q145869" s="1" t="s">
        <v>23030</v>
      </c>
    </row>
    <row r="145870" spans="1:17" s="1" customFormat="1" ht="12" x14ac:dyDescent="0.2">
      <c r="A145870" s="3" t="s">
        <v>454029</v>
      </c>
      <c r="B145870" s="2">
        <v>2781</v>
      </c>
      <c r="C145870" s="1" t="s">
        <v>306870</v>
      </c>
      <c r="D145870" s="1" t="s">
        <v>23030</v>
      </c>
      <c r="E145870" s="1">
        <v>4206</v>
      </c>
      <c r="F145870" s="1">
        <v>1.1299999999999999</v>
      </c>
      <c r="G145870" s="1" t="s">
        <v>24</v>
      </c>
      <c r="H145870" s="1" t="s">
        <v>4913</v>
      </c>
      <c r="J145870" s="1" t="s">
        <v>121</v>
      </c>
      <c r="M145870" s="1">
        <v>73221900</v>
      </c>
      <c r="N145870" s="1">
        <v>2</v>
      </c>
      <c r="O145870" s="1" t="s">
        <v>23030</v>
      </c>
      <c r="P145870" s="1" t="s">
        <v>23030</v>
      </c>
      <c r="Q145870" s="1" t="s">
        <v>23030</v>
      </c>
    </row>
    <row r="145871" spans="1:17" s="1" customFormat="1" ht="12" x14ac:dyDescent="0.2">
      <c r="A145871" s="3" t="s">
        <v>454030</v>
      </c>
      <c r="B145871" s="2">
        <v>2836</v>
      </c>
      <c r="C145871" s="1" t="s">
        <v>306870</v>
      </c>
      <c r="D145871" s="1" t="s">
        <v>23030</v>
      </c>
      <c r="E145871" s="1">
        <v>4206</v>
      </c>
      <c r="F145871" s="1">
        <v>1.1299999999999999</v>
      </c>
      <c r="G145871" s="1" t="s">
        <v>24</v>
      </c>
      <c r="H145871" s="1" t="s">
        <v>4913</v>
      </c>
      <c r="J145871" s="1" t="s">
        <v>121</v>
      </c>
      <c r="M145871" s="1">
        <v>73221900</v>
      </c>
      <c r="N145871" s="1">
        <v>2</v>
      </c>
      <c r="O145871" s="1" t="s">
        <v>23030</v>
      </c>
      <c r="P145871" s="1" t="s">
        <v>23030</v>
      </c>
      <c r="Q145871" s="1" t="s">
        <v>23030</v>
      </c>
    </row>
    <row r="145872" spans="1:17" s="1" customFormat="1" ht="12" x14ac:dyDescent="0.2">
      <c r="A145872" s="3" t="s">
        <v>454031</v>
      </c>
      <c r="B145872" s="2">
        <v>2893</v>
      </c>
      <c r="C145872" s="1" t="s">
        <v>306870</v>
      </c>
      <c r="D145872" s="1" t="s">
        <v>23030</v>
      </c>
      <c r="E145872" s="1">
        <v>4206</v>
      </c>
      <c r="F145872" s="1">
        <v>1.1299999999999999</v>
      </c>
      <c r="G145872" s="1" t="s">
        <v>24</v>
      </c>
      <c r="H145872" s="1" t="s">
        <v>4913</v>
      </c>
      <c r="J145872" s="1" t="s">
        <v>121</v>
      </c>
      <c r="M145872" s="1">
        <v>73221900</v>
      </c>
      <c r="N145872" s="1">
        <v>2</v>
      </c>
      <c r="O145872" s="1" t="s">
        <v>23030</v>
      </c>
      <c r="P145872" s="1" t="s">
        <v>23030</v>
      </c>
      <c r="Q145872" s="1" t="s">
        <v>23030</v>
      </c>
    </row>
    <row r="145873" spans="1:17" s="1" customFormat="1" ht="12" x14ac:dyDescent="0.2">
      <c r="A145873" s="3" t="s">
        <v>454032</v>
      </c>
      <c r="B145873" s="2">
        <v>2853</v>
      </c>
      <c r="C145873" s="1" t="s">
        <v>306870</v>
      </c>
      <c r="D145873" s="1" t="s">
        <v>23030</v>
      </c>
      <c r="E145873" s="1">
        <v>4206</v>
      </c>
      <c r="F145873" s="1">
        <v>1.1299999999999999</v>
      </c>
      <c r="G145873" s="1" t="s">
        <v>24</v>
      </c>
      <c r="H145873" s="1" t="s">
        <v>4913</v>
      </c>
      <c r="J145873" s="1" t="s">
        <v>121</v>
      </c>
      <c r="M145873" s="1">
        <v>73221900</v>
      </c>
      <c r="N145873" s="1">
        <v>2</v>
      </c>
      <c r="O145873" s="1" t="s">
        <v>23030</v>
      </c>
      <c r="P145873" s="1" t="s">
        <v>23030</v>
      </c>
      <c r="Q145873" s="1" t="s">
        <v>23030</v>
      </c>
    </row>
    <row r="145874" spans="1:17" s="1" customFormat="1" ht="12" x14ac:dyDescent="0.2">
      <c r="A145874" s="3" t="s">
        <v>454033</v>
      </c>
      <c r="B145874" s="2">
        <v>2908</v>
      </c>
      <c r="C145874" s="1" t="s">
        <v>306870</v>
      </c>
      <c r="D145874" s="1" t="s">
        <v>23030</v>
      </c>
      <c r="E145874" s="1">
        <v>4206</v>
      </c>
      <c r="F145874" s="1">
        <v>1.1299999999999999</v>
      </c>
      <c r="G145874" s="1" t="s">
        <v>24</v>
      </c>
      <c r="H145874" s="1" t="s">
        <v>4913</v>
      </c>
      <c r="J145874" s="1" t="s">
        <v>121</v>
      </c>
      <c r="M145874" s="1">
        <v>73221900</v>
      </c>
      <c r="N145874" s="1">
        <v>2</v>
      </c>
      <c r="O145874" s="1" t="s">
        <v>23030</v>
      </c>
      <c r="P145874" s="1" t="s">
        <v>23030</v>
      </c>
      <c r="Q145874" s="1" t="s">
        <v>23030</v>
      </c>
    </row>
    <row r="145875" spans="1:17" s="1" customFormat="1" ht="12" x14ac:dyDescent="0.2">
      <c r="A145875" s="3" t="s">
        <v>454034</v>
      </c>
      <c r="B145875" s="2">
        <v>2962</v>
      </c>
      <c r="C145875" s="1" t="s">
        <v>306870</v>
      </c>
      <c r="D145875" s="1" t="s">
        <v>23030</v>
      </c>
      <c r="E145875" s="1">
        <v>4206</v>
      </c>
      <c r="F145875" s="1">
        <v>1.1299999999999999</v>
      </c>
      <c r="G145875" s="1" t="s">
        <v>24</v>
      </c>
      <c r="H145875" s="1" t="s">
        <v>4913</v>
      </c>
      <c r="J145875" s="1" t="s">
        <v>121</v>
      </c>
      <c r="M145875" s="1">
        <v>73221900</v>
      </c>
      <c r="N145875" s="1">
        <v>2</v>
      </c>
      <c r="O145875" s="1" t="s">
        <v>23030</v>
      </c>
      <c r="P145875" s="1" t="s">
        <v>23030</v>
      </c>
      <c r="Q145875" s="1" t="s">
        <v>23030</v>
      </c>
    </row>
    <row r="145876" spans="1:17" s="1" customFormat="1" ht="12" x14ac:dyDescent="0.2">
      <c r="A145876" s="3" t="s">
        <v>454035</v>
      </c>
      <c r="B145876" s="2">
        <v>2794</v>
      </c>
      <c r="C145876" s="1" t="s">
        <v>306870</v>
      </c>
      <c r="D145876" s="1" t="s">
        <v>23030</v>
      </c>
      <c r="E145876" s="1">
        <v>4206</v>
      </c>
      <c r="F145876" s="1">
        <v>1.1299999999999999</v>
      </c>
      <c r="G145876" s="1" t="s">
        <v>24</v>
      </c>
      <c r="H145876" s="1" t="s">
        <v>4913</v>
      </c>
      <c r="J145876" s="1" t="s">
        <v>121</v>
      </c>
      <c r="M145876" s="1">
        <v>73221900</v>
      </c>
      <c r="N145876" s="1">
        <v>2</v>
      </c>
      <c r="O145876" s="1" t="s">
        <v>23030</v>
      </c>
      <c r="P145876" s="1" t="s">
        <v>23030</v>
      </c>
      <c r="Q145876" s="1" t="s">
        <v>23030</v>
      </c>
    </row>
    <row r="145877" spans="1:17" s="1" customFormat="1" ht="12" x14ac:dyDescent="0.2">
      <c r="A145877" s="3" t="s">
        <v>454036</v>
      </c>
      <c r="B145877" s="2">
        <v>2852</v>
      </c>
      <c r="C145877" s="1" t="s">
        <v>306870</v>
      </c>
      <c r="D145877" s="1" t="s">
        <v>23030</v>
      </c>
      <c r="E145877" s="1">
        <v>4206</v>
      </c>
      <c r="F145877" s="1">
        <v>1.1299999999999999</v>
      </c>
      <c r="G145877" s="1" t="s">
        <v>24</v>
      </c>
      <c r="H145877" s="1" t="s">
        <v>4913</v>
      </c>
      <c r="J145877" s="1" t="s">
        <v>121</v>
      </c>
      <c r="M145877" s="1">
        <v>73221900</v>
      </c>
      <c r="N145877" s="1">
        <v>2</v>
      </c>
      <c r="O145877" s="1" t="s">
        <v>23030</v>
      </c>
      <c r="P145877" s="1" t="s">
        <v>23030</v>
      </c>
      <c r="Q145877" s="1" t="s">
        <v>23030</v>
      </c>
    </row>
    <row r="145878" spans="1:17" s="1" customFormat="1" ht="12" x14ac:dyDescent="0.2">
      <c r="A145878" s="3" t="s">
        <v>454037</v>
      </c>
      <c r="B145878" s="2">
        <v>2739</v>
      </c>
      <c r="C145878" s="1" t="s">
        <v>306870</v>
      </c>
      <c r="D145878" s="1" t="s">
        <v>76404</v>
      </c>
      <c r="E145878" s="1">
        <v>4337</v>
      </c>
      <c r="F145878" s="1">
        <v>1.1299999999999999</v>
      </c>
      <c r="G145878" s="1" t="s">
        <v>24</v>
      </c>
      <c r="H145878" s="1" t="s">
        <v>4913</v>
      </c>
      <c r="J145878" s="1" t="s">
        <v>121</v>
      </c>
      <c r="M145878" s="1">
        <v>73221900</v>
      </c>
      <c r="N145878" s="1">
        <v>2</v>
      </c>
      <c r="O145878" s="1" t="s">
        <v>76404</v>
      </c>
      <c r="P145878" s="1" t="s">
        <v>76404</v>
      </c>
      <c r="Q145878" s="1" t="s">
        <v>76404</v>
      </c>
    </row>
    <row r="145879" spans="1:17" s="1" customFormat="1" ht="12" x14ac:dyDescent="0.2">
      <c r="A145879" s="3" t="s">
        <v>454038</v>
      </c>
      <c r="B145879" s="2">
        <v>2781</v>
      </c>
      <c r="C145879" s="1" t="s">
        <v>306870</v>
      </c>
      <c r="D145879" s="1" t="s">
        <v>76404</v>
      </c>
      <c r="E145879" s="1">
        <v>4337</v>
      </c>
      <c r="F145879" s="1">
        <v>1.1299999999999999</v>
      </c>
      <c r="G145879" s="1" t="s">
        <v>24</v>
      </c>
      <c r="H145879" s="1" t="s">
        <v>4913</v>
      </c>
      <c r="J145879" s="1" t="s">
        <v>121</v>
      </c>
      <c r="M145879" s="1">
        <v>73221900</v>
      </c>
      <c r="N145879" s="1">
        <v>2</v>
      </c>
      <c r="O145879" s="1" t="s">
        <v>76404</v>
      </c>
      <c r="P145879" s="1" t="s">
        <v>76404</v>
      </c>
      <c r="Q145879" s="1" t="s">
        <v>76404</v>
      </c>
    </row>
    <row r="145880" spans="1:17" s="1" customFormat="1" ht="12" x14ac:dyDescent="0.2">
      <c r="A145880" s="3" t="s">
        <v>454039</v>
      </c>
      <c r="B145880" s="2">
        <v>2836</v>
      </c>
      <c r="C145880" s="1" t="s">
        <v>306870</v>
      </c>
      <c r="D145880" s="1" t="s">
        <v>76404</v>
      </c>
      <c r="E145880" s="1">
        <v>4337</v>
      </c>
      <c r="F145880" s="1">
        <v>1.1299999999999999</v>
      </c>
      <c r="G145880" s="1" t="s">
        <v>24</v>
      </c>
      <c r="H145880" s="1" t="s">
        <v>4913</v>
      </c>
      <c r="J145880" s="1" t="s">
        <v>121</v>
      </c>
      <c r="M145880" s="1">
        <v>73221900</v>
      </c>
      <c r="N145880" s="1">
        <v>2</v>
      </c>
      <c r="O145880" s="1" t="s">
        <v>76404</v>
      </c>
      <c r="P145880" s="1" t="s">
        <v>76404</v>
      </c>
      <c r="Q145880" s="1" t="s">
        <v>76404</v>
      </c>
    </row>
    <row r="145881" spans="1:17" s="1" customFormat="1" ht="12" x14ac:dyDescent="0.2">
      <c r="A145881" s="3" t="s">
        <v>454040</v>
      </c>
      <c r="B145881" s="2">
        <v>2893</v>
      </c>
      <c r="C145881" s="1" t="s">
        <v>306870</v>
      </c>
      <c r="D145881" s="1" t="s">
        <v>76404</v>
      </c>
      <c r="E145881" s="1">
        <v>4337</v>
      </c>
      <c r="F145881" s="1">
        <v>1.1299999999999999</v>
      </c>
      <c r="G145881" s="1" t="s">
        <v>24</v>
      </c>
      <c r="H145881" s="1" t="s">
        <v>4913</v>
      </c>
      <c r="J145881" s="1" t="s">
        <v>121</v>
      </c>
      <c r="M145881" s="1">
        <v>73221900</v>
      </c>
      <c r="N145881" s="1">
        <v>2</v>
      </c>
      <c r="O145881" s="1" t="s">
        <v>76404</v>
      </c>
      <c r="P145881" s="1" t="s">
        <v>76404</v>
      </c>
      <c r="Q145881" s="1" t="s">
        <v>76404</v>
      </c>
    </row>
    <row r="145882" spans="1:17" s="1" customFormat="1" ht="12" x14ac:dyDescent="0.2">
      <c r="A145882" s="3" t="s">
        <v>454041</v>
      </c>
      <c r="B145882" s="2">
        <v>2853</v>
      </c>
      <c r="C145882" s="1" t="s">
        <v>306870</v>
      </c>
      <c r="D145882" s="1" t="s">
        <v>76404</v>
      </c>
      <c r="E145882" s="1">
        <v>4337</v>
      </c>
      <c r="F145882" s="1">
        <v>1.1299999999999999</v>
      </c>
      <c r="G145882" s="1" t="s">
        <v>24</v>
      </c>
      <c r="H145882" s="1" t="s">
        <v>4913</v>
      </c>
      <c r="J145882" s="1" t="s">
        <v>121</v>
      </c>
      <c r="M145882" s="1">
        <v>73221900</v>
      </c>
      <c r="N145882" s="1">
        <v>2</v>
      </c>
      <c r="O145882" s="1" t="s">
        <v>76404</v>
      </c>
      <c r="P145882" s="1" t="s">
        <v>76404</v>
      </c>
      <c r="Q145882" s="1" t="s">
        <v>76404</v>
      </c>
    </row>
    <row r="145883" spans="1:17" s="1" customFormat="1" ht="12" x14ac:dyDescent="0.2">
      <c r="A145883" s="3" t="s">
        <v>454042</v>
      </c>
      <c r="B145883" s="2">
        <v>2908</v>
      </c>
      <c r="C145883" s="1" t="s">
        <v>306870</v>
      </c>
      <c r="D145883" s="1" t="s">
        <v>76404</v>
      </c>
      <c r="E145883" s="1">
        <v>4337</v>
      </c>
      <c r="F145883" s="1">
        <v>1.1299999999999999</v>
      </c>
      <c r="G145883" s="1" t="s">
        <v>24</v>
      </c>
      <c r="H145883" s="1" t="s">
        <v>4913</v>
      </c>
      <c r="J145883" s="1" t="s">
        <v>121</v>
      </c>
      <c r="M145883" s="1">
        <v>73221900</v>
      </c>
      <c r="N145883" s="1">
        <v>2</v>
      </c>
      <c r="O145883" s="1" t="s">
        <v>76404</v>
      </c>
      <c r="P145883" s="1" t="s">
        <v>76404</v>
      </c>
      <c r="Q145883" s="1" t="s">
        <v>76404</v>
      </c>
    </row>
    <row r="145884" spans="1:17" s="1" customFormat="1" ht="12" x14ac:dyDescent="0.2">
      <c r="A145884" s="3" t="s">
        <v>454043</v>
      </c>
      <c r="B145884" s="2">
        <v>2962</v>
      </c>
      <c r="C145884" s="1" t="s">
        <v>306870</v>
      </c>
      <c r="D145884" s="1" t="s">
        <v>76404</v>
      </c>
      <c r="E145884" s="1">
        <v>4337</v>
      </c>
      <c r="F145884" s="1">
        <v>1.1299999999999999</v>
      </c>
      <c r="G145884" s="1" t="s">
        <v>24</v>
      </c>
      <c r="H145884" s="1" t="s">
        <v>4913</v>
      </c>
      <c r="J145884" s="1" t="s">
        <v>121</v>
      </c>
      <c r="M145884" s="1">
        <v>73221900</v>
      </c>
      <c r="N145884" s="1">
        <v>2</v>
      </c>
      <c r="O145884" s="1" t="s">
        <v>76404</v>
      </c>
      <c r="P145884" s="1" t="s">
        <v>76404</v>
      </c>
      <c r="Q145884" s="1" t="s">
        <v>76404</v>
      </c>
    </row>
    <row r="145885" spans="1:17" s="1" customFormat="1" ht="12" x14ac:dyDescent="0.2">
      <c r="A145885" s="3" t="s">
        <v>454044</v>
      </c>
      <c r="B145885" s="2">
        <v>2794</v>
      </c>
      <c r="C145885" s="1" t="s">
        <v>306870</v>
      </c>
      <c r="D145885" s="1" t="s">
        <v>76404</v>
      </c>
      <c r="E145885" s="1">
        <v>4337</v>
      </c>
      <c r="F145885" s="1">
        <v>1.1299999999999999</v>
      </c>
      <c r="G145885" s="1" t="s">
        <v>24</v>
      </c>
      <c r="H145885" s="1" t="s">
        <v>4913</v>
      </c>
      <c r="J145885" s="1" t="s">
        <v>121</v>
      </c>
      <c r="M145885" s="1">
        <v>73221900</v>
      </c>
      <c r="N145885" s="1">
        <v>2</v>
      </c>
      <c r="O145885" s="1" t="s">
        <v>76404</v>
      </c>
      <c r="P145885" s="1" t="s">
        <v>76404</v>
      </c>
      <c r="Q145885" s="1" t="s">
        <v>76404</v>
      </c>
    </row>
    <row r="145886" spans="1:17" s="1" customFormat="1" ht="12" x14ac:dyDescent="0.2">
      <c r="A145886" s="3" t="s">
        <v>454045</v>
      </c>
      <c r="B145886" s="2">
        <v>2852</v>
      </c>
      <c r="C145886" s="1" t="s">
        <v>306870</v>
      </c>
      <c r="D145886" s="1" t="s">
        <v>76404</v>
      </c>
      <c r="E145886" s="1">
        <v>4337</v>
      </c>
      <c r="F145886" s="1">
        <v>1.1299999999999999</v>
      </c>
      <c r="G145886" s="1" t="s">
        <v>24</v>
      </c>
      <c r="H145886" s="1" t="s">
        <v>4913</v>
      </c>
      <c r="J145886" s="1" t="s">
        <v>121</v>
      </c>
      <c r="M145886" s="1">
        <v>73221900</v>
      </c>
      <c r="N145886" s="1">
        <v>2</v>
      </c>
      <c r="O145886" s="1" t="s">
        <v>76404</v>
      </c>
      <c r="P145886" s="1" t="s">
        <v>76404</v>
      </c>
      <c r="Q145886" s="1" t="s">
        <v>76404</v>
      </c>
    </row>
    <row r="145887" spans="1:17" s="1" customFormat="1" ht="12" x14ac:dyDescent="0.2">
      <c r="A145887" s="3" t="s">
        <v>454046</v>
      </c>
      <c r="B145887" s="2">
        <v>2739</v>
      </c>
      <c r="C145887" s="1" t="s">
        <v>306870</v>
      </c>
      <c r="D145887" s="1" t="s">
        <v>46443</v>
      </c>
      <c r="E145887" s="1">
        <v>4206</v>
      </c>
      <c r="F145887" s="1">
        <v>1.1299999999999999</v>
      </c>
      <c r="G145887" s="1" t="s">
        <v>24</v>
      </c>
      <c r="H145887" s="1" t="s">
        <v>4913</v>
      </c>
      <c r="J145887" s="1" t="s">
        <v>121</v>
      </c>
      <c r="M145887" s="1">
        <v>73221900</v>
      </c>
      <c r="N145887" s="1">
        <v>2</v>
      </c>
      <c r="O145887" s="1" t="s">
        <v>46443</v>
      </c>
      <c r="P145887" s="1" t="s">
        <v>46443</v>
      </c>
      <c r="Q145887" s="1" t="s">
        <v>46443</v>
      </c>
    </row>
    <row r="145888" spans="1:17" s="1" customFormat="1" ht="12" x14ac:dyDescent="0.2">
      <c r="A145888" s="3" t="s">
        <v>454047</v>
      </c>
      <c r="B145888" s="2">
        <v>2781</v>
      </c>
      <c r="C145888" s="1" t="s">
        <v>306870</v>
      </c>
      <c r="D145888" s="1" t="s">
        <v>46443</v>
      </c>
      <c r="E145888" s="1">
        <v>4206</v>
      </c>
      <c r="F145888" s="1">
        <v>1.1299999999999999</v>
      </c>
      <c r="G145888" s="1" t="s">
        <v>24</v>
      </c>
      <c r="H145888" s="1" t="s">
        <v>4913</v>
      </c>
      <c r="J145888" s="1" t="s">
        <v>121</v>
      </c>
      <c r="M145888" s="1">
        <v>73221900</v>
      </c>
      <c r="N145888" s="1">
        <v>2</v>
      </c>
      <c r="O145888" s="1" t="s">
        <v>46443</v>
      </c>
      <c r="P145888" s="1" t="s">
        <v>46443</v>
      </c>
      <c r="Q145888" s="1" t="s">
        <v>46443</v>
      </c>
    </row>
    <row r="145889" spans="1:17" s="1" customFormat="1" ht="12" x14ac:dyDescent="0.2">
      <c r="A145889" s="3" t="s">
        <v>454048</v>
      </c>
      <c r="B145889" s="2">
        <v>2836</v>
      </c>
      <c r="C145889" s="1" t="s">
        <v>306870</v>
      </c>
      <c r="D145889" s="1" t="s">
        <v>46443</v>
      </c>
      <c r="E145889" s="1">
        <v>4206</v>
      </c>
      <c r="F145889" s="1">
        <v>1.1299999999999999</v>
      </c>
      <c r="G145889" s="1" t="s">
        <v>24</v>
      </c>
      <c r="H145889" s="1" t="s">
        <v>4913</v>
      </c>
      <c r="J145889" s="1" t="s">
        <v>121</v>
      </c>
      <c r="M145889" s="1">
        <v>73221900</v>
      </c>
      <c r="N145889" s="1">
        <v>2</v>
      </c>
      <c r="O145889" s="1" t="s">
        <v>46443</v>
      </c>
      <c r="P145889" s="1" t="s">
        <v>46443</v>
      </c>
      <c r="Q145889" s="1" t="s">
        <v>46443</v>
      </c>
    </row>
    <row r="145890" spans="1:17" s="1" customFormat="1" ht="12" x14ac:dyDescent="0.2">
      <c r="A145890" s="3" t="s">
        <v>454049</v>
      </c>
      <c r="B145890" s="2">
        <v>2893</v>
      </c>
      <c r="C145890" s="1" t="s">
        <v>306870</v>
      </c>
      <c r="D145890" s="1" t="s">
        <v>46443</v>
      </c>
      <c r="E145890" s="1">
        <v>4206</v>
      </c>
      <c r="F145890" s="1">
        <v>1.1299999999999999</v>
      </c>
      <c r="G145890" s="1" t="s">
        <v>24</v>
      </c>
      <c r="H145890" s="1" t="s">
        <v>4913</v>
      </c>
      <c r="J145890" s="1" t="s">
        <v>121</v>
      </c>
      <c r="M145890" s="1">
        <v>73221900</v>
      </c>
      <c r="N145890" s="1">
        <v>2</v>
      </c>
      <c r="O145890" s="1" t="s">
        <v>46443</v>
      </c>
      <c r="P145890" s="1" t="s">
        <v>46443</v>
      </c>
      <c r="Q145890" s="1" t="s">
        <v>46443</v>
      </c>
    </row>
    <row r="145891" spans="1:17" s="1" customFormat="1" ht="12" x14ac:dyDescent="0.2">
      <c r="A145891" s="3" t="s">
        <v>454050</v>
      </c>
      <c r="B145891" s="2">
        <v>2853</v>
      </c>
      <c r="C145891" s="1" t="s">
        <v>306870</v>
      </c>
      <c r="D145891" s="1" t="s">
        <v>46443</v>
      </c>
      <c r="E145891" s="1">
        <v>4206</v>
      </c>
      <c r="F145891" s="1">
        <v>1.1299999999999999</v>
      </c>
      <c r="G145891" s="1" t="s">
        <v>24</v>
      </c>
      <c r="H145891" s="1" t="s">
        <v>4913</v>
      </c>
      <c r="J145891" s="1" t="s">
        <v>121</v>
      </c>
      <c r="M145891" s="1">
        <v>73221900</v>
      </c>
      <c r="N145891" s="1">
        <v>2</v>
      </c>
      <c r="O145891" s="1" t="s">
        <v>46443</v>
      </c>
      <c r="P145891" s="1" t="s">
        <v>46443</v>
      </c>
      <c r="Q145891" s="1" t="s">
        <v>46443</v>
      </c>
    </row>
    <row r="145892" spans="1:17" s="1" customFormat="1" ht="12" x14ac:dyDescent="0.2">
      <c r="A145892" s="3" t="s">
        <v>454051</v>
      </c>
      <c r="B145892" s="2">
        <v>2908</v>
      </c>
      <c r="C145892" s="1" t="s">
        <v>306870</v>
      </c>
      <c r="D145892" s="1" t="s">
        <v>46443</v>
      </c>
      <c r="E145892" s="1">
        <v>4206</v>
      </c>
      <c r="F145892" s="1">
        <v>1.1299999999999999</v>
      </c>
      <c r="G145892" s="1" t="s">
        <v>24</v>
      </c>
      <c r="H145892" s="1" t="s">
        <v>4913</v>
      </c>
      <c r="J145892" s="1" t="s">
        <v>121</v>
      </c>
      <c r="M145892" s="1">
        <v>73221900</v>
      </c>
      <c r="N145892" s="1">
        <v>2</v>
      </c>
      <c r="O145892" s="1" t="s">
        <v>46443</v>
      </c>
      <c r="P145892" s="1" t="s">
        <v>46443</v>
      </c>
      <c r="Q145892" s="1" t="s">
        <v>46443</v>
      </c>
    </row>
    <row r="145893" spans="1:17" s="1" customFormat="1" ht="12" x14ac:dyDescent="0.2">
      <c r="A145893" s="3" t="s">
        <v>454052</v>
      </c>
      <c r="B145893" s="2">
        <v>2962</v>
      </c>
      <c r="C145893" s="1" t="s">
        <v>306870</v>
      </c>
      <c r="D145893" s="1" t="s">
        <v>46443</v>
      </c>
      <c r="E145893" s="1">
        <v>4206</v>
      </c>
      <c r="F145893" s="1">
        <v>1.1299999999999999</v>
      </c>
      <c r="G145893" s="1" t="s">
        <v>24</v>
      </c>
      <c r="H145893" s="1" t="s">
        <v>4913</v>
      </c>
      <c r="J145893" s="1" t="s">
        <v>121</v>
      </c>
      <c r="M145893" s="1">
        <v>73221900</v>
      </c>
      <c r="N145893" s="1">
        <v>2</v>
      </c>
      <c r="O145893" s="1" t="s">
        <v>46443</v>
      </c>
      <c r="P145893" s="1" t="s">
        <v>46443</v>
      </c>
      <c r="Q145893" s="1" t="s">
        <v>46443</v>
      </c>
    </row>
    <row r="145894" spans="1:17" s="1" customFormat="1" ht="12" x14ac:dyDescent="0.2">
      <c r="A145894" s="3" t="s">
        <v>454053</v>
      </c>
      <c r="B145894" s="2">
        <v>2794</v>
      </c>
      <c r="C145894" s="1" t="s">
        <v>306870</v>
      </c>
      <c r="D145894" s="1" t="s">
        <v>46443</v>
      </c>
      <c r="E145894" s="1">
        <v>4206</v>
      </c>
      <c r="F145894" s="1">
        <v>1.1299999999999999</v>
      </c>
      <c r="G145894" s="1" t="s">
        <v>24</v>
      </c>
      <c r="H145894" s="1" t="s">
        <v>4913</v>
      </c>
      <c r="J145894" s="1" t="s">
        <v>121</v>
      </c>
      <c r="M145894" s="1">
        <v>73221900</v>
      </c>
      <c r="N145894" s="1">
        <v>2</v>
      </c>
      <c r="O145894" s="1" t="s">
        <v>46443</v>
      </c>
      <c r="P145894" s="1" t="s">
        <v>46443</v>
      </c>
      <c r="Q145894" s="1" t="s">
        <v>46443</v>
      </c>
    </row>
    <row r="145895" spans="1:17" s="1" customFormat="1" ht="12" x14ac:dyDescent="0.2">
      <c r="A145895" s="3" t="s">
        <v>454054</v>
      </c>
      <c r="B145895" s="2">
        <v>2852</v>
      </c>
      <c r="C145895" s="1" t="s">
        <v>306870</v>
      </c>
      <c r="D145895" s="1" t="s">
        <v>46443</v>
      </c>
      <c r="E145895" s="1">
        <v>4206</v>
      </c>
      <c r="F145895" s="1">
        <v>1.1299999999999999</v>
      </c>
      <c r="G145895" s="1" t="s">
        <v>24</v>
      </c>
      <c r="H145895" s="1" t="s">
        <v>4913</v>
      </c>
      <c r="J145895" s="1" t="s">
        <v>121</v>
      </c>
      <c r="M145895" s="1">
        <v>73221900</v>
      </c>
      <c r="N145895" s="1">
        <v>2</v>
      </c>
      <c r="O145895" s="1" t="s">
        <v>46443</v>
      </c>
      <c r="P145895" s="1" t="s">
        <v>46443</v>
      </c>
      <c r="Q145895" s="1" t="s">
        <v>46443</v>
      </c>
    </row>
    <row r="145896" spans="1:17" s="1" customFormat="1" ht="12" x14ac:dyDescent="0.2">
      <c r="A145896" s="3" t="s">
        <v>454055</v>
      </c>
      <c r="B145896" s="2">
        <v>2739</v>
      </c>
      <c r="C145896" s="1" t="s">
        <v>306870</v>
      </c>
      <c r="D145896" s="1" t="s">
        <v>44960</v>
      </c>
      <c r="E145896" s="1">
        <v>4206</v>
      </c>
      <c r="F145896" s="1">
        <v>1.1299999999999999</v>
      </c>
      <c r="G145896" s="1" t="s">
        <v>24</v>
      </c>
      <c r="H145896" s="1" t="s">
        <v>4913</v>
      </c>
      <c r="J145896" s="1" t="s">
        <v>121</v>
      </c>
      <c r="M145896" s="1">
        <v>73221900</v>
      </c>
      <c r="N145896" s="1">
        <v>2</v>
      </c>
      <c r="O145896" s="1" t="s">
        <v>44960</v>
      </c>
      <c r="P145896" s="1" t="s">
        <v>44960</v>
      </c>
      <c r="Q145896" s="1" t="s">
        <v>44960</v>
      </c>
    </row>
    <row r="145897" spans="1:17" s="1" customFormat="1" ht="12" x14ac:dyDescent="0.2">
      <c r="A145897" s="3" t="s">
        <v>454056</v>
      </c>
      <c r="B145897" s="2">
        <v>2781</v>
      </c>
      <c r="C145897" s="1" t="s">
        <v>306870</v>
      </c>
      <c r="D145897" s="1" t="s">
        <v>44960</v>
      </c>
      <c r="E145897" s="1">
        <v>4206</v>
      </c>
      <c r="F145897" s="1">
        <v>1.1299999999999999</v>
      </c>
      <c r="G145897" s="1" t="s">
        <v>24</v>
      </c>
      <c r="H145897" s="1" t="s">
        <v>4913</v>
      </c>
      <c r="J145897" s="1" t="s">
        <v>121</v>
      </c>
      <c r="M145897" s="1">
        <v>73221900</v>
      </c>
      <c r="N145897" s="1">
        <v>2</v>
      </c>
      <c r="O145897" s="1" t="s">
        <v>44960</v>
      </c>
      <c r="P145897" s="1" t="s">
        <v>44960</v>
      </c>
      <c r="Q145897" s="1" t="s">
        <v>44960</v>
      </c>
    </row>
    <row r="145898" spans="1:17" s="1" customFormat="1" ht="12" x14ac:dyDescent="0.2">
      <c r="A145898" s="3" t="s">
        <v>454057</v>
      </c>
      <c r="B145898" s="2">
        <v>2836</v>
      </c>
      <c r="C145898" s="1" t="s">
        <v>306870</v>
      </c>
      <c r="D145898" s="1" t="s">
        <v>44960</v>
      </c>
      <c r="E145898" s="1">
        <v>4206</v>
      </c>
      <c r="F145898" s="1">
        <v>1.1299999999999999</v>
      </c>
      <c r="G145898" s="1" t="s">
        <v>24</v>
      </c>
      <c r="H145898" s="1" t="s">
        <v>4913</v>
      </c>
      <c r="J145898" s="1" t="s">
        <v>121</v>
      </c>
      <c r="M145898" s="1">
        <v>73221900</v>
      </c>
      <c r="N145898" s="1">
        <v>2</v>
      </c>
      <c r="O145898" s="1" t="s">
        <v>44960</v>
      </c>
      <c r="P145898" s="1" t="s">
        <v>44960</v>
      </c>
      <c r="Q145898" s="1" t="s">
        <v>44960</v>
      </c>
    </row>
    <row r="145899" spans="1:17" s="1" customFormat="1" ht="12" x14ac:dyDescent="0.2">
      <c r="A145899" s="3" t="s">
        <v>454058</v>
      </c>
      <c r="B145899" s="2">
        <v>2893</v>
      </c>
      <c r="C145899" s="1" t="s">
        <v>306870</v>
      </c>
      <c r="D145899" s="1" t="s">
        <v>44960</v>
      </c>
      <c r="E145899" s="1">
        <v>4206</v>
      </c>
      <c r="F145899" s="1">
        <v>1.1299999999999999</v>
      </c>
      <c r="G145899" s="1" t="s">
        <v>24</v>
      </c>
      <c r="H145899" s="1" t="s">
        <v>4913</v>
      </c>
      <c r="J145899" s="1" t="s">
        <v>121</v>
      </c>
      <c r="M145899" s="1">
        <v>73221900</v>
      </c>
      <c r="N145899" s="1">
        <v>2</v>
      </c>
      <c r="O145899" s="1" t="s">
        <v>44960</v>
      </c>
      <c r="P145899" s="1" t="s">
        <v>44960</v>
      </c>
      <c r="Q145899" s="1" t="s">
        <v>44960</v>
      </c>
    </row>
    <row r="145900" spans="1:17" s="1" customFormat="1" ht="12" x14ac:dyDescent="0.2">
      <c r="A145900" s="3" t="s">
        <v>454059</v>
      </c>
      <c r="B145900" s="2">
        <v>2853</v>
      </c>
      <c r="C145900" s="1" t="s">
        <v>306870</v>
      </c>
      <c r="D145900" s="1" t="s">
        <v>44960</v>
      </c>
      <c r="E145900" s="1">
        <v>4206</v>
      </c>
      <c r="F145900" s="1">
        <v>1.1299999999999999</v>
      </c>
      <c r="G145900" s="1" t="s">
        <v>24</v>
      </c>
      <c r="H145900" s="1" t="s">
        <v>4913</v>
      </c>
      <c r="J145900" s="1" t="s">
        <v>121</v>
      </c>
      <c r="M145900" s="1">
        <v>73221900</v>
      </c>
      <c r="N145900" s="1">
        <v>2</v>
      </c>
      <c r="O145900" s="1" t="s">
        <v>44960</v>
      </c>
      <c r="P145900" s="1" t="s">
        <v>44960</v>
      </c>
      <c r="Q145900" s="1" t="s">
        <v>44960</v>
      </c>
    </row>
    <row r="145901" spans="1:17" s="1" customFormat="1" ht="12" x14ac:dyDescent="0.2">
      <c r="A145901" s="3" t="s">
        <v>454060</v>
      </c>
      <c r="B145901" s="2">
        <v>2908</v>
      </c>
      <c r="C145901" s="1" t="s">
        <v>306870</v>
      </c>
      <c r="D145901" s="1" t="s">
        <v>44960</v>
      </c>
      <c r="E145901" s="1">
        <v>4206</v>
      </c>
      <c r="F145901" s="1">
        <v>1.1299999999999999</v>
      </c>
      <c r="G145901" s="1" t="s">
        <v>24</v>
      </c>
      <c r="H145901" s="1" t="s">
        <v>4913</v>
      </c>
      <c r="J145901" s="1" t="s">
        <v>121</v>
      </c>
      <c r="M145901" s="1">
        <v>73221900</v>
      </c>
      <c r="N145901" s="1">
        <v>2</v>
      </c>
      <c r="O145901" s="1" t="s">
        <v>44960</v>
      </c>
      <c r="P145901" s="1" t="s">
        <v>44960</v>
      </c>
      <c r="Q145901" s="1" t="s">
        <v>44960</v>
      </c>
    </row>
    <row r="145902" spans="1:17" s="1" customFormat="1" ht="12" x14ac:dyDescent="0.2">
      <c r="A145902" s="3" t="s">
        <v>454061</v>
      </c>
      <c r="B145902" s="2">
        <v>2962</v>
      </c>
      <c r="C145902" s="1" t="s">
        <v>306870</v>
      </c>
      <c r="D145902" s="1" t="s">
        <v>44960</v>
      </c>
      <c r="E145902" s="1">
        <v>4206</v>
      </c>
      <c r="F145902" s="1">
        <v>1.1299999999999999</v>
      </c>
      <c r="G145902" s="1" t="s">
        <v>24</v>
      </c>
      <c r="H145902" s="1" t="s">
        <v>4913</v>
      </c>
      <c r="J145902" s="1" t="s">
        <v>121</v>
      </c>
      <c r="M145902" s="1">
        <v>73221900</v>
      </c>
      <c r="N145902" s="1">
        <v>2</v>
      </c>
      <c r="O145902" s="1" t="s">
        <v>44960</v>
      </c>
      <c r="P145902" s="1" t="s">
        <v>44960</v>
      </c>
      <c r="Q145902" s="1" t="s">
        <v>44960</v>
      </c>
    </row>
    <row r="145903" spans="1:17" s="1" customFormat="1" ht="12" x14ac:dyDescent="0.2">
      <c r="A145903" s="3" t="s">
        <v>454062</v>
      </c>
      <c r="B145903" s="2">
        <v>2794</v>
      </c>
      <c r="C145903" s="1" t="s">
        <v>306870</v>
      </c>
      <c r="D145903" s="1" t="s">
        <v>44960</v>
      </c>
      <c r="E145903" s="1">
        <v>4206</v>
      </c>
      <c r="F145903" s="1">
        <v>1.1299999999999999</v>
      </c>
      <c r="G145903" s="1" t="s">
        <v>24</v>
      </c>
      <c r="H145903" s="1" t="s">
        <v>4913</v>
      </c>
      <c r="J145903" s="1" t="s">
        <v>121</v>
      </c>
      <c r="M145903" s="1">
        <v>73221900</v>
      </c>
      <c r="N145903" s="1">
        <v>2</v>
      </c>
      <c r="O145903" s="1" t="s">
        <v>44960</v>
      </c>
      <c r="P145903" s="1" t="s">
        <v>44960</v>
      </c>
      <c r="Q145903" s="1" t="s">
        <v>44960</v>
      </c>
    </row>
    <row r="145904" spans="1:17" s="1" customFormat="1" ht="12" x14ac:dyDescent="0.2">
      <c r="A145904" s="3" t="s">
        <v>454063</v>
      </c>
      <c r="B145904" s="2">
        <v>2852</v>
      </c>
      <c r="C145904" s="1" t="s">
        <v>306870</v>
      </c>
      <c r="D145904" s="1" t="s">
        <v>44960</v>
      </c>
      <c r="E145904" s="1">
        <v>4206</v>
      </c>
      <c r="F145904" s="1">
        <v>1.1299999999999999</v>
      </c>
      <c r="G145904" s="1" t="s">
        <v>24</v>
      </c>
      <c r="H145904" s="1" t="s">
        <v>4913</v>
      </c>
      <c r="J145904" s="1" t="s">
        <v>121</v>
      </c>
      <c r="M145904" s="1">
        <v>73221900</v>
      </c>
      <c r="N145904" s="1">
        <v>2</v>
      </c>
      <c r="O145904" s="1" t="s">
        <v>44960</v>
      </c>
      <c r="P145904" s="1" t="s">
        <v>44960</v>
      </c>
      <c r="Q145904" s="1" t="s">
        <v>44960</v>
      </c>
    </row>
    <row r="145905" spans="1:17" s="1" customFormat="1" ht="12" x14ac:dyDescent="0.2">
      <c r="A145905" s="3" t="s">
        <v>454064</v>
      </c>
      <c r="B145905" s="2">
        <v>4272</v>
      </c>
      <c r="C145905" s="1" t="s">
        <v>306870</v>
      </c>
      <c r="D145905" s="1" t="s">
        <v>29340</v>
      </c>
      <c r="E145905" s="1">
        <v>4163</v>
      </c>
      <c r="F145905" s="1">
        <v>1.1299999999999999</v>
      </c>
      <c r="G145905" s="1" t="s">
        <v>24</v>
      </c>
      <c r="H145905" s="1" t="s">
        <v>4913</v>
      </c>
      <c r="J145905" s="1" t="s">
        <v>121</v>
      </c>
      <c r="M145905" s="1">
        <v>73221900</v>
      </c>
      <c r="N145905" s="1">
        <v>2</v>
      </c>
      <c r="O145905" s="1" t="s">
        <v>29340</v>
      </c>
      <c r="P145905" s="1" t="s">
        <v>29340</v>
      </c>
      <c r="Q145905" s="1" t="s">
        <v>29340</v>
      </c>
    </row>
    <row r="145906" spans="1:17" s="1" customFormat="1" ht="12" x14ac:dyDescent="0.2">
      <c r="A145906" s="3" t="s">
        <v>454065</v>
      </c>
      <c r="B145906" s="2">
        <v>4314</v>
      </c>
      <c r="C145906" s="1" t="s">
        <v>306870</v>
      </c>
      <c r="D145906" s="1" t="s">
        <v>29340</v>
      </c>
      <c r="E145906" s="1">
        <v>4163</v>
      </c>
      <c r="F145906" s="1">
        <v>1.1299999999999999</v>
      </c>
      <c r="G145906" s="1" t="s">
        <v>24</v>
      </c>
      <c r="H145906" s="1" t="s">
        <v>4913</v>
      </c>
      <c r="J145906" s="1" t="s">
        <v>121</v>
      </c>
      <c r="M145906" s="1">
        <v>73221900</v>
      </c>
      <c r="N145906" s="1">
        <v>2</v>
      </c>
      <c r="O145906" s="1" t="s">
        <v>29340</v>
      </c>
      <c r="P145906" s="1" t="s">
        <v>29340</v>
      </c>
      <c r="Q145906" s="1" t="s">
        <v>29340</v>
      </c>
    </row>
    <row r="145907" spans="1:17" s="1" customFormat="1" ht="12" x14ac:dyDescent="0.2">
      <c r="A145907" s="3" t="s">
        <v>454066</v>
      </c>
      <c r="B145907" s="2">
        <v>4370</v>
      </c>
      <c r="C145907" s="1" t="s">
        <v>306870</v>
      </c>
      <c r="D145907" s="1" t="s">
        <v>29340</v>
      </c>
      <c r="E145907" s="1">
        <v>4163</v>
      </c>
      <c r="F145907" s="1">
        <v>1.1299999999999999</v>
      </c>
      <c r="G145907" s="1" t="s">
        <v>24</v>
      </c>
      <c r="H145907" s="1" t="s">
        <v>4913</v>
      </c>
      <c r="J145907" s="1" t="s">
        <v>121</v>
      </c>
      <c r="M145907" s="1">
        <v>73221900</v>
      </c>
      <c r="N145907" s="1">
        <v>2</v>
      </c>
      <c r="O145907" s="1" t="s">
        <v>29340</v>
      </c>
      <c r="P145907" s="1" t="s">
        <v>29340</v>
      </c>
      <c r="Q145907" s="1" t="s">
        <v>29340</v>
      </c>
    </row>
    <row r="145908" spans="1:17" s="1" customFormat="1" ht="12" x14ac:dyDescent="0.2">
      <c r="A145908" s="3" t="s">
        <v>454067</v>
      </c>
      <c r="B145908" s="2">
        <v>4425</v>
      </c>
      <c r="C145908" s="1" t="s">
        <v>306870</v>
      </c>
      <c r="D145908" s="1" t="s">
        <v>29340</v>
      </c>
      <c r="E145908" s="1">
        <v>4163</v>
      </c>
      <c r="F145908" s="1">
        <v>1.1299999999999999</v>
      </c>
      <c r="G145908" s="1" t="s">
        <v>24</v>
      </c>
      <c r="H145908" s="1" t="s">
        <v>4913</v>
      </c>
      <c r="J145908" s="1" t="s">
        <v>121</v>
      </c>
      <c r="M145908" s="1">
        <v>73221900</v>
      </c>
      <c r="N145908" s="1">
        <v>2</v>
      </c>
      <c r="O145908" s="1" t="s">
        <v>29340</v>
      </c>
      <c r="P145908" s="1" t="s">
        <v>29340</v>
      </c>
      <c r="Q145908" s="1" t="s">
        <v>29340</v>
      </c>
    </row>
    <row r="145909" spans="1:17" s="1" customFormat="1" ht="12" x14ac:dyDescent="0.2">
      <c r="A145909" s="3" t="s">
        <v>454068</v>
      </c>
      <c r="B145909" s="2">
        <v>4385</v>
      </c>
      <c r="C145909" s="1" t="s">
        <v>306870</v>
      </c>
      <c r="D145909" s="1" t="s">
        <v>29340</v>
      </c>
      <c r="E145909" s="1">
        <v>4163</v>
      </c>
      <c r="F145909" s="1">
        <v>1.1299999999999999</v>
      </c>
      <c r="G145909" s="1" t="s">
        <v>24</v>
      </c>
      <c r="H145909" s="1" t="s">
        <v>4913</v>
      </c>
      <c r="J145909" s="1" t="s">
        <v>121</v>
      </c>
      <c r="M145909" s="1">
        <v>73221900</v>
      </c>
      <c r="N145909" s="1">
        <v>2</v>
      </c>
      <c r="O145909" s="1" t="s">
        <v>29340</v>
      </c>
      <c r="P145909" s="1" t="s">
        <v>29340</v>
      </c>
      <c r="Q145909" s="1" t="s">
        <v>29340</v>
      </c>
    </row>
    <row r="145910" spans="1:17" s="1" customFormat="1" ht="12" x14ac:dyDescent="0.2">
      <c r="A145910" s="3" t="s">
        <v>454069</v>
      </c>
      <c r="B145910" s="2">
        <v>4441</v>
      </c>
      <c r="C145910" s="1" t="s">
        <v>306870</v>
      </c>
      <c r="D145910" s="1" t="s">
        <v>29340</v>
      </c>
      <c r="E145910" s="1">
        <v>4163</v>
      </c>
      <c r="F145910" s="1">
        <v>1.1299999999999999</v>
      </c>
      <c r="G145910" s="1" t="s">
        <v>24</v>
      </c>
      <c r="H145910" s="1" t="s">
        <v>4913</v>
      </c>
      <c r="J145910" s="1" t="s">
        <v>121</v>
      </c>
      <c r="M145910" s="1">
        <v>73221900</v>
      </c>
      <c r="N145910" s="1">
        <v>2</v>
      </c>
      <c r="O145910" s="1" t="s">
        <v>29340</v>
      </c>
      <c r="P145910" s="1" t="s">
        <v>29340</v>
      </c>
      <c r="Q145910" s="1" t="s">
        <v>29340</v>
      </c>
    </row>
    <row r="145911" spans="1:17" s="1" customFormat="1" ht="12" x14ac:dyDescent="0.2">
      <c r="A145911" s="3" t="s">
        <v>454070</v>
      </c>
      <c r="B145911" s="2">
        <v>4497</v>
      </c>
      <c r="C145911" s="1" t="s">
        <v>306870</v>
      </c>
      <c r="D145911" s="1" t="s">
        <v>29340</v>
      </c>
      <c r="E145911" s="1">
        <v>4163</v>
      </c>
      <c r="F145911" s="1">
        <v>1.1299999999999999</v>
      </c>
      <c r="G145911" s="1" t="s">
        <v>24</v>
      </c>
      <c r="H145911" s="1" t="s">
        <v>4913</v>
      </c>
      <c r="J145911" s="1" t="s">
        <v>121</v>
      </c>
      <c r="M145911" s="1">
        <v>73221900</v>
      </c>
      <c r="N145911" s="1">
        <v>2</v>
      </c>
      <c r="O145911" s="1" t="s">
        <v>29340</v>
      </c>
      <c r="P145911" s="1" t="s">
        <v>29340</v>
      </c>
      <c r="Q145911" s="1" t="s">
        <v>29340</v>
      </c>
    </row>
    <row r="145912" spans="1:17" s="1" customFormat="1" ht="12" x14ac:dyDescent="0.2">
      <c r="A145912" s="3" t="s">
        <v>454071</v>
      </c>
      <c r="B145912" s="2">
        <v>4328</v>
      </c>
      <c r="C145912" s="1" t="s">
        <v>306870</v>
      </c>
      <c r="D145912" s="1" t="s">
        <v>29340</v>
      </c>
      <c r="E145912" s="1">
        <v>4163</v>
      </c>
      <c r="F145912" s="1">
        <v>1.1299999999999999</v>
      </c>
      <c r="G145912" s="1" t="s">
        <v>24</v>
      </c>
      <c r="H145912" s="1" t="s">
        <v>4913</v>
      </c>
      <c r="J145912" s="1" t="s">
        <v>121</v>
      </c>
      <c r="M145912" s="1">
        <v>73221900</v>
      </c>
      <c r="N145912" s="1">
        <v>2</v>
      </c>
      <c r="O145912" s="1" t="s">
        <v>29340</v>
      </c>
      <c r="P145912" s="1" t="s">
        <v>29340</v>
      </c>
      <c r="Q145912" s="1" t="s">
        <v>29340</v>
      </c>
    </row>
    <row r="145913" spans="1:17" s="1" customFormat="1" ht="12" x14ac:dyDescent="0.2">
      <c r="A145913" s="3" t="s">
        <v>454072</v>
      </c>
      <c r="B145913" s="2">
        <v>4384</v>
      </c>
      <c r="C145913" s="1" t="s">
        <v>306870</v>
      </c>
      <c r="D145913" s="1" t="s">
        <v>29340</v>
      </c>
      <c r="E145913" s="1">
        <v>4163</v>
      </c>
      <c r="F145913" s="1">
        <v>1.1299999999999999</v>
      </c>
      <c r="G145913" s="1" t="s">
        <v>24</v>
      </c>
      <c r="H145913" s="1" t="s">
        <v>4913</v>
      </c>
      <c r="J145913" s="1" t="s">
        <v>121</v>
      </c>
      <c r="M145913" s="1">
        <v>73221900</v>
      </c>
      <c r="N145913" s="1">
        <v>2</v>
      </c>
      <c r="O145913" s="1" t="s">
        <v>29340</v>
      </c>
      <c r="P145913" s="1" t="s">
        <v>29340</v>
      </c>
      <c r="Q145913" s="1" t="s">
        <v>29340</v>
      </c>
    </row>
    <row r="145914" spans="1:17" s="1" customFormat="1" ht="12" x14ac:dyDescent="0.2">
      <c r="A145914" s="3" t="s">
        <v>454073</v>
      </c>
      <c r="B145914" s="2">
        <v>2603</v>
      </c>
      <c r="C145914" s="1" t="s">
        <v>306870</v>
      </c>
      <c r="D145914" s="1" t="s">
        <v>42899</v>
      </c>
      <c r="E145914" s="1">
        <v>4337</v>
      </c>
      <c r="F145914" s="1">
        <v>1.1299999999999999</v>
      </c>
      <c r="G145914" s="1" t="s">
        <v>24</v>
      </c>
      <c r="H145914" s="1" t="s">
        <v>4913</v>
      </c>
      <c r="J145914" s="1" t="s">
        <v>121</v>
      </c>
      <c r="M145914" s="1">
        <v>73221900</v>
      </c>
      <c r="N145914" s="1">
        <v>2</v>
      </c>
      <c r="O145914" s="1" t="s">
        <v>42899</v>
      </c>
      <c r="P145914" s="1" t="s">
        <v>42899</v>
      </c>
      <c r="Q145914" s="1" t="s">
        <v>42899</v>
      </c>
    </row>
    <row r="145915" spans="1:17" s="1" customFormat="1" ht="12" x14ac:dyDescent="0.2">
      <c r="A145915" s="3" t="s">
        <v>454074</v>
      </c>
      <c r="B145915" s="2">
        <v>2645</v>
      </c>
      <c r="C145915" s="1" t="s">
        <v>306870</v>
      </c>
      <c r="D145915" s="1" t="s">
        <v>42899</v>
      </c>
      <c r="E145915" s="1">
        <v>4337</v>
      </c>
      <c r="F145915" s="1">
        <v>1.1299999999999999</v>
      </c>
      <c r="G145915" s="1" t="s">
        <v>24</v>
      </c>
      <c r="H145915" s="1" t="s">
        <v>4913</v>
      </c>
      <c r="J145915" s="1" t="s">
        <v>121</v>
      </c>
      <c r="M145915" s="1">
        <v>73221900</v>
      </c>
      <c r="N145915" s="1">
        <v>2</v>
      </c>
      <c r="O145915" s="1" t="s">
        <v>42899</v>
      </c>
      <c r="P145915" s="1" t="s">
        <v>42899</v>
      </c>
      <c r="Q145915" s="1" t="s">
        <v>42899</v>
      </c>
    </row>
    <row r="145916" spans="1:17" s="1" customFormat="1" ht="12" x14ac:dyDescent="0.2">
      <c r="A145916" s="3" t="s">
        <v>454075</v>
      </c>
      <c r="B145916" s="2">
        <v>2700</v>
      </c>
      <c r="C145916" s="1" t="s">
        <v>306870</v>
      </c>
      <c r="D145916" s="1" t="s">
        <v>42899</v>
      </c>
      <c r="E145916" s="1">
        <v>4337</v>
      </c>
      <c r="F145916" s="1">
        <v>1.1299999999999999</v>
      </c>
      <c r="G145916" s="1" t="s">
        <v>24</v>
      </c>
      <c r="H145916" s="1" t="s">
        <v>4913</v>
      </c>
      <c r="J145916" s="1" t="s">
        <v>121</v>
      </c>
      <c r="M145916" s="1">
        <v>73221900</v>
      </c>
      <c r="N145916" s="1">
        <v>2</v>
      </c>
      <c r="O145916" s="1" t="s">
        <v>42899</v>
      </c>
      <c r="P145916" s="1" t="s">
        <v>42899</v>
      </c>
      <c r="Q145916" s="1" t="s">
        <v>42899</v>
      </c>
    </row>
    <row r="145917" spans="1:17" s="1" customFormat="1" ht="12" x14ac:dyDescent="0.2">
      <c r="A145917" s="3" t="s">
        <v>454076</v>
      </c>
      <c r="B145917" s="2">
        <v>2755</v>
      </c>
      <c r="C145917" s="1" t="s">
        <v>306870</v>
      </c>
      <c r="D145917" s="1" t="s">
        <v>42899</v>
      </c>
      <c r="E145917" s="1">
        <v>4337</v>
      </c>
      <c r="F145917" s="1">
        <v>1.1299999999999999</v>
      </c>
      <c r="G145917" s="1" t="s">
        <v>24</v>
      </c>
      <c r="H145917" s="1" t="s">
        <v>4913</v>
      </c>
      <c r="J145917" s="1" t="s">
        <v>121</v>
      </c>
      <c r="M145917" s="1">
        <v>73221900</v>
      </c>
      <c r="N145917" s="1">
        <v>2</v>
      </c>
      <c r="O145917" s="1" t="s">
        <v>42899</v>
      </c>
      <c r="P145917" s="1" t="s">
        <v>42899</v>
      </c>
      <c r="Q145917" s="1" t="s">
        <v>42899</v>
      </c>
    </row>
    <row r="145918" spans="1:17" s="1" customFormat="1" ht="12" x14ac:dyDescent="0.2">
      <c r="A145918" s="3" t="s">
        <v>454077</v>
      </c>
      <c r="B145918" s="2">
        <v>2715</v>
      </c>
      <c r="C145918" s="1" t="s">
        <v>306870</v>
      </c>
      <c r="D145918" s="1" t="s">
        <v>42899</v>
      </c>
      <c r="E145918" s="1">
        <v>4337</v>
      </c>
      <c r="F145918" s="1">
        <v>1.1299999999999999</v>
      </c>
      <c r="G145918" s="1" t="s">
        <v>24</v>
      </c>
      <c r="H145918" s="1" t="s">
        <v>4913</v>
      </c>
      <c r="J145918" s="1" t="s">
        <v>121</v>
      </c>
      <c r="M145918" s="1">
        <v>73221900</v>
      </c>
      <c r="N145918" s="1">
        <v>2</v>
      </c>
      <c r="O145918" s="1" t="s">
        <v>42899</v>
      </c>
      <c r="P145918" s="1" t="s">
        <v>42899</v>
      </c>
      <c r="Q145918" s="1" t="s">
        <v>42899</v>
      </c>
    </row>
    <row r="145919" spans="1:17" s="1" customFormat="1" ht="12" x14ac:dyDescent="0.2">
      <c r="A145919" s="3" t="s">
        <v>454078</v>
      </c>
      <c r="B145919" s="2">
        <v>2772</v>
      </c>
      <c r="C145919" s="1" t="s">
        <v>306870</v>
      </c>
      <c r="D145919" s="1" t="s">
        <v>42899</v>
      </c>
      <c r="E145919" s="1">
        <v>4337</v>
      </c>
      <c r="F145919" s="1">
        <v>1.1299999999999999</v>
      </c>
      <c r="G145919" s="1" t="s">
        <v>24</v>
      </c>
      <c r="H145919" s="1" t="s">
        <v>4913</v>
      </c>
      <c r="J145919" s="1" t="s">
        <v>121</v>
      </c>
      <c r="M145919" s="1">
        <v>73221900</v>
      </c>
      <c r="N145919" s="1">
        <v>2</v>
      </c>
      <c r="O145919" s="1" t="s">
        <v>42899</v>
      </c>
      <c r="P145919" s="1" t="s">
        <v>42899</v>
      </c>
      <c r="Q145919" s="1" t="s">
        <v>42899</v>
      </c>
    </row>
    <row r="145920" spans="1:17" s="1" customFormat="1" ht="12" x14ac:dyDescent="0.2">
      <c r="A145920" s="3" t="s">
        <v>454079</v>
      </c>
      <c r="B145920" s="2">
        <v>2826</v>
      </c>
      <c r="C145920" s="1" t="s">
        <v>306870</v>
      </c>
      <c r="D145920" s="1" t="s">
        <v>42899</v>
      </c>
      <c r="E145920" s="1">
        <v>4337</v>
      </c>
      <c r="F145920" s="1">
        <v>1.1299999999999999</v>
      </c>
      <c r="G145920" s="1" t="s">
        <v>24</v>
      </c>
      <c r="H145920" s="1" t="s">
        <v>4913</v>
      </c>
      <c r="J145920" s="1" t="s">
        <v>121</v>
      </c>
      <c r="M145920" s="1">
        <v>73221900</v>
      </c>
      <c r="N145920" s="1">
        <v>2</v>
      </c>
      <c r="O145920" s="1" t="s">
        <v>42899</v>
      </c>
      <c r="P145920" s="1" t="s">
        <v>42899</v>
      </c>
      <c r="Q145920" s="1" t="s">
        <v>42899</v>
      </c>
    </row>
    <row r="145921" spans="1:17" s="1" customFormat="1" ht="12" x14ac:dyDescent="0.2">
      <c r="A145921" s="3" t="s">
        <v>454080</v>
      </c>
      <c r="B145921" s="2">
        <v>2658</v>
      </c>
      <c r="C145921" s="1" t="s">
        <v>306870</v>
      </c>
      <c r="D145921" s="1" t="s">
        <v>42899</v>
      </c>
      <c r="E145921" s="1">
        <v>4337</v>
      </c>
      <c r="F145921" s="1">
        <v>1.1299999999999999</v>
      </c>
      <c r="G145921" s="1" t="s">
        <v>24</v>
      </c>
      <c r="H145921" s="1" t="s">
        <v>4913</v>
      </c>
      <c r="J145921" s="1" t="s">
        <v>121</v>
      </c>
      <c r="M145921" s="1">
        <v>73221900</v>
      </c>
      <c r="N145921" s="1">
        <v>2</v>
      </c>
      <c r="O145921" s="1" t="s">
        <v>42899</v>
      </c>
      <c r="P145921" s="1" t="s">
        <v>42899</v>
      </c>
      <c r="Q145921" s="1" t="s">
        <v>42899</v>
      </c>
    </row>
    <row r="145922" spans="1:17" s="1" customFormat="1" ht="12" x14ac:dyDescent="0.2">
      <c r="A145922" s="3" t="s">
        <v>454081</v>
      </c>
      <c r="B145922" s="2">
        <v>2713</v>
      </c>
      <c r="C145922" s="1" t="s">
        <v>306870</v>
      </c>
      <c r="D145922" s="1" t="s">
        <v>42899</v>
      </c>
      <c r="E145922" s="1">
        <v>4337</v>
      </c>
      <c r="F145922" s="1">
        <v>1.1299999999999999</v>
      </c>
      <c r="G145922" s="1" t="s">
        <v>24</v>
      </c>
      <c r="H145922" s="1" t="s">
        <v>4913</v>
      </c>
      <c r="J145922" s="1" t="s">
        <v>121</v>
      </c>
      <c r="M145922" s="1">
        <v>73221900</v>
      </c>
      <c r="N145922" s="1">
        <v>2</v>
      </c>
      <c r="O145922" s="1" t="s">
        <v>42899</v>
      </c>
      <c r="P145922" s="1" t="s">
        <v>42899</v>
      </c>
      <c r="Q145922" s="1" t="s">
        <v>42899</v>
      </c>
    </row>
    <row r="145923" spans="1:17" s="1" customFormat="1" ht="12" x14ac:dyDescent="0.2">
      <c r="A145923" s="3" t="s">
        <v>454082</v>
      </c>
      <c r="B145923" s="2">
        <v>2603</v>
      </c>
      <c r="C145923" s="1" t="s">
        <v>306870</v>
      </c>
      <c r="D145923" s="1" t="s">
        <v>56686</v>
      </c>
      <c r="E145923" s="1">
        <v>4337</v>
      </c>
      <c r="F145923" s="1">
        <v>1.1299999999999999</v>
      </c>
      <c r="G145923" s="1" t="s">
        <v>24</v>
      </c>
      <c r="H145923" s="1" t="s">
        <v>4913</v>
      </c>
      <c r="J145923" s="1" t="s">
        <v>121</v>
      </c>
      <c r="M145923" s="1">
        <v>73221900</v>
      </c>
      <c r="N145923" s="1">
        <v>2</v>
      </c>
      <c r="O145923" s="1" t="s">
        <v>56686</v>
      </c>
      <c r="P145923" s="1" t="s">
        <v>56686</v>
      </c>
      <c r="Q145923" s="1" t="s">
        <v>56686</v>
      </c>
    </row>
    <row r="145924" spans="1:17" s="1" customFormat="1" ht="12" x14ac:dyDescent="0.2">
      <c r="A145924" s="3" t="s">
        <v>454083</v>
      </c>
      <c r="B145924" s="2">
        <v>2645</v>
      </c>
      <c r="C145924" s="1" t="s">
        <v>306870</v>
      </c>
      <c r="D145924" s="1" t="s">
        <v>56686</v>
      </c>
      <c r="E145924" s="1">
        <v>4337</v>
      </c>
      <c r="F145924" s="1">
        <v>1.1299999999999999</v>
      </c>
      <c r="G145924" s="1" t="s">
        <v>24</v>
      </c>
      <c r="H145924" s="1" t="s">
        <v>4913</v>
      </c>
      <c r="J145924" s="1" t="s">
        <v>121</v>
      </c>
      <c r="M145924" s="1">
        <v>73221900</v>
      </c>
      <c r="N145924" s="1">
        <v>2</v>
      </c>
      <c r="O145924" s="1" t="s">
        <v>56686</v>
      </c>
      <c r="P145924" s="1" t="s">
        <v>56686</v>
      </c>
      <c r="Q145924" s="1" t="s">
        <v>56686</v>
      </c>
    </row>
    <row r="145925" spans="1:17" s="1" customFormat="1" ht="12" x14ac:dyDescent="0.2">
      <c r="A145925" s="3" t="s">
        <v>454084</v>
      </c>
      <c r="B145925" s="2">
        <v>2700</v>
      </c>
      <c r="C145925" s="1" t="s">
        <v>306870</v>
      </c>
      <c r="D145925" s="1" t="s">
        <v>56686</v>
      </c>
      <c r="E145925" s="1">
        <v>4337</v>
      </c>
      <c r="F145925" s="1">
        <v>1.1299999999999999</v>
      </c>
      <c r="G145925" s="1" t="s">
        <v>24</v>
      </c>
      <c r="H145925" s="1" t="s">
        <v>4913</v>
      </c>
      <c r="J145925" s="1" t="s">
        <v>121</v>
      </c>
      <c r="M145925" s="1">
        <v>73221900</v>
      </c>
      <c r="N145925" s="1">
        <v>2</v>
      </c>
      <c r="O145925" s="1" t="s">
        <v>56686</v>
      </c>
      <c r="P145925" s="1" t="s">
        <v>56686</v>
      </c>
      <c r="Q145925" s="1" t="s">
        <v>56686</v>
      </c>
    </row>
    <row r="145926" spans="1:17" s="1" customFormat="1" ht="12" x14ac:dyDescent="0.2">
      <c r="A145926" s="3" t="s">
        <v>454085</v>
      </c>
      <c r="B145926" s="2">
        <v>2755</v>
      </c>
      <c r="C145926" s="1" t="s">
        <v>306870</v>
      </c>
      <c r="D145926" s="1" t="s">
        <v>56686</v>
      </c>
      <c r="E145926" s="1">
        <v>4337</v>
      </c>
      <c r="F145926" s="1">
        <v>1.1299999999999999</v>
      </c>
      <c r="G145926" s="1" t="s">
        <v>24</v>
      </c>
      <c r="H145926" s="1" t="s">
        <v>4913</v>
      </c>
      <c r="J145926" s="1" t="s">
        <v>121</v>
      </c>
      <c r="M145926" s="1">
        <v>73221900</v>
      </c>
      <c r="N145926" s="1">
        <v>2</v>
      </c>
      <c r="O145926" s="1" t="s">
        <v>56686</v>
      </c>
      <c r="P145926" s="1" t="s">
        <v>56686</v>
      </c>
      <c r="Q145926" s="1" t="s">
        <v>56686</v>
      </c>
    </row>
    <row r="145927" spans="1:17" s="1" customFormat="1" ht="12" x14ac:dyDescent="0.2">
      <c r="A145927" s="3" t="s">
        <v>454086</v>
      </c>
      <c r="B145927" s="2">
        <v>2715</v>
      </c>
      <c r="C145927" s="1" t="s">
        <v>306870</v>
      </c>
      <c r="D145927" s="1" t="s">
        <v>56686</v>
      </c>
      <c r="E145927" s="1">
        <v>4337</v>
      </c>
      <c r="F145927" s="1">
        <v>1.1299999999999999</v>
      </c>
      <c r="G145927" s="1" t="s">
        <v>24</v>
      </c>
      <c r="H145927" s="1" t="s">
        <v>4913</v>
      </c>
      <c r="J145927" s="1" t="s">
        <v>121</v>
      </c>
      <c r="M145927" s="1">
        <v>73221900</v>
      </c>
      <c r="N145927" s="1">
        <v>2</v>
      </c>
      <c r="O145927" s="1" t="s">
        <v>56686</v>
      </c>
      <c r="P145927" s="1" t="s">
        <v>56686</v>
      </c>
      <c r="Q145927" s="1" t="s">
        <v>56686</v>
      </c>
    </row>
    <row r="145928" spans="1:17" s="1" customFormat="1" ht="12" x14ac:dyDescent="0.2">
      <c r="A145928" s="3" t="s">
        <v>454087</v>
      </c>
      <c r="B145928" s="2">
        <v>2772</v>
      </c>
      <c r="C145928" s="1" t="s">
        <v>306870</v>
      </c>
      <c r="D145928" s="1" t="s">
        <v>56686</v>
      </c>
      <c r="E145928" s="1">
        <v>4337</v>
      </c>
      <c r="F145928" s="1">
        <v>1.1299999999999999</v>
      </c>
      <c r="G145928" s="1" t="s">
        <v>24</v>
      </c>
      <c r="H145928" s="1" t="s">
        <v>4913</v>
      </c>
      <c r="J145928" s="1" t="s">
        <v>121</v>
      </c>
      <c r="M145928" s="1">
        <v>73221900</v>
      </c>
      <c r="N145928" s="1">
        <v>2</v>
      </c>
      <c r="O145928" s="1" t="s">
        <v>56686</v>
      </c>
      <c r="P145928" s="1" t="s">
        <v>56686</v>
      </c>
      <c r="Q145928" s="1" t="s">
        <v>56686</v>
      </c>
    </row>
    <row r="145929" spans="1:17" s="1" customFormat="1" ht="12" x14ac:dyDescent="0.2">
      <c r="A145929" s="3" t="s">
        <v>454088</v>
      </c>
      <c r="B145929" s="2">
        <v>2826</v>
      </c>
      <c r="C145929" s="1" t="s">
        <v>306870</v>
      </c>
      <c r="D145929" s="1" t="s">
        <v>56686</v>
      </c>
      <c r="E145929" s="1">
        <v>4337</v>
      </c>
      <c r="F145929" s="1">
        <v>1.1299999999999999</v>
      </c>
      <c r="G145929" s="1" t="s">
        <v>24</v>
      </c>
      <c r="H145929" s="1" t="s">
        <v>4913</v>
      </c>
      <c r="J145929" s="1" t="s">
        <v>121</v>
      </c>
      <c r="M145929" s="1">
        <v>73221900</v>
      </c>
      <c r="N145929" s="1">
        <v>2</v>
      </c>
      <c r="O145929" s="1" t="s">
        <v>56686</v>
      </c>
      <c r="P145929" s="1" t="s">
        <v>56686</v>
      </c>
      <c r="Q145929" s="1" t="s">
        <v>56686</v>
      </c>
    </row>
    <row r="145930" spans="1:17" s="1" customFormat="1" ht="12" x14ac:dyDescent="0.2">
      <c r="A145930" s="3" t="s">
        <v>454089</v>
      </c>
      <c r="B145930" s="2">
        <v>2658</v>
      </c>
      <c r="C145930" s="1" t="s">
        <v>306870</v>
      </c>
      <c r="D145930" s="1" t="s">
        <v>56686</v>
      </c>
      <c r="E145930" s="1">
        <v>4337</v>
      </c>
      <c r="F145930" s="1">
        <v>1.1299999999999999</v>
      </c>
      <c r="G145930" s="1" t="s">
        <v>24</v>
      </c>
      <c r="H145930" s="1" t="s">
        <v>4913</v>
      </c>
      <c r="J145930" s="1" t="s">
        <v>121</v>
      </c>
      <c r="M145930" s="1">
        <v>73221900</v>
      </c>
      <c r="N145930" s="1">
        <v>2</v>
      </c>
      <c r="O145930" s="1" t="s">
        <v>56686</v>
      </c>
      <c r="P145930" s="1" t="s">
        <v>56686</v>
      </c>
      <c r="Q145930" s="1" t="s">
        <v>56686</v>
      </c>
    </row>
    <row r="145931" spans="1:17" s="1" customFormat="1" ht="12" x14ac:dyDescent="0.2">
      <c r="A145931" s="3" t="s">
        <v>454090</v>
      </c>
      <c r="B145931" s="2">
        <v>2713</v>
      </c>
      <c r="C145931" s="1" t="s">
        <v>306870</v>
      </c>
      <c r="D145931" s="1" t="s">
        <v>56686</v>
      </c>
      <c r="E145931" s="1">
        <v>4337</v>
      </c>
      <c r="F145931" s="1">
        <v>1.1299999999999999</v>
      </c>
      <c r="G145931" s="1" t="s">
        <v>24</v>
      </c>
      <c r="H145931" s="1" t="s">
        <v>4913</v>
      </c>
      <c r="J145931" s="1" t="s">
        <v>121</v>
      </c>
      <c r="M145931" s="1">
        <v>73221900</v>
      </c>
      <c r="N145931" s="1">
        <v>2</v>
      </c>
      <c r="O145931" s="1" t="s">
        <v>56686</v>
      </c>
      <c r="P145931" s="1" t="s">
        <v>56686</v>
      </c>
      <c r="Q145931" s="1" t="s">
        <v>56686</v>
      </c>
    </row>
    <row r="145932" spans="1:17" s="1" customFormat="1" ht="12" x14ac:dyDescent="0.2">
      <c r="A145932" s="3" t="s">
        <v>454091</v>
      </c>
      <c r="B145932" s="2">
        <v>2603</v>
      </c>
      <c r="C145932" s="1" t="s">
        <v>306870</v>
      </c>
      <c r="D145932" s="1" t="s">
        <v>10901</v>
      </c>
      <c r="E145932" s="1">
        <v>4337</v>
      </c>
      <c r="F145932" s="1">
        <v>1.1299999999999999</v>
      </c>
      <c r="G145932" s="1" t="s">
        <v>24</v>
      </c>
      <c r="H145932" s="1" t="s">
        <v>4913</v>
      </c>
      <c r="J145932" s="1" t="s">
        <v>121</v>
      </c>
      <c r="M145932" s="1">
        <v>73221900</v>
      </c>
      <c r="N145932" s="1">
        <v>2</v>
      </c>
      <c r="O145932" s="1" t="s">
        <v>10901</v>
      </c>
      <c r="P145932" s="1" t="s">
        <v>10901</v>
      </c>
      <c r="Q145932" s="1" t="s">
        <v>10901</v>
      </c>
    </row>
    <row r="145933" spans="1:17" s="1" customFormat="1" ht="12" x14ac:dyDescent="0.2">
      <c r="A145933" s="3" t="s">
        <v>454092</v>
      </c>
      <c r="B145933" s="2">
        <v>2645</v>
      </c>
      <c r="C145933" s="1" t="s">
        <v>306870</v>
      </c>
      <c r="D145933" s="1" t="s">
        <v>10901</v>
      </c>
      <c r="E145933" s="1">
        <v>4337</v>
      </c>
      <c r="F145933" s="1">
        <v>1.1299999999999999</v>
      </c>
      <c r="G145933" s="1" t="s">
        <v>24</v>
      </c>
      <c r="H145933" s="1" t="s">
        <v>4913</v>
      </c>
      <c r="J145933" s="1" t="s">
        <v>121</v>
      </c>
      <c r="M145933" s="1">
        <v>73221900</v>
      </c>
      <c r="N145933" s="1">
        <v>2</v>
      </c>
      <c r="O145933" s="1" t="s">
        <v>10901</v>
      </c>
      <c r="P145933" s="1" t="s">
        <v>10901</v>
      </c>
      <c r="Q145933" s="1" t="s">
        <v>10901</v>
      </c>
    </row>
    <row r="145934" spans="1:17" s="1" customFormat="1" ht="12" x14ac:dyDescent="0.2">
      <c r="A145934" s="3" t="s">
        <v>454093</v>
      </c>
      <c r="B145934" s="2">
        <v>2700</v>
      </c>
      <c r="C145934" s="1" t="s">
        <v>306870</v>
      </c>
      <c r="D145934" s="1" t="s">
        <v>10901</v>
      </c>
      <c r="E145934" s="1">
        <v>4337</v>
      </c>
      <c r="F145934" s="1">
        <v>1.1299999999999999</v>
      </c>
      <c r="G145934" s="1" t="s">
        <v>24</v>
      </c>
      <c r="H145934" s="1" t="s">
        <v>4913</v>
      </c>
      <c r="J145934" s="1" t="s">
        <v>121</v>
      </c>
      <c r="M145934" s="1">
        <v>73221900</v>
      </c>
      <c r="N145934" s="1">
        <v>2</v>
      </c>
      <c r="O145934" s="1" t="s">
        <v>10901</v>
      </c>
      <c r="P145934" s="1" t="s">
        <v>10901</v>
      </c>
      <c r="Q145934" s="1" t="s">
        <v>10901</v>
      </c>
    </row>
    <row r="145935" spans="1:17" s="1" customFormat="1" ht="12" x14ac:dyDescent="0.2">
      <c r="A145935" s="3" t="s">
        <v>454094</v>
      </c>
      <c r="B145935" s="2">
        <v>2755</v>
      </c>
      <c r="C145935" s="1" t="s">
        <v>306870</v>
      </c>
      <c r="D145935" s="1" t="s">
        <v>10901</v>
      </c>
      <c r="E145935" s="1">
        <v>4337</v>
      </c>
      <c r="F145935" s="1">
        <v>1.1299999999999999</v>
      </c>
      <c r="G145935" s="1" t="s">
        <v>24</v>
      </c>
      <c r="H145935" s="1" t="s">
        <v>4913</v>
      </c>
      <c r="J145935" s="1" t="s">
        <v>121</v>
      </c>
      <c r="M145935" s="1">
        <v>73221900</v>
      </c>
      <c r="N145935" s="1">
        <v>2</v>
      </c>
      <c r="O145935" s="1" t="s">
        <v>10901</v>
      </c>
      <c r="P145935" s="1" t="s">
        <v>10901</v>
      </c>
      <c r="Q145935" s="1" t="s">
        <v>10901</v>
      </c>
    </row>
    <row r="145936" spans="1:17" s="1" customFormat="1" ht="12" x14ac:dyDescent="0.2">
      <c r="A145936" s="3" t="s">
        <v>454095</v>
      </c>
      <c r="B145936" s="2">
        <v>2715</v>
      </c>
      <c r="C145936" s="1" t="s">
        <v>306870</v>
      </c>
      <c r="D145936" s="1" t="s">
        <v>10901</v>
      </c>
      <c r="E145936" s="1">
        <v>4337</v>
      </c>
      <c r="F145936" s="1">
        <v>1.1299999999999999</v>
      </c>
      <c r="G145936" s="1" t="s">
        <v>24</v>
      </c>
      <c r="H145936" s="1" t="s">
        <v>4913</v>
      </c>
      <c r="J145936" s="1" t="s">
        <v>121</v>
      </c>
      <c r="M145936" s="1">
        <v>73221900</v>
      </c>
      <c r="N145936" s="1">
        <v>2</v>
      </c>
      <c r="O145936" s="1" t="s">
        <v>10901</v>
      </c>
      <c r="P145936" s="1" t="s">
        <v>10901</v>
      </c>
      <c r="Q145936" s="1" t="s">
        <v>10901</v>
      </c>
    </row>
    <row r="145937" spans="1:17" s="1" customFormat="1" ht="12" x14ac:dyDescent="0.2">
      <c r="A145937" s="3" t="s">
        <v>454096</v>
      </c>
      <c r="B145937" s="2">
        <v>2772</v>
      </c>
      <c r="C145937" s="1" t="s">
        <v>306870</v>
      </c>
      <c r="D145937" s="1" t="s">
        <v>10901</v>
      </c>
      <c r="E145937" s="1">
        <v>4337</v>
      </c>
      <c r="F145937" s="1">
        <v>1.1299999999999999</v>
      </c>
      <c r="G145937" s="1" t="s">
        <v>24</v>
      </c>
      <c r="H145937" s="1" t="s">
        <v>4913</v>
      </c>
      <c r="J145937" s="1" t="s">
        <v>121</v>
      </c>
      <c r="M145937" s="1">
        <v>73221900</v>
      </c>
      <c r="N145937" s="1">
        <v>2</v>
      </c>
      <c r="O145937" s="1" t="s">
        <v>10901</v>
      </c>
      <c r="P145937" s="1" t="s">
        <v>10901</v>
      </c>
      <c r="Q145937" s="1" t="s">
        <v>10901</v>
      </c>
    </row>
    <row r="145938" spans="1:17" s="1" customFormat="1" ht="12" x14ac:dyDescent="0.2">
      <c r="A145938" s="3" t="s">
        <v>454097</v>
      </c>
      <c r="B145938" s="2">
        <v>2826</v>
      </c>
      <c r="C145938" s="1" t="s">
        <v>306870</v>
      </c>
      <c r="D145938" s="1" t="s">
        <v>10901</v>
      </c>
      <c r="E145938" s="1">
        <v>4337</v>
      </c>
      <c r="F145938" s="1">
        <v>1.1299999999999999</v>
      </c>
      <c r="G145938" s="1" t="s">
        <v>24</v>
      </c>
      <c r="H145938" s="1" t="s">
        <v>4913</v>
      </c>
      <c r="J145938" s="1" t="s">
        <v>121</v>
      </c>
      <c r="M145938" s="1">
        <v>73221900</v>
      </c>
      <c r="N145938" s="1">
        <v>2</v>
      </c>
      <c r="O145938" s="1" t="s">
        <v>10901</v>
      </c>
      <c r="P145938" s="1" t="s">
        <v>10901</v>
      </c>
      <c r="Q145938" s="1" t="s">
        <v>10901</v>
      </c>
    </row>
    <row r="145939" spans="1:17" s="1" customFormat="1" ht="12" x14ac:dyDescent="0.2">
      <c r="A145939" s="3" t="s">
        <v>454098</v>
      </c>
      <c r="B145939" s="2">
        <v>2658</v>
      </c>
      <c r="C145939" s="1" t="s">
        <v>306870</v>
      </c>
      <c r="D145939" s="1" t="s">
        <v>10901</v>
      </c>
      <c r="E145939" s="1">
        <v>4337</v>
      </c>
      <c r="F145939" s="1">
        <v>1.1299999999999999</v>
      </c>
      <c r="G145939" s="1" t="s">
        <v>24</v>
      </c>
      <c r="H145939" s="1" t="s">
        <v>4913</v>
      </c>
      <c r="J145939" s="1" t="s">
        <v>121</v>
      </c>
      <c r="M145939" s="1">
        <v>73221900</v>
      </c>
      <c r="N145939" s="1">
        <v>2</v>
      </c>
      <c r="O145939" s="1" t="s">
        <v>10901</v>
      </c>
      <c r="P145939" s="1" t="s">
        <v>10901</v>
      </c>
      <c r="Q145939" s="1" t="s">
        <v>10901</v>
      </c>
    </row>
    <row r="145940" spans="1:17" s="1" customFormat="1" ht="12" x14ac:dyDescent="0.2">
      <c r="A145940" s="3" t="s">
        <v>454099</v>
      </c>
      <c r="B145940" s="2">
        <v>2713</v>
      </c>
      <c r="C145940" s="1" t="s">
        <v>306870</v>
      </c>
      <c r="D145940" s="1" t="s">
        <v>10901</v>
      </c>
      <c r="E145940" s="1">
        <v>4337</v>
      </c>
      <c r="F145940" s="1">
        <v>1.1299999999999999</v>
      </c>
      <c r="G145940" s="1" t="s">
        <v>24</v>
      </c>
      <c r="H145940" s="1" t="s">
        <v>4913</v>
      </c>
      <c r="J145940" s="1" t="s">
        <v>121</v>
      </c>
      <c r="M145940" s="1">
        <v>73221900</v>
      </c>
      <c r="N145940" s="1">
        <v>2</v>
      </c>
      <c r="O145940" s="1" t="s">
        <v>10901</v>
      </c>
      <c r="P145940" s="1" t="s">
        <v>10901</v>
      </c>
      <c r="Q145940" s="1" t="s">
        <v>10901</v>
      </c>
    </row>
    <row r="145941" spans="1:17" s="1" customFormat="1" ht="12" x14ac:dyDescent="0.2">
      <c r="A145941" s="3" t="s">
        <v>454100</v>
      </c>
      <c r="B145941" s="2">
        <v>2603</v>
      </c>
      <c r="C145941" s="1" t="s">
        <v>306870</v>
      </c>
      <c r="D145941" s="1" t="s">
        <v>56048</v>
      </c>
      <c r="E145941" s="1">
        <v>4337</v>
      </c>
      <c r="F145941" s="1">
        <v>1.1299999999999999</v>
      </c>
      <c r="G145941" s="1" t="s">
        <v>24</v>
      </c>
      <c r="H145941" s="1" t="s">
        <v>4913</v>
      </c>
      <c r="J145941" s="1" t="s">
        <v>121</v>
      </c>
      <c r="M145941" s="1">
        <v>73221900</v>
      </c>
      <c r="N145941" s="1">
        <v>2</v>
      </c>
      <c r="O145941" s="1" t="s">
        <v>56048</v>
      </c>
      <c r="P145941" s="1" t="s">
        <v>56048</v>
      </c>
      <c r="Q145941" s="1" t="s">
        <v>56048</v>
      </c>
    </row>
    <row r="145942" spans="1:17" s="1" customFormat="1" ht="12" x14ac:dyDescent="0.2">
      <c r="A145942" s="3" t="s">
        <v>454101</v>
      </c>
      <c r="B145942" s="2">
        <v>2645</v>
      </c>
      <c r="C145942" s="1" t="s">
        <v>306870</v>
      </c>
      <c r="D145942" s="1" t="s">
        <v>56048</v>
      </c>
      <c r="E145942" s="1">
        <v>4337</v>
      </c>
      <c r="F145942" s="1">
        <v>1.1299999999999999</v>
      </c>
      <c r="G145942" s="1" t="s">
        <v>24</v>
      </c>
      <c r="H145942" s="1" t="s">
        <v>4913</v>
      </c>
      <c r="J145942" s="1" t="s">
        <v>121</v>
      </c>
      <c r="M145942" s="1">
        <v>73221900</v>
      </c>
      <c r="N145942" s="1">
        <v>2</v>
      </c>
      <c r="O145942" s="1" t="s">
        <v>56048</v>
      </c>
      <c r="P145942" s="1" t="s">
        <v>56048</v>
      </c>
      <c r="Q145942" s="1" t="s">
        <v>56048</v>
      </c>
    </row>
    <row r="145943" spans="1:17" s="1" customFormat="1" ht="12" x14ac:dyDescent="0.2">
      <c r="A145943" s="3" t="s">
        <v>454102</v>
      </c>
      <c r="B145943" s="2">
        <v>2700</v>
      </c>
      <c r="C145943" s="1" t="s">
        <v>306870</v>
      </c>
      <c r="D145943" s="1" t="s">
        <v>56048</v>
      </c>
      <c r="E145943" s="1">
        <v>4337</v>
      </c>
      <c r="F145943" s="1">
        <v>1.1299999999999999</v>
      </c>
      <c r="G145943" s="1" t="s">
        <v>24</v>
      </c>
      <c r="H145943" s="1" t="s">
        <v>4913</v>
      </c>
      <c r="J145943" s="1" t="s">
        <v>121</v>
      </c>
      <c r="M145943" s="1">
        <v>73221900</v>
      </c>
      <c r="N145943" s="1">
        <v>2</v>
      </c>
      <c r="O145943" s="1" t="s">
        <v>56048</v>
      </c>
      <c r="P145943" s="1" t="s">
        <v>56048</v>
      </c>
      <c r="Q145943" s="1" t="s">
        <v>56048</v>
      </c>
    </row>
    <row r="145944" spans="1:17" s="1" customFormat="1" ht="12" x14ac:dyDescent="0.2">
      <c r="A145944" s="3" t="s">
        <v>454103</v>
      </c>
      <c r="B145944" s="2">
        <v>2755</v>
      </c>
      <c r="C145944" s="1" t="s">
        <v>306870</v>
      </c>
      <c r="D145944" s="1" t="s">
        <v>56048</v>
      </c>
      <c r="E145944" s="1">
        <v>4337</v>
      </c>
      <c r="F145944" s="1">
        <v>1.1299999999999999</v>
      </c>
      <c r="G145944" s="1" t="s">
        <v>24</v>
      </c>
      <c r="H145944" s="1" t="s">
        <v>4913</v>
      </c>
      <c r="J145944" s="1" t="s">
        <v>121</v>
      </c>
      <c r="M145944" s="1">
        <v>73221900</v>
      </c>
      <c r="N145944" s="1">
        <v>2</v>
      </c>
      <c r="O145944" s="1" t="s">
        <v>56048</v>
      </c>
      <c r="P145944" s="1" t="s">
        <v>56048</v>
      </c>
      <c r="Q145944" s="1" t="s">
        <v>56048</v>
      </c>
    </row>
    <row r="145945" spans="1:17" s="1" customFormat="1" ht="12" x14ac:dyDescent="0.2">
      <c r="A145945" s="3" t="s">
        <v>454104</v>
      </c>
      <c r="B145945" s="2">
        <v>2715</v>
      </c>
      <c r="C145945" s="1" t="s">
        <v>306870</v>
      </c>
      <c r="D145945" s="1" t="s">
        <v>56048</v>
      </c>
      <c r="E145945" s="1">
        <v>4337</v>
      </c>
      <c r="F145945" s="1">
        <v>1.1299999999999999</v>
      </c>
      <c r="G145945" s="1" t="s">
        <v>24</v>
      </c>
      <c r="H145945" s="1" t="s">
        <v>4913</v>
      </c>
      <c r="J145945" s="1" t="s">
        <v>121</v>
      </c>
      <c r="M145945" s="1">
        <v>73221900</v>
      </c>
      <c r="N145945" s="1">
        <v>2</v>
      </c>
      <c r="O145945" s="1" t="s">
        <v>56048</v>
      </c>
      <c r="P145945" s="1" t="s">
        <v>56048</v>
      </c>
      <c r="Q145945" s="1" t="s">
        <v>56048</v>
      </c>
    </row>
    <row r="145946" spans="1:17" s="1" customFormat="1" ht="12" x14ac:dyDescent="0.2">
      <c r="A145946" s="3" t="s">
        <v>454105</v>
      </c>
      <c r="B145946" s="2">
        <v>2772</v>
      </c>
      <c r="C145946" s="1" t="s">
        <v>306870</v>
      </c>
      <c r="D145946" s="1" t="s">
        <v>56048</v>
      </c>
      <c r="E145946" s="1">
        <v>4337</v>
      </c>
      <c r="F145946" s="1">
        <v>1.1299999999999999</v>
      </c>
      <c r="G145946" s="1" t="s">
        <v>24</v>
      </c>
      <c r="H145946" s="1" t="s">
        <v>4913</v>
      </c>
      <c r="J145946" s="1" t="s">
        <v>121</v>
      </c>
      <c r="M145946" s="1">
        <v>73221900</v>
      </c>
      <c r="N145946" s="1">
        <v>2</v>
      </c>
      <c r="O145946" s="1" t="s">
        <v>56048</v>
      </c>
      <c r="P145946" s="1" t="s">
        <v>56048</v>
      </c>
      <c r="Q145946" s="1" t="s">
        <v>56048</v>
      </c>
    </row>
    <row r="145947" spans="1:17" s="1" customFormat="1" ht="12" x14ac:dyDescent="0.2">
      <c r="A145947" s="3" t="s">
        <v>454106</v>
      </c>
      <c r="B145947" s="2">
        <v>2826</v>
      </c>
      <c r="C145947" s="1" t="s">
        <v>306870</v>
      </c>
      <c r="D145947" s="1" t="s">
        <v>56048</v>
      </c>
      <c r="E145947" s="1">
        <v>4337</v>
      </c>
      <c r="F145947" s="1">
        <v>1.1299999999999999</v>
      </c>
      <c r="G145947" s="1" t="s">
        <v>24</v>
      </c>
      <c r="H145947" s="1" t="s">
        <v>4913</v>
      </c>
      <c r="J145947" s="1" t="s">
        <v>121</v>
      </c>
      <c r="M145947" s="1">
        <v>73221900</v>
      </c>
      <c r="N145947" s="1">
        <v>2</v>
      </c>
      <c r="O145947" s="1" t="s">
        <v>56048</v>
      </c>
      <c r="P145947" s="1" t="s">
        <v>56048</v>
      </c>
      <c r="Q145947" s="1" t="s">
        <v>56048</v>
      </c>
    </row>
    <row r="145948" spans="1:17" s="1" customFormat="1" ht="12" x14ac:dyDescent="0.2">
      <c r="A145948" s="3" t="s">
        <v>454107</v>
      </c>
      <c r="B145948" s="2">
        <v>2658</v>
      </c>
      <c r="C145948" s="1" t="s">
        <v>306870</v>
      </c>
      <c r="D145948" s="1" t="s">
        <v>56048</v>
      </c>
      <c r="E145948" s="1">
        <v>4337</v>
      </c>
      <c r="F145948" s="1">
        <v>1.1299999999999999</v>
      </c>
      <c r="G145948" s="1" t="s">
        <v>24</v>
      </c>
      <c r="H145948" s="1" t="s">
        <v>4913</v>
      </c>
      <c r="J145948" s="1" t="s">
        <v>121</v>
      </c>
      <c r="M145948" s="1">
        <v>73221900</v>
      </c>
      <c r="N145948" s="1">
        <v>2</v>
      </c>
      <c r="O145948" s="1" t="s">
        <v>56048</v>
      </c>
      <c r="P145948" s="1" t="s">
        <v>56048</v>
      </c>
      <c r="Q145948" s="1" t="s">
        <v>56048</v>
      </c>
    </row>
    <row r="145949" spans="1:17" s="1" customFormat="1" ht="12" x14ac:dyDescent="0.2">
      <c r="A145949" s="3" t="s">
        <v>454108</v>
      </c>
      <c r="B145949" s="2">
        <v>2713</v>
      </c>
      <c r="C145949" s="1" t="s">
        <v>306870</v>
      </c>
      <c r="D145949" s="1" t="s">
        <v>56048</v>
      </c>
      <c r="E145949" s="1">
        <v>4337</v>
      </c>
      <c r="F145949" s="1">
        <v>1.1299999999999999</v>
      </c>
      <c r="G145949" s="1" t="s">
        <v>24</v>
      </c>
      <c r="H145949" s="1" t="s">
        <v>4913</v>
      </c>
      <c r="J145949" s="1" t="s">
        <v>121</v>
      </c>
      <c r="M145949" s="1">
        <v>73221900</v>
      </c>
      <c r="N145949" s="1">
        <v>2</v>
      </c>
      <c r="O145949" s="1" t="s">
        <v>56048</v>
      </c>
      <c r="P145949" s="1" t="s">
        <v>56048</v>
      </c>
      <c r="Q145949" s="1" t="s">
        <v>56048</v>
      </c>
    </row>
    <row r="145950" spans="1:17" s="1" customFormat="1" ht="12" x14ac:dyDescent="0.2">
      <c r="A145950" s="3" t="s">
        <v>454109</v>
      </c>
      <c r="B145950" s="2">
        <v>2739</v>
      </c>
      <c r="C145950" s="1" t="s">
        <v>306870</v>
      </c>
      <c r="D145950" s="1" t="s">
        <v>8252</v>
      </c>
      <c r="E145950" s="1">
        <v>4337</v>
      </c>
      <c r="F145950" s="1">
        <v>1.1299999999999999</v>
      </c>
      <c r="G145950" s="1" t="s">
        <v>24</v>
      </c>
      <c r="H145950" s="1" t="s">
        <v>4913</v>
      </c>
      <c r="J145950" s="1" t="s">
        <v>121</v>
      </c>
      <c r="M145950" s="1">
        <v>73221900</v>
      </c>
      <c r="N145950" s="1">
        <v>2</v>
      </c>
      <c r="O145950" s="1" t="s">
        <v>8252</v>
      </c>
      <c r="P145950" s="1" t="s">
        <v>8252</v>
      </c>
      <c r="Q145950" s="1" t="s">
        <v>8252</v>
      </c>
    </row>
    <row r="145951" spans="1:17" s="1" customFormat="1" ht="12" x14ac:dyDescent="0.2">
      <c r="A145951" s="3" t="s">
        <v>454110</v>
      </c>
      <c r="B145951" s="2">
        <v>2781</v>
      </c>
      <c r="C145951" s="1" t="s">
        <v>306870</v>
      </c>
      <c r="D145951" s="1" t="s">
        <v>8252</v>
      </c>
      <c r="E145951" s="1">
        <v>4337</v>
      </c>
      <c r="F145951" s="1">
        <v>1.1299999999999999</v>
      </c>
      <c r="G145951" s="1" t="s">
        <v>24</v>
      </c>
      <c r="H145951" s="1" t="s">
        <v>4913</v>
      </c>
      <c r="J145951" s="1" t="s">
        <v>121</v>
      </c>
      <c r="M145951" s="1">
        <v>73221900</v>
      </c>
      <c r="N145951" s="1">
        <v>2</v>
      </c>
      <c r="O145951" s="1" t="s">
        <v>8252</v>
      </c>
      <c r="P145951" s="1" t="s">
        <v>8252</v>
      </c>
      <c r="Q145951" s="1" t="s">
        <v>8252</v>
      </c>
    </row>
    <row r="145952" spans="1:17" s="1" customFormat="1" ht="12" x14ac:dyDescent="0.2">
      <c r="A145952" s="3" t="s">
        <v>454111</v>
      </c>
      <c r="B145952" s="2">
        <v>2836</v>
      </c>
      <c r="C145952" s="1" t="s">
        <v>306870</v>
      </c>
      <c r="D145952" s="1" t="s">
        <v>8252</v>
      </c>
      <c r="E145952" s="1">
        <v>4337</v>
      </c>
      <c r="F145952" s="1">
        <v>1.1299999999999999</v>
      </c>
      <c r="G145952" s="1" t="s">
        <v>24</v>
      </c>
      <c r="H145952" s="1" t="s">
        <v>4913</v>
      </c>
      <c r="J145952" s="1" t="s">
        <v>121</v>
      </c>
      <c r="M145952" s="1">
        <v>73221900</v>
      </c>
      <c r="N145952" s="1">
        <v>2</v>
      </c>
      <c r="O145952" s="1" t="s">
        <v>8252</v>
      </c>
      <c r="P145952" s="1" t="s">
        <v>8252</v>
      </c>
      <c r="Q145952" s="1" t="s">
        <v>8252</v>
      </c>
    </row>
    <row r="145953" spans="1:17" s="1" customFormat="1" ht="12" x14ac:dyDescent="0.2">
      <c r="A145953" s="3" t="s">
        <v>454112</v>
      </c>
      <c r="B145953" s="2">
        <v>2893</v>
      </c>
      <c r="C145953" s="1" t="s">
        <v>306870</v>
      </c>
      <c r="D145953" s="1" t="s">
        <v>8252</v>
      </c>
      <c r="E145953" s="1">
        <v>4337</v>
      </c>
      <c r="F145953" s="1">
        <v>1.1299999999999999</v>
      </c>
      <c r="G145953" s="1" t="s">
        <v>24</v>
      </c>
      <c r="H145953" s="1" t="s">
        <v>4913</v>
      </c>
      <c r="J145953" s="1" t="s">
        <v>121</v>
      </c>
      <c r="M145953" s="1">
        <v>73221900</v>
      </c>
      <c r="N145953" s="1">
        <v>2</v>
      </c>
      <c r="O145953" s="1" t="s">
        <v>8252</v>
      </c>
      <c r="P145953" s="1" t="s">
        <v>8252</v>
      </c>
      <c r="Q145953" s="1" t="s">
        <v>8252</v>
      </c>
    </row>
    <row r="145954" spans="1:17" s="1" customFormat="1" ht="12" x14ac:dyDescent="0.2">
      <c r="A145954" s="3" t="s">
        <v>454113</v>
      </c>
      <c r="B145954" s="2">
        <v>2853</v>
      </c>
      <c r="C145954" s="1" t="s">
        <v>306870</v>
      </c>
      <c r="D145954" s="1" t="s">
        <v>8252</v>
      </c>
      <c r="E145954" s="1">
        <v>4337</v>
      </c>
      <c r="F145954" s="1">
        <v>1.1299999999999999</v>
      </c>
      <c r="G145954" s="1" t="s">
        <v>24</v>
      </c>
      <c r="H145954" s="1" t="s">
        <v>4913</v>
      </c>
      <c r="J145954" s="1" t="s">
        <v>121</v>
      </c>
      <c r="M145954" s="1">
        <v>73221900</v>
      </c>
      <c r="N145954" s="1">
        <v>2</v>
      </c>
      <c r="O145954" s="1" t="s">
        <v>8252</v>
      </c>
      <c r="P145954" s="1" t="s">
        <v>8252</v>
      </c>
      <c r="Q145954" s="1" t="s">
        <v>8252</v>
      </c>
    </row>
    <row r="145955" spans="1:17" s="1" customFormat="1" ht="12" x14ac:dyDescent="0.2">
      <c r="A145955" s="3" t="s">
        <v>454114</v>
      </c>
      <c r="B145955" s="2">
        <v>2908</v>
      </c>
      <c r="C145955" s="1" t="s">
        <v>306870</v>
      </c>
      <c r="D145955" s="1" t="s">
        <v>8252</v>
      </c>
      <c r="E145955" s="1">
        <v>4337</v>
      </c>
      <c r="F145955" s="1">
        <v>1.1299999999999999</v>
      </c>
      <c r="G145955" s="1" t="s">
        <v>24</v>
      </c>
      <c r="H145955" s="1" t="s">
        <v>4913</v>
      </c>
      <c r="J145955" s="1" t="s">
        <v>121</v>
      </c>
      <c r="M145955" s="1">
        <v>73221900</v>
      </c>
      <c r="N145955" s="1">
        <v>2</v>
      </c>
      <c r="O145955" s="1" t="s">
        <v>8252</v>
      </c>
      <c r="P145955" s="1" t="s">
        <v>8252</v>
      </c>
      <c r="Q145955" s="1" t="s">
        <v>8252</v>
      </c>
    </row>
    <row r="145956" spans="1:17" s="1" customFormat="1" ht="12" x14ac:dyDescent="0.2">
      <c r="A145956" s="3" t="s">
        <v>454115</v>
      </c>
      <c r="B145956" s="2">
        <v>2962</v>
      </c>
      <c r="C145956" s="1" t="s">
        <v>306870</v>
      </c>
      <c r="D145956" s="1" t="s">
        <v>8252</v>
      </c>
      <c r="E145956" s="1">
        <v>4337</v>
      </c>
      <c r="F145956" s="1">
        <v>1.1299999999999999</v>
      </c>
      <c r="G145956" s="1" t="s">
        <v>24</v>
      </c>
      <c r="H145956" s="1" t="s">
        <v>4913</v>
      </c>
      <c r="J145956" s="1" t="s">
        <v>121</v>
      </c>
      <c r="M145956" s="1">
        <v>73221900</v>
      </c>
      <c r="N145956" s="1">
        <v>2</v>
      </c>
      <c r="O145956" s="1" t="s">
        <v>8252</v>
      </c>
      <c r="P145956" s="1" t="s">
        <v>8252</v>
      </c>
      <c r="Q145956" s="1" t="s">
        <v>8252</v>
      </c>
    </row>
    <row r="145957" spans="1:17" s="1" customFormat="1" ht="12" x14ac:dyDescent="0.2">
      <c r="A145957" s="3" t="s">
        <v>454116</v>
      </c>
      <c r="B145957" s="2">
        <v>2794</v>
      </c>
      <c r="C145957" s="1" t="s">
        <v>306870</v>
      </c>
      <c r="D145957" s="1" t="s">
        <v>8252</v>
      </c>
      <c r="E145957" s="1">
        <v>4337</v>
      </c>
      <c r="F145957" s="1">
        <v>1.1299999999999999</v>
      </c>
      <c r="G145957" s="1" t="s">
        <v>24</v>
      </c>
      <c r="H145957" s="1" t="s">
        <v>4913</v>
      </c>
      <c r="J145957" s="1" t="s">
        <v>121</v>
      </c>
      <c r="M145957" s="1">
        <v>73221900</v>
      </c>
      <c r="N145957" s="1">
        <v>2</v>
      </c>
      <c r="O145957" s="1" t="s">
        <v>8252</v>
      </c>
      <c r="P145957" s="1" t="s">
        <v>8252</v>
      </c>
      <c r="Q145957" s="1" t="s">
        <v>8252</v>
      </c>
    </row>
    <row r="145958" spans="1:17" s="1" customFormat="1" ht="12" x14ac:dyDescent="0.2">
      <c r="A145958" s="3" t="s">
        <v>454117</v>
      </c>
      <c r="B145958" s="2">
        <v>2852</v>
      </c>
      <c r="C145958" s="1" t="s">
        <v>306870</v>
      </c>
      <c r="D145958" s="1" t="s">
        <v>8252</v>
      </c>
      <c r="E145958" s="1">
        <v>4337</v>
      </c>
      <c r="F145958" s="1">
        <v>1.1299999999999999</v>
      </c>
      <c r="G145958" s="1" t="s">
        <v>24</v>
      </c>
      <c r="H145958" s="1" t="s">
        <v>4913</v>
      </c>
      <c r="J145958" s="1" t="s">
        <v>121</v>
      </c>
      <c r="M145958" s="1">
        <v>73221900</v>
      </c>
      <c r="N145958" s="1">
        <v>2</v>
      </c>
      <c r="O145958" s="1" t="s">
        <v>8252</v>
      </c>
      <c r="P145958" s="1" t="s">
        <v>8252</v>
      </c>
      <c r="Q145958" s="1" t="s">
        <v>8252</v>
      </c>
    </row>
    <row r="145959" spans="1:17" s="1" customFormat="1" ht="12" x14ac:dyDescent="0.2">
      <c r="A145959" s="3" t="s">
        <v>454118</v>
      </c>
      <c r="B145959" s="2">
        <v>2781</v>
      </c>
      <c r="C145959" s="1" t="s">
        <v>306870</v>
      </c>
      <c r="D145959" s="1" t="s">
        <v>33965</v>
      </c>
      <c r="G145959" s="1" t="s">
        <v>37</v>
      </c>
      <c r="H145959" s="1" t="s">
        <v>37</v>
      </c>
      <c r="J145959" s="1" t="s">
        <v>37</v>
      </c>
      <c r="N145959" s="1">
        <v>2</v>
      </c>
      <c r="O145959" s="1" t="s">
        <v>33965</v>
      </c>
      <c r="P145959" s="1" t="s">
        <v>33965</v>
      </c>
      <c r="Q145959" s="1" t="s">
        <v>33965</v>
      </c>
    </row>
    <row r="145960" spans="1:17" s="1" customFormat="1" ht="12" x14ac:dyDescent="0.2">
      <c r="A145960" s="3" t="s">
        <v>454119</v>
      </c>
      <c r="B145960" s="2">
        <v>2820</v>
      </c>
      <c r="C145960" s="1" t="s">
        <v>306870</v>
      </c>
      <c r="D145960" s="1" t="s">
        <v>33965</v>
      </c>
      <c r="G145960" s="1" t="s">
        <v>37</v>
      </c>
      <c r="H145960" s="1" t="s">
        <v>37</v>
      </c>
      <c r="J145960" s="1" t="s">
        <v>37</v>
      </c>
      <c r="N145960" s="1">
        <v>2</v>
      </c>
      <c r="O145960" s="1" t="s">
        <v>33965</v>
      </c>
      <c r="P145960" s="1" t="s">
        <v>33965</v>
      </c>
      <c r="Q145960" s="1" t="s">
        <v>33965</v>
      </c>
    </row>
    <row r="145961" spans="1:17" s="1" customFormat="1" ht="12" x14ac:dyDescent="0.2">
      <c r="A145961" s="3" t="s">
        <v>454120</v>
      </c>
      <c r="B145961" s="2">
        <v>2861</v>
      </c>
      <c r="C145961" s="1" t="s">
        <v>306870</v>
      </c>
      <c r="D145961" s="1" t="s">
        <v>33965</v>
      </c>
      <c r="G145961" s="1" t="s">
        <v>37</v>
      </c>
      <c r="H145961" s="1" t="s">
        <v>37</v>
      </c>
      <c r="J145961" s="1" t="s">
        <v>37</v>
      </c>
      <c r="N145961" s="1">
        <v>2</v>
      </c>
      <c r="O145961" s="1" t="s">
        <v>33965</v>
      </c>
      <c r="P145961" s="1" t="s">
        <v>33965</v>
      </c>
      <c r="Q145961" s="1" t="s">
        <v>33965</v>
      </c>
    </row>
    <row r="145962" spans="1:17" s="1" customFormat="1" ht="12" x14ac:dyDescent="0.2">
      <c r="A145962" s="3" t="s">
        <v>454121</v>
      </c>
      <c r="B145962" s="2">
        <v>2853</v>
      </c>
      <c r="C145962" s="1" t="s">
        <v>306870</v>
      </c>
      <c r="D145962" s="1" t="s">
        <v>33965</v>
      </c>
      <c r="G145962" s="1" t="s">
        <v>37</v>
      </c>
      <c r="H145962" s="1" t="s">
        <v>37</v>
      </c>
      <c r="J145962" s="1" t="s">
        <v>37</v>
      </c>
      <c r="N145962" s="1">
        <v>2</v>
      </c>
      <c r="O145962" s="1" t="s">
        <v>33965</v>
      </c>
      <c r="P145962" s="1" t="s">
        <v>33965</v>
      </c>
      <c r="Q145962" s="1" t="s">
        <v>33965</v>
      </c>
    </row>
    <row r="145963" spans="1:17" s="1" customFormat="1" ht="12" x14ac:dyDescent="0.2">
      <c r="A145963" s="3" t="s">
        <v>454122</v>
      </c>
      <c r="B145963" s="2">
        <v>2892</v>
      </c>
      <c r="C145963" s="1" t="s">
        <v>306870</v>
      </c>
      <c r="D145963" s="1" t="s">
        <v>33965</v>
      </c>
      <c r="G145963" s="1" t="s">
        <v>37</v>
      </c>
      <c r="H145963" s="1" t="s">
        <v>37</v>
      </c>
      <c r="J145963" s="1" t="s">
        <v>37</v>
      </c>
      <c r="N145963" s="1">
        <v>2</v>
      </c>
      <c r="O145963" s="1" t="s">
        <v>33965</v>
      </c>
      <c r="P145963" s="1" t="s">
        <v>33965</v>
      </c>
      <c r="Q145963" s="1" t="s">
        <v>33965</v>
      </c>
    </row>
    <row r="145964" spans="1:17" s="1" customFormat="1" ht="12" x14ac:dyDescent="0.2">
      <c r="A145964" s="3" t="s">
        <v>454123</v>
      </c>
      <c r="B145964" s="2">
        <v>2933</v>
      </c>
      <c r="C145964" s="1" t="s">
        <v>306870</v>
      </c>
      <c r="D145964" s="1" t="s">
        <v>33965</v>
      </c>
      <c r="G145964" s="1" t="s">
        <v>37</v>
      </c>
      <c r="H145964" s="1" t="s">
        <v>37</v>
      </c>
      <c r="J145964" s="1" t="s">
        <v>37</v>
      </c>
      <c r="N145964" s="1">
        <v>2</v>
      </c>
      <c r="O145964" s="1" t="s">
        <v>33965</v>
      </c>
      <c r="P145964" s="1" t="s">
        <v>33965</v>
      </c>
      <c r="Q145964" s="1" t="s">
        <v>33965</v>
      </c>
    </row>
    <row r="145965" spans="1:17" s="1" customFormat="1" ht="12" x14ac:dyDescent="0.2">
      <c r="A145965" s="3" t="s">
        <v>454124</v>
      </c>
      <c r="B145965" s="2">
        <v>2780</v>
      </c>
      <c r="C145965" s="1" t="s">
        <v>306870</v>
      </c>
      <c r="D145965" s="1" t="s">
        <v>33965</v>
      </c>
      <c r="G145965" s="1" t="s">
        <v>37</v>
      </c>
      <c r="H145965" s="1" t="s">
        <v>37</v>
      </c>
      <c r="J145965" s="1" t="s">
        <v>37</v>
      </c>
      <c r="N145965" s="1">
        <v>2</v>
      </c>
      <c r="O145965" s="1" t="s">
        <v>33965</v>
      </c>
      <c r="P145965" s="1" t="s">
        <v>33965</v>
      </c>
      <c r="Q145965" s="1" t="s">
        <v>33965</v>
      </c>
    </row>
    <row r="145966" spans="1:17" s="1" customFormat="1" ht="12" x14ac:dyDescent="0.2">
      <c r="A145966" s="3" t="s">
        <v>454125</v>
      </c>
      <c r="B145966" s="2">
        <v>2819</v>
      </c>
      <c r="C145966" s="1" t="s">
        <v>306870</v>
      </c>
      <c r="D145966" s="1" t="s">
        <v>33965</v>
      </c>
      <c r="G145966" s="1" t="s">
        <v>37</v>
      </c>
      <c r="H145966" s="1" t="s">
        <v>37</v>
      </c>
      <c r="J145966" s="1" t="s">
        <v>37</v>
      </c>
      <c r="N145966" s="1">
        <v>2</v>
      </c>
      <c r="O145966" s="1" t="s">
        <v>33965</v>
      </c>
      <c r="P145966" s="1" t="s">
        <v>33965</v>
      </c>
      <c r="Q145966" s="1" t="s">
        <v>33965</v>
      </c>
    </row>
    <row r="145967" spans="1:17" s="1" customFormat="1" ht="12" x14ac:dyDescent="0.2">
      <c r="A145967" s="3" t="s">
        <v>454126</v>
      </c>
      <c r="B145967" s="2">
        <v>2739</v>
      </c>
      <c r="C145967" s="1" t="s">
        <v>306870</v>
      </c>
      <c r="D145967" s="1" t="s">
        <v>301145</v>
      </c>
      <c r="G145967" s="1" t="s">
        <v>37</v>
      </c>
      <c r="H145967" s="1" t="s">
        <v>37</v>
      </c>
      <c r="J145967" s="1" t="s">
        <v>37</v>
      </c>
      <c r="N145967" s="1">
        <v>2</v>
      </c>
      <c r="O145967" s="1" t="s">
        <v>301143</v>
      </c>
      <c r="P145967" s="1" t="s">
        <v>301144</v>
      </c>
      <c r="Q145967" s="1" t="s">
        <v>301145</v>
      </c>
    </row>
    <row r="145968" spans="1:17" s="1" customFormat="1" ht="12" x14ac:dyDescent="0.2">
      <c r="A145968" s="3" t="s">
        <v>454127</v>
      </c>
      <c r="B145968" s="2">
        <v>2781</v>
      </c>
      <c r="C145968" s="1" t="s">
        <v>306870</v>
      </c>
      <c r="D145968" s="1" t="s">
        <v>25074</v>
      </c>
      <c r="G145968" s="1" t="s">
        <v>37</v>
      </c>
      <c r="H145968" s="1" t="s">
        <v>37</v>
      </c>
      <c r="J145968" s="1" t="s">
        <v>37</v>
      </c>
      <c r="N145968" s="1">
        <v>2</v>
      </c>
      <c r="O145968" s="1" t="s">
        <v>25074</v>
      </c>
      <c r="P145968" s="1" t="s">
        <v>25074</v>
      </c>
      <c r="Q145968" s="1" t="s">
        <v>25074</v>
      </c>
    </row>
    <row r="145969" spans="1:17" s="1" customFormat="1" ht="12" x14ac:dyDescent="0.2">
      <c r="A145969" s="3" t="s">
        <v>454128</v>
      </c>
      <c r="B145969" s="2">
        <v>2836</v>
      </c>
      <c r="C145969" s="1" t="s">
        <v>306870</v>
      </c>
      <c r="D145969" s="1" t="s">
        <v>25074</v>
      </c>
      <c r="G145969" s="1" t="s">
        <v>37</v>
      </c>
      <c r="H145969" s="1" t="s">
        <v>37</v>
      </c>
      <c r="J145969" s="1" t="s">
        <v>37</v>
      </c>
      <c r="N145969" s="1">
        <v>2</v>
      </c>
      <c r="O145969" s="1" t="s">
        <v>25074</v>
      </c>
      <c r="P145969" s="1" t="s">
        <v>25074</v>
      </c>
      <c r="Q145969" s="1" t="s">
        <v>25074</v>
      </c>
    </row>
    <row r="145970" spans="1:17" s="1" customFormat="1" ht="12" x14ac:dyDescent="0.2">
      <c r="A145970" s="3" t="s">
        <v>454129</v>
      </c>
      <c r="B145970" s="2">
        <v>2893</v>
      </c>
      <c r="C145970" s="1" t="s">
        <v>306870</v>
      </c>
      <c r="D145970" s="1" t="s">
        <v>25074</v>
      </c>
      <c r="G145970" s="1" t="s">
        <v>37</v>
      </c>
      <c r="H145970" s="1" t="s">
        <v>37</v>
      </c>
      <c r="J145970" s="1" t="s">
        <v>37</v>
      </c>
      <c r="N145970" s="1">
        <v>2</v>
      </c>
      <c r="O145970" s="1" t="s">
        <v>25074</v>
      </c>
      <c r="P145970" s="1" t="s">
        <v>25074</v>
      </c>
      <c r="Q145970" s="1" t="s">
        <v>25074</v>
      </c>
    </row>
    <row r="145971" spans="1:17" s="1" customFormat="1" ht="12" x14ac:dyDescent="0.2">
      <c r="A145971" s="3" t="s">
        <v>454130</v>
      </c>
      <c r="B145971" s="2">
        <v>2853</v>
      </c>
      <c r="C145971" s="1" t="s">
        <v>306870</v>
      </c>
      <c r="D145971" s="1" t="s">
        <v>25074</v>
      </c>
      <c r="G145971" s="1" t="s">
        <v>37</v>
      </c>
      <c r="H145971" s="1" t="s">
        <v>37</v>
      </c>
      <c r="J145971" s="1" t="s">
        <v>37</v>
      </c>
      <c r="N145971" s="1">
        <v>2</v>
      </c>
      <c r="O145971" s="1" t="s">
        <v>25074</v>
      </c>
      <c r="P145971" s="1" t="s">
        <v>25074</v>
      </c>
      <c r="Q145971" s="1" t="s">
        <v>25074</v>
      </c>
    </row>
    <row r="145972" spans="1:17" s="1" customFormat="1" ht="12" x14ac:dyDescent="0.2">
      <c r="A145972" s="3" t="s">
        <v>454131</v>
      </c>
      <c r="B145972" s="2">
        <v>2908</v>
      </c>
      <c r="C145972" s="1" t="s">
        <v>306870</v>
      </c>
      <c r="D145972" s="1" t="s">
        <v>25074</v>
      </c>
      <c r="G145972" s="1" t="s">
        <v>37</v>
      </c>
      <c r="H145972" s="1" t="s">
        <v>37</v>
      </c>
      <c r="J145972" s="1" t="s">
        <v>37</v>
      </c>
      <c r="N145972" s="1">
        <v>2</v>
      </c>
      <c r="O145972" s="1" t="s">
        <v>25074</v>
      </c>
      <c r="P145972" s="1" t="s">
        <v>25074</v>
      </c>
      <c r="Q145972" s="1" t="s">
        <v>25074</v>
      </c>
    </row>
    <row r="145973" spans="1:17" s="1" customFormat="1" ht="12" x14ac:dyDescent="0.2">
      <c r="A145973" s="3" t="s">
        <v>454132</v>
      </c>
      <c r="B145973" s="2">
        <v>2962</v>
      </c>
      <c r="C145973" s="1" t="s">
        <v>306870</v>
      </c>
      <c r="D145973" s="1" t="s">
        <v>25074</v>
      </c>
      <c r="G145973" s="1" t="s">
        <v>37</v>
      </c>
      <c r="H145973" s="1" t="s">
        <v>37</v>
      </c>
      <c r="J145973" s="1" t="s">
        <v>37</v>
      </c>
      <c r="N145973" s="1">
        <v>2</v>
      </c>
      <c r="O145973" s="1" t="s">
        <v>25074</v>
      </c>
      <c r="P145973" s="1" t="s">
        <v>25074</v>
      </c>
      <c r="Q145973" s="1" t="s">
        <v>25074</v>
      </c>
    </row>
    <row r="145974" spans="1:17" s="1" customFormat="1" ht="12" x14ac:dyDescent="0.2">
      <c r="A145974" s="3" t="s">
        <v>454133</v>
      </c>
      <c r="B145974" s="2">
        <v>2794</v>
      </c>
      <c r="C145974" s="1" t="s">
        <v>306870</v>
      </c>
      <c r="D145974" s="1" t="s">
        <v>25074</v>
      </c>
      <c r="G145974" s="1" t="s">
        <v>37</v>
      </c>
      <c r="H145974" s="1" t="s">
        <v>37</v>
      </c>
      <c r="J145974" s="1" t="s">
        <v>37</v>
      </c>
      <c r="N145974" s="1">
        <v>2</v>
      </c>
      <c r="O145974" s="1" t="s">
        <v>25074</v>
      </c>
      <c r="P145974" s="1" t="s">
        <v>25074</v>
      </c>
      <c r="Q145974" s="1" t="s">
        <v>25074</v>
      </c>
    </row>
    <row r="145975" spans="1:17" s="1" customFormat="1" ht="12" x14ac:dyDescent="0.2">
      <c r="A145975" s="3" t="s">
        <v>454134</v>
      </c>
      <c r="B145975" s="2">
        <v>2852</v>
      </c>
      <c r="C145975" s="1" t="s">
        <v>306870</v>
      </c>
      <c r="D145975" s="1" t="s">
        <v>25074</v>
      </c>
      <c r="G145975" s="1" t="s">
        <v>37</v>
      </c>
      <c r="H145975" s="1" t="s">
        <v>37</v>
      </c>
      <c r="J145975" s="1" t="s">
        <v>37</v>
      </c>
      <c r="N145975" s="1">
        <v>2</v>
      </c>
      <c r="O145975" s="1" t="s">
        <v>25074</v>
      </c>
      <c r="P145975" s="1" t="s">
        <v>25074</v>
      </c>
      <c r="Q145975" s="1" t="s">
        <v>25074</v>
      </c>
    </row>
    <row r="145976" spans="1:17" s="1" customFormat="1" ht="12" x14ac:dyDescent="0.2">
      <c r="A145976" s="3" t="s">
        <v>454135</v>
      </c>
      <c r="B145976" s="2">
        <v>2739</v>
      </c>
      <c r="C145976" s="1" t="s">
        <v>306870</v>
      </c>
      <c r="D145976" s="1" t="s">
        <v>303155</v>
      </c>
      <c r="G145976" s="1" t="s">
        <v>37</v>
      </c>
      <c r="H145976" s="1" t="s">
        <v>37</v>
      </c>
      <c r="J145976" s="1" t="s">
        <v>37</v>
      </c>
      <c r="N145976" s="1">
        <v>2</v>
      </c>
      <c r="O145976" s="1" t="s">
        <v>303153</v>
      </c>
      <c r="P145976" s="1" t="s">
        <v>303154</v>
      </c>
      <c r="Q145976" s="1" t="s">
        <v>303155</v>
      </c>
    </row>
    <row r="145977" spans="1:17" s="1" customFormat="1" ht="12" x14ac:dyDescent="0.2">
      <c r="A145977" s="3" t="s">
        <v>454136</v>
      </c>
      <c r="B145977" s="2">
        <v>2739</v>
      </c>
      <c r="C145977" s="1" t="s">
        <v>306870</v>
      </c>
      <c r="D145977" s="1" t="s">
        <v>103211</v>
      </c>
      <c r="G145977" s="1" t="s">
        <v>37</v>
      </c>
      <c r="H145977" s="1" t="s">
        <v>37</v>
      </c>
      <c r="J145977" s="1" t="s">
        <v>37</v>
      </c>
      <c r="N145977" s="1">
        <v>2</v>
      </c>
      <c r="O145977" s="1" t="s">
        <v>103209</v>
      </c>
      <c r="P145977" s="1" t="s">
        <v>103210</v>
      </c>
      <c r="Q145977" s="1" t="s">
        <v>103211</v>
      </c>
    </row>
    <row r="145978" spans="1:17" s="1" customFormat="1" ht="12" x14ac:dyDescent="0.2">
      <c r="A145978" s="3" t="s">
        <v>454137</v>
      </c>
      <c r="B145978" s="2">
        <v>2781</v>
      </c>
      <c r="C145978" s="1" t="s">
        <v>306870</v>
      </c>
      <c r="D145978" s="1" t="s">
        <v>69289</v>
      </c>
      <c r="G145978" s="1" t="s">
        <v>37</v>
      </c>
      <c r="H145978" s="1" t="s">
        <v>37</v>
      </c>
      <c r="J145978" s="1" t="s">
        <v>37</v>
      </c>
      <c r="N145978" s="1">
        <v>2</v>
      </c>
      <c r="O145978" s="1" t="s">
        <v>69289</v>
      </c>
      <c r="P145978" s="1" t="s">
        <v>69289</v>
      </c>
      <c r="Q145978" s="1" t="s">
        <v>69289</v>
      </c>
    </row>
    <row r="145979" spans="1:17" s="1" customFormat="1" ht="12" x14ac:dyDescent="0.2">
      <c r="A145979" s="3" t="s">
        <v>454138</v>
      </c>
      <c r="B145979" s="2">
        <v>2836</v>
      </c>
      <c r="C145979" s="1" t="s">
        <v>306870</v>
      </c>
      <c r="D145979" s="1" t="s">
        <v>69289</v>
      </c>
      <c r="G145979" s="1" t="s">
        <v>37</v>
      </c>
      <c r="H145979" s="1" t="s">
        <v>37</v>
      </c>
      <c r="J145979" s="1" t="s">
        <v>37</v>
      </c>
      <c r="N145979" s="1">
        <v>2</v>
      </c>
      <c r="O145979" s="1" t="s">
        <v>69289</v>
      </c>
      <c r="P145979" s="1" t="s">
        <v>69289</v>
      </c>
      <c r="Q145979" s="1" t="s">
        <v>69289</v>
      </c>
    </row>
    <row r="145980" spans="1:17" s="1" customFormat="1" ht="12" x14ac:dyDescent="0.2">
      <c r="A145980" s="3" t="s">
        <v>454139</v>
      </c>
      <c r="B145980" s="2">
        <v>2893</v>
      </c>
      <c r="C145980" s="1" t="s">
        <v>306870</v>
      </c>
      <c r="D145980" s="1" t="s">
        <v>69289</v>
      </c>
      <c r="G145980" s="1" t="s">
        <v>37</v>
      </c>
      <c r="H145980" s="1" t="s">
        <v>37</v>
      </c>
      <c r="J145980" s="1" t="s">
        <v>37</v>
      </c>
      <c r="N145980" s="1">
        <v>2</v>
      </c>
      <c r="O145980" s="1" t="s">
        <v>69289</v>
      </c>
      <c r="P145980" s="1" t="s">
        <v>69289</v>
      </c>
      <c r="Q145980" s="1" t="s">
        <v>69289</v>
      </c>
    </row>
    <row r="145981" spans="1:17" s="1" customFormat="1" ht="12" x14ac:dyDescent="0.2">
      <c r="A145981" s="3" t="s">
        <v>454140</v>
      </c>
      <c r="B145981" s="2">
        <v>2853</v>
      </c>
      <c r="C145981" s="1" t="s">
        <v>306870</v>
      </c>
      <c r="D145981" s="1" t="s">
        <v>69289</v>
      </c>
      <c r="G145981" s="1" t="s">
        <v>37</v>
      </c>
      <c r="H145981" s="1" t="s">
        <v>37</v>
      </c>
      <c r="J145981" s="1" t="s">
        <v>37</v>
      </c>
      <c r="N145981" s="1">
        <v>2</v>
      </c>
      <c r="O145981" s="1" t="s">
        <v>69289</v>
      </c>
      <c r="P145981" s="1" t="s">
        <v>69289</v>
      </c>
      <c r="Q145981" s="1" t="s">
        <v>69289</v>
      </c>
    </row>
    <row r="145982" spans="1:17" s="1" customFormat="1" ht="12" x14ac:dyDescent="0.2">
      <c r="A145982" s="3" t="s">
        <v>454141</v>
      </c>
      <c r="B145982" s="2">
        <v>2908</v>
      </c>
      <c r="C145982" s="1" t="s">
        <v>306870</v>
      </c>
      <c r="D145982" s="1" t="s">
        <v>69289</v>
      </c>
      <c r="G145982" s="1" t="s">
        <v>37</v>
      </c>
      <c r="H145982" s="1" t="s">
        <v>37</v>
      </c>
      <c r="J145982" s="1" t="s">
        <v>37</v>
      </c>
      <c r="N145982" s="1">
        <v>2</v>
      </c>
      <c r="O145982" s="1" t="s">
        <v>69289</v>
      </c>
      <c r="P145982" s="1" t="s">
        <v>69289</v>
      </c>
      <c r="Q145982" s="1" t="s">
        <v>69289</v>
      </c>
    </row>
    <row r="145983" spans="1:17" s="1" customFormat="1" ht="12" x14ac:dyDescent="0.2">
      <c r="A145983" s="3" t="s">
        <v>454142</v>
      </c>
      <c r="B145983" s="2">
        <v>2962</v>
      </c>
      <c r="C145983" s="1" t="s">
        <v>306870</v>
      </c>
      <c r="D145983" s="1" t="s">
        <v>69289</v>
      </c>
      <c r="G145983" s="1" t="s">
        <v>37</v>
      </c>
      <c r="H145983" s="1" t="s">
        <v>37</v>
      </c>
      <c r="J145983" s="1" t="s">
        <v>37</v>
      </c>
      <c r="N145983" s="1">
        <v>2</v>
      </c>
      <c r="O145983" s="1" t="s">
        <v>69289</v>
      </c>
      <c r="P145983" s="1" t="s">
        <v>69289</v>
      </c>
      <c r="Q145983" s="1" t="s">
        <v>69289</v>
      </c>
    </row>
    <row r="145984" spans="1:17" s="1" customFormat="1" ht="12" x14ac:dyDescent="0.2">
      <c r="A145984" s="3" t="s">
        <v>454143</v>
      </c>
      <c r="B145984" s="2">
        <v>2794</v>
      </c>
      <c r="C145984" s="1" t="s">
        <v>306870</v>
      </c>
      <c r="D145984" s="1" t="s">
        <v>69289</v>
      </c>
      <c r="G145984" s="1" t="s">
        <v>37</v>
      </c>
      <c r="H145984" s="1" t="s">
        <v>37</v>
      </c>
      <c r="J145984" s="1" t="s">
        <v>37</v>
      </c>
      <c r="N145984" s="1">
        <v>2</v>
      </c>
      <c r="O145984" s="1" t="s">
        <v>69289</v>
      </c>
      <c r="P145984" s="1" t="s">
        <v>69289</v>
      </c>
      <c r="Q145984" s="1" t="s">
        <v>69289</v>
      </c>
    </row>
    <row r="145985" spans="1:17" s="1" customFormat="1" ht="12" x14ac:dyDescent="0.2">
      <c r="A145985" s="3" t="s">
        <v>454144</v>
      </c>
      <c r="B145985" s="2">
        <v>2852</v>
      </c>
      <c r="C145985" s="1" t="s">
        <v>306870</v>
      </c>
      <c r="D145985" s="1" t="s">
        <v>69289</v>
      </c>
      <c r="G145985" s="1" t="s">
        <v>37</v>
      </c>
      <c r="H145985" s="1" t="s">
        <v>37</v>
      </c>
      <c r="J145985" s="1" t="s">
        <v>37</v>
      </c>
      <c r="N145985" s="1">
        <v>2</v>
      </c>
      <c r="O145985" s="1" t="s">
        <v>69289</v>
      </c>
      <c r="P145985" s="1" t="s">
        <v>69289</v>
      </c>
      <c r="Q145985" s="1" t="s">
        <v>69289</v>
      </c>
    </row>
    <row r="145986" spans="1:17" s="1" customFormat="1" ht="12" x14ac:dyDescent="0.2">
      <c r="A145986" s="3" t="s">
        <v>454145</v>
      </c>
      <c r="B145986" s="2">
        <v>2739</v>
      </c>
      <c r="C145986" s="1" t="s">
        <v>306870</v>
      </c>
      <c r="D145986" s="1" t="s">
        <v>158198</v>
      </c>
      <c r="G145986" s="1" t="s">
        <v>37</v>
      </c>
      <c r="H145986" s="1" t="s">
        <v>37</v>
      </c>
      <c r="J145986" s="1" t="s">
        <v>37</v>
      </c>
      <c r="N145986" s="1">
        <v>2</v>
      </c>
      <c r="O145986" s="1" t="s">
        <v>158196</v>
      </c>
      <c r="P145986" s="1" t="s">
        <v>158197</v>
      </c>
      <c r="Q145986" s="1" t="s">
        <v>158198</v>
      </c>
    </row>
    <row r="145987" spans="1:17" s="1" customFormat="1" ht="12" x14ac:dyDescent="0.2">
      <c r="A145987" s="3" t="s">
        <v>454146</v>
      </c>
      <c r="B145987" s="2">
        <v>2781</v>
      </c>
      <c r="C145987" s="1" t="s">
        <v>306870</v>
      </c>
      <c r="D145987" s="1" t="s">
        <v>35688</v>
      </c>
      <c r="G145987" s="1" t="s">
        <v>37</v>
      </c>
      <c r="H145987" s="1" t="s">
        <v>37</v>
      </c>
      <c r="J145987" s="1" t="s">
        <v>37</v>
      </c>
      <c r="N145987" s="1">
        <v>2</v>
      </c>
      <c r="O145987" s="1" t="s">
        <v>35688</v>
      </c>
      <c r="P145987" s="1" t="s">
        <v>35688</v>
      </c>
      <c r="Q145987" s="1" t="s">
        <v>35688</v>
      </c>
    </row>
    <row r="145988" spans="1:17" s="1" customFormat="1" ht="12" x14ac:dyDescent="0.2">
      <c r="A145988" s="3" t="s">
        <v>454147</v>
      </c>
      <c r="B145988" s="2">
        <v>2836</v>
      </c>
      <c r="C145988" s="1" t="s">
        <v>306870</v>
      </c>
      <c r="D145988" s="1" t="s">
        <v>35688</v>
      </c>
      <c r="G145988" s="1" t="s">
        <v>37</v>
      </c>
      <c r="H145988" s="1" t="s">
        <v>37</v>
      </c>
      <c r="J145988" s="1" t="s">
        <v>37</v>
      </c>
      <c r="N145988" s="1">
        <v>2</v>
      </c>
      <c r="O145988" s="1" t="s">
        <v>35688</v>
      </c>
      <c r="P145988" s="1" t="s">
        <v>35688</v>
      </c>
      <c r="Q145988" s="1" t="s">
        <v>35688</v>
      </c>
    </row>
    <row r="145989" spans="1:17" s="1" customFormat="1" ht="12" x14ac:dyDescent="0.2">
      <c r="A145989" s="3" t="s">
        <v>454148</v>
      </c>
      <c r="B145989" s="2">
        <v>2893</v>
      </c>
      <c r="C145989" s="1" t="s">
        <v>306870</v>
      </c>
      <c r="D145989" s="1" t="s">
        <v>35688</v>
      </c>
      <c r="G145989" s="1" t="s">
        <v>37</v>
      </c>
      <c r="H145989" s="1" t="s">
        <v>37</v>
      </c>
      <c r="J145989" s="1" t="s">
        <v>37</v>
      </c>
      <c r="N145989" s="1">
        <v>2</v>
      </c>
      <c r="O145989" s="1" t="s">
        <v>35688</v>
      </c>
      <c r="P145989" s="1" t="s">
        <v>35688</v>
      </c>
      <c r="Q145989" s="1" t="s">
        <v>35688</v>
      </c>
    </row>
    <row r="145990" spans="1:17" s="1" customFormat="1" ht="12" x14ac:dyDescent="0.2">
      <c r="A145990" s="3" t="s">
        <v>454149</v>
      </c>
      <c r="B145990" s="2">
        <v>2853</v>
      </c>
      <c r="C145990" s="1" t="s">
        <v>306870</v>
      </c>
      <c r="D145990" s="1" t="s">
        <v>35688</v>
      </c>
      <c r="G145990" s="1" t="s">
        <v>37</v>
      </c>
      <c r="H145990" s="1" t="s">
        <v>37</v>
      </c>
      <c r="J145990" s="1" t="s">
        <v>37</v>
      </c>
      <c r="N145990" s="1">
        <v>2</v>
      </c>
      <c r="O145990" s="1" t="s">
        <v>35688</v>
      </c>
      <c r="P145990" s="1" t="s">
        <v>35688</v>
      </c>
      <c r="Q145990" s="1" t="s">
        <v>35688</v>
      </c>
    </row>
    <row r="145991" spans="1:17" s="1" customFormat="1" ht="12" x14ac:dyDescent="0.2">
      <c r="A145991" s="3" t="s">
        <v>454150</v>
      </c>
      <c r="B145991" s="2">
        <v>2908</v>
      </c>
      <c r="C145991" s="1" t="s">
        <v>306870</v>
      </c>
      <c r="D145991" s="1" t="s">
        <v>35688</v>
      </c>
      <c r="G145991" s="1" t="s">
        <v>37</v>
      </c>
      <c r="H145991" s="1" t="s">
        <v>37</v>
      </c>
      <c r="J145991" s="1" t="s">
        <v>37</v>
      </c>
      <c r="N145991" s="1">
        <v>2</v>
      </c>
      <c r="O145991" s="1" t="s">
        <v>35688</v>
      </c>
      <c r="P145991" s="1" t="s">
        <v>35688</v>
      </c>
      <c r="Q145991" s="1" t="s">
        <v>35688</v>
      </c>
    </row>
    <row r="145992" spans="1:17" s="1" customFormat="1" ht="12" x14ac:dyDescent="0.2">
      <c r="A145992" s="3" t="s">
        <v>454151</v>
      </c>
      <c r="B145992" s="2">
        <v>2962</v>
      </c>
      <c r="C145992" s="1" t="s">
        <v>306870</v>
      </c>
      <c r="D145992" s="1" t="s">
        <v>35688</v>
      </c>
      <c r="G145992" s="1" t="s">
        <v>37</v>
      </c>
      <c r="H145992" s="1" t="s">
        <v>37</v>
      </c>
      <c r="J145992" s="1" t="s">
        <v>37</v>
      </c>
      <c r="N145992" s="1">
        <v>2</v>
      </c>
      <c r="O145992" s="1" t="s">
        <v>35688</v>
      </c>
      <c r="P145992" s="1" t="s">
        <v>35688</v>
      </c>
      <c r="Q145992" s="1" t="s">
        <v>35688</v>
      </c>
    </row>
    <row r="145993" spans="1:17" s="1" customFormat="1" ht="12" x14ac:dyDescent="0.2">
      <c r="A145993" s="3" t="s">
        <v>454152</v>
      </c>
      <c r="B145993" s="2">
        <v>2794</v>
      </c>
      <c r="C145993" s="1" t="s">
        <v>306870</v>
      </c>
      <c r="D145993" s="1" t="s">
        <v>35688</v>
      </c>
      <c r="G145993" s="1" t="s">
        <v>37</v>
      </c>
      <c r="H145993" s="1" t="s">
        <v>37</v>
      </c>
      <c r="J145993" s="1" t="s">
        <v>37</v>
      </c>
      <c r="N145993" s="1">
        <v>2</v>
      </c>
      <c r="O145993" s="1" t="s">
        <v>35688</v>
      </c>
      <c r="P145993" s="1" t="s">
        <v>35688</v>
      </c>
      <c r="Q145993" s="1" t="s">
        <v>35688</v>
      </c>
    </row>
    <row r="145994" spans="1:17" s="1" customFormat="1" ht="12" x14ac:dyDescent="0.2">
      <c r="A145994" s="3" t="s">
        <v>454153</v>
      </c>
      <c r="B145994" s="2">
        <v>2852</v>
      </c>
      <c r="C145994" s="1" t="s">
        <v>306870</v>
      </c>
      <c r="D145994" s="1" t="s">
        <v>35688</v>
      </c>
      <c r="G145994" s="1" t="s">
        <v>37</v>
      </c>
      <c r="H145994" s="1" t="s">
        <v>37</v>
      </c>
      <c r="J145994" s="1" t="s">
        <v>37</v>
      </c>
      <c r="N145994" s="1">
        <v>2</v>
      </c>
      <c r="O145994" s="1" t="s">
        <v>35688</v>
      </c>
      <c r="P145994" s="1" t="s">
        <v>35688</v>
      </c>
      <c r="Q145994" s="1" t="s">
        <v>35688</v>
      </c>
    </row>
    <row r="145995" spans="1:17" s="1" customFormat="1" ht="12" x14ac:dyDescent="0.2">
      <c r="A145995" s="3" t="s">
        <v>454154</v>
      </c>
      <c r="B145995" s="2">
        <v>3207</v>
      </c>
      <c r="C145995" s="1" t="s">
        <v>306870</v>
      </c>
      <c r="D145995" s="1" t="s">
        <v>141507</v>
      </c>
      <c r="E145995" s="1">
        <v>5470</v>
      </c>
      <c r="F145995" s="1">
        <v>1.1299999999999999</v>
      </c>
      <c r="G145995" s="1" t="s">
        <v>24</v>
      </c>
      <c r="H145995" s="1" t="s">
        <v>4913</v>
      </c>
      <c r="J145995" s="1" t="s">
        <v>26</v>
      </c>
      <c r="M145995" s="1">
        <v>73221900</v>
      </c>
      <c r="N145995" s="1">
        <v>2</v>
      </c>
      <c r="O145995" s="1" t="s">
        <v>141507</v>
      </c>
      <c r="P145995" s="1" t="s">
        <v>141507</v>
      </c>
      <c r="Q145995" s="1" t="s">
        <v>141507</v>
      </c>
    </row>
    <row r="145996" spans="1:17" s="1" customFormat="1" ht="12" x14ac:dyDescent="0.2">
      <c r="A145996" s="3" t="s">
        <v>454155</v>
      </c>
      <c r="B145996" s="2">
        <v>3251</v>
      </c>
      <c r="C145996" s="1" t="s">
        <v>306870</v>
      </c>
      <c r="D145996" s="1" t="s">
        <v>141507</v>
      </c>
      <c r="E145996" s="1">
        <v>5470</v>
      </c>
      <c r="F145996" s="1">
        <v>1.1299999999999999</v>
      </c>
      <c r="G145996" s="1" t="s">
        <v>24</v>
      </c>
      <c r="H145996" s="1" t="s">
        <v>4913</v>
      </c>
      <c r="J145996" s="1" t="s">
        <v>26</v>
      </c>
      <c r="M145996" s="1">
        <v>73221900</v>
      </c>
      <c r="N145996" s="1">
        <v>2</v>
      </c>
      <c r="O145996" s="1" t="s">
        <v>141507</v>
      </c>
      <c r="P145996" s="1" t="s">
        <v>141507</v>
      </c>
      <c r="Q145996" s="1" t="s">
        <v>141507</v>
      </c>
    </row>
    <row r="145997" spans="1:17" s="1" customFormat="1" ht="12" x14ac:dyDescent="0.2">
      <c r="A145997" s="3" t="s">
        <v>454156</v>
      </c>
      <c r="B145997" s="2">
        <v>3307</v>
      </c>
      <c r="C145997" s="1" t="s">
        <v>306870</v>
      </c>
      <c r="D145997" s="1" t="s">
        <v>141507</v>
      </c>
      <c r="E145997" s="1">
        <v>5470</v>
      </c>
      <c r="F145997" s="1">
        <v>1.1299999999999999</v>
      </c>
      <c r="G145997" s="1" t="s">
        <v>24</v>
      </c>
      <c r="H145997" s="1" t="s">
        <v>4913</v>
      </c>
      <c r="J145997" s="1" t="s">
        <v>26</v>
      </c>
      <c r="M145997" s="1">
        <v>73221900</v>
      </c>
      <c r="N145997" s="1">
        <v>2</v>
      </c>
      <c r="O145997" s="1" t="s">
        <v>141507</v>
      </c>
      <c r="P145997" s="1" t="s">
        <v>141507</v>
      </c>
      <c r="Q145997" s="1" t="s">
        <v>141507</v>
      </c>
    </row>
    <row r="145998" spans="1:17" s="1" customFormat="1" ht="12" x14ac:dyDescent="0.2">
      <c r="A145998" s="3" t="s">
        <v>454157</v>
      </c>
      <c r="B145998" s="2">
        <v>3360</v>
      </c>
      <c r="C145998" s="1" t="s">
        <v>306870</v>
      </c>
      <c r="D145998" s="1" t="s">
        <v>141507</v>
      </c>
      <c r="E145998" s="1">
        <v>5470</v>
      </c>
      <c r="F145998" s="1">
        <v>1.1299999999999999</v>
      </c>
      <c r="G145998" s="1" t="s">
        <v>24</v>
      </c>
      <c r="H145998" s="1" t="s">
        <v>4913</v>
      </c>
      <c r="J145998" s="1" t="s">
        <v>26</v>
      </c>
      <c r="M145998" s="1">
        <v>73221900</v>
      </c>
      <c r="N145998" s="1">
        <v>2</v>
      </c>
      <c r="O145998" s="1" t="s">
        <v>141507</v>
      </c>
      <c r="P145998" s="1" t="s">
        <v>141507</v>
      </c>
      <c r="Q145998" s="1" t="s">
        <v>141507</v>
      </c>
    </row>
    <row r="145999" spans="1:17" s="1" customFormat="1" ht="12" x14ac:dyDescent="0.2">
      <c r="A145999" s="3" t="s">
        <v>454158</v>
      </c>
      <c r="B145999" s="2">
        <v>3320</v>
      </c>
      <c r="C145999" s="1" t="s">
        <v>306870</v>
      </c>
      <c r="D145999" s="1" t="s">
        <v>141507</v>
      </c>
      <c r="E145999" s="1">
        <v>5470</v>
      </c>
      <c r="F145999" s="1">
        <v>1.1299999999999999</v>
      </c>
      <c r="G145999" s="1" t="s">
        <v>24</v>
      </c>
      <c r="H145999" s="1" t="s">
        <v>4913</v>
      </c>
      <c r="J145999" s="1" t="s">
        <v>26</v>
      </c>
      <c r="M145999" s="1">
        <v>73221900</v>
      </c>
      <c r="N145999" s="1">
        <v>2</v>
      </c>
      <c r="O145999" s="1" t="s">
        <v>141507</v>
      </c>
      <c r="P145999" s="1" t="s">
        <v>141507</v>
      </c>
      <c r="Q145999" s="1" t="s">
        <v>141507</v>
      </c>
    </row>
    <row r="146000" spans="1:17" s="1" customFormat="1" ht="12" x14ac:dyDescent="0.2">
      <c r="A146000" s="3" t="s">
        <v>454159</v>
      </c>
      <c r="B146000" s="2">
        <v>3376</v>
      </c>
      <c r="C146000" s="1" t="s">
        <v>306870</v>
      </c>
      <c r="D146000" s="1" t="s">
        <v>141507</v>
      </c>
      <c r="E146000" s="1">
        <v>5470</v>
      </c>
      <c r="F146000" s="1">
        <v>1.1299999999999999</v>
      </c>
      <c r="G146000" s="1" t="s">
        <v>24</v>
      </c>
      <c r="H146000" s="1" t="s">
        <v>4913</v>
      </c>
      <c r="J146000" s="1" t="s">
        <v>26</v>
      </c>
      <c r="M146000" s="1">
        <v>73221900</v>
      </c>
      <c r="N146000" s="1">
        <v>2</v>
      </c>
      <c r="O146000" s="1" t="s">
        <v>141507</v>
      </c>
      <c r="P146000" s="1" t="s">
        <v>141507</v>
      </c>
      <c r="Q146000" s="1" t="s">
        <v>141507</v>
      </c>
    </row>
    <row r="146001" spans="1:17" s="1" customFormat="1" ht="12" x14ac:dyDescent="0.2">
      <c r="A146001" s="3" t="s">
        <v>454160</v>
      </c>
      <c r="B146001" s="2">
        <v>3432</v>
      </c>
      <c r="C146001" s="1" t="s">
        <v>306870</v>
      </c>
      <c r="D146001" s="1" t="s">
        <v>141507</v>
      </c>
      <c r="E146001" s="1">
        <v>5470</v>
      </c>
      <c r="F146001" s="1">
        <v>1.1299999999999999</v>
      </c>
      <c r="G146001" s="1" t="s">
        <v>24</v>
      </c>
      <c r="H146001" s="1" t="s">
        <v>4913</v>
      </c>
      <c r="J146001" s="1" t="s">
        <v>26</v>
      </c>
      <c r="M146001" s="1">
        <v>73221900</v>
      </c>
      <c r="N146001" s="1">
        <v>2</v>
      </c>
      <c r="O146001" s="1" t="s">
        <v>141507</v>
      </c>
      <c r="P146001" s="1" t="s">
        <v>141507</v>
      </c>
      <c r="Q146001" s="1" t="s">
        <v>141507</v>
      </c>
    </row>
    <row r="146002" spans="1:17" s="1" customFormat="1" ht="12" x14ac:dyDescent="0.2">
      <c r="A146002" s="3" t="s">
        <v>454161</v>
      </c>
      <c r="B146002" s="2">
        <v>3266</v>
      </c>
      <c r="C146002" s="1" t="s">
        <v>306870</v>
      </c>
      <c r="D146002" s="1" t="s">
        <v>141507</v>
      </c>
      <c r="E146002" s="1">
        <v>5470</v>
      </c>
      <c r="F146002" s="1">
        <v>1.1299999999999999</v>
      </c>
      <c r="G146002" s="1" t="s">
        <v>24</v>
      </c>
      <c r="H146002" s="1" t="s">
        <v>4913</v>
      </c>
      <c r="J146002" s="1" t="s">
        <v>26</v>
      </c>
      <c r="M146002" s="1">
        <v>73221900</v>
      </c>
      <c r="N146002" s="1">
        <v>2</v>
      </c>
      <c r="O146002" s="1" t="s">
        <v>141507</v>
      </c>
      <c r="P146002" s="1" t="s">
        <v>141507</v>
      </c>
      <c r="Q146002" s="1" t="s">
        <v>141507</v>
      </c>
    </row>
    <row r="146003" spans="1:17" s="1" customFormat="1" ht="12" x14ac:dyDescent="0.2">
      <c r="A146003" s="3" t="s">
        <v>454162</v>
      </c>
      <c r="B146003" s="2">
        <v>3320</v>
      </c>
      <c r="C146003" s="1" t="s">
        <v>306870</v>
      </c>
      <c r="D146003" s="1" t="s">
        <v>141507</v>
      </c>
      <c r="E146003" s="1">
        <v>5470</v>
      </c>
      <c r="F146003" s="1">
        <v>1.1299999999999999</v>
      </c>
      <c r="G146003" s="1" t="s">
        <v>24</v>
      </c>
      <c r="H146003" s="1" t="s">
        <v>4913</v>
      </c>
      <c r="J146003" s="1" t="s">
        <v>26</v>
      </c>
      <c r="M146003" s="1">
        <v>73221900</v>
      </c>
      <c r="N146003" s="1">
        <v>2</v>
      </c>
      <c r="O146003" s="1" t="s">
        <v>141507</v>
      </c>
      <c r="P146003" s="1" t="s">
        <v>141507</v>
      </c>
      <c r="Q146003" s="1" t="s">
        <v>141507</v>
      </c>
    </row>
    <row r="146004" spans="1:17" s="1" customFormat="1" ht="12" x14ac:dyDescent="0.2">
      <c r="A146004" s="3" t="s">
        <v>454163</v>
      </c>
      <c r="B146004" s="2">
        <v>3207</v>
      </c>
      <c r="C146004" s="1" t="s">
        <v>306870</v>
      </c>
      <c r="D146004" s="1" t="s">
        <v>14575</v>
      </c>
      <c r="E146004" s="1">
        <v>5245</v>
      </c>
      <c r="F146004" s="1">
        <v>1.1299999999999999</v>
      </c>
      <c r="G146004" s="1" t="s">
        <v>24</v>
      </c>
      <c r="H146004" s="1" t="s">
        <v>4913</v>
      </c>
      <c r="J146004" s="1" t="s">
        <v>26</v>
      </c>
      <c r="M146004" s="1">
        <v>73221900</v>
      </c>
      <c r="N146004" s="1">
        <v>2</v>
      </c>
      <c r="O146004" s="1" t="s">
        <v>14575</v>
      </c>
      <c r="P146004" s="1" t="s">
        <v>14575</v>
      </c>
      <c r="Q146004" s="1" t="s">
        <v>14575</v>
      </c>
    </row>
    <row r="146005" spans="1:17" s="1" customFormat="1" ht="12" x14ac:dyDescent="0.2">
      <c r="A146005" s="3" t="s">
        <v>454164</v>
      </c>
      <c r="B146005" s="2">
        <v>3251</v>
      </c>
      <c r="C146005" s="1" t="s">
        <v>306870</v>
      </c>
      <c r="D146005" s="1" t="s">
        <v>14575</v>
      </c>
      <c r="E146005" s="1">
        <v>5245</v>
      </c>
      <c r="F146005" s="1">
        <v>1.1299999999999999</v>
      </c>
      <c r="G146005" s="1" t="s">
        <v>24</v>
      </c>
      <c r="H146005" s="1" t="s">
        <v>4913</v>
      </c>
      <c r="J146005" s="1" t="s">
        <v>26</v>
      </c>
      <c r="M146005" s="1">
        <v>73221900</v>
      </c>
      <c r="N146005" s="1">
        <v>2</v>
      </c>
      <c r="O146005" s="1" t="s">
        <v>14575</v>
      </c>
      <c r="P146005" s="1" t="s">
        <v>14575</v>
      </c>
      <c r="Q146005" s="1" t="s">
        <v>14575</v>
      </c>
    </row>
    <row r="146006" spans="1:17" s="1" customFormat="1" ht="12" x14ac:dyDescent="0.2">
      <c r="A146006" s="3" t="s">
        <v>454165</v>
      </c>
      <c r="B146006" s="2">
        <v>3307</v>
      </c>
      <c r="C146006" s="1" t="s">
        <v>306870</v>
      </c>
      <c r="D146006" s="1" t="s">
        <v>14575</v>
      </c>
      <c r="E146006" s="1">
        <v>5245</v>
      </c>
      <c r="F146006" s="1">
        <v>1.1299999999999999</v>
      </c>
      <c r="G146006" s="1" t="s">
        <v>24</v>
      </c>
      <c r="H146006" s="1" t="s">
        <v>4913</v>
      </c>
      <c r="J146006" s="1" t="s">
        <v>26</v>
      </c>
      <c r="M146006" s="1">
        <v>73221900</v>
      </c>
      <c r="N146006" s="1">
        <v>2</v>
      </c>
      <c r="O146006" s="1" t="s">
        <v>14575</v>
      </c>
      <c r="P146006" s="1" t="s">
        <v>14575</v>
      </c>
      <c r="Q146006" s="1" t="s">
        <v>14575</v>
      </c>
    </row>
    <row r="146007" spans="1:17" s="1" customFormat="1" ht="12" x14ac:dyDescent="0.2">
      <c r="A146007" s="3" t="s">
        <v>454166</v>
      </c>
      <c r="B146007" s="2">
        <v>3360</v>
      </c>
      <c r="C146007" s="1" t="s">
        <v>306870</v>
      </c>
      <c r="D146007" s="1" t="s">
        <v>14575</v>
      </c>
      <c r="E146007" s="1">
        <v>5245</v>
      </c>
      <c r="F146007" s="1">
        <v>1.1299999999999999</v>
      </c>
      <c r="G146007" s="1" t="s">
        <v>24</v>
      </c>
      <c r="H146007" s="1" t="s">
        <v>4913</v>
      </c>
      <c r="J146007" s="1" t="s">
        <v>26</v>
      </c>
      <c r="M146007" s="1">
        <v>73221900</v>
      </c>
      <c r="N146007" s="1">
        <v>2</v>
      </c>
      <c r="O146007" s="1" t="s">
        <v>14575</v>
      </c>
      <c r="P146007" s="1" t="s">
        <v>14575</v>
      </c>
      <c r="Q146007" s="1" t="s">
        <v>14575</v>
      </c>
    </row>
    <row r="146008" spans="1:17" s="1" customFormat="1" ht="12" x14ac:dyDescent="0.2">
      <c r="A146008" s="3" t="s">
        <v>454167</v>
      </c>
      <c r="B146008" s="2">
        <v>3320</v>
      </c>
      <c r="C146008" s="1" t="s">
        <v>306870</v>
      </c>
      <c r="D146008" s="1" t="s">
        <v>14575</v>
      </c>
      <c r="E146008" s="1">
        <v>5245</v>
      </c>
      <c r="F146008" s="1">
        <v>1.1299999999999999</v>
      </c>
      <c r="G146008" s="1" t="s">
        <v>24</v>
      </c>
      <c r="H146008" s="1" t="s">
        <v>4913</v>
      </c>
      <c r="J146008" s="1" t="s">
        <v>26</v>
      </c>
      <c r="M146008" s="1">
        <v>73221900</v>
      </c>
      <c r="N146008" s="1">
        <v>2</v>
      </c>
      <c r="O146008" s="1" t="s">
        <v>14575</v>
      </c>
      <c r="P146008" s="1" t="s">
        <v>14575</v>
      </c>
      <c r="Q146008" s="1" t="s">
        <v>14575</v>
      </c>
    </row>
    <row r="146009" spans="1:17" s="1" customFormat="1" ht="12" x14ac:dyDescent="0.2">
      <c r="A146009" s="3" t="s">
        <v>454168</v>
      </c>
      <c r="B146009" s="2">
        <v>3376</v>
      </c>
      <c r="C146009" s="1" t="s">
        <v>306870</v>
      </c>
      <c r="D146009" s="1" t="s">
        <v>14575</v>
      </c>
      <c r="E146009" s="1">
        <v>5245</v>
      </c>
      <c r="F146009" s="1">
        <v>1.1299999999999999</v>
      </c>
      <c r="G146009" s="1" t="s">
        <v>24</v>
      </c>
      <c r="H146009" s="1" t="s">
        <v>4913</v>
      </c>
      <c r="J146009" s="1" t="s">
        <v>26</v>
      </c>
      <c r="M146009" s="1">
        <v>73221900</v>
      </c>
      <c r="N146009" s="1">
        <v>2</v>
      </c>
      <c r="O146009" s="1" t="s">
        <v>14575</v>
      </c>
      <c r="P146009" s="1" t="s">
        <v>14575</v>
      </c>
      <c r="Q146009" s="1" t="s">
        <v>14575</v>
      </c>
    </row>
    <row r="146010" spans="1:17" s="1" customFormat="1" ht="12" x14ac:dyDescent="0.2">
      <c r="A146010" s="3" t="s">
        <v>454169</v>
      </c>
      <c r="B146010" s="2">
        <v>3432</v>
      </c>
      <c r="C146010" s="1" t="s">
        <v>306870</v>
      </c>
      <c r="D146010" s="1" t="s">
        <v>14575</v>
      </c>
      <c r="E146010" s="1">
        <v>5245</v>
      </c>
      <c r="F146010" s="1">
        <v>1.1299999999999999</v>
      </c>
      <c r="G146010" s="1" t="s">
        <v>24</v>
      </c>
      <c r="H146010" s="1" t="s">
        <v>4913</v>
      </c>
      <c r="J146010" s="1" t="s">
        <v>26</v>
      </c>
      <c r="M146010" s="1">
        <v>73221900</v>
      </c>
      <c r="N146010" s="1">
        <v>2</v>
      </c>
      <c r="O146010" s="1" t="s">
        <v>14575</v>
      </c>
      <c r="P146010" s="1" t="s">
        <v>14575</v>
      </c>
      <c r="Q146010" s="1" t="s">
        <v>14575</v>
      </c>
    </row>
    <row r="146011" spans="1:17" s="1" customFormat="1" ht="12" x14ac:dyDescent="0.2">
      <c r="A146011" s="3" t="s">
        <v>454170</v>
      </c>
      <c r="B146011" s="2">
        <v>3266</v>
      </c>
      <c r="C146011" s="1" t="s">
        <v>306870</v>
      </c>
      <c r="D146011" s="1" t="s">
        <v>14575</v>
      </c>
      <c r="E146011" s="1">
        <v>5245</v>
      </c>
      <c r="F146011" s="1">
        <v>1.1299999999999999</v>
      </c>
      <c r="G146011" s="1" t="s">
        <v>24</v>
      </c>
      <c r="H146011" s="1" t="s">
        <v>4913</v>
      </c>
      <c r="J146011" s="1" t="s">
        <v>26</v>
      </c>
      <c r="M146011" s="1">
        <v>73221900</v>
      </c>
      <c r="N146011" s="1">
        <v>2</v>
      </c>
      <c r="O146011" s="1" t="s">
        <v>14575</v>
      </c>
      <c r="P146011" s="1" t="s">
        <v>14575</v>
      </c>
      <c r="Q146011" s="1" t="s">
        <v>14575</v>
      </c>
    </row>
    <row r="146012" spans="1:17" s="1" customFormat="1" ht="12" x14ac:dyDescent="0.2">
      <c r="A146012" s="3" t="s">
        <v>454171</v>
      </c>
      <c r="B146012" s="2">
        <v>3320</v>
      </c>
      <c r="C146012" s="1" t="s">
        <v>306870</v>
      </c>
      <c r="D146012" s="1" t="s">
        <v>14575</v>
      </c>
      <c r="E146012" s="1">
        <v>5245</v>
      </c>
      <c r="F146012" s="1">
        <v>1.1299999999999999</v>
      </c>
      <c r="G146012" s="1" t="s">
        <v>24</v>
      </c>
      <c r="H146012" s="1" t="s">
        <v>4913</v>
      </c>
      <c r="J146012" s="1" t="s">
        <v>26</v>
      </c>
      <c r="M146012" s="1">
        <v>73221900</v>
      </c>
      <c r="N146012" s="1">
        <v>2</v>
      </c>
      <c r="O146012" s="1" t="s">
        <v>14575</v>
      </c>
      <c r="P146012" s="1" t="s">
        <v>14575</v>
      </c>
      <c r="Q146012" s="1" t="s">
        <v>14575</v>
      </c>
    </row>
    <row r="146013" spans="1:17" s="1" customFormat="1" ht="12" x14ac:dyDescent="0.2">
      <c r="A146013" s="3" t="s">
        <v>454172</v>
      </c>
      <c r="B146013" s="2">
        <v>3207</v>
      </c>
      <c r="C146013" s="1" t="s">
        <v>306870</v>
      </c>
      <c r="D146013" s="1" t="s">
        <v>37608</v>
      </c>
      <c r="E146013" s="1">
        <v>5470</v>
      </c>
      <c r="F146013" s="1">
        <v>1.1299999999999999</v>
      </c>
      <c r="G146013" s="1" t="s">
        <v>24</v>
      </c>
      <c r="H146013" s="1" t="s">
        <v>4913</v>
      </c>
      <c r="J146013" s="1" t="s">
        <v>26</v>
      </c>
      <c r="M146013" s="1">
        <v>73221900</v>
      </c>
      <c r="N146013" s="1">
        <v>2</v>
      </c>
      <c r="O146013" s="1" t="s">
        <v>37608</v>
      </c>
      <c r="P146013" s="1" t="s">
        <v>37608</v>
      </c>
      <c r="Q146013" s="1" t="s">
        <v>37608</v>
      </c>
    </row>
    <row r="146014" spans="1:17" s="1" customFormat="1" ht="12" x14ac:dyDescent="0.2">
      <c r="A146014" s="3" t="s">
        <v>454173</v>
      </c>
      <c r="B146014" s="2">
        <v>3251</v>
      </c>
      <c r="C146014" s="1" t="s">
        <v>306870</v>
      </c>
      <c r="D146014" s="1" t="s">
        <v>37608</v>
      </c>
      <c r="E146014" s="1">
        <v>5470</v>
      </c>
      <c r="F146014" s="1">
        <v>1.1299999999999999</v>
      </c>
      <c r="G146014" s="1" t="s">
        <v>24</v>
      </c>
      <c r="H146014" s="1" t="s">
        <v>4913</v>
      </c>
      <c r="J146014" s="1" t="s">
        <v>26</v>
      </c>
      <c r="M146014" s="1">
        <v>73221900</v>
      </c>
      <c r="N146014" s="1">
        <v>2</v>
      </c>
      <c r="O146014" s="1" t="s">
        <v>37608</v>
      </c>
      <c r="P146014" s="1" t="s">
        <v>37608</v>
      </c>
      <c r="Q146014" s="1" t="s">
        <v>37608</v>
      </c>
    </row>
    <row r="146015" spans="1:17" s="1" customFormat="1" ht="12" x14ac:dyDescent="0.2">
      <c r="A146015" s="3" t="s">
        <v>454174</v>
      </c>
      <c r="B146015" s="2">
        <v>3307</v>
      </c>
      <c r="C146015" s="1" t="s">
        <v>306870</v>
      </c>
      <c r="D146015" s="1" t="s">
        <v>37608</v>
      </c>
      <c r="E146015" s="1">
        <v>5470</v>
      </c>
      <c r="F146015" s="1">
        <v>1.1299999999999999</v>
      </c>
      <c r="G146015" s="1" t="s">
        <v>24</v>
      </c>
      <c r="H146015" s="1" t="s">
        <v>4913</v>
      </c>
      <c r="J146015" s="1" t="s">
        <v>26</v>
      </c>
      <c r="M146015" s="1">
        <v>73221900</v>
      </c>
      <c r="N146015" s="1">
        <v>2</v>
      </c>
      <c r="O146015" s="1" t="s">
        <v>37608</v>
      </c>
      <c r="P146015" s="1" t="s">
        <v>37608</v>
      </c>
      <c r="Q146015" s="1" t="s">
        <v>37608</v>
      </c>
    </row>
    <row r="146016" spans="1:17" s="1" customFormat="1" ht="12" x14ac:dyDescent="0.2">
      <c r="A146016" s="3" t="s">
        <v>454175</v>
      </c>
      <c r="B146016" s="2">
        <v>3360</v>
      </c>
      <c r="C146016" s="1" t="s">
        <v>306870</v>
      </c>
      <c r="D146016" s="1" t="s">
        <v>37608</v>
      </c>
      <c r="E146016" s="1">
        <v>5470</v>
      </c>
      <c r="F146016" s="1">
        <v>1.1299999999999999</v>
      </c>
      <c r="G146016" s="1" t="s">
        <v>24</v>
      </c>
      <c r="H146016" s="1" t="s">
        <v>4913</v>
      </c>
      <c r="J146016" s="1" t="s">
        <v>26</v>
      </c>
      <c r="M146016" s="1">
        <v>73221900</v>
      </c>
      <c r="N146016" s="1">
        <v>2</v>
      </c>
      <c r="O146016" s="1" t="s">
        <v>37608</v>
      </c>
      <c r="P146016" s="1" t="s">
        <v>37608</v>
      </c>
      <c r="Q146016" s="1" t="s">
        <v>37608</v>
      </c>
    </row>
    <row r="146017" spans="1:17" s="1" customFormat="1" ht="12" x14ac:dyDescent="0.2">
      <c r="A146017" s="3" t="s">
        <v>454176</v>
      </c>
      <c r="B146017" s="2">
        <v>3320</v>
      </c>
      <c r="C146017" s="1" t="s">
        <v>306870</v>
      </c>
      <c r="D146017" s="1" t="s">
        <v>37608</v>
      </c>
      <c r="E146017" s="1">
        <v>5470</v>
      </c>
      <c r="F146017" s="1">
        <v>1.1299999999999999</v>
      </c>
      <c r="G146017" s="1" t="s">
        <v>24</v>
      </c>
      <c r="H146017" s="1" t="s">
        <v>4913</v>
      </c>
      <c r="J146017" s="1" t="s">
        <v>26</v>
      </c>
      <c r="M146017" s="1">
        <v>73221900</v>
      </c>
      <c r="N146017" s="1">
        <v>2</v>
      </c>
      <c r="O146017" s="1" t="s">
        <v>37608</v>
      </c>
      <c r="P146017" s="1" t="s">
        <v>37608</v>
      </c>
      <c r="Q146017" s="1" t="s">
        <v>37608</v>
      </c>
    </row>
    <row r="146018" spans="1:17" s="1" customFormat="1" ht="12" x14ac:dyDescent="0.2">
      <c r="A146018" s="3" t="s">
        <v>454177</v>
      </c>
      <c r="B146018" s="2">
        <v>3376</v>
      </c>
      <c r="C146018" s="1" t="s">
        <v>306870</v>
      </c>
      <c r="D146018" s="1" t="s">
        <v>37608</v>
      </c>
      <c r="E146018" s="1">
        <v>5470</v>
      </c>
      <c r="F146018" s="1">
        <v>1.1299999999999999</v>
      </c>
      <c r="G146018" s="1" t="s">
        <v>24</v>
      </c>
      <c r="H146018" s="1" t="s">
        <v>4913</v>
      </c>
      <c r="J146018" s="1" t="s">
        <v>26</v>
      </c>
      <c r="M146018" s="1">
        <v>73221900</v>
      </c>
      <c r="N146018" s="1">
        <v>2</v>
      </c>
      <c r="O146018" s="1" t="s">
        <v>37608</v>
      </c>
      <c r="P146018" s="1" t="s">
        <v>37608</v>
      </c>
      <c r="Q146018" s="1" t="s">
        <v>37608</v>
      </c>
    </row>
    <row r="146019" spans="1:17" s="1" customFormat="1" ht="12" x14ac:dyDescent="0.2">
      <c r="A146019" s="3" t="s">
        <v>454178</v>
      </c>
      <c r="B146019" s="2">
        <v>3432</v>
      </c>
      <c r="C146019" s="1" t="s">
        <v>306870</v>
      </c>
      <c r="D146019" s="1" t="s">
        <v>37608</v>
      </c>
      <c r="E146019" s="1">
        <v>5470</v>
      </c>
      <c r="F146019" s="1">
        <v>1.1299999999999999</v>
      </c>
      <c r="G146019" s="1" t="s">
        <v>24</v>
      </c>
      <c r="H146019" s="1" t="s">
        <v>4913</v>
      </c>
      <c r="J146019" s="1" t="s">
        <v>26</v>
      </c>
      <c r="M146019" s="1">
        <v>73221900</v>
      </c>
      <c r="N146019" s="1">
        <v>2</v>
      </c>
      <c r="O146019" s="1" t="s">
        <v>37608</v>
      </c>
      <c r="P146019" s="1" t="s">
        <v>37608</v>
      </c>
      <c r="Q146019" s="1" t="s">
        <v>37608</v>
      </c>
    </row>
    <row r="146020" spans="1:17" s="1" customFormat="1" ht="12" x14ac:dyDescent="0.2">
      <c r="A146020" s="3" t="s">
        <v>454179</v>
      </c>
      <c r="B146020" s="2">
        <v>3266</v>
      </c>
      <c r="C146020" s="1" t="s">
        <v>306870</v>
      </c>
      <c r="D146020" s="1" t="s">
        <v>37608</v>
      </c>
      <c r="E146020" s="1">
        <v>5470</v>
      </c>
      <c r="F146020" s="1">
        <v>1.1299999999999999</v>
      </c>
      <c r="G146020" s="1" t="s">
        <v>24</v>
      </c>
      <c r="H146020" s="1" t="s">
        <v>4913</v>
      </c>
      <c r="J146020" s="1" t="s">
        <v>26</v>
      </c>
      <c r="M146020" s="1">
        <v>73221900</v>
      </c>
      <c r="N146020" s="1">
        <v>2</v>
      </c>
      <c r="O146020" s="1" t="s">
        <v>37608</v>
      </c>
      <c r="P146020" s="1" t="s">
        <v>37608</v>
      </c>
      <c r="Q146020" s="1" t="s">
        <v>37608</v>
      </c>
    </row>
    <row r="146021" spans="1:17" s="1" customFormat="1" ht="12" x14ac:dyDescent="0.2">
      <c r="A146021" s="3" t="s">
        <v>454180</v>
      </c>
      <c r="B146021" s="2">
        <v>3320</v>
      </c>
      <c r="C146021" s="1" t="s">
        <v>306870</v>
      </c>
      <c r="D146021" s="1" t="s">
        <v>37608</v>
      </c>
      <c r="E146021" s="1">
        <v>5470</v>
      </c>
      <c r="F146021" s="1">
        <v>1.1299999999999999</v>
      </c>
      <c r="G146021" s="1" t="s">
        <v>24</v>
      </c>
      <c r="H146021" s="1" t="s">
        <v>4913</v>
      </c>
      <c r="J146021" s="1" t="s">
        <v>26</v>
      </c>
      <c r="M146021" s="1">
        <v>73221900</v>
      </c>
      <c r="N146021" s="1">
        <v>2</v>
      </c>
      <c r="O146021" s="1" t="s">
        <v>37608</v>
      </c>
      <c r="P146021" s="1" t="s">
        <v>37608</v>
      </c>
      <c r="Q146021" s="1" t="s">
        <v>37608</v>
      </c>
    </row>
    <row r="146022" spans="1:17" s="1" customFormat="1" ht="12" x14ac:dyDescent="0.2">
      <c r="A146022" s="3" t="s">
        <v>454181</v>
      </c>
      <c r="B146022" s="2">
        <v>3256</v>
      </c>
      <c r="C146022" s="1" t="s">
        <v>306870</v>
      </c>
      <c r="D146022" s="1" t="s">
        <v>24597</v>
      </c>
      <c r="E146022" s="1">
        <v>5245</v>
      </c>
      <c r="F146022" s="1">
        <v>1.1299999999999999</v>
      </c>
      <c r="G146022" s="1" t="s">
        <v>24</v>
      </c>
      <c r="H146022" s="1" t="s">
        <v>4913</v>
      </c>
      <c r="J146022" s="1" t="s">
        <v>26</v>
      </c>
      <c r="M146022" s="1">
        <v>73221900</v>
      </c>
      <c r="N146022" s="1">
        <v>2</v>
      </c>
      <c r="O146022" s="1" t="s">
        <v>24597</v>
      </c>
      <c r="P146022" s="1" t="s">
        <v>24597</v>
      </c>
      <c r="Q146022" s="1" t="s">
        <v>24597</v>
      </c>
    </row>
    <row r="146023" spans="1:17" s="1" customFormat="1" ht="12" x14ac:dyDescent="0.2">
      <c r="A146023" s="3" t="s">
        <v>454182</v>
      </c>
      <c r="B146023" s="2">
        <v>3297</v>
      </c>
      <c r="C146023" s="1" t="s">
        <v>306870</v>
      </c>
      <c r="D146023" s="1" t="s">
        <v>24597</v>
      </c>
      <c r="E146023" s="1">
        <v>5245</v>
      </c>
      <c r="F146023" s="1">
        <v>1.1299999999999999</v>
      </c>
      <c r="G146023" s="1" t="s">
        <v>24</v>
      </c>
      <c r="H146023" s="1" t="s">
        <v>4913</v>
      </c>
      <c r="J146023" s="1" t="s">
        <v>26</v>
      </c>
      <c r="M146023" s="1">
        <v>73221900</v>
      </c>
      <c r="N146023" s="1">
        <v>2</v>
      </c>
      <c r="O146023" s="1" t="s">
        <v>24597</v>
      </c>
      <c r="P146023" s="1" t="s">
        <v>24597</v>
      </c>
      <c r="Q146023" s="1" t="s">
        <v>24597</v>
      </c>
    </row>
    <row r="146024" spans="1:17" s="1" customFormat="1" ht="12" x14ac:dyDescent="0.2">
      <c r="A146024" s="3" t="s">
        <v>454183</v>
      </c>
      <c r="B146024" s="2">
        <v>3354</v>
      </c>
      <c r="C146024" s="1" t="s">
        <v>306870</v>
      </c>
      <c r="D146024" s="1" t="s">
        <v>24597</v>
      </c>
      <c r="E146024" s="1">
        <v>5245</v>
      </c>
      <c r="F146024" s="1">
        <v>1.1299999999999999</v>
      </c>
      <c r="G146024" s="1" t="s">
        <v>24</v>
      </c>
      <c r="H146024" s="1" t="s">
        <v>4913</v>
      </c>
      <c r="J146024" s="1" t="s">
        <v>26</v>
      </c>
      <c r="M146024" s="1">
        <v>73221900</v>
      </c>
      <c r="N146024" s="1">
        <v>2</v>
      </c>
      <c r="O146024" s="1" t="s">
        <v>24597</v>
      </c>
      <c r="P146024" s="1" t="s">
        <v>24597</v>
      </c>
      <c r="Q146024" s="1" t="s">
        <v>24597</v>
      </c>
    </row>
    <row r="146025" spans="1:17" s="1" customFormat="1" ht="12" x14ac:dyDescent="0.2">
      <c r="A146025" s="3" t="s">
        <v>454184</v>
      </c>
      <c r="B146025" s="2">
        <v>3409</v>
      </c>
      <c r="C146025" s="1" t="s">
        <v>306870</v>
      </c>
      <c r="D146025" s="1" t="s">
        <v>24597</v>
      </c>
      <c r="E146025" s="1">
        <v>5245</v>
      </c>
      <c r="F146025" s="1">
        <v>1.1299999999999999</v>
      </c>
      <c r="G146025" s="1" t="s">
        <v>24</v>
      </c>
      <c r="H146025" s="1" t="s">
        <v>4913</v>
      </c>
      <c r="J146025" s="1" t="s">
        <v>26</v>
      </c>
      <c r="M146025" s="1">
        <v>73221900</v>
      </c>
      <c r="N146025" s="1">
        <v>2</v>
      </c>
      <c r="O146025" s="1" t="s">
        <v>24597</v>
      </c>
      <c r="P146025" s="1" t="s">
        <v>24597</v>
      </c>
      <c r="Q146025" s="1" t="s">
        <v>24597</v>
      </c>
    </row>
    <row r="146026" spans="1:17" s="1" customFormat="1" ht="12" x14ac:dyDescent="0.2">
      <c r="A146026" s="3" t="s">
        <v>454185</v>
      </c>
      <c r="B146026" s="2">
        <v>3369</v>
      </c>
      <c r="C146026" s="1" t="s">
        <v>306870</v>
      </c>
      <c r="D146026" s="1" t="s">
        <v>24597</v>
      </c>
      <c r="E146026" s="1">
        <v>5245</v>
      </c>
      <c r="F146026" s="1">
        <v>1.1299999999999999</v>
      </c>
      <c r="G146026" s="1" t="s">
        <v>24</v>
      </c>
      <c r="H146026" s="1" t="s">
        <v>4913</v>
      </c>
      <c r="J146026" s="1" t="s">
        <v>26</v>
      </c>
      <c r="M146026" s="1">
        <v>73221900</v>
      </c>
      <c r="N146026" s="1">
        <v>2</v>
      </c>
      <c r="O146026" s="1" t="s">
        <v>24597</v>
      </c>
      <c r="P146026" s="1" t="s">
        <v>24597</v>
      </c>
      <c r="Q146026" s="1" t="s">
        <v>24597</v>
      </c>
    </row>
    <row r="146027" spans="1:17" s="1" customFormat="1" ht="12" x14ac:dyDescent="0.2">
      <c r="A146027" s="3" t="s">
        <v>454186</v>
      </c>
      <c r="B146027" s="2">
        <v>3425</v>
      </c>
      <c r="C146027" s="1" t="s">
        <v>306870</v>
      </c>
      <c r="D146027" s="1" t="s">
        <v>24597</v>
      </c>
      <c r="E146027" s="1">
        <v>5245</v>
      </c>
      <c r="F146027" s="1">
        <v>1.1299999999999999</v>
      </c>
      <c r="G146027" s="1" t="s">
        <v>24</v>
      </c>
      <c r="H146027" s="1" t="s">
        <v>4913</v>
      </c>
      <c r="J146027" s="1" t="s">
        <v>26</v>
      </c>
      <c r="M146027" s="1">
        <v>73221900</v>
      </c>
      <c r="N146027" s="1">
        <v>2</v>
      </c>
      <c r="O146027" s="1" t="s">
        <v>24597</v>
      </c>
      <c r="P146027" s="1" t="s">
        <v>24597</v>
      </c>
      <c r="Q146027" s="1" t="s">
        <v>24597</v>
      </c>
    </row>
    <row r="146028" spans="1:17" s="1" customFormat="1" ht="12" x14ac:dyDescent="0.2">
      <c r="A146028" s="3" t="s">
        <v>454187</v>
      </c>
      <c r="B146028" s="2">
        <v>3480</v>
      </c>
      <c r="C146028" s="1" t="s">
        <v>306870</v>
      </c>
      <c r="D146028" s="1" t="s">
        <v>24597</v>
      </c>
      <c r="E146028" s="1">
        <v>5245</v>
      </c>
      <c r="F146028" s="1">
        <v>1.1299999999999999</v>
      </c>
      <c r="G146028" s="1" t="s">
        <v>24</v>
      </c>
      <c r="H146028" s="1" t="s">
        <v>4913</v>
      </c>
      <c r="J146028" s="1" t="s">
        <v>26</v>
      </c>
      <c r="M146028" s="1">
        <v>73221900</v>
      </c>
      <c r="N146028" s="1">
        <v>2</v>
      </c>
      <c r="O146028" s="1" t="s">
        <v>24597</v>
      </c>
      <c r="P146028" s="1" t="s">
        <v>24597</v>
      </c>
      <c r="Q146028" s="1" t="s">
        <v>24597</v>
      </c>
    </row>
    <row r="146029" spans="1:17" s="1" customFormat="1" ht="12" x14ac:dyDescent="0.2">
      <c r="A146029" s="3" t="s">
        <v>454188</v>
      </c>
      <c r="B146029" s="2">
        <v>3312</v>
      </c>
      <c r="C146029" s="1" t="s">
        <v>306870</v>
      </c>
      <c r="D146029" s="1" t="s">
        <v>24597</v>
      </c>
      <c r="E146029" s="1">
        <v>5245</v>
      </c>
      <c r="F146029" s="1">
        <v>1.1299999999999999</v>
      </c>
      <c r="G146029" s="1" t="s">
        <v>24</v>
      </c>
      <c r="H146029" s="1" t="s">
        <v>4913</v>
      </c>
      <c r="J146029" s="1" t="s">
        <v>26</v>
      </c>
      <c r="M146029" s="1">
        <v>73221900</v>
      </c>
      <c r="N146029" s="1">
        <v>2</v>
      </c>
      <c r="O146029" s="1" t="s">
        <v>24597</v>
      </c>
      <c r="P146029" s="1" t="s">
        <v>24597</v>
      </c>
      <c r="Q146029" s="1" t="s">
        <v>24597</v>
      </c>
    </row>
    <row r="146030" spans="1:17" s="1" customFormat="1" ht="12" x14ac:dyDescent="0.2">
      <c r="A146030" s="3" t="s">
        <v>454189</v>
      </c>
      <c r="B146030" s="2">
        <v>3368</v>
      </c>
      <c r="C146030" s="1" t="s">
        <v>306870</v>
      </c>
      <c r="D146030" s="1" t="s">
        <v>24597</v>
      </c>
      <c r="E146030" s="1">
        <v>5245</v>
      </c>
      <c r="F146030" s="1">
        <v>1.1299999999999999</v>
      </c>
      <c r="G146030" s="1" t="s">
        <v>24</v>
      </c>
      <c r="H146030" s="1" t="s">
        <v>4913</v>
      </c>
      <c r="J146030" s="1" t="s">
        <v>26</v>
      </c>
      <c r="M146030" s="1">
        <v>73221900</v>
      </c>
      <c r="N146030" s="1">
        <v>2</v>
      </c>
      <c r="O146030" s="1" t="s">
        <v>24597</v>
      </c>
      <c r="P146030" s="1" t="s">
        <v>24597</v>
      </c>
      <c r="Q146030" s="1" t="s">
        <v>24597</v>
      </c>
    </row>
    <row r="146031" spans="1:17" s="1" customFormat="1" ht="12" x14ac:dyDescent="0.2">
      <c r="A146031" s="3" t="s">
        <v>454190</v>
      </c>
      <c r="B146031" s="2">
        <v>3207</v>
      </c>
      <c r="C146031" s="1" t="s">
        <v>306870</v>
      </c>
      <c r="D146031" s="1" t="s">
        <v>40129</v>
      </c>
      <c r="E146031" s="1">
        <v>5470</v>
      </c>
      <c r="F146031" s="1">
        <v>1.1299999999999999</v>
      </c>
      <c r="G146031" s="1" t="s">
        <v>24</v>
      </c>
      <c r="H146031" s="1" t="s">
        <v>4913</v>
      </c>
      <c r="J146031" s="1" t="s">
        <v>26</v>
      </c>
      <c r="M146031" s="1">
        <v>73221900</v>
      </c>
      <c r="N146031" s="1">
        <v>2</v>
      </c>
      <c r="O146031" s="1" t="s">
        <v>40129</v>
      </c>
      <c r="P146031" s="1" t="s">
        <v>40129</v>
      </c>
      <c r="Q146031" s="1" t="s">
        <v>40129</v>
      </c>
    </row>
    <row r="146032" spans="1:17" s="1" customFormat="1" ht="12" x14ac:dyDescent="0.2">
      <c r="A146032" s="3" t="s">
        <v>454191</v>
      </c>
      <c r="B146032" s="2">
        <v>3251</v>
      </c>
      <c r="C146032" s="1" t="s">
        <v>306870</v>
      </c>
      <c r="D146032" s="1" t="s">
        <v>40129</v>
      </c>
      <c r="E146032" s="1">
        <v>5470</v>
      </c>
      <c r="F146032" s="1">
        <v>1.1299999999999999</v>
      </c>
      <c r="G146032" s="1" t="s">
        <v>24</v>
      </c>
      <c r="H146032" s="1" t="s">
        <v>4913</v>
      </c>
      <c r="J146032" s="1" t="s">
        <v>26</v>
      </c>
      <c r="M146032" s="1">
        <v>73221900</v>
      </c>
      <c r="N146032" s="1">
        <v>2</v>
      </c>
      <c r="O146032" s="1" t="s">
        <v>40129</v>
      </c>
      <c r="P146032" s="1" t="s">
        <v>40129</v>
      </c>
      <c r="Q146032" s="1" t="s">
        <v>40129</v>
      </c>
    </row>
    <row r="146033" spans="1:17" s="1" customFormat="1" ht="12" x14ac:dyDescent="0.2">
      <c r="A146033" s="3" t="s">
        <v>454192</v>
      </c>
      <c r="B146033" s="2">
        <v>3307</v>
      </c>
      <c r="C146033" s="1" t="s">
        <v>306870</v>
      </c>
      <c r="D146033" s="1" t="s">
        <v>40129</v>
      </c>
      <c r="E146033" s="1">
        <v>5470</v>
      </c>
      <c r="F146033" s="1">
        <v>1.1299999999999999</v>
      </c>
      <c r="G146033" s="1" t="s">
        <v>24</v>
      </c>
      <c r="H146033" s="1" t="s">
        <v>4913</v>
      </c>
      <c r="J146033" s="1" t="s">
        <v>26</v>
      </c>
      <c r="M146033" s="1">
        <v>73221900</v>
      </c>
      <c r="N146033" s="1">
        <v>2</v>
      </c>
      <c r="O146033" s="1" t="s">
        <v>40129</v>
      </c>
      <c r="P146033" s="1" t="s">
        <v>40129</v>
      </c>
      <c r="Q146033" s="1" t="s">
        <v>40129</v>
      </c>
    </row>
    <row r="146034" spans="1:17" s="1" customFormat="1" ht="12" x14ac:dyDescent="0.2">
      <c r="A146034" s="3" t="s">
        <v>454193</v>
      </c>
      <c r="B146034" s="2">
        <v>3360</v>
      </c>
      <c r="C146034" s="1" t="s">
        <v>306870</v>
      </c>
      <c r="D146034" s="1" t="s">
        <v>40129</v>
      </c>
      <c r="E146034" s="1">
        <v>5470</v>
      </c>
      <c r="F146034" s="1">
        <v>1.1299999999999999</v>
      </c>
      <c r="G146034" s="1" t="s">
        <v>24</v>
      </c>
      <c r="H146034" s="1" t="s">
        <v>4913</v>
      </c>
      <c r="J146034" s="1" t="s">
        <v>26</v>
      </c>
      <c r="M146034" s="1">
        <v>73221900</v>
      </c>
      <c r="N146034" s="1">
        <v>2</v>
      </c>
      <c r="O146034" s="1" t="s">
        <v>40129</v>
      </c>
      <c r="P146034" s="1" t="s">
        <v>40129</v>
      </c>
      <c r="Q146034" s="1" t="s">
        <v>40129</v>
      </c>
    </row>
    <row r="146035" spans="1:17" s="1" customFormat="1" ht="12" x14ac:dyDescent="0.2">
      <c r="A146035" s="3" t="s">
        <v>454194</v>
      </c>
      <c r="B146035" s="2">
        <v>3320</v>
      </c>
      <c r="C146035" s="1" t="s">
        <v>306870</v>
      </c>
      <c r="D146035" s="1" t="s">
        <v>40129</v>
      </c>
      <c r="E146035" s="1">
        <v>5470</v>
      </c>
      <c r="F146035" s="1">
        <v>1.1299999999999999</v>
      </c>
      <c r="G146035" s="1" t="s">
        <v>24</v>
      </c>
      <c r="H146035" s="1" t="s">
        <v>4913</v>
      </c>
      <c r="J146035" s="1" t="s">
        <v>26</v>
      </c>
      <c r="M146035" s="1">
        <v>73221900</v>
      </c>
      <c r="N146035" s="1">
        <v>2</v>
      </c>
      <c r="O146035" s="1" t="s">
        <v>40129</v>
      </c>
      <c r="P146035" s="1" t="s">
        <v>40129</v>
      </c>
      <c r="Q146035" s="1" t="s">
        <v>40129</v>
      </c>
    </row>
    <row r="146036" spans="1:17" s="1" customFormat="1" ht="12" x14ac:dyDescent="0.2">
      <c r="A146036" s="3" t="s">
        <v>454195</v>
      </c>
      <c r="B146036" s="2">
        <v>3376</v>
      </c>
      <c r="C146036" s="1" t="s">
        <v>306870</v>
      </c>
      <c r="D146036" s="1" t="s">
        <v>40129</v>
      </c>
      <c r="E146036" s="1">
        <v>5470</v>
      </c>
      <c r="F146036" s="1">
        <v>1.1299999999999999</v>
      </c>
      <c r="G146036" s="1" t="s">
        <v>24</v>
      </c>
      <c r="H146036" s="1" t="s">
        <v>4913</v>
      </c>
      <c r="J146036" s="1" t="s">
        <v>26</v>
      </c>
      <c r="M146036" s="1">
        <v>73221900</v>
      </c>
      <c r="N146036" s="1">
        <v>2</v>
      </c>
      <c r="O146036" s="1" t="s">
        <v>40129</v>
      </c>
      <c r="P146036" s="1" t="s">
        <v>40129</v>
      </c>
      <c r="Q146036" s="1" t="s">
        <v>40129</v>
      </c>
    </row>
    <row r="146037" spans="1:17" s="1" customFormat="1" ht="12" x14ac:dyDescent="0.2">
      <c r="A146037" s="3" t="s">
        <v>454196</v>
      </c>
      <c r="B146037" s="2">
        <v>3432</v>
      </c>
      <c r="C146037" s="1" t="s">
        <v>306870</v>
      </c>
      <c r="D146037" s="1" t="s">
        <v>40129</v>
      </c>
      <c r="E146037" s="1">
        <v>5470</v>
      </c>
      <c r="F146037" s="1">
        <v>1.1299999999999999</v>
      </c>
      <c r="G146037" s="1" t="s">
        <v>24</v>
      </c>
      <c r="H146037" s="1" t="s">
        <v>4913</v>
      </c>
      <c r="J146037" s="1" t="s">
        <v>26</v>
      </c>
      <c r="M146037" s="1">
        <v>73221900</v>
      </c>
      <c r="N146037" s="1">
        <v>2</v>
      </c>
      <c r="O146037" s="1" t="s">
        <v>40129</v>
      </c>
      <c r="P146037" s="1" t="s">
        <v>40129</v>
      </c>
      <c r="Q146037" s="1" t="s">
        <v>40129</v>
      </c>
    </row>
    <row r="146038" spans="1:17" s="1" customFormat="1" ht="12" x14ac:dyDescent="0.2">
      <c r="A146038" s="3" t="s">
        <v>454197</v>
      </c>
      <c r="B146038" s="2">
        <v>3266</v>
      </c>
      <c r="C146038" s="1" t="s">
        <v>306870</v>
      </c>
      <c r="D146038" s="1" t="s">
        <v>40129</v>
      </c>
      <c r="E146038" s="1">
        <v>5470</v>
      </c>
      <c r="F146038" s="1">
        <v>1.1299999999999999</v>
      </c>
      <c r="G146038" s="1" t="s">
        <v>24</v>
      </c>
      <c r="H146038" s="1" t="s">
        <v>4913</v>
      </c>
      <c r="J146038" s="1" t="s">
        <v>26</v>
      </c>
      <c r="M146038" s="1">
        <v>73221900</v>
      </c>
      <c r="N146038" s="1">
        <v>2</v>
      </c>
      <c r="O146038" s="1" t="s">
        <v>40129</v>
      </c>
      <c r="P146038" s="1" t="s">
        <v>40129</v>
      </c>
      <c r="Q146038" s="1" t="s">
        <v>40129</v>
      </c>
    </row>
    <row r="146039" spans="1:17" s="1" customFormat="1" ht="12" x14ac:dyDescent="0.2">
      <c r="A146039" s="3" t="s">
        <v>454198</v>
      </c>
      <c r="B146039" s="2">
        <v>3320</v>
      </c>
      <c r="C146039" s="1" t="s">
        <v>306870</v>
      </c>
      <c r="D146039" s="1" t="s">
        <v>40129</v>
      </c>
      <c r="E146039" s="1">
        <v>5470</v>
      </c>
      <c r="F146039" s="1">
        <v>1.1299999999999999</v>
      </c>
      <c r="G146039" s="1" t="s">
        <v>24</v>
      </c>
      <c r="H146039" s="1" t="s">
        <v>4913</v>
      </c>
      <c r="J146039" s="1" t="s">
        <v>26</v>
      </c>
      <c r="M146039" s="1">
        <v>73221900</v>
      </c>
      <c r="N146039" s="1">
        <v>2</v>
      </c>
      <c r="O146039" s="1" t="s">
        <v>40129</v>
      </c>
      <c r="P146039" s="1" t="s">
        <v>40129</v>
      </c>
      <c r="Q146039" s="1" t="s">
        <v>40129</v>
      </c>
    </row>
    <row r="146040" spans="1:17" s="1" customFormat="1" ht="12" x14ac:dyDescent="0.2">
      <c r="A146040" s="3" t="s">
        <v>454199</v>
      </c>
      <c r="B146040" s="2">
        <v>3207</v>
      </c>
      <c r="C146040" s="1" t="s">
        <v>306870</v>
      </c>
      <c r="D146040" s="1" t="s">
        <v>35499</v>
      </c>
      <c r="E146040" s="1">
        <v>5245</v>
      </c>
      <c r="F146040" s="1">
        <v>1.1299999999999999</v>
      </c>
      <c r="G146040" s="1" t="s">
        <v>24</v>
      </c>
      <c r="H146040" s="1" t="s">
        <v>4913</v>
      </c>
      <c r="J146040" s="1" t="s">
        <v>26</v>
      </c>
      <c r="M146040" s="1">
        <v>73221900</v>
      </c>
      <c r="N146040" s="1">
        <v>2</v>
      </c>
      <c r="O146040" s="1" t="s">
        <v>35499</v>
      </c>
      <c r="P146040" s="1" t="s">
        <v>35499</v>
      </c>
      <c r="Q146040" s="1" t="s">
        <v>35499</v>
      </c>
    </row>
    <row r="146041" spans="1:17" s="1" customFormat="1" ht="12" x14ac:dyDescent="0.2">
      <c r="A146041" s="3" t="s">
        <v>454200</v>
      </c>
      <c r="B146041" s="2">
        <v>3251</v>
      </c>
      <c r="C146041" s="1" t="s">
        <v>306870</v>
      </c>
      <c r="D146041" s="1" t="s">
        <v>35499</v>
      </c>
      <c r="E146041" s="1">
        <v>5245</v>
      </c>
      <c r="F146041" s="1">
        <v>1.1299999999999999</v>
      </c>
      <c r="G146041" s="1" t="s">
        <v>24</v>
      </c>
      <c r="H146041" s="1" t="s">
        <v>4913</v>
      </c>
      <c r="J146041" s="1" t="s">
        <v>26</v>
      </c>
      <c r="M146041" s="1">
        <v>73221900</v>
      </c>
      <c r="N146041" s="1">
        <v>2</v>
      </c>
      <c r="O146041" s="1" t="s">
        <v>35499</v>
      </c>
      <c r="P146041" s="1" t="s">
        <v>35499</v>
      </c>
      <c r="Q146041" s="1" t="s">
        <v>35499</v>
      </c>
    </row>
    <row r="146042" spans="1:17" s="1" customFormat="1" ht="12" x14ac:dyDescent="0.2">
      <c r="A146042" s="3" t="s">
        <v>454201</v>
      </c>
      <c r="B146042" s="2">
        <v>3307</v>
      </c>
      <c r="C146042" s="1" t="s">
        <v>306870</v>
      </c>
      <c r="D146042" s="1" t="s">
        <v>35499</v>
      </c>
      <c r="E146042" s="1">
        <v>5245</v>
      </c>
      <c r="F146042" s="1">
        <v>1.1299999999999999</v>
      </c>
      <c r="G146042" s="1" t="s">
        <v>24</v>
      </c>
      <c r="H146042" s="1" t="s">
        <v>4913</v>
      </c>
      <c r="J146042" s="1" t="s">
        <v>26</v>
      </c>
      <c r="M146042" s="1">
        <v>73221900</v>
      </c>
      <c r="N146042" s="1">
        <v>2</v>
      </c>
      <c r="O146042" s="1" t="s">
        <v>35499</v>
      </c>
      <c r="P146042" s="1" t="s">
        <v>35499</v>
      </c>
      <c r="Q146042" s="1" t="s">
        <v>35499</v>
      </c>
    </row>
    <row r="146043" spans="1:17" s="1" customFormat="1" ht="12" x14ac:dyDescent="0.2">
      <c r="A146043" s="3" t="s">
        <v>454202</v>
      </c>
      <c r="B146043" s="2">
        <v>3360</v>
      </c>
      <c r="C146043" s="1" t="s">
        <v>306870</v>
      </c>
      <c r="D146043" s="1" t="s">
        <v>35499</v>
      </c>
      <c r="E146043" s="1">
        <v>5245</v>
      </c>
      <c r="F146043" s="1">
        <v>1.1299999999999999</v>
      </c>
      <c r="G146043" s="1" t="s">
        <v>24</v>
      </c>
      <c r="H146043" s="1" t="s">
        <v>4913</v>
      </c>
      <c r="J146043" s="1" t="s">
        <v>26</v>
      </c>
      <c r="M146043" s="1">
        <v>73221900</v>
      </c>
      <c r="N146043" s="1">
        <v>2</v>
      </c>
      <c r="O146043" s="1" t="s">
        <v>35499</v>
      </c>
      <c r="P146043" s="1" t="s">
        <v>35499</v>
      </c>
      <c r="Q146043" s="1" t="s">
        <v>35499</v>
      </c>
    </row>
    <row r="146044" spans="1:17" s="1" customFormat="1" ht="12" x14ac:dyDescent="0.2">
      <c r="A146044" s="3" t="s">
        <v>454203</v>
      </c>
      <c r="B146044" s="2">
        <v>3320</v>
      </c>
      <c r="C146044" s="1" t="s">
        <v>306870</v>
      </c>
      <c r="D146044" s="1" t="s">
        <v>35499</v>
      </c>
      <c r="E146044" s="1">
        <v>5245</v>
      </c>
      <c r="F146044" s="1">
        <v>1.1299999999999999</v>
      </c>
      <c r="G146044" s="1" t="s">
        <v>24</v>
      </c>
      <c r="H146044" s="1" t="s">
        <v>4913</v>
      </c>
      <c r="J146044" s="1" t="s">
        <v>26</v>
      </c>
      <c r="M146044" s="1">
        <v>73221900</v>
      </c>
      <c r="N146044" s="1">
        <v>2</v>
      </c>
      <c r="O146044" s="1" t="s">
        <v>35499</v>
      </c>
      <c r="P146044" s="1" t="s">
        <v>35499</v>
      </c>
      <c r="Q146044" s="1" t="s">
        <v>35499</v>
      </c>
    </row>
    <row r="146045" spans="1:17" s="1" customFormat="1" ht="12" x14ac:dyDescent="0.2">
      <c r="A146045" s="3" t="s">
        <v>454204</v>
      </c>
      <c r="B146045" s="2">
        <v>3376</v>
      </c>
      <c r="C146045" s="1" t="s">
        <v>306870</v>
      </c>
      <c r="D146045" s="1" t="s">
        <v>35499</v>
      </c>
      <c r="E146045" s="1">
        <v>5245</v>
      </c>
      <c r="F146045" s="1">
        <v>1.1299999999999999</v>
      </c>
      <c r="G146045" s="1" t="s">
        <v>24</v>
      </c>
      <c r="H146045" s="1" t="s">
        <v>4913</v>
      </c>
      <c r="J146045" s="1" t="s">
        <v>26</v>
      </c>
      <c r="M146045" s="1">
        <v>73221900</v>
      </c>
      <c r="N146045" s="1">
        <v>2</v>
      </c>
      <c r="O146045" s="1" t="s">
        <v>35499</v>
      </c>
      <c r="P146045" s="1" t="s">
        <v>35499</v>
      </c>
      <c r="Q146045" s="1" t="s">
        <v>35499</v>
      </c>
    </row>
    <row r="146046" spans="1:17" s="1" customFormat="1" ht="12" x14ac:dyDescent="0.2">
      <c r="A146046" s="3" t="s">
        <v>454205</v>
      </c>
      <c r="B146046" s="2">
        <v>3432</v>
      </c>
      <c r="C146046" s="1" t="s">
        <v>306870</v>
      </c>
      <c r="D146046" s="1" t="s">
        <v>35499</v>
      </c>
      <c r="E146046" s="1">
        <v>5245</v>
      </c>
      <c r="F146046" s="1">
        <v>1.1299999999999999</v>
      </c>
      <c r="G146046" s="1" t="s">
        <v>24</v>
      </c>
      <c r="H146046" s="1" t="s">
        <v>4913</v>
      </c>
      <c r="J146046" s="1" t="s">
        <v>26</v>
      </c>
      <c r="M146046" s="1">
        <v>73221900</v>
      </c>
      <c r="N146046" s="1">
        <v>2</v>
      </c>
      <c r="O146046" s="1" t="s">
        <v>35499</v>
      </c>
      <c r="P146046" s="1" t="s">
        <v>35499</v>
      </c>
      <c r="Q146046" s="1" t="s">
        <v>35499</v>
      </c>
    </row>
    <row r="146047" spans="1:17" s="1" customFormat="1" ht="12" x14ac:dyDescent="0.2">
      <c r="A146047" s="3" t="s">
        <v>454206</v>
      </c>
      <c r="B146047" s="2">
        <v>3266</v>
      </c>
      <c r="C146047" s="1" t="s">
        <v>306870</v>
      </c>
      <c r="D146047" s="1" t="s">
        <v>35499</v>
      </c>
      <c r="E146047" s="1">
        <v>5245</v>
      </c>
      <c r="F146047" s="1">
        <v>1.1299999999999999</v>
      </c>
      <c r="G146047" s="1" t="s">
        <v>24</v>
      </c>
      <c r="H146047" s="1" t="s">
        <v>4913</v>
      </c>
      <c r="J146047" s="1" t="s">
        <v>26</v>
      </c>
      <c r="M146047" s="1">
        <v>73221900</v>
      </c>
      <c r="N146047" s="1">
        <v>2</v>
      </c>
      <c r="O146047" s="1" t="s">
        <v>35499</v>
      </c>
      <c r="P146047" s="1" t="s">
        <v>35499</v>
      </c>
      <c r="Q146047" s="1" t="s">
        <v>35499</v>
      </c>
    </row>
    <row r="146048" spans="1:17" s="1" customFormat="1" ht="12" x14ac:dyDescent="0.2">
      <c r="A146048" s="3" t="s">
        <v>454207</v>
      </c>
      <c r="B146048" s="2">
        <v>3320</v>
      </c>
      <c r="C146048" s="1" t="s">
        <v>306870</v>
      </c>
      <c r="D146048" s="1" t="s">
        <v>35499</v>
      </c>
      <c r="E146048" s="1">
        <v>5245</v>
      </c>
      <c r="F146048" s="1">
        <v>1.1299999999999999</v>
      </c>
      <c r="G146048" s="1" t="s">
        <v>24</v>
      </c>
      <c r="H146048" s="1" t="s">
        <v>4913</v>
      </c>
      <c r="J146048" s="1" t="s">
        <v>26</v>
      </c>
      <c r="M146048" s="1">
        <v>73221900</v>
      </c>
      <c r="N146048" s="1">
        <v>2</v>
      </c>
      <c r="O146048" s="1" t="s">
        <v>35499</v>
      </c>
      <c r="P146048" s="1" t="s">
        <v>35499</v>
      </c>
      <c r="Q146048" s="1" t="s">
        <v>35499</v>
      </c>
    </row>
    <row r="146049" spans="1:17" s="1" customFormat="1" ht="12" x14ac:dyDescent="0.2">
      <c r="A146049" s="3" t="s">
        <v>454208</v>
      </c>
      <c r="B146049" s="2">
        <v>3256</v>
      </c>
      <c r="C146049" s="1" t="s">
        <v>306870</v>
      </c>
      <c r="D146049" s="1" t="s">
        <v>36005</v>
      </c>
      <c r="E146049" s="1">
        <v>5245</v>
      </c>
      <c r="F146049" s="1">
        <v>1.1299999999999999</v>
      </c>
      <c r="G146049" s="1" t="s">
        <v>24</v>
      </c>
      <c r="H146049" s="1" t="s">
        <v>4913</v>
      </c>
      <c r="J146049" s="1" t="s">
        <v>26</v>
      </c>
      <c r="M146049" s="1">
        <v>73221900</v>
      </c>
      <c r="N146049" s="1">
        <v>2</v>
      </c>
      <c r="O146049" s="1" t="s">
        <v>36005</v>
      </c>
      <c r="P146049" s="1" t="s">
        <v>36005</v>
      </c>
      <c r="Q146049" s="1" t="s">
        <v>36005</v>
      </c>
    </row>
    <row r="146050" spans="1:17" s="1" customFormat="1" ht="12" x14ac:dyDescent="0.2">
      <c r="A146050" s="3" t="s">
        <v>454209</v>
      </c>
      <c r="B146050" s="2">
        <v>3297</v>
      </c>
      <c r="C146050" s="1" t="s">
        <v>306870</v>
      </c>
      <c r="D146050" s="1" t="s">
        <v>36005</v>
      </c>
      <c r="E146050" s="1">
        <v>5245</v>
      </c>
      <c r="F146050" s="1">
        <v>1.1299999999999999</v>
      </c>
      <c r="G146050" s="1" t="s">
        <v>24</v>
      </c>
      <c r="H146050" s="1" t="s">
        <v>4913</v>
      </c>
      <c r="J146050" s="1" t="s">
        <v>26</v>
      </c>
      <c r="M146050" s="1">
        <v>73221900</v>
      </c>
      <c r="N146050" s="1">
        <v>2</v>
      </c>
      <c r="O146050" s="1" t="s">
        <v>36005</v>
      </c>
      <c r="P146050" s="1" t="s">
        <v>36005</v>
      </c>
      <c r="Q146050" s="1" t="s">
        <v>36005</v>
      </c>
    </row>
    <row r="146051" spans="1:17" s="1" customFormat="1" ht="12" x14ac:dyDescent="0.2">
      <c r="A146051" s="3" t="s">
        <v>454210</v>
      </c>
      <c r="B146051" s="2">
        <v>3354</v>
      </c>
      <c r="C146051" s="1" t="s">
        <v>306870</v>
      </c>
      <c r="D146051" s="1" t="s">
        <v>36005</v>
      </c>
      <c r="E146051" s="1">
        <v>5245</v>
      </c>
      <c r="F146051" s="1">
        <v>1.1299999999999999</v>
      </c>
      <c r="G146051" s="1" t="s">
        <v>24</v>
      </c>
      <c r="H146051" s="1" t="s">
        <v>4913</v>
      </c>
      <c r="J146051" s="1" t="s">
        <v>26</v>
      </c>
      <c r="M146051" s="1">
        <v>73221900</v>
      </c>
      <c r="N146051" s="1">
        <v>2</v>
      </c>
      <c r="O146051" s="1" t="s">
        <v>36005</v>
      </c>
      <c r="P146051" s="1" t="s">
        <v>36005</v>
      </c>
      <c r="Q146051" s="1" t="s">
        <v>36005</v>
      </c>
    </row>
    <row r="146052" spans="1:17" s="1" customFormat="1" ht="12" x14ac:dyDescent="0.2">
      <c r="A146052" s="3" t="s">
        <v>454211</v>
      </c>
      <c r="B146052" s="2">
        <v>3409</v>
      </c>
      <c r="C146052" s="1" t="s">
        <v>306870</v>
      </c>
      <c r="D146052" s="1" t="s">
        <v>36005</v>
      </c>
      <c r="E146052" s="1">
        <v>5245</v>
      </c>
      <c r="F146052" s="1">
        <v>1.1299999999999999</v>
      </c>
      <c r="G146052" s="1" t="s">
        <v>24</v>
      </c>
      <c r="H146052" s="1" t="s">
        <v>4913</v>
      </c>
      <c r="J146052" s="1" t="s">
        <v>26</v>
      </c>
      <c r="M146052" s="1">
        <v>73221900</v>
      </c>
      <c r="N146052" s="1">
        <v>2</v>
      </c>
      <c r="O146052" s="1" t="s">
        <v>36005</v>
      </c>
      <c r="P146052" s="1" t="s">
        <v>36005</v>
      </c>
      <c r="Q146052" s="1" t="s">
        <v>36005</v>
      </c>
    </row>
    <row r="146053" spans="1:17" s="1" customFormat="1" ht="12" x14ac:dyDescent="0.2">
      <c r="A146053" s="3" t="s">
        <v>454212</v>
      </c>
      <c r="B146053" s="2">
        <v>3369</v>
      </c>
      <c r="C146053" s="1" t="s">
        <v>306870</v>
      </c>
      <c r="D146053" s="1" t="s">
        <v>36005</v>
      </c>
      <c r="E146053" s="1">
        <v>5245</v>
      </c>
      <c r="F146053" s="1">
        <v>1.1299999999999999</v>
      </c>
      <c r="G146053" s="1" t="s">
        <v>24</v>
      </c>
      <c r="H146053" s="1" t="s">
        <v>4913</v>
      </c>
      <c r="J146053" s="1" t="s">
        <v>26</v>
      </c>
      <c r="M146053" s="1">
        <v>73221900</v>
      </c>
      <c r="N146053" s="1">
        <v>2</v>
      </c>
      <c r="O146053" s="1" t="s">
        <v>36005</v>
      </c>
      <c r="P146053" s="1" t="s">
        <v>36005</v>
      </c>
      <c r="Q146053" s="1" t="s">
        <v>36005</v>
      </c>
    </row>
    <row r="146054" spans="1:17" s="1" customFormat="1" ht="12" x14ac:dyDescent="0.2">
      <c r="A146054" s="3" t="s">
        <v>454213</v>
      </c>
      <c r="B146054" s="2">
        <v>3425</v>
      </c>
      <c r="C146054" s="1" t="s">
        <v>306870</v>
      </c>
      <c r="D146054" s="1" t="s">
        <v>36005</v>
      </c>
      <c r="E146054" s="1">
        <v>5245</v>
      </c>
      <c r="F146054" s="1">
        <v>1.1299999999999999</v>
      </c>
      <c r="G146054" s="1" t="s">
        <v>24</v>
      </c>
      <c r="H146054" s="1" t="s">
        <v>4913</v>
      </c>
      <c r="J146054" s="1" t="s">
        <v>26</v>
      </c>
      <c r="M146054" s="1">
        <v>73221900</v>
      </c>
      <c r="N146054" s="1">
        <v>2</v>
      </c>
      <c r="O146054" s="1" t="s">
        <v>36005</v>
      </c>
      <c r="P146054" s="1" t="s">
        <v>36005</v>
      </c>
      <c r="Q146054" s="1" t="s">
        <v>36005</v>
      </c>
    </row>
    <row r="146055" spans="1:17" s="1" customFormat="1" ht="12" x14ac:dyDescent="0.2">
      <c r="A146055" s="3" t="s">
        <v>454214</v>
      </c>
      <c r="B146055" s="2">
        <v>3480</v>
      </c>
      <c r="C146055" s="1" t="s">
        <v>306870</v>
      </c>
      <c r="D146055" s="1" t="s">
        <v>36005</v>
      </c>
      <c r="E146055" s="1">
        <v>5245</v>
      </c>
      <c r="F146055" s="1">
        <v>1.1299999999999999</v>
      </c>
      <c r="G146055" s="1" t="s">
        <v>24</v>
      </c>
      <c r="H146055" s="1" t="s">
        <v>4913</v>
      </c>
      <c r="J146055" s="1" t="s">
        <v>26</v>
      </c>
      <c r="M146055" s="1">
        <v>73221900</v>
      </c>
      <c r="N146055" s="1">
        <v>2</v>
      </c>
      <c r="O146055" s="1" t="s">
        <v>36005</v>
      </c>
      <c r="P146055" s="1" t="s">
        <v>36005</v>
      </c>
      <c r="Q146055" s="1" t="s">
        <v>36005</v>
      </c>
    </row>
    <row r="146056" spans="1:17" s="1" customFormat="1" ht="12" x14ac:dyDescent="0.2">
      <c r="A146056" s="3" t="s">
        <v>454215</v>
      </c>
      <c r="B146056" s="2">
        <v>3312</v>
      </c>
      <c r="C146056" s="1" t="s">
        <v>306870</v>
      </c>
      <c r="D146056" s="1" t="s">
        <v>36005</v>
      </c>
      <c r="E146056" s="1">
        <v>5245</v>
      </c>
      <c r="F146056" s="1">
        <v>1.1299999999999999</v>
      </c>
      <c r="G146056" s="1" t="s">
        <v>24</v>
      </c>
      <c r="H146056" s="1" t="s">
        <v>4913</v>
      </c>
      <c r="J146056" s="1" t="s">
        <v>26</v>
      </c>
      <c r="M146056" s="1">
        <v>73221900</v>
      </c>
      <c r="N146056" s="1">
        <v>2</v>
      </c>
      <c r="O146056" s="1" t="s">
        <v>36005</v>
      </c>
      <c r="P146056" s="1" t="s">
        <v>36005</v>
      </c>
      <c r="Q146056" s="1" t="s">
        <v>36005</v>
      </c>
    </row>
    <row r="146057" spans="1:17" s="1" customFormat="1" ht="12" x14ac:dyDescent="0.2">
      <c r="A146057" s="3" t="s">
        <v>454216</v>
      </c>
      <c r="B146057" s="2">
        <v>3368</v>
      </c>
      <c r="C146057" s="1" t="s">
        <v>306870</v>
      </c>
      <c r="D146057" s="1" t="s">
        <v>36005</v>
      </c>
      <c r="E146057" s="1">
        <v>5245</v>
      </c>
      <c r="F146057" s="1">
        <v>1.1299999999999999</v>
      </c>
      <c r="G146057" s="1" t="s">
        <v>24</v>
      </c>
      <c r="H146057" s="1" t="s">
        <v>4913</v>
      </c>
      <c r="J146057" s="1" t="s">
        <v>26</v>
      </c>
      <c r="M146057" s="1">
        <v>73221900</v>
      </c>
      <c r="N146057" s="1">
        <v>2</v>
      </c>
      <c r="O146057" s="1" t="s">
        <v>36005</v>
      </c>
      <c r="P146057" s="1" t="s">
        <v>36005</v>
      </c>
      <c r="Q146057" s="1" t="s">
        <v>36005</v>
      </c>
    </row>
    <row r="146058" spans="1:17" s="1" customFormat="1" ht="12" x14ac:dyDescent="0.2">
      <c r="A146058" s="3" t="s">
        <v>454217</v>
      </c>
      <c r="B146058" s="2">
        <v>3207</v>
      </c>
      <c r="C146058" s="1" t="s">
        <v>306870</v>
      </c>
      <c r="D146058" s="1" t="s">
        <v>53989</v>
      </c>
      <c r="E146058" s="1">
        <v>5470</v>
      </c>
      <c r="F146058" s="1">
        <v>1.1299999999999999</v>
      </c>
      <c r="G146058" s="1" t="s">
        <v>24</v>
      </c>
      <c r="H146058" s="1" t="s">
        <v>4913</v>
      </c>
      <c r="J146058" s="1" t="s">
        <v>26</v>
      </c>
      <c r="M146058" s="1">
        <v>73221900</v>
      </c>
      <c r="N146058" s="1">
        <v>2</v>
      </c>
      <c r="O146058" s="1" t="s">
        <v>53989</v>
      </c>
      <c r="P146058" s="1" t="s">
        <v>53989</v>
      </c>
      <c r="Q146058" s="1" t="s">
        <v>53989</v>
      </c>
    </row>
    <row r="146059" spans="1:17" s="1" customFormat="1" ht="12" x14ac:dyDescent="0.2">
      <c r="A146059" s="3" t="s">
        <v>454218</v>
      </c>
      <c r="B146059" s="2">
        <v>3251</v>
      </c>
      <c r="C146059" s="1" t="s">
        <v>306870</v>
      </c>
      <c r="D146059" s="1" t="s">
        <v>53989</v>
      </c>
      <c r="E146059" s="1">
        <v>5470</v>
      </c>
      <c r="F146059" s="1">
        <v>1.1299999999999999</v>
      </c>
      <c r="G146059" s="1" t="s">
        <v>24</v>
      </c>
      <c r="H146059" s="1" t="s">
        <v>4913</v>
      </c>
      <c r="J146059" s="1" t="s">
        <v>26</v>
      </c>
      <c r="M146059" s="1">
        <v>73221900</v>
      </c>
      <c r="N146059" s="1">
        <v>2</v>
      </c>
      <c r="O146059" s="1" t="s">
        <v>53989</v>
      </c>
      <c r="P146059" s="1" t="s">
        <v>53989</v>
      </c>
      <c r="Q146059" s="1" t="s">
        <v>53989</v>
      </c>
    </row>
    <row r="146060" spans="1:17" s="1" customFormat="1" ht="12" x14ac:dyDescent="0.2">
      <c r="A146060" s="3" t="s">
        <v>454219</v>
      </c>
      <c r="B146060" s="2">
        <v>3307</v>
      </c>
      <c r="C146060" s="1" t="s">
        <v>306870</v>
      </c>
      <c r="D146060" s="1" t="s">
        <v>53989</v>
      </c>
      <c r="E146060" s="1">
        <v>5470</v>
      </c>
      <c r="F146060" s="1">
        <v>1.1299999999999999</v>
      </c>
      <c r="G146060" s="1" t="s">
        <v>24</v>
      </c>
      <c r="H146060" s="1" t="s">
        <v>4913</v>
      </c>
      <c r="J146060" s="1" t="s">
        <v>26</v>
      </c>
      <c r="M146060" s="1">
        <v>73221900</v>
      </c>
      <c r="N146060" s="1">
        <v>2</v>
      </c>
      <c r="O146060" s="1" t="s">
        <v>53989</v>
      </c>
      <c r="P146060" s="1" t="s">
        <v>53989</v>
      </c>
      <c r="Q146060" s="1" t="s">
        <v>53989</v>
      </c>
    </row>
    <row r="146061" spans="1:17" s="1" customFormat="1" ht="12" x14ac:dyDescent="0.2">
      <c r="A146061" s="3" t="s">
        <v>454220</v>
      </c>
      <c r="B146061" s="2">
        <v>3360</v>
      </c>
      <c r="C146061" s="1" t="s">
        <v>306870</v>
      </c>
      <c r="D146061" s="1" t="s">
        <v>53989</v>
      </c>
      <c r="E146061" s="1">
        <v>5470</v>
      </c>
      <c r="F146061" s="1">
        <v>1.1299999999999999</v>
      </c>
      <c r="G146061" s="1" t="s">
        <v>24</v>
      </c>
      <c r="H146061" s="1" t="s">
        <v>4913</v>
      </c>
      <c r="J146061" s="1" t="s">
        <v>26</v>
      </c>
      <c r="M146061" s="1">
        <v>73221900</v>
      </c>
      <c r="N146061" s="1">
        <v>2</v>
      </c>
      <c r="O146061" s="1" t="s">
        <v>53989</v>
      </c>
      <c r="P146061" s="1" t="s">
        <v>53989</v>
      </c>
      <c r="Q146061" s="1" t="s">
        <v>53989</v>
      </c>
    </row>
    <row r="146062" spans="1:17" s="1" customFormat="1" ht="12" x14ac:dyDescent="0.2">
      <c r="A146062" s="3" t="s">
        <v>454221</v>
      </c>
      <c r="B146062" s="2">
        <v>3320</v>
      </c>
      <c r="C146062" s="1" t="s">
        <v>306870</v>
      </c>
      <c r="D146062" s="1" t="s">
        <v>53989</v>
      </c>
      <c r="E146062" s="1">
        <v>5470</v>
      </c>
      <c r="F146062" s="1">
        <v>1.1299999999999999</v>
      </c>
      <c r="G146062" s="1" t="s">
        <v>24</v>
      </c>
      <c r="H146062" s="1" t="s">
        <v>4913</v>
      </c>
      <c r="J146062" s="1" t="s">
        <v>26</v>
      </c>
      <c r="M146062" s="1">
        <v>73221900</v>
      </c>
      <c r="N146062" s="1">
        <v>2</v>
      </c>
      <c r="O146062" s="1" t="s">
        <v>53989</v>
      </c>
      <c r="P146062" s="1" t="s">
        <v>53989</v>
      </c>
      <c r="Q146062" s="1" t="s">
        <v>53989</v>
      </c>
    </row>
    <row r="146063" spans="1:17" s="1" customFormat="1" ht="12" x14ac:dyDescent="0.2">
      <c r="A146063" s="3" t="s">
        <v>454222</v>
      </c>
      <c r="B146063" s="2">
        <v>3376</v>
      </c>
      <c r="C146063" s="1" t="s">
        <v>306870</v>
      </c>
      <c r="D146063" s="1" t="s">
        <v>53989</v>
      </c>
      <c r="E146063" s="1">
        <v>5470</v>
      </c>
      <c r="F146063" s="1">
        <v>1.1299999999999999</v>
      </c>
      <c r="G146063" s="1" t="s">
        <v>24</v>
      </c>
      <c r="H146063" s="1" t="s">
        <v>4913</v>
      </c>
      <c r="J146063" s="1" t="s">
        <v>26</v>
      </c>
      <c r="M146063" s="1">
        <v>73221900</v>
      </c>
      <c r="N146063" s="1">
        <v>2</v>
      </c>
      <c r="O146063" s="1" t="s">
        <v>53989</v>
      </c>
      <c r="P146063" s="1" t="s">
        <v>53989</v>
      </c>
      <c r="Q146063" s="1" t="s">
        <v>53989</v>
      </c>
    </row>
    <row r="146064" spans="1:17" s="1" customFormat="1" ht="12" x14ac:dyDescent="0.2">
      <c r="A146064" s="3" t="s">
        <v>454223</v>
      </c>
      <c r="B146064" s="2">
        <v>3432</v>
      </c>
      <c r="C146064" s="1" t="s">
        <v>306870</v>
      </c>
      <c r="D146064" s="1" t="s">
        <v>53989</v>
      </c>
      <c r="E146064" s="1">
        <v>5470</v>
      </c>
      <c r="F146064" s="1">
        <v>1.1299999999999999</v>
      </c>
      <c r="G146064" s="1" t="s">
        <v>24</v>
      </c>
      <c r="H146064" s="1" t="s">
        <v>4913</v>
      </c>
      <c r="J146064" s="1" t="s">
        <v>26</v>
      </c>
      <c r="M146064" s="1">
        <v>73221900</v>
      </c>
      <c r="N146064" s="1">
        <v>2</v>
      </c>
      <c r="O146064" s="1" t="s">
        <v>53989</v>
      </c>
      <c r="P146064" s="1" t="s">
        <v>53989</v>
      </c>
      <c r="Q146064" s="1" t="s">
        <v>53989</v>
      </c>
    </row>
    <row r="146065" spans="1:17" s="1" customFormat="1" ht="12" x14ac:dyDescent="0.2">
      <c r="A146065" s="3" t="s">
        <v>454224</v>
      </c>
      <c r="B146065" s="2">
        <v>3266</v>
      </c>
      <c r="C146065" s="1" t="s">
        <v>306870</v>
      </c>
      <c r="D146065" s="1" t="s">
        <v>53989</v>
      </c>
      <c r="E146065" s="1">
        <v>5470</v>
      </c>
      <c r="F146065" s="1">
        <v>1.1299999999999999</v>
      </c>
      <c r="G146065" s="1" t="s">
        <v>24</v>
      </c>
      <c r="H146065" s="1" t="s">
        <v>4913</v>
      </c>
      <c r="J146065" s="1" t="s">
        <v>26</v>
      </c>
      <c r="M146065" s="1">
        <v>73221900</v>
      </c>
      <c r="N146065" s="1">
        <v>2</v>
      </c>
      <c r="O146065" s="1" t="s">
        <v>53989</v>
      </c>
      <c r="P146065" s="1" t="s">
        <v>53989</v>
      </c>
      <c r="Q146065" s="1" t="s">
        <v>53989</v>
      </c>
    </row>
    <row r="146066" spans="1:17" s="1" customFormat="1" ht="12" x14ac:dyDescent="0.2">
      <c r="A146066" s="3" t="s">
        <v>454225</v>
      </c>
      <c r="B146066" s="2">
        <v>3320</v>
      </c>
      <c r="C146066" s="1" t="s">
        <v>306870</v>
      </c>
      <c r="D146066" s="1" t="s">
        <v>53989</v>
      </c>
      <c r="E146066" s="1">
        <v>5470</v>
      </c>
      <c r="F146066" s="1">
        <v>1.1299999999999999</v>
      </c>
      <c r="G146066" s="1" t="s">
        <v>24</v>
      </c>
      <c r="H146066" s="1" t="s">
        <v>4913</v>
      </c>
      <c r="J146066" s="1" t="s">
        <v>26</v>
      </c>
      <c r="M146066" s="1">
        <v>73221900</v>
      </c>
      <c r="N146066" s="1">
        <v>2</v>
      </c>
      <c r="O146066" s="1" t="s">
        <v>53989</v>
      </c>
      <c r="P146066" s="1" t="s">
        <v>53989</v>
      </c>
      <c r="Q146066" s="1" t="s">
        <v>53989</v>
      </c>
    </row>
    <row r="146067" spans="1:17" s="1" customFormat="1" ht="12" x14ac:dyDescent="0.2">
      <c r="A146067" s="3" t="s">
        <v>454226</v>
      </c>
      <c r="B146067" s="2">
        <v>3256</v>
      </c>
      <c r="C146067" s="1" t="s">
        <v>306870</v>
      </c>
      <c r="D146067" s="1" t="s">
        <v>31662</v>
      </c>
      <c r="E146067" s="1">
        <v>5470</v>
      </c>
      <c r="F146067" s="1">
        <v>1.1299999999999999</v>
      </c>
      <c r="G146067" s="1" t="s">
        <v>24</v>
      </c>
      <c r="H146067" s="1" t="s">
        <v>4913</v>
      </c>
      <c r="J146067" s="1" t="s">
        <v>26</v>
      </c>
      <c r="M146067" s="1">
        <v>73221900</v>
      </c>
      <c r="N146067" s="1">
        <v>2</v>
      </c>
      <c r="O146067" s="1" t="s">
        <v>31662</v>
      </c>
      <c r="P146067" s="1" t="s">
        <v>31662</v>
      </c>
      <c r="Q146067" s="1" t="s">
        <v>31662</v>
      </c>
    </row>
    <row r="146068" spans="1:17" s="1" customFormat="1" ht="12" x14ac:dyDescent="0.2">
      <c r="A146068" s="3" t="s">
        <v>454227</v>
      </c>
      <c r="B146068" s="2">
        <v>3297</v>
      </c>
      <c r="C146068" s="1" t="s">
        <v>306870</v>
      </c>
      <c r="D146068" s="1" t="s">
        <v>31662</v>
      </c>
      <c r="E146068" s="1">
        <v>5470</v>
      </c>
      <c r="F146068" s="1">
        <v>1.1299999999999999</v>
      </c>
      <c r="G146068" s="1" t="s">
        <v>24</v>
      </c>
      <c r="H146068" s="1" t="s">
        <v>4913</v>
      </c>
      <c r="J146068" s="1" t="s">
        <v>26</v>
      </c>
      <c r="M146068" s="1">
        <v>73221900</v>
      </c>
      <c r="N146068" s="1">
        <v>2</v>
      </c>
      <c r="O146068" s="1" t="s">
        <v>31662</v>
      </c>
      <c r="P146068" s="1" t="s">
        <v>31662</v>
      </c>
      <c r="Q146068" s="1" t="s">
        <v>31662</v>
      </c>
    </row>
    <row r="146069" spans="1:17" s="1" customFormat="1" ht="12" x14ac:dyDescent="0.2">
      <c r="A146069" s="3" t="s">
        <v>454228</v>
      </c>
      <c r="B146069" s="2">
        <v>3354</v>
      </c>
      <c r="C146069" s="1" t="s">
        <v>306870</v>
      </c>
      <c r="D146069" s="1" t="s">
        <v>31662</v>
      </c>
      <c r="E146069" s="1">
        <v>5470</v>
      </c>
      <c r="F146069" s="1">
        <v>1.1299999999999999</v>
      </c>
      <c r="G146069" s="1" t="s">
        <v>24</v>
      </c>
      <c r="H146069" s="1" t="s">
        <v>4913</v>
      </c>
      <c r="J146069" s="1" t="s">
        <v>26</v>
      </c>
      <c r="M146069" s="1">
        <v>73221900</v>
      </c>
      <c r="N146069" s="1">
        <v>2</v>
      </c>
      <c r="O146069" s="1" t="s">
        <v>31662</v>
      </c>
      <c r="P146069" s="1" t="s">
        <v>31662</v>
      </c>
      <c r="Q146069" s="1" t="s">
        <v>31662</v>
      </c>
    </row>
    <row r="146070" spans="1:17" s="1" customFormat="1" ht="12" x14ac:dyDescent="0.2">
      <c r="A146070" s="3" t="s">
        <v>454229</v>
      </c>
      <c r="B146070" s="2">
        <v>3409</v>
      </c>
      <c r="C146070" s="1" t="s">
        <v>306870</v>
      </c>
      <c r="D146070" s="1" t="s">
        <v>31662</v>
      </c>
      <c r="E146070" s="1">
        <v>5470</v>
      </c>
      <c r="F146070" s="1">
        <v>1.1299999999999999</v>
      </c>
      <c r="G146070" s="1" t="s">
        <v>24</v>
      </c>
      <c r="H146070" s="1" t="s">
        <v>4913</v>
      </c>
      <c r="J146070" s="1" t="s">
        <v>26</v>
      </c>
      <c r="M146070" s="1">
        <v>73221900</v>
      </c>
      <c r="N146070" s="1">
        <v>2</v>
      </c>
      <c r="O146070" s="1" t="s">
        <v>31662</v>
      </c>
      <c r="P146070" s="1" t="s">
        <v>31662</v>
      </c>
      <c r="Q146070" s="1" t="s">
        <v>31662</v>
      </c>
    </row>
    <row r="146071" spans="1:17" s="1" customFormat="1" ht="12" x14ac:dyDescent="0.2">
      <c r="A146071" s="3" t="s">
        <v>454230</v>
      </c>
      <c r="B146071" s="2">
        <v>3369</v>
      </c>
      <c r="C146071" s="1" t="s">
        <v>306870</v>
      </c>
      <c r="D146071" s="1" t="s">
        <v>31662</v>
      </c>
      <c r="E146071" s="1">
        <v>5470</v>
      </c>
      <c r="F146071" s="1">
        <v>1.1299999999999999</v>
      </c>
      <c r="G146071" s="1" t="s">
        <v>24</v>
      </c>
      <c r="H146071" s="1" t="s">
        <v>4913</v>
      </c>
      <c r="J146071" s="1" t="s">
        <v>26</v>
      </c>
      <c r="M146071" s="1">
        <v>73221900</v>
      </c>
      <c r="N146071" s="1">
        <v>2</v>
      </c>
      <c r="O146071" s="1" t="s">
        <v>31662</v>
      </c>
      <c r="P146071" s="1" t="s">
        <v>31662</v>
      </c>
      <c r="Q146071" s="1" t="s">
        <v>31662</v>
      </c>
    </row>
    <row r="146072" spans="1:17" s="1" customFormat="1" ht="12" x14ac:dyDescent="0.2">
      <c r="A146072" s="3" t="s">
        <v>454231</v>
      </c>
      <c r="B146072" s="2">
        <v>3425</v>
      </c>
      <c r="C146072" s="1" t="s">
        <v>306870</v>
      </c>
      <c r="D146072" s="1" t="s">
        <v>31662</v>
      </c>
      <c r="E146072" s="1">
        <v>5470</v>
      </c>
      <c r="F146072" s="1">
        <v>1.1299999999999999</v>
      </c>
      <c r="G146072" s="1" t="s">
        <v>24</v>
      </c>
      <c r="H146072" s="1" t="s">
        <v>4913</v>
      </c>
      <c r="J146072" s="1" t="s">
        <v>26</v>
      </c>
      <c r="M146072" s="1">
        <v>73221900</v>
      </c>
      <c r="N146072" s="1">
        <v>2</v>
      </c>
      <c r="O146072" s="1" t="s">
        <v>31662</v>
      </c>
      <c r="P146072" s="1" t="s">
        <v>31662</v>
      </c>
      <c r="Q146072" s="1" t="s">
        <v>31662</v>
      </c>
    </row>
    <row r="146073" spans="1:17" s="1" customFormat="1" ht="12" x14ac:dyDescent="0.2">
      <c r="A146073" s="3" t="s">
        <v>454232</v>
      </c>
      <c r="B146073" s="2">
        <v>3480</v>
      </c>
      <c r="C146073" s="1" t="s">
        <v>306870</v>
      </c>
      <c r="D146073" s="1" t="s">
        <v>31662</v>
      </c>
      <c r="E146073" s="1">
        <v>5470</v>
      </c>
      <c r="F146073" s="1">
        <v>1.1299999999999999</v>
      </c>
      <c r="G146073" s="1" t="s">
        <v>24</v>
      </c>
      <c r="H146073" s="1" t="s">
        <v>4913</v>
      </c>
      <c r="J146073" s="1" t="s">
        <v>26</v>
      </c>
      <c r="M146073" s="1">
        <v>73221900</v>
      </c>
      <c r="N146073" s="1">
        <v>2</v>
      </c>
      <c r="O146073" s="1" t="s">
        <v>31662</v>
      </c>
      <c r="P146073" s="1" t="s">
        <v>31662</v>
      </c>
      <c r="Q146073" s="1" t="s">
        <v>31662</v>
      </c>
    </row>
    <row r="146074" spans="1:17" s="1" customFormat="1" ht="12" x14ac:dyDescent="0.2">
      <c r="A146074" s="3" t="s">
        <v>454233</v>
      </c>
      <c r="B146074" s="2">
        <v>3312</v>
      </c>
      <c r="C146074" s="1" t="s">
        <v>306870</v>
      </c>
      <c r="D146074" s="1" t="s">
        <v>31662</v>
      </c>
      <c r="E146074" s="1">
        <v>5470</v>
      </c>
      <c r="F146074" s="1">
        <v>1.1299999999999999</v>
      </c>
      <c r="G146074" s="1" t="s">
        <v>24</v>
      </c>
      <c r="H146074" s="1" t="s">
        <v>4913</v>
      </c>
      <c r="J146074" s="1" t="s">
        <v>26</v>
      </c>
      <c r="M146074" s="1">
        <v>73221900</v>
      </c>
      <c r="N146074" s="1">
        <v>2</v>
      </c>
      <c r="O146074" s="1" t="s">
        <v>31662</v>
      </c>
      <c r="P146074" s="1" t="s">
        <v>31662</v>
      </c>
      <c r="Q146074" s="1" t="s">
        <v>31662</v>
      </c>
    </row>
    <row r="146075" spans="1:17" s="1" customFormat="1" ht="12" x14ac:dyDescent="0.2">
      <c r="A146075" s="3" t="s">
        <v>454234</v>
      </c>
      <c r="B146075" s="2">
        <v>3368</v>
      </c>
      <c r="C146075" s="1" t="s">
        <v>306870</v>
      </c>
      <c r="D146075" s="1" t="s">
        <v>31662</v>
      </c>
      <c r="E146075" s="1">
        <v>5470</v>
      </c>
      <c r="F146075" s="1">
        <v>1.1299999999999999</v>
      </c>
      <c r="G146075" s="1" t="s">
        <v>24</v>
      </c>
      <c r="H146075" s="1" t="s">
        <v>4913</v>
      </c>
      <c r="J146075" s="1" t="s">
        <v>26</v>
      </c>
      <c r="M146075" s="1">
        <v>73221900</v>
      </c>
      <c r="N146075" s="1">
        <v>2</v>
      </c>
      <c r="O146075" s="1" t="s">
        <v>31662</v>
      </c>
      <c r="P146075" s="1" t="s">
        <v>31662</v>
      </c>
      <c r="Q146075" s="1" t="s">
        <v>31662</v>
      </c>
    </row>
    <row r="146076" spans="1:17" s="1" customFormat="1" ht="12" x14ac:dyDescent="0.2">
      <c r="A146076" s="3" t="s">
        <v>454235</v>
      </c>
      <c r="B146076" s="2">
        <v>3256</v>
      </c>
      <c r="C146076" s="1" t="s">
        <v>306870</v>
      </c>
      <c r="D146076" s="1" t="s">
        <v>127963</v>
      </c>
      <c r="E146076" s="1">
        <v>5245</v>
      </c>
      <c r="F146076" s="1">
        <v>1.1299999999999999</v>
      </c>
      <c r="G146076" s="1" t="s">
        <v>24</v>
      </c>
      <c r="H146076" s="1" t="s">
        <v>4913</v>
      </c>
      <c r="J146076" s="1" t="s">
        <v>26</v>
      </c>
      <c r="M146076" s="1">
        <v>73221900</v>
      </c>
      <c r="N146076" s="1">
        <v>2</v>
      </c>
      <c r="O146076" s="1" t="s">
        <v>127963</v>
      </c>
      <c r="P146076" s="1" t="s">
        <v>127963</v>
      </c>
      <c r="Q146076" s="1" t="s">
        <v>127963</v>
      </c>
    </row>
    <row r="146077" spans="1:17" s="1" customFormat="1" ht="12" x14ac:dyDescent="0.2">
      <c r="A146077" s="3" t="s">
        <v>454236</v>
      </c>
      <c r="B146077" s="2">
        <v>3297</v>
      </c>
      <c r="C146077" s="1" t="s">
        <v>306870</v>
      </c>
      <c r="D146077" s="1" t="s">
        <v>127963</v>
      </c>
      <c r="E146077" s="1">
        <v>5245</v>
      </c>
      <c r="F146077" s="1">
        <v>1.1299999999999999</v>
      </c>
      <c r="G146077" s="1" t="s">
        <v>24</v>
      </c>
      <c r="H146077" s="1" t="s">
        <v>4913</v>
      </c>
      <c r="J146077" s="1" t="s">
        <v>26</v>
      </c>
      <c r="M146077" s="1">
        <v>73221900</v>
      </c>
      <c r="N146077" s="1">
        <v>2</v>
      </c>
      <c r="O146077" s="1" t="s">
        <v>127963</v>
      </c>
      <c r="P146077" s="1" t="s">
        <v>127963</v>
      </c>
      <c r="Q146077" s="1" t="s">
        <v>127963</v>
      </c>
    </row>
    <row r="146078" spans="1:17" s="1" customFormat="1" ht="12" x14ac:dyDescent="0.2">
      <c r="A146078" s="3" t="s">
        <v>454237</v>
      </c>
      <c r="B146078" s="2">
        <v>3354</v>
      </c>
      <c r="C146078" s="1" t="s">
        <v>306870</v>
      </c>
      <c r="D146078" s="1" t="s">
        <v>127963</v>
      </c>
      <c r="E146078" s="1">
        <v>5245</v>
      </c>
      <c r="F146078" s="1">
        <v>1.1299999999999999</v>
      </c>
      <c r="G146078" s="1" t="s">
        <v>24</v>
      </c>
      <c r="H146078" s="1" t="s">
        <v>4913</v>
      </c>
      <c r="J146078" s="1" t="s">
        <v>26</v>
      </c>
      <c r="M146078" s="1">
        <v>73221900</v>
      </c>
      <c r="N146078" s="1">
        <v>2</v>
      </c>
      <c r="O146078" s="1" t="s">
        <v>127963</v>
      </c>
      <c r="P146078" s="1" t="s">
        <v>127963</v>
      </c>
      <c r="Q146078" s="1" t="s">
        <v>127963</v>
      </c>
    </row>
    <row r="146079" spans="1:17" s="1" customFormat="1" ht="12" x14ac:dyDescent="0.2">
      <c r="A146079" s="3" t="s">
        <v>454238</v>
      </c>
      <c r="B146079" s="2">
        <v>3409</v>
      </c>
      <c r="C146079" s="1" t="s">
        <v>306870</v>
      </c>
      <c r="D146079" s="1" t="s">
        <v>127963</v>
      </c>
      <c r="E146079" s="1">
        <v>5245</v>
      </c>
      <c r="F146079" s="1">
        <v>1.1299999999999999</v>
      </c>
      <c r="G146079" s="1" t="s">
        <v>24</v>
      </c>
      <c r="H146079" s="1" t="s">
        <v>4913</v>
      </c>
      <c r="J146079" s="1" t="s">
        <v>26</v>
      </c>
      <c r="M146079" s="1">
        <v>73221900</v>
      </c>
      <c r="N146079" s="1">
        <v>2</v>
      </c>
      <c r="O146079" s="1" t="s">
        <v>127963</v>
      </c>
      <c r="P146079" s="1" t="s">
        <v>127963</v>
      </c>
      <c r="Q146079" s="1" t="s">
        <v>127963</v>
      </c>
    </row>
    <row r="146080" spans="1:17" s="1" customFormat="1" ht="12" x14ac:dyDescent="0.2">
      <c r="A146080" s="3" t="s">
        <v>454239</v>
      </c>
      <c r="B146080" s="2">
        <v>3369</v>
      </c>
      <c r="C146080" s="1" t="s">
        <v>306870</v>
      </c>
      <c r="D146080" s="1" t="s">
        <v>127963</v>
      </c>
      <c r="E146080" s="1">
        <v>5245</v>
      </c>
      <c r="F146080" s="1">
        <v>1.1299999999999999</v>
      </c>
      <c r="G146080" s="1" t="s">
        <v>24</v>
      </c>
      <c r="H146080" s="1" t="s">
        <v>4913</v>
      </c>
      <c r="J146080" s="1" t="s">
        <v>26</v>
      </c>
      <c r="M146080" s="1">
        <v>73221900</v>
      </c>
      <c r="N146080" s="1">
        <v>2</v>
      </c>
      <c r="O146080" s="1" t="s">
        <v>127963</v>
      </c>
      <c r="P146080" s="1" t="s">
        <v>127963</v>
      </c>
      <c r="Q146080" s="1" t="s">
        <v>127963</v>
      </c>
    </row>
    <row r="146081" spans="1:17" s="1" customFormat="1" ht="12" x14ac:dyDescent="0.2">
      <c r="A146081" s="3" t="s">
        <v>454240</v>
      </c>
      <c r="B146081" s="2">
        <v>3425</v>
      </c>
      <c r="C146081" s="1" t="s">
        <v>306870</v>
      </c>
      <c r="D146081" s="1" t="s">
        <v>127963</v>
      </c>
      <c r="E146081" s="1">
        <v>5245</v>
      </c>
      <c r="F146081" s="1">
        <v>1.1299999999999999</v>
      </c>
      <c r="G146081" s="1" t="s">
        <v>24</v>
      </c>
      <c r="H146081" s="1" t="s">
        <v>4913</v>
      </c>
      <c r="J146081" s="1" t="s">
        <v>26</v>
      </c>
      <c r="M146081" s="1">
        <v>73221900</v>
      </c>
      <c r="N146081" s="1">
        <v>2</v>
      </c>
      <c r="O146081" s="1" t="s">
        <v>127963</v>
      </c>
      <c r="P146081" s="1" t="s">
        <v>127963</v>
      </c>
      <c r="Q146081" s="1" t="s">
        <v>127963</v>
      </c>
    </row>
    <row r="146082" spans="1:17" s="1" customFormat="1" ht="12" x14ac:dyDescent="0.2">
      <c r="A146082" s="3" t="s">
        <v>454241</v>
      </c>
      <c r="B146082" s="2">
        <v>3480</v>
      </c>
      <c r="C146082" s="1" t="s">
        <v>306870</v>
      </c>
      <c r="D146082" s="1" t="s">
        <v>127963</v>
      </c>
      <c r="E146082" s="1">
        <v>5245</v>
      </c>
      <c r="F146082" s="1">
        <v>1.1299999999999999</v>
      </c>
      <c r="G146082" s="1" t="s">
        <v>24</v>
      </c>
      <c r="H146082" s="1" t="s">
        <v>4913</v>
      </c>
      <c r="J146082" s="1" t="s">
        <v>26</v>
      </c>
      <c r="M146082" s="1">
        <v>73221900</v>
      </c>
      <c r="N146082" s="1">
        <v>2</v>
      </c>
      <c r="O146082" s="1" t="s">
        <v>127963</v>
      </c>
      <c r="P146082" s="1" t="s">
        <v>127963</v>
      </c>
      <c r="Q146082" s="1" t="s">
        <v>127963</v>
      </c>
    </row>
    <row r="146083" spans="1:17" s="1" customFormat="1" ht="12" x14ac:dyDescent="0.2">
      <c r="A146083" s="3" t="s">
        <v>454242</v>
      </c>
      <c r="B146083" s="2">
        <v>3312</v>
      </c>
      <c r="C146083" s="1" t="s">
        <v>306870</v>
      </c>
      <c r="D146083" s="1" t="s">
        <v>127963</v>
      </c>
      <c r="E146083" s="1">
        <v>5245</v>
      </c>
      <c r="F146083" s="1">
        <v>1.1299999999999999</v>
      </c>
      <c r="G146083" s="1" t="s">
        <v>24</v>
      </c>
      <c r="H146083" s="1" t="s">
        <v>4913</v>
      </c>
      <c r="J146083" s="1" t="s">
        <v>26</v>
      </c>
      <c r="M146083" s="1">
        <v>73221900</v>
      </c>
      <c r="N146083" s="1">
        <v>2</v>
      </c>
      <c r="O146083" s="1" t="s">
        <v>127963</v>
      </c>
      <c r="P146083" s="1" t="s">
        <v>127963</v>
      </c>
      <c r="Q146083" s="1" t="s">
        <v>127963</v>
      </c>
    </row>
    <row r="146084" spans="1:17" s="1" customFormat="1" ht="12" x14ac:dyDescent="0.2">
      <c r="A146084" s="3" t="s">
        <v>454243</v>
      </c>
      <c r="B146084" s="2">
        <v>3368</v>
      </c>
      <c r="C146084" s="1" t="s">
        <v>306870</v>
      </c>
      <c r="D146084" s="1" t="s">
        <v>127963</v>
      </c>
      <c r="E146084" s="1">
        <v>5245</v>
      </c>
      <c r="F146084" s="1">
        <v>1.1299999999999999</v>
      </c>
      <c r="G146084" s="1" t="s">
        <v>24</v>
      </c>
      <c r="H146084" s="1" t="s">
        <v>4913</v>
      </c>
      <c r="J146084" s="1" t="s">
        <v>26</v>
      </c>
      <c r="M146084" s="1">
        <v>73221900</v>
      </c>
      <c r="N146084" s="1">
        <v>2</v>
      </c>
      <c r="O146084" s="1" t="s">
        <v>127963</v>
      </c>
      <c r="P146084" s="1" t="s">
        <v>127963</v>
      </c>
      <c r="Q146084" s="1" t="s">
        <v>127963</v>
      </c>
    </row>
    <row r="146085" spans="1:17" s="1" customFormat="1" ht="12" x14ac:dyDescent="0.2">
      <c r="A146085" s="3" t="s">
        <v>454244</v>
      </c>
      <c r="B146085" s="2">
        <v>3256</v>
      </c>
      <c r="C146085" s="1" t="s">
        <v>306870</v>
      </c>
      <c r="D146085" s="1" t="s">
        <v>49810</v>
      </c>
      <c r="E146085" s="1">
        <v>5245</v>
      </c>
      <c r="F146085" s="1">
        <v>1.1299999999999999</v>
      </c>
      <c r="G146085" s="1" t="s">
        <v>24</v>
      </c>
      <c r="H146085" s="1" t="s">
        <v>4913</v>
      </c>
      <c r="J146085" s="1" t="s">
        <v>26</v>
      </c>
      <c r="M146085" s="1">
        <v>73221900</v>
      </c>
      <c r="N146085" s="1">
        <v>2</v>
      </c>
      <c r="O146085" s="1" t="s">
        <v>49810</v>
      </c>
      <c r="P146085" s="1" t="s">
        <v>49810</v>
      </c>
      <c r="Q146085" s="1" t="s">
        <v>49810</v>
      </c>
    </row>
    <row r="146086" spans="1:17" s="1" customFormat="1" ht="12" x14ac:dyDescent="0.2">
      <c r="A146086" s="3" t="s">
        <v>454245</v>
      </c>
      <c r="B146086" s="2">
        <v>3297</v>
      </c>
      <c r="C146086" s="1" t="s">
        <v>306870</v>
      </c>
      <c r="D146086" s="1" t="s">
        <v>49810</v>
      </c>
      <c r="E146086" s="1">
        <v>5245</v>
      </c>
      <c r="F146086" s="1">
        <v>1.1299999999999999</v>
      </c>
      <c r="G146086" s="1" t="s">
        <v>24</v>
      </c>
      <c r="H146086" s="1" t="s">
        <v>4913</v>
      </c>
      <c r="J146086" s="1" t="s">
        <v>26</v>
      </c>
      <c r="M146086" s="1">
        <v>73221900</v>
      </c>
      <c r="N146086" s="1">
        <v>2</v>
      </c>
      <c r="O146086" s="1" t="s">
        <v>49810</v>
      </c>
      <c r="P146086" s="1" t="s">
        <v>49810</v>
      </c>
      <c r="Q146086" s="1" t="s">
        <v>49810</v>
      </c>
    </row>
    <row r="146087" spans="1:17" s="1" customFormat="1" ht="12" x14ac:dyDescent="0.2">
      <c r="A146087" s="3" t="s">
        <v>454246</v>
      </c>
      <c r="B146087" s="2">
        <v>3354</v>
      </c>
      <c r="C146087" s="1" t="s">
        <v>306870</v>
      </c>
      <c r="D146087" s="1" t="s">
        <v>49810</v>
      </c>
      <c r="E146087" s="1">
        <v>5245</v>
      </c>
      <c r="F146087" s="1">
        <v>1.1299999999999999</v>
      </c>
      <c r="G146087" s="1" t="s">
        <v>24</v>
      </c>
      <c r="H146087" s="1" t="s">
        <v>4913</v>
      </c>
      <c r="J146087" s="1" t="s">
        <v>26</v>
      </c>
      <c r="M146087" s="1">
        <v>73221900</v>
      </c>
      <c r="N146087" s="1">
        <v>2</v>
      </c>
      <c r="O146087" s="1" t="s">
        <v>49810</v>
      </c>
      <c r="P146087" s="1" t="s">
        <v>49810</v>
      </c>
      <c r="Q146087" s="1" t="s">
        <v>49810</v>
      </c>
    </row>
    <row r="146088" spans="1:17" s="1" customFormat="1" ht="12" x14ac:dyDescent="0.2">
      <c r="A146088" s="3" t="s">
        <v>454247</v>
      </c>
      <c r="B146088" s="2">
        <v>3409</v>
      </c>
      <c r="C146088" s="1" t="s">
        <v>306870</v>
      </c>
      <c r="D146088" s="1" t="s">
        <v>49810</v>
      </c>
      <c r="E146088" s="1">
        <v>5245</v>
      </c>
      <c r="F146088" s="1">
        <v>1.1299999999999999</v>
      </c>
      <c r="G146088" s="1" t="s">
        <v>24</v>
      </c>
      <c r="H146088" s="1" t="s">
        <v>4913</v>
      </c>
      <c r="J146088" s="1" t="s">
        <v>26</v>
      </c>
      <c r="M146088" s="1">
        <v>73221900</v>
      </c>
      <c r="N146088" s="1">
        <v>2</v>
      </c>
      <c r="O146088" s="1" t="s">
        <v>49810</v>
      </c>
      <c r="P146088" s="1" t="s">
        <v>49810</v>
      </c>
      <c r="Q146088" s="1" t="s">
        <v>49810</v>
      </c>
    </row>
    <row r="146089" spans="1:17" s="1" customFormat="1" ht="12" x14ac:dyDescent="0.2">
      <c r="A146089" s="3" t="s">
        <v>454248</v>
      </c>
      <c r="B146089" s="2">
        <v>3369</v>
      </c>
      <c r="C146089" s="1" t="s">
        <v>306870</v>
      </c>
      <c r="D146089" s="1" t="s">
        <v>49810</v>
      </c>
      <c r="E146089" s="1">
        <v>5245</v>
      </c>
      <c r="F146089" s="1">
        <v>1.1299999999999999</v>
      </c>
      <c r="G146089" s="1" t="s">
        <v>24</v>
      </c>
      <c r="H146089" s="1" t="s">
        <v>4913</v>
      </c>
      <c r="J146089" s="1" t="s">
        <v>26</v>
      </c>
      <c r="M146089" s="1">
        <v>73221900</v>
      </c>
      <c r="N146089" s="1">
        <v>2</v>
      </c>
      <c r="O146089" s="1" t="s">
        <v>49810</v>
      </c>
      <c r="P146089" s="1" t="s">
        <v>49810</v>
      </c>
      <c r="Q146089" s="1" t="s">
        <v>49810</v>
      </c>
    </row>
    <row r="146090" spans="1:17" s="1" customFormat="1" ht="12" x14ac:dyDescent="0.2">
      <c r="A146090" s="3" t="s">
        <v>454249</v>
      </c>
      <c r="B146090" s="2">
        <v>3425</v>
      </c>
      <c r="C146090" s="1" t="s">
        <v>306870</v>
      </c>
      <c r="D146090" s="1" t="s">
        <v>49810</v>
      </c>
      <c r="E146090" s="1">
        <v>5245</v>
      </c>
      <c r="F146090" s="1">
        <v>1.1299999999999999</v>
      </c>
      <c r="G146090" s="1" t="s">
        <v>24</v>
      </c>
      <c r="H146090" s="1" t="s">
        <v>4913</v>
      </c>
      <c r="J146090" s="1" t="s">
        <v>26</v>
      </c>
      <c r="M146090" s="1">
        <v>73221900</v>
      </c>
      <c r="N146090" s="1">
        <v>2</v>
      </c>
      <c r="O146090" s="1" t="s">
        <v>49810</v>
      </c>
      <c r="P146090" s="1" t="s">
        <v>49810</v>
      </c>
      <c r="Q146090" s="1" t="s">
        <v>49810</v>
      </c>
    </row>
    <row r="146091" spans="1:17" s="1" customFormat="1" ht="12" x14ac:dyDescent="0.2">
      <c r="A146091" s="3" t="s">
        <v>454250</v>
      </c>
      <c r="B146091" s="2">
        <v>3480</v>
      </c>
      <c r="C146091" s="1" t="s">
        <v>306870</v>
      </c>
      <c r="D146091" s="1" t="s">
        <v>49810</v>
      </c>
      <c r="E146091" s="1">
        <v>5245</v>
      </c>
      <c r="F146091" s="1">
        <v>1.1299999999999999</v>
      </c>
      <c r="G146091" s="1" t="s">
        <v>24</v>
      </c>
      <c r="H146091" s="1" t="s">
        <v>4913</v>
      </c>
      <c r="J146091" s="1" t="s">
        <v>26</v>
      </c>
      <c r="M146091" s="1">
        <v>73221900</v>
      </c>
      <c r="N146091" s="1">
        <v>2</v>
      </c>
      <c r="O146091" s="1" t="s">
        <v>49810</v>
      </c>
      <c r="P146091" s="1" t="s">
        <v>49810</v>
      </c>
      <c r="Q146091" s="1" t="s">
        <v>49810</v>
      </c>
    </row>
    <row r="146092" spans="1:17" s="1" customFormat="1" ht="12" x14ac:dyDescent="0.2">
      <c r="A146092" s="3" t="s">
        <v>454251</v>
      </c>
      <c r="B146092" s="2">
        <v>3312</v>
      </c>
      <c r="C146092" s="1" t="s">
        <v>306870</v>
      </c>
      <c r="D146092" s="1" t="s">
        <v>49810</v>
      </c>
      <c r="E146092" s="1">
        <v>5245</v>
      </c>
      <c r="F146092" s="1">
        <v>1.1299999999999999</v>
      </c>
      <c r="G146092" s="1" t="s">
        <v>24</v>
      </c>
      <c r="H146092" s="1" t="s">
        <v>4913</v>
      </c>
      <c r="J146092" s="1" t="s">
        <v>26</v>
      </c>
      <c r="M146092" s="1">
        <v>73221900</v>
      </c>
      <c r="N146092" s="1">
        <v>2</v>
      </c>
      <c r="O146092" s="1" t="s">
        <v>49810</v>
      </c>
      <c r="P146092" s="1" t="s">
        <v>49810</v>
      </c>
      <c r="Q146092" s="1" t="s">
        <v>49810</v>
      </c>
    </row>
    <row r="146093" spans="1:17" s="1" customFormat="1" ht="12" x14ac:dyDescent="0.2">
      <c r="A146093" s="3" t="s">
        <v>454252</v>
      </c>
      <c r="B146093" s="2">
        <v>3368</v>
      </c>
      <c r="C146093" s="1" t="s">
        <v>306870</v>
      </c>
      <c r="D146093" s="1" t="s">
        <v>49810</v>
      </c>
      <c r="E146093" s="1">
        <v>5245</v>
      </c>
      <c r="F146093" s="1">
        <v>1.1299999999999999</v>
      </c>
      <c r="G146093" s="1" t="s">
        <v>24</v>
      </c>
      <c r="H146093" s="1" t="s">
        <v>4913</v>
      </c>
      <c r="J146093" s="1" t="s">
        <v>26</v>
      </c>
      <c r="M146093" s="1">
        <v>73221900</v>
      </c>
      <c r="N146093" s="1">
        <v>2</v>
      </c>
      <c r="O146093" s="1" t="s">
        <v>49810</v>
      </c>
      <c r="P146093" s="1" t="s">
        <v>49810</v>
      </c>
      <c r="Q146093" s="1" t="s">
        <v>49810</v>
      </c>
    </row>
    <row r="146094" spans="1:17" s="1" customFormat="1" ht="12" x14ac:dyDescent="0.2">
      <c r="A146094" s="3" t="s">
        <v>454253</v>
      </c>
      <c r="B146094" s="2">
        <v>3207</v>
      </c>
      <c r="C146094" s="1" t="s">
        <v>306870</v>
      </c>
      <c r="D146094" s="1" t="s">
        <v>64804</v>
      </c>
      <c r="G146094" s="1" t="s">
        <v>37</v>
      </c>
      <c r="H146094" s="1" t="s">
        <v>37</v>
      </c>
      <c r="J146094" s="1" t="s">
        <v>37</v>
      </c>
      <c r="N146094" s="1">
        <v>2</v>
      </c>
      <c r="O146094" s="1" t="s">
        <v>64802</v>
      </c>
      <c r="P146094" s="1" t="s">
        <v>64803</v>
      </c>
      <c r="Q146094" s="1" t="s">
        <v>64804</v>
      </c>
    </row>
    <row r="146095" spans="1:17" s="1" customFormat="1" ht="12" x14ac:dyDescent="0.2">
      <c r="A146095" s="3" t="s">
        <v>454254</v>
      </c>
      <c r="B146095" s="2">
        <v>3251</v>
      </c>
      <c r="C146095" s="1" t="s">
        <v>306870</v>
      </c>
      <c r="D146095" s="1" t="s">
        <v>30734</v>
      </c>
      <c r="G146095" s="1" t="s">
        <v>37</v>
      </c>
      <c r="H146095" s="1" t="s">
        <v>37</v>
      </c>
      <c r="J146095" s="1" t="s">
        <v>37</v>
      </c>
      <c r="N146095" s="1">
        <v>2</v>
      </c>
      <c r="O146095" s="1" t="s">
        <v>30734</v>
      </c>
      <c r="P146095" s="1" t="s">
        <v>30734</v>
      </c>
      <c r="Q146095" s="1" t="s">
        <v>30734</v>
      </c>
    </row>
    <row r="146096" spans="1:17" s="1" customFormat="1" ht="12" x14ac:dyDescent="0.2">
      <c r="A146096" s="3" t="s">
        <v>454255</v>
      </c>
      <c r="B146096" s="2">
        <v>3307</v>
      </c>
      <c r="C146096" s="1" t="s">
        <v>306870</v>
      </c>
      <c r="D146096" s="1" t="s">
        <v>30734</v>
      </c>
      <c r="G146096" s="1" t="s">
        <v>37</v>
      </c>
      <c r="H146096" s="1" t="s">
        <v>37</v>
      </c>
      <c r="J146096" s="1" t="s">
        <v>37</v>
      </c>
      <c r="N146096" s="1">
        <v>2</v>
      </c>
      <c r="O146096" s="1" t="s">
        <v>30734</v>
      </c>
      <c r="P146096" s="1" t="s">
        <v>30734</v>
      </c>
      <c r="Q146096" s="1" t="s">
        <v>30734</v>
      </c>
    </row>
    <row r="146097" spans="1:17" s="1" customFormat="1" ht="12" x14ac:dyDescent="0.2">
      <c r="A146097" s="3" t="s">
        <v>454256</v>
      </c>
      <c r="B146097" s="2">
        <v>3360</v>
      </c>
      <c r="C146097" s="1" t="s">
        <v>306870</v>
      </c>
      <c r="D146097" s="1" t="s">
        <v>30734</v>
      </c>
      <c r="G146097" s="1" t="s">
        <v>37</v>
      </c>
      <c r="H146097" s="1" t="s">
        <v>37</v>
      </c>
      <c r="J146097" s="1" t="s">
        <v>37</v>
      </c>
      <c r="N146097" s="1">
        <v>2</v>
      </c>
      <c r="O146097" s="1" t="s">
        <v>30734</v>
      </c>
      <c r="P146097" s="1" t="s">
        <v>30734</v>
      </c>
      <c r="Q146097" s="1" t="s">
        <v>30734</v>
      </c>
    </row>
    <row r="146098" spans="1:17" s="1" customFormat="1" ht="12" x14ac:dyDescent="0.2">
      <c r="A146098" s="3" t="s">
        <v>454257</v>
      </c>
      <c r="B146098" s="2">
        <v>3320</v>
      </c>
      <c r="C146098" s="1" t="s">
        <v>306870</v>
      </c>
      <c r="D146098" s="1" t="s">
        <v>30734</v>
      </c>
      <c r="G146098" s="1" t="s">
        <v>37</v>
      </c>
      <c r="H146098" s="1" t="s">
        <v>37</v>
      </c>
      <c r="J146098" s="1" t="s">
        <v>37</v>
      </c>
      <c r="N146098" s="1">
        <v>2</v>
      </c>
      <c r="O146098" s="1" t="s">
        <v>30734</v>
      </c>
      <c r="P146098" s="1" t="s">
        <v>30734</v>
      </c>
      <c r="Q146098" s="1" t="s">
        <v>30734</v>
      </c>
    </row>
    <row r="146099" spans="1:17" s="1" customFormat="1" ht="12" x14ac:dyDescent="0.2">
      <c r="A146099" s="3" t="s">
        <v>454258</v>
      </c>
      <c r="B146099" s="2">
        <v>3376</v>
      </c>
      <c r="C146099" s="1" t="s">
        <v>306870</v>
      </c>
      <c r="D146099" s="1" t="s">
        <v>30734</v>
      </c>
      <c r="G146099" s="1" t="s">
        <v>37</v>
      </c>
      <c r="H146099" s="1" t="s">
        <v>37</v>
      </c>
      <c r="J146099" s="1" t="s">
        <v>37</v>
      </c>
      <c r="N146099" s="1">
        <v>2</v>
      </c>
      <c r="O146099" s="1" t="s">
        <v>30734</v>
      </c>
      <c r="P146099" s="1" t="s">
        <v>30734</v>
      </c>
      <c r="Q146099" s="1" t="s">
        <v>30734</v>
      </c>
    </row>
    <row r="146100" spans="1:17" s="1" customFormat="1" ht="12" x14ac:dyDescent="0.2">
      <c r="A146100" s="3" t="s">
        <v>454259</v>
      </c>
      <c r="B146100" s="2">
        <v>3432</v>
      </c>
      <c r="C146100" s="1" t="s">
        <v>306870</v>
      </c>
      <c r="D146100" s="1" t="s">
        <v>30734</v>
      </c>
      <c r="G146100" s="1" t="s">
        <v>37</v>
      </c>
      <c r="H146100" s="1" t="s">
        <v>37</v>
      </c>
      <c r="J146100" s="1" t="s">
        <v>37</v>
      </c>
      <c r="N146100" s="1">
        <v>2</v>
      </c>
      <c r="O146100" s="1" t="s">
        <v>30734</v>
      </c>
      <c r="P146100" s="1" t="s">
        <v>30734</v>
      </c>
      <c r="Q146100" s="1" t="s">
        <v>30734</v>
      </c>
    </row>
    <row r="146101" spans="1:17" s="1" customFormat="1" ht="12" x14ac:dyDescent="0.2">
      <c r="A146101" s="3" t="s">
        <v>454260</v>
      </c>
      <c r="B146101" s="2">
        <v>3266</v>
      </c>
      <c r="C146101" s="1" t="s">
        <v>306870</v>
      </c>
      <c r="D146101" s="1" t="s">
        <v>30734</v>
      </c>
      <c r="G146101" s="1" t="s">
        <v>37</v>
      </c>
      <c r="H146101" s="1" t="s">
        <v>37</v>
      </c>
      <c r="J146101" s="1" t="s">
        <v>37</v>
      </c>
      <c r="N146101" s="1">
        <v>2</v>
      </c>
      <c r="O146101" s="1" t="s">
        <v>30734</v>
      </c>
      <c r="P146101" s="1" t="s">
        <v>30734</v>
      </c>
      <c r="Q146101" s="1" t="s">
        <v>30734</v>
      </c>
    </row>
    <row r="146102" spans="1:17" s="1" customFormat="1" ht="12" x14ac:dyDescent="0.2">
      <c r="A146102" s="3" t="s">
        <v>454261</v>
      </c>
      <c r="B146102" s="2">
        <v>3320</v>
      </c>
      <c r="C146102" s="1" t="s">
        <v>306870</v>
      </c>
      <c r="D146102" s="1" t="s">
        <v>30734</v>
      </c>
      <c r="G146102" s="1" t="s">
        <v>37</v>
      </c>
      <c r="H146102" s="1" t="s">
        <v>37</v>
      </c>
      <c r="J146102" s="1" t="s">
        <v>37</v>
      </c>
      <c r="N146102" s="1">
        <v>2</v>
      </c>
      <c r="O146102" s="1" t="s">
        <v>30734</v>
      </c>
      <c r="P146102" s="1" t="s">
        <v>30734</v>
      </c>
      <c r="Q146102" s="1" t="s">
        <v>30734</v>
      </c>
    </row>
    <row r="146103" spans="1:17" s="1" customFormat="1" ht="12" x14ac:dyDescent="0.2">
      <c r="A146103" s="3" t="s">
        <v>454262</v>
      </c>
      <c r="B146103" s="2">
        <v>3207</v>
      </c>
      <c r="C146103" s="1" t="s">
        <v>306870</v>
      </c>
      <c r="D146103" s="1" t="s">
        <v>43390</v>
      </c>
      <c r="G146103" s="1" t="s">
        <v>37</v>
      </c>
      <c r="H146103" s="1" t="s">
        <v>37</v>
      </c>
      <c r="J146103" s="1" t="s">
        <v>37</v>
      </c>
      <c r="N146103" s="1">
        <v>2</v>
      </c>
      <c r="O146103" s="1" t="s">
        <v>43388</v>
      </c>
      <c r="P146103" s="1" t="s">
        <v>43389</v>
      </c>
      <c r="Q146103" s="1" t="s">
        <v>43390</v>
      </c>
    </row>
    <row r="146104" spans="1:17" s="1" customFormat="1" ht="12" x14ac:dyDescent="0.2">
      <c r="A146104" s="3" t="s">
        <v>454263</v>
      </c>
      <c r="B146104" s="2">
        <v>3251</v>
      </c>
      <c r="C146104" s="1" t="s">
        <v>306870</v>
      </c>
      <c r="D146104" s="1" t="s">
        <v>45129</v>
      </c>
      <c r="G146104" s="1" t="s">
        <v>37</v>
      </c>
      <c r="H146104" s="1" t="s">
        <v>37</v>
      </c>
      <c r="J146104" s="1" t="s">
        <v>37</v>
      </c>
      <c r="N146104" s="1">
        <v>2</v>
      </c>
      <c r="O146104" s="1" t="s">
        <v>45129</v>
      </c>
      <c r="P146104" s="1" t="s">
        <v>45129</v>
      </c>
      <c r="Q146104" s="1" t="s">
        <v>45129</v>
      </c>
    </row>
    <row r="146105" spans="1:17" s="1" customFormat="1" ht="12" x14ac:dyDescent="0.2">
      <c r="A146105" s="3" t="s">
        <v>454264</v>
      </c>
      <c r="B146105" s="2">
        <v>3307</v>
      </c>
      <c r="C146105" s="1" t="s">
        <v>306870</v>
      </c>
      <c r="D146105" s="1" t="s">
        <v>45129</v>
      </c>
      <c r="G146105" s="1" t="s">
        <v>37</v>
      </c>
      <c r="H146105" s="1" t="s">
        <v>37</v>
      </c>
      <c r="J146105" s="1" t="s">
        <v>37</v>
      </c>
      <c r="N146105" s="1">
        <v>2</v>
      </c>
      <c r="O146105" s="1" t="s">
        <v>45129</v>
      </c>
      <c r="P146105" s="1" t="s">
        <v>45129</v>
      </c>
      <c r="Q146105" s="1" t="s">
        <v>45129</v>
      </c>
    </row>
    <row r="146106" spans="1:17" s="1" customFormat="1" ht="12" x14ac:dyDescent="0.2">
      <c r="A146106" s="3" t="s">
        <v>454265</v>
      </c>
      <c r="B146106" s="2">
        <v>3360</v>
      </c>
      <c r="C146106" s="1" t="s">
        <v>306870</v>
      </c>
      <c r="D146106" s="1" t="s">
        <v>45129</v>
      </c>
      <c r="G146106" s="1" t="s">
        <v>37</v>
      </c>
      <c r="H146106" s="1" t="s">
        <v>37</v>
      </c>
      <c r="J146106" s="1" t="s">
        <v>37</v>
      </c>
      <c r="N146106" s="1">
        <v>2</v>
      </c>
      <c r="O146106" s="1" t="s">
        <v>45129</v>
      </c>
      <c r="P146106" s="1" t="s">
        <v>45129</v>
      </c>
      <c r="Q146106" s="1" t="s">
        <v>45129</v>
      </c>
    </row>
    <row r="146107" spans="1:17" s="1" customFormat="1" ht="12" x14ac:dyDescent="0.2">
      <c r="A146107" s="3" t="s">
        <v>454266</v>
      </c>
      <c r="B146107" s="2">
        <v>3320</v>
      </c>
      <c r="C146107" s="1" t="s">
        <v>306870</v>
      </c>
      <c r="D146107" s="1" t="s">
        <v>45129</v>
      </c>
      <c r="G146107" s="1" t="s">
        <v>37</v>
      </c>
      <c r="H146107" s="1" t="s">
        <v>37</v>
      </c>
      <c r="J146107" s="1" t="s">
        <v>37</v>
      </c>
      <c r="N146107" s="1">
        <v>2</v>
      </c>
      <c r="O146107" s="1" t="s">
        <v>45129</v>
      </c>
      <c r="P146107" s="1" t="s">
        <v>45129</v>
      </c>
      <c r="Q146107" s="1" t="s">
        <v>45129</v>
      </c>
    </row>
    <row r="146108" spans="1:17" s="1" customFormat="1" ht="12" x14ac:dyDescent="0.2">
      <c r="A146108" s="3" t="s">
        <v>454267</v>
      </c>
      <c r="B146108" s="2">
        <v>3376</v>
      </c>
      <c r="C146108" s="1" t="s">
        <v>306870</v>
      </c>
      <c r="D146108" s="1" t="s">
        <v>45129</v>
      </c>
      <c r="G146108" s="1" t="s">
        <v>37</v>
      </c>
      <c r="H146108" s="1" t="s">
        <v>37</v>
      </c>
      <c r="J146108" s="1" t="s">
        <v>37</v>
      </c>
      <c r="N146108" s="1">
        <v>2</v>
      </c>
      <c r="O146108" s="1" t="s">
        <v>45129</v>
      </c>
      <c r="P146108" s="1" t="s">
        <v>45129</v>
      </c>
      <c r="Q146108" s="1" t="s">
        <v>45129</v>
      </c>
    </row>
    <row r="146109" spans="1:17" s="1" customFormat="1" ht="12" x14ac:dyDescent="0.2">
      <c r="A146109" s="3" t="s">
        <v>454268</v>
      </c>
      <c r="B146109" s="2">
        <v>3432</v>
      </c>
      <c r="C146109" s="1" t="s">
        <v>306870</v>
      </c>
      <c r="D146109" s="1" t="s">
        <v>45129</v>
      </c>
      <c r="G146109" s="1" t="s">
        <v>37</v>
      </c>
      <c r="H146109" s="1" t="s">
        <v>37</v>
      </c>
      <c r="J146109" s="1" t="s">
        <v>37</v>
      </c>
      <c r="N146109" s="1">
        <v>2</v>
      </c>
      <c r="O146109" s="1" t="s">
        <v>45129</v>
      </c>
      <c r="P146109" s="1" t="s">
        <v>45129</v>
      </c>
      <c r="Q146109" s="1" t="s">
        <v>45129</v>
      </c>
    </row>
    <row r="146110" spans="1:17" s="1" customFormat="1" ht="12" x14ac:dyDescent="0.2">
      <c r="A146110" s="3" t="s">
        <v>454269</v>
      </c>
      <c r="B146110" s="2">
        <v>3266</v>
      </c>
      <c r="C146110" s="1" t="s">
        <v>306870</v>
      </c>
      <c r="D146110" s="1" t="s">
        <v>45129</v>
      </c>
      <c r="G146110" s="1" t="s">
        <v>37</v>
      </c>
      <c r="H146110" s="1" t="s">
        <v>37</v>
      </c>
      <c r="J146110" s="1" t="s">
        <v>37</v>
      </c>
      <c r="N146110" s="1">
        <v>2</v>
      </c>
      <c r="O146110" s="1" t="s">
        <v>45129</v>
      </c>
      <c r="P146110" s="1" t="s">
        <v>45129</v>
      </c>
      <c r="Q146110" s="1" t="s">
        <v>45129</v>
      </c>
    </row>
    <row r="146111" spans="1:17" s="1" customFormat="1" ht="12" x14ac:dyDescent="0.2">
      <c r="A146111" s="3" t="s">
        <v>454270</v>
      </c>
      <c r="B146111" s="2">
        <v>3320</v>
      </c>
      <c r="C146111" s="1" t="s">
        <v>306870</v>
      </c>
      <c r="D146111" s="1" t="s">
        <v>45129</v>
      </c>
      <c r="G146111" s="1" t="s">
        <v>37</v>
      </c>
      <c r="H146111" s="1" t="s">
        <v>37</v>
      </c>
      <c r="J146111" s="1" t="s">
        <v>37</v>
      </c>
      <c r="N146111" s="1">
        <v>2</v>
      </c>
      <c r="O146111" s="1" t="s">
        <v>45129</v>
      </c>
      <c r="P146111" s="1" t="s">
        <v>45129</v>
      </c>
      <c r="Q146111" s="1" t="s">
        <v>45129</v>
      </c>
    </row>
    <row r="146112" spans="1:17" s="1" customFormat="1" ht="12" x14ac:dyDescent="0.2">
      <c r="A146112" s="3" t="s">
        <v>454271</v>
      </c>
      <c r="B146112" s="2">
        <v>3207</v>
      </c>
      <c r="C146112" s="1" t="s">
        <v>306870</v>
      </c>
      <c r="D146112" s="1" t="s">
        <v>63326</v>
      </c>
      <c r="G146112" s="1" t="s">
        <v>37</v>
      </c>
      <c r="H146112" s="1" t="s">
        <v>37</v>
      </c>
      <c r="J146112" s="1" t="s">
        <v>37</v>
      </c>
      <c r="N146112" s="1">
        <v>2</v>
      </c>
      <c r="O146112" s="1" t="s">
        <v>63324</v>
      </c>
      <c r="P146112" s="1" t="s">
        <v>63325</v>
      </c>
      <c r="Q146112" s="1" t="s">
        <v>63326</v>
      </c>
    </row>
    <row r="146113" spans="1:17" s="1" customFormat="1" ht="12" x14ac:dyDescent="0.2">
      <c r="A146113" s="3" t="s">
        <v>454272</v>
      </c>
      <c r="B146113" s="2">
        <v>3251</v>
      </c>
      <c r="C146113" s="1" t="s">
        <v>306870</v>
      </c>
      <c r="D146113" s="1" t="s">
        <v>28806</v>
      </c>
      <c r="G146113" s="1" t="s">
        <v>37</v>
      </c>
      <c r="H146113" s="1" t="s">
        <v>37</v>
      </c>
      <c r="J146113" s="1" t="s">
        <v>37</v>
      </c>
      <c r="N146113" s="1">
        <v>2</v>
      </c>
      <c r="O146113" s="1" t="s">
        <v>28806</v>
      </c>
      <c r="P146113" s="1" t="s">
        <v>28806</v>
      </c>
      <c r="Q146113" s="1" t="s">
        <v>28806</v>
      </c>
    </row>
    <row r="146114" spans="1:17" s="1" customFormat="1" ht="12" x14ac:dyDescent="0.2">
      <c r="A146114" s="3" t="s">
        <v>454273</v>
      </c>
      <c r="B146114" s="2">
        <v>3307</v>
      </c>
      <c r="C146114" s="1" t="s">
        <v>306870</v>
      </c>
      <c r="D146114" s="1" t="s">
        <v>28806</v>
      </c>
      <c r="G146114" s="1" t="s">
        <v>37</v>
      </c>
      <c r="H146114" s="1" t="s">
        <v>37</v>
      </c>
      <c r="J146114" s="1" t="s">
        <v>37</v>
      </c>
      <c r="N146114" s="1">
        <v>2</v>
      </c>
      <c r="O146114" s="1" t="s">
        <v>28806</v>
      </c>
      <c r="P146114" s="1" t="s">
        <v>28806</v>
      </c>
      <c r="Q146114" s="1" t="s">
        <v>28806</v>
      </c>
    </row>
    <row r="146115" spans="1:17" s="1" customFormat="1" ht="12" x14ac:dyDescent="0.2">
      <c r="A146115" s="3" t="s">
        <v>454274</v>
      </c>
      <c r="B146115" s="2">
        <v>3360</v>
      </c>
      <c r="C146115" s="1" t="s">
        <v>306870</v>
      </c>
      <c r="D146115" s="1" t="s">
        <v>28806</v>
      </c>
      <c r="G146115" s="1" t="s">
        <v>37</v>
      </c>
      <c r="H146115" s="1" t="s">
        <v>37</v>
      </c>
      <c r="J146115" s="1" t="s">
        <v>37</v>
      </c>
      <c r="N146115" s="1">
        <v>2</v>
      </c>
      <c r="O146115" s="1" t="s">
        <v>28806</v>
      </c>
      <c r="P146115" s="1" t="s">
        <v>28806</v>
      </c>
      <c r="Q146115" s="1" t="s">
        <v>28806</v>
      </c>
    </row>
    <row r="146116" spans="1:17" s="1" customFormat="1" ht="12" x14ac:dyDescent="0.2">
      <c r="A146116" s="3" t="s">
        <v>454275</v>
      </c>
      <c r="B146116" s="2">
        <v>3320</v>
      </c>
      <c r="C146116" s="1" t="s">
        <v>306870</v>
      </c>
      <c r="D146116" s="1" t="s">
        <v>28806</v>
      </c>
      <c r="G146116" s="1" t="s">
        <v>37</v>
      </c>
      <c r="H146116" s="1" t="s">
        <v>37</v>
      </c>
      <c r="J146116" s="1" t="s">
        <v>37</v>
      </c>
      <c r="N146116" s="1">
        <v>2</v>
      </c>
      <c r="O146116" s="1" t="s">
        <v>28806</v>
      </c>
      <c r="P146116" s="1" t="s">
        <v>28806</v>
      </c>
      <c r="Q146116" s="1" t="s">
        <v>28806</v>
      </c>
    </row>
    <row r="146117" spans="1:17" s="1" customFormat="1" ht="12" x14ac:dyDescent="0.2">
      <c r="A146117" s="3" t="s">
        <v>454276</v>
      </c>
      <c r="B146117" s="2">
        <v>3376</v>
      </c>
      <c r="C146117" s="1" t="s">
        <v>306870</v>
      </c>
      <c r="D146117" s="1" t="s">
        <v>28806</v>
      </c>
      <c r="G146117" s="1" t="s">
        <v>37</v>
      </c>
      <c r="H146117" s="1" t="s">
        <v>37</v>
      </c>
      <c r="J146117" s="1" t="s">
        <v>37</v>
      </c>
      <c r="N146117" s="1">
        <v>2</v>
      </c>
      <c r="O146117" s="1" t="s">
        <v>28806</v>
      </c>
      <c r="P146117" s="1" t="s">
        <v>28806</v>
      </c>
      <c r="Q146117" s="1" t="s">
        <v>28806</v>
      </c>
    </row>
    <row r="146118" spans="1:17" s="1" customFormat="1" ht="12" x14ac:dyDescent="0.2">
      <c r="A146118" s="3" t="s">
        <v>454277</v>
      </c>
      <c r="B146118" s="2">
        <v>3432</v>
      </c>
      <c r="C146118" s="1" t="s">
        <v>306870</v>
      </c>
      <c r="D146118" s="1" t="s">
        <v>28806</v>
      </c>
      <c r="G146118" s="1" t="s">
        <v>37</v>
      </c>
      <c r="H146118" s="1" t="s">
        <v>37</v>
      </c>
      <c r="J146118" s="1" t="s">
        <v>37</v>
      </c>
      <c r="N146118" s="1">
        <v>2</v>
      </c>
      <c r="O146118" s="1" t="s">
        <v>28806</v>
      </c>
      <c r="P146118" s="1" t="s">
        <v>28806</v>
      </c>
      <c r="Q146118" s="1" t="s">
        <v>28806</v>
      </c>
    </row>
    <row r="146119" spans="1:17" s="1" customFormat="1" ht="12" x14ac:dyDescent="0.2">
      <c r="A146119" s="3" t="s">
        <v>454278</v>
      </c>
      <c r="B146119" s="2">
        <v>3266</v>
      </c>
      <c r="C146119" s="1" t="s">
        <v>306870</v>
      </c>
      <c r="D146119" s="1" t="s">
        <v>28806</v>
      </c>
      <c r="G146119" s="1" t="s">
        <v>37</v>
      </c>
      <c r="H146119" s="1" t="s">
        <v>37</v>
      </c>
      <c r="J146119" s="1" t="s">
        <v>37</v>
      </c>
      <c r="N146119" s="1">
        <v>2</v>
      </c>
      <c r="O146119" s="1" t="s">
        <v>28806</v>
      </c>
      <c r="P146119" s="1" t="s">
        <v>28806</v>
      </c>
      <c r="Q146119" s="1" t="s">
        <v>28806</v>
      </c>
    </row>
    <row r="146120" spans="1:17" s="1" customFormat="1" ht="12" x14ac:dyDescent="0.2">
      <c r="A146120" s="3" t="s">
        <v>454279</v>
      </c>
      <c r="B146120" s="2">
        <v>3320</v>
      </c>
      <c r="C146120" s="1" t="s">
        <v>306870</v>
      </c>
      <c r="D146120" s="1" t="s">
        <v>28806</v>
      </c>
      <c r="G146120" s="1" t="s">
        <v>37</v>
      </c>
      <c r="H146120" s="1" t="s">
        <v>37</v>
      </c>
      <c r="J146120" s="1" t="s">
        <v>37</v>
      </c>
      <c r="N146120" s="1">
        <v>2</v>
      </c>
      <c r="O146120" s="1" t="s">
        <v>28806</v>
      </c>
      <c r="P146120" s="1" t="s">
        <v>28806</v>
      </c>
      <c r="Q146120" s="1" t="s">
        <v>28806</v>
      </c>
    </row>
    <row r="146121" spans="1:17" s="1" customFormat="1" ht="12" x14ac:dyDescent="0.2">
      <c r="A146121" s="3" t="s">
        <v>454280</v>
      </c>
      <c r="B146121" s="2">
        <v>3256</v>
      </c>
      <c r="C146121" s="1" t="s">
        <v>306870</v>
      </c>
      <c r="D146121" s="1" t="s">
        <v>83670</v>
      </c>
      <c r="G146121" s="1" t="s">
        <v>37</v>
      </c>
      <c r="H146121" s="1" t="s">
        <v>37</v>
      </c>
      <c r="J146121" s="1" t="s">
        <v>37</v>
      </c>
      <c r="N146121" s="1">
        <v>2</v>
      </c>
      <c r="O146121" s="1" t="s">
        <v>83668</v>
      </c>
      <c r="P146121" s="1" t="s">
        <v>83669</v>
      </c>
      <c r="Q146121" s="1" t="s">
        <v>83670</v>
      </c>
    </row>
    <row r="146122" spans="1:17" s="1" customFormat="1" ht="12" x14ac:dyDescent="0.2">
      <c r="A146122" s="3" t="s">
        <v>454281</v>
      </c>
      <c r="B146122" s="2">
        <v>3297</v>
      </c>
      <c r="C146122" s="1" t="s">
        <v>306870</v>
      </c>
      <c r="D146122" s="1" t="s">
        <v>34612</v>
      </c>
      <c r="G146122" s="1" t="s">
        <v>37</v>
      </c>
      <c r="H146122" s="1" t="s">
        <v>37</v>
      </c>
      <c r="J146122" s="1" t="s">
        <v>37</v>
      </c>
      <c r="N146122" s="1">
        <v>2</v>
      </c>
      <c r="O146122" s="1" t="s">
        <v>34612</v>
      </c>
      <c r="P146122" s="1" t="s">
        <v>34612</v>
      </c>
      <c r="Q146122" s="1" t="s">
        <v>34612</v>
      </c>
    </row>
    <row r="146123" spans="1:17" s="1" customFormat="1" ht="12" x14ac:dyDescent="0.2">
      <c r="A146123" s="3" t="s">
        <v>454282</v>
      </c>
      <c r="B146123" s="2">
        <v>3354</v>
      </c>
      <c r="C146123" s="1" t="s">
        <v>306870</v>
      </c>
      <c r="D146123" s="1" t="s">
        <v>34612</v>
      </c>
      <c r="G146123" s="1" t="s">
        <v>37</v>
      </c>
      <c r="H146123" s="1" t="s">
        <v>37</v>
      </c>
      <c r="J146123" s="1" t="s">
        <v>37</v>
      </c>
      <c r="N146123" s="1">
        <v>2</v>
      </c>
      <c r="O146123" s="1" t="s">
        <v>34612</v>
      </c>
      <c r="P146123" s="1" t="s">
        <v>34612</v>
      </c>
      <c r="Q146123" s="1" t="s">
        <v>34612</v>
      </c>
    </row>
    <row r="146124" spans="1:17" s="1" customFormat="1" ht="12" x14ac:dyDescent="0.2">
      <c r="A146124" s="3" t="s">
        <v>454283</v>
      </c>
      <c r="B146124" s="2">
        <v>3409</v>
      </c>
      <c r="C146124" s="1" t="s">
        <v>306870</v>
      </c>
      <c r="D146124" s="1" t="s">
        <v>34612</v>
      </c>
      <c r="G146124" s="1" t="s">
        <v>37</v>
      </c>
      <c r="H146124" s="1" t="s">
        <v>37</v>
      </c>
      <c r="J146124" s="1" t="s">
        <v>37</v>
      </c>
      <c r="N146124" s="1">
        <v>2</v>
      </c>
      <c r="O146124" s="1" t="s">
        <v>34612</v>
      </c>
      <c r="P146124" s="1" t="s">
        <v>34612</v>
      </c>
      <c r="Q146124" s="1" t="s">
        <v>34612</v>
      </c>
    </row>
    <row r="146125" spans="1:17" s="1" customFormat="1" ht="12" x14ac:dyDescent="0.2">
      <c r="A146125" s="3" t="s">
        <v>454284</v>
      </c>
      <c r="B146125" s="2">
        <v>3369</v>
      </c>
      <c r="C146125" s="1" t="s">
        <v>306870</v>
      </c>
      <c r="D146125" s="1" t="s">
        <v>34612</v>
      </c>
      <c r="G146125" s="1" t="s">
        <v>37</v>
      </c>
      <c r="H146125" s="1" t="s">
        <v>37</v>
      </c>
      <c r="J146125" s="1" t="s">
        <v>37</v>
      </c>
      <c r="N146125" s="1">
        <v>2</v>
      </c>
      <c r="O146125" s="1" t="s">
        <v>34612</v>
      </c>
      <c r="P146125" s="1" t="s">
        <v>34612</v>
      </c>
      <c r="Q146125" s="1" t="s">
        <v>34612</v>
      </c>
    </row>
    <row r="146126" spans="1:17" s="1" customFormat="1" ht="12" x14ac:dyDescent="0.2">
      <c r="A146126" s="3" t="s">
        <v>454285</v>
      </c>
      <c r="B146126" s="2">
        <v>3425</v>
      </c>
      <c r="C146126" s="1" t="s">
        <v>306870</v>
      </c>
      <c r="D146126" s="1" t="s">
        <v>34612</v>
      </c>
      <c r="G146126" s="1" t="s">
        <v>37</v>
      </c>
      <c r="H146126" s="1" t="s">
        <v>37</v>
      </c>
      <c r="J146126" s="1" t="s">
        <v>37</v>
      </c>
      <c r="N146126" s="1">
        <v>2</v>
      </c>
      <c r="O146126" s="1" t="s">
        <v>34612</v>
      </c>
      <c r="P146126" s="1" t="s">
        <v>34612</v>
      </c>
      <c r="Q146126" s="1" t="s">
        <v>34612</v>
      </c>
    </row>
    <row r="146127" spans="1:17" s="1" customFormat="1" ht="12" x14ac:dyDescent="0.2">
      <c r="A146127" s="3" t="s">
        <v>454286</v>
      </c>
      <c r="B146127" s="2">
        <v>3480</v>
      </c>
      <c r="C146127" s="1" t="s">
        <v>306870</v>
      </c>
      <c r="D146127" s="1" t="s">
        <v>34612</v>
      </c>
      <c r="G146127" s="1" t="s">
        <v>37</v>
      </c>
      <c r="H146127" s="1" t="s">
        <v>37</v>
      </c>
      <c r="J146127" s="1" t="s">
        <v>37</v>
      </c>
      <c r="N146127" s="1">
        <v>2</v>
      </c>
      <c r="O146127" s="1" t="s">
        <v>34612</v>
      </c>
      <c r="P146127" s="1" t="s">
        <v>34612</v>
      </c>
      <c r="Q146127" s="1" t="s">
        <v>34612</v>
      </c>
    </row>
    <row r="146128" spans="1:17" s="1" customFormat="1" ht="12" x14ac:dyDescent="0.2">
      <c r="A146128" s="3" t="s">
        <v>454287</v>
      </c>
      <c r="B146128" s="2">
        <v>3312</v>
      </c>
      <c r="C146128" s="1" t="s">
        <v>306870</v>
      </c>
      <c r="D146128" s="1" t="s">
        <v>34612</v>
      </c>
      <c r="G146128" s="1" t="s">
        <v>37</v>
      </c>
      <c r="H146128" s="1" t="s">
        <v>37</v>
      </c>
      <c r="J146128" s="1" t="s">
        <v>37</v>
      </c>
      <c r="N146128" s="1">
        <v>2</v>
      </c>
      <c r="O146128" s="1" t="s">
        <v>34612</v>
      </c>
      <c r="P146128" s="1" t="s">
        <v>34612</v>
      </c>
      <c r="Q146128" s="1" t="s">
        <v>34612</v>
      </c>
    </row>
    <row r="146129" spans="1:17" s="1" customFormat="1" ht="12" x14ac:dyDescent="0.2">
      <c r="A146129" s="3" t="s">
        <v>454288</v>
      </c>
      <c r="B146129" s="2">
        <v>3368</v>
      </c>
      <c r="C146129" s="1" t="s">
        <v>306870</v>
      </c>
      <c r="D146129" s="1" t="s">
        <v>34612</v>
      </c>
      <c r="G146129" s="1" t="s">
        <v>37</v>
      </c>
      <c r="H146129" s="1" t="s">
        <v>37</v>
      </c>
      <c r="J146129" s="1" t="s">
        <v>37</v>
      </c>
      <c r="N146129" s="1">
        <v>2</v>
      </c>
      <c r="O146129" s="1" t="s">
        <v>34612</v>
      </c>
      <c r="P146129" s="1" t="s">
        <v>34612</v>
      </c>
      <c r="Q146129" s="1" t="s">
        <v>34612</v>
      </c>
    </row>
    <row r="146130" spans="1:17" s="1" customFormat="1" ht="12" x14ac:dyDescent="0.2">
      <c r="A146130" s="3" t="s">
        <v>454289</v>
      </c>
      <c r="B146130" s="2">
        <v>2365</v>
      </c>
      <c r="C146130" s="1" t="s">
        <v>306870</v>
      </c>
      <c r="D146130" s="1" t="s">
        <v>56824</v>
      </c>
      <c r="E146130" s="1">
        <v>5640</v>
      </c>
      <c r="F146130" s="1">
        <v>1.1299999999999999</v>
      </c>
      <c r="G146130" s="1" t="s">
        <v>24</v>
      </c>
      <c r="H146130" s="1" t="s">
        <v>4913</v>
      </c>
      <c r="J146130" s="1" t="s">
        <v>26</v>
      </c>
      <c r="M146130" s="1">
        <v>73221900</v>
      </c>
      <c r="N146130" s="1">
        <v>2</v>
      </c>
      <c r="O146130" s="1" t="s">
        <v>56824</v>
      </c>
      <c r="P146130" s="1" t="s">
        <v>56824</v>
      </c>
      <c r="Q146130" s="1" t="s">
        <v>56824</v>
      </c>
    </row>
    <row r="146131" spans="1:17" s="1" customFormat="1" ht="12" x14ac:dyDescent="0.2">
      <c r="A146131" s="3" t="s">
        <v>454290</v>
      </c>
      <c r="B146131" s="2">
        <v>2407</v>
      </c>
      <c r="C146131" s="1" t="s">
        <v>306870</v>
      </c>
      <c r="D146131" s="1" t="s">
        <v>56824</v>
      </c>
      <c r="E146131" s="1">
        <v>5640</v>
      </c>
      <c r="F146131" s="1">
        <v>1.1299999999999999</v>
      </c>
      <c r="G146131" s="1" t="s">
        <v>24</v>
      </c>
      <c r="H146131" s="1" t="s">
        <v>4913</v>
      </c>
      <c r="J146131" s="1" t="s">
        <v>26</v>
      </c>
      <c r="M146131" s="1">
        <v>73221900</v>
      </c>
      <c r="N146131" s="1">
        <v>2</v>
      </c>
      <c r="O146131" s="1" t="s">
        <v>56824</v>
      </c>
      <c r="P146131" s="1" t="s">
        <v>56824</v>
      </c>
      <c r="Q146131" s="1" t="s">
        <v>56824</v>
      </c>
    </row>
    <row r="146132" spans="1:17" s="1" customFormat="1" ht="12" x14ac:dyDescent="0.2">
      <c r="A146132" s="3" t="s">
        <v>454291</v>
      </c>
      <c r="B146132" s="2">
        <v>2463</v>
      </c>
      <c r="C146132" s="1" t="s">
        <v>306870</v>
      </c>
      <c r="D146132" s="1" t="s">
        <v>56824</v>
      </c>
      <c r="E146132" s="1">
        <v>5640</v>
      </c>
      <c r="F146132" s="1">
        <v>1.1299999999999999</v>
      </c>
      <c r="G146132" s="1" t="s">
        <v>24</v>
      </c>
      <c r="H146132" s="1" t="s">
        <v>4913</v>
      </c>
      <c r="J146132" s="1" t="s">
        <v>26</v>
      </c>
      <c r="M146132" s="1">
        <v>73221900</v>
      </c>
      <c r="N146132" s="1">
        <v>2</v>
      </c>
      <c r="O146132" s="1" t="s">
        <v>56824</v>
      </c>
      <c r="P146132" s="1" t="s">
        <v>56824</v>
      </c>
      <c r="Q146132" s="1" t="s">
        <v>56824</v>
      </c>
    </row>
    <row r="146133" spans="1:17" s="1" customFormat="1" ht="12" x14ac:dyDescent="0.2">
      <c r="A146133" s="3" t="s">
        <v>454292</v>
      </c>
      <c r="B146133" s="2">
        <v>2519</v>
      </c>
      <c r="C146133" s="1" t="s">
        <v>306870</v>
      </c>
      <c r="D146133" s="1" t="s">
        <v>56824</v>
      </c>
      <c r="E146133" s="1">
        <v>5640</v>
      </c>
      <c r="F146133" s="1">
        <v>1.1299999999999999</v>
      </c>
      <c r="G146133" s="1" t="s">
        <v>24</v>
      </c>
      <c r="H146133" s="1" t="s">
        <v>4913</v>
      </c>
      <c r="J146133" s="1" t="s">
        <v>26</v>
      </c>
      <c r="M146133" s="1">
        <v>73221900</v>
      </c>
      <c r="N146133" s="1">
        <v>2</v>
      </c>
      <c r="O146133" s="1" t="s">
        <v>56824</v>
      </c>
      <c r="P146133" s="1" t="s">
        <v>56824</v>
      </c>
      <c r="Q146133" s="1" t="s">
        <v>56824</v>
      </c>
    </row>
    <row r="146134" spans="1:17" s="1" customFormat="1" ht="12" x14ac:dyDescent="0.2">
      <c r="A146134" s="3" t="s">
        <v>454293</v>
      </c>
      <c r="B146134" s="2">
        <v>2479</v>
      </c>
      <c r="C146134" s="1" t="s">
        <v>306870</v>
      </c>
      <c r="D146134" s="1" t="s">
        <v>56824</v>
      </c>
      <c r="E146134" s="1">
        <v>5640</v>
      </c>
      <c r="F146134" s="1">
        <v>1.1299999999999999</v>
      </c>
      <c r="G146134" s="1" t="s">
        <v>24</v>
      </c>
      <c r="H146134" s="1" t="s">
        <v>4913</v>
      </c>
      <c r="J146134" s="1" t="s">
        <v>26</v>
      </c>
      <c r="M146134" s="1">
        <v>73221900</v>
      </c>
      <c r="N146134" s="1">
        <v>2</v>
      </c>
      <c r="O146134" s="1" t="s">
        <v>56824</v>
      </c>
      <c r="P146134" s="1" t="s">
        <v>56824</v>
      </c>
      <c r="Q146134" s="1" t="s">
        <v>56824</v>
      </c>
    </row>
    <row r="146135" spans="1:17" s="1" customFormat="1" ht="12" x14ac:dyDescent="0.2">
      <c r="A146135" s="3" t="s">
        <v>454294</v>
      </c>
      <c r="B146135" s="2">
        <v>2533</v>
      </c>
      <c r="C146135" s="1" t="s">
        <v>306870</v>
      </c>
      <c r="D146135" s="1" t="s">
        <v>56824</v>
      </c>
      <c r="E146135" s="1">
        <v>5640</v>
      </c>
      <c r="F146135" s="1">
        <v>1.1299999999999999</v>
      </c>
      <c r="G146135" s="1" t="s">
        <v>24</v>
      </c>
      <c r="H146135" s="1" t="s">
        <v>4913</v>
      </c>
      <c r="J146135" s="1" t="s">
        <v>26</v>
      </c>
      <c r="M146135" s="1">
        <v>73221900</v>
      </c>
      <c r="N146135" s="1">
        <v>2</v>
      </c>
      <c r="O146135" s="1" t="s">
        <v>56824</v>
      </c>
      <c r="P146135" s="1" t="s">
        <v>56824</v>
      </c>
      <c r="Q146135" s="1" t="s">
        <v>56824</v>
      </c>
    </row>
    <row r="146136" spans="1:17" s="1" customFormat="1" ht="12" x14ac:dyDescent="0.2">
      <c r="A146136" s="3" t="s">
        <v>454295</v>
      </c>
      <c r="B146136" s="2">
        <v>2590</v>
      </c>
      <c r="C146136" s="1" t="s">
        <v>306870</v>
      </c>
      <c r="D146136" s="1" t="s">
        <v>56824</v>
      </c>
      <c r="E146136" s="1">
        <v>5640</v>
      </c>
      <c r="F146136" s="1">
        <v>1.1299999999999999</v>
      </c>
      <c r="G146136" s="1" t="s">
        <v>24</v>
      </c>
      <c r="H146136" s="1" t="s">
        <v>4913</v>
      </c>
      <c r="J146136" s="1" t="s">
        <v>26</v>
      </c>
      <c r="M146136" s="1">
        <v>73221900</v>
      </c>
      <c r="N146136" s="1">
        <v>2</v>
      </c>
      <c r="O146136" s="1" t="s">
        <v>56824</v>
      </c>
      <c r="P146136" s="1" t="s">
        <v>56824</v>
      </c>
      <c r="Q146136" s="1" t="s">
        <v>56824</v>
      </c>
    </row>
    <row r="146137" spans="1:17" s="1" customFormat="1" ht="12" x14ac:dyDescent="0.2">
      <c r="A146137" s="3" t="s">
        <v>454296</v>
      </c>
      <c r="B146137" s="2">
        <v>2421</v>
      </c>
      <c r="C146137" s="1" t="s">
        <v>306870</v>
      </c>
      <c r="D146137" s="1" t="s">
        <v>56824</v>
      </c>
      <c r="E146137" s="1">
        <v>5640</v>
      </c>
      <c r="F146137" s="1">
        <v>1.1299999999999999</v>
      </c>
      <c r="G146137" s="1" t="s">
        <v>24</v>
      </c>
      <c r="H146137" s="1" t="s">
        <v>4913</v>
      </c>
      <c r="J146137" s="1" t="s">
        <v>26</v>
      </c>
      <c r="M146137" s="1">
        <v>73221900</v>
      </c>
      <c r="N146137" s="1">
        <v>2</v>
      </c>
      <c r="O146137" s="1" t="s">
        <v>56824</v>
      </c>
      <c r="P146137" s="1" t="s">
        <v>56824</v>
      </c>
      <c r="Q146137" s="1" t="s">
        <v>56824</v>
      </c>
    </row>
    <row r="146138" spans="1:17" s="1" customFormat="1" ht="12" x14ac:dyDescent="0.2">
      <c r="A146138" s="3" t="s">
        <v>454297</v>
      </c>
      <c r="B146138" s="2">
        <v>2477</v>
      </c>
      <c r="C146138" s="1" t="s">
        <v>306870</v>
      </c>
      <c r="D146138" s="1" t="s">
        <v>56824</v>
      </c>
      <c r="E146138" s="1">
        <v>5640</v>
      </c>
      <c r="F146138" s="1">
        <v>1.1299999999999999</v>
      </c>
      <c r="G146138" s="1" t="s">
        <v>24</v>
      </c>
      <c r="H146138" s="1" t="s">
        <v>4913</v>
      </c>
      <c r="J146138" s="1" t="s">
        <v>26</v>
      </c>
      <c r="M146138" s="1">
        <v>73221900</v>
      </c>
      <c r="N146138" s="1">
        <v>2</v>
      </c>
      <c r="O146138" s="1" t="s">
        <v>56824</v>
      </c>
      <c r="P146138" s="1" t="s">
        <v>56824</v>
      </c>
      <c r="Q146138" s="1" t="s">
        <v>56824</v>
      </c>
    </row>
    <row r="146139" spans="1:17" s="1" customFormat="1" ht="12" x14ac:dyDescent="0.2">
      <c r="A146139" s="3" t="s">
        <v>454298</v>
      </c>
      <c r="B146139" s="2">
        <v>2365</v>
      </c>
      <c r="C146139" s="1" t="s">
        <v>306870</v>
      </c>
      <c r="D146139" s="1" t="s">
        <v>26350</v>
      </c>
      <c r="E146139" s="1">
        <v>5640</v>
      </c>
      <c r="F146139" s="1">
        <v>1.1299999999999999</v>
      </c>
      <c r="G146139" s="1" t="s">
        <v>24</v>
      </c>
      <c r="H146139" s="1" t="s">
        <v>4913</v>
      </c>
      <c r="J146139" s="1" t="s">
        <v>26</v>
      </c>
      <c r="M146139" s="1">
        <v>73221900</v>
      </c>
      <c r="N146139" s="1">
        <v>2</v>
      </c>
      <c r="O146139" s="1" t="s">
        <v>26350</v>
      </c>
      <c r="P146139" s="1" t="s">
        <v>26350</v>
      </c>
      <c r="Q146139" s="1" t="s">
        <v>26350</v>
      </c>
    </row>
    <row r="146140" spans="1:17" s="1" customFormat="1" ht="12" x14ac:dyDescent="0.2">
      <c r="A146140" s="3" t="s">
        <v>454299</v>
      </c>
      <c r="B146140" s="2">
        <v>2407</v>
      </c>
      <c r="C146140" s="1" t="s">
        <v>306870</v>
      </c>
      <c r="D146140" s="1" t="s">
        <v>26350</v>
      </c>
      <c r="E146140" s="1">
        <v>5640</v>
      </c>
      <c r="F146140" s="1">
        <v>1.1299999999999999</v>
      </c>
      <c r="G146140" s="1" t="s">
        <v>24</v>
      </c>
      <c r="H146140" s="1" t="s">
        <v>4913</v>
      </c>
      <c r="J146140" s="1" t="s">
        <v>26</v>
      </c>
      <c r="M146140" s="1">
        <v>73221900</v>
      </c>
      <c r="N146140" s="1">
        <v>2</v>
      </c>
      <c r="O146140" s="1" t="s">
        <v>26350</v>
      </c>
      <c r="P146140" s="1" t="s">
        <v>26350</v>
      </c>
      <c r="Q146140" s="1" t="s">
        <v>26350</v>
      </c>
    </row>
    <row r="146141" spans="1:17" s="1" customFormat="1" ht="12" x14ac:dyDescent="0.2">
      <c r="A146141" s="3" t="s">
        <v>454300</v>
      </c>
      <c r="B146141" s="2">
        <v>2463</v>
      </c>
      <c r="C146141" s="1" t="s">
        <v>306870</v>
      </c>
      <c r="D146141" s="1" t="s">
        <v>26350</v>
      </c>
      <c r="E146141" s="1">
        <v>5640</v>
      </c>
      <c r="F146141" s="1">
        <v>1.1299999999999999</v>
      </c>
      <c r="G146141" s="1" t="s">
        <v>24</v>
      </c>
      <c r="H146141" s="1" t="s">
        <v>4913</v>
      </c>
      <c r="J146141" s="1" t="s">
        <v>26</v>
      </c>
      <c r="M146141" s="1">
        <v>73221900</v>
      </c>
      <c r="N146141" s="1">
        <v>2</v>
      </c>
      <c r="O146141" s="1" t="s">
        <v>26350</v>
      </c>
      <c r="P146141" s="1" t="s">
        <v>26350</v>
      </c>
      <c r="Q146141" s="1" t="s">
        <v>26350</v>
      </c>
    </row>
    <row r="146142" spans="1:17" s="1" customFormat="1" ht="12" x14ac:dyDescent="0.2">
      <c r="A146142" s="3" t="s">
        <v>454301</v>
      </c>
      <c r="B146142" s="2">
        <v>2519</v>
      </c>
      <c r="C146142" s="1" t="s">
        <v>306870</v>
      </c>
      <c r="D146142" s="1" t="s">
        <v>26350</v>
      </c>
      <c r="E146142" s="1">
        <v>5640</v>
      </c>
      <c r="F146142" s="1">
        <v>1.1299999999999999</v>
      </c>
      <c r="G146142" s="1" t="s">
        <v>24</v>
      </c>
      <c r="H146142" s="1" t="s">
        <v>4913</v>
      </c>
      <c r="J146142" s="1" t="s">
        <v>26</v>
      </c>
      <c r="M146142" s="1">
        <v>73221900</v>
      </c>
      <c r="N146142" s="1">
        <v>2</v>
      </c>
      <c r="O146142" s="1" t="s">
        <v>26350</v>
      </c>
      <c r="P146142" s="1" t="s">
        <v>26350</v>
      </c>
      <c r="Q146142" s="1" t="s">
        <v>26350</v>
      </c>
    </row>
    <row r="146143" spans="1:17" s="1" customFormat="1" ht="12" x14ac:dyDescent="0.2">
      <c r="A146143" s="3" t="s">
        <v>454302</v>
      </c>
      <c r="B146143" s="2">
        <v>2479</v>
      </c>
      <c r="C146143" s="1" t="s">
        <v>306870</v>
      </c>
      <c r="D146143" s="1" t="s">
        <v>26350</v>
      </c>
      <c r="E146143" s="1">
        <v>5640</v>
      </c>
      <c r="F146143" s="1">
        <v>1.1299999999999999</v>
      </c>
      <c r="G146143" s="1" t="s">
        <v>24</v>
      </c>
      <c r="H146143" s="1" t="s">
        <v>4913</v>
      </c>
      <c r="J146143" s="1" t="s">
        <v>26</v>
      </c>
      <c r="M146143" s="1">
        <v>73221900</v>
      </c>
      <c r="N146143" s="1">
        <v>2</v>
      </c>
      <c r="O146143" s="1" t="s">
        <v>26350</v>
      </c>
      <c r="P146143" s="1" t="s">
        <v>26350</v>
      </c>
      <c r="Q146143" s="1" t="s">
        <v>26350</v>
      </c>
    </row>
    <row r="146144" spans="1:17" s="1" customFormat="1" ht="12" x14ac:dyDescent="0.2">
      <c r="A146144" s="3" t="s">
        <v>454303</v>
      </c>
      <c r="B146144" s="2">
        <v>2533</v>
      </c>
      <c r="C146144" s="1" t="s">
        <v>306870</v>
      </c>
      <c r="D146144" s="1" t="s">
        <v>26350</v>
      </c>
      <c r="E146144" s="1">
        <v>5640</v>
      </c>
      <c r="F146144" s="1">
        <v>1.1299999999999999</v>
      </c>
      <c r="G146144" s="1" t="s">
        <v>24</v>
      </c>
      <c r="H146144" s="1" t="s">
        <v>4913</v>
      </c>
      <c r="J146144" s="1" t="s">
        <v>26</v>
      </c>
      <c r="M146144" s="1">
        <v>73221900</v>
      </c>
      <c r="N146144" s="1">
        <v>2</v>
      </c>
      <c r="O146144" s="1" t="s">
        <v>26350</v>
      </c>
      <c r="P146144" s="1" t="s">
        <v>26350</v>
      </c>
      <c r="Q146144" s="1" t="s">
        <v>26350</v>
      </c>
    </row>
    <row r="146145" spans="1:17" s="1" customFormat="1" ht="12" x14ac:dyDescent="0.2">
      <c r="A146145" s="3" t="s">
        <v>454304</v>
      </c>
      <c r="B146145" s="2">
        <v>2590</v>
      </c>
      <c r="C146145" s="1" t="s">
        <v>306870</v>
      </c>
      <c r="D146145" s="1" t="s">
        <v>26350</v>
      </c>
      <c r="E146145" s="1">
        <v>5640</v>
      </c>
      <c r="F146145" s="1">
        <v>1.1299999999999999</v>
      </c>
      <c r="G146145" s="1" t="s">
        <v>24</v>
      </c>
      <c r="H146145" s="1" t="s">
        <v>4913</v>
      </c>
      <c r="J146145" s="1" t="s">
        <v>26</v>
      </c>
      <c r="M146145" s="1">
        <v>73221900</v>
      </c>
      <c r="N146145" s="1">
        <v>2</v>
      </c>
      <c r="O146145" s="1" t="s">
        <v>26350</v>
      </c>
      <c r="P146145" s="1" t="s">
        <v>26350</v>
      </c>
      <c r="Q146145" s="1" t="s">
        <v>26350</v>
      </c>
    </row>
    <row r="146146" spans="1:17" s="1" customFormat="1" ht="12" x14ac:dyDescent="0.2">
      <c r="A146146" s="3" t="s">
        <v>454305</v>
      </c>
      <c r="B146146" s="2">
        <v>2421</v>
      </c>
      <c r="C146146" s="1" t="s">
        <v>306870</v>
      </c>
      <c r="D146146" s="1" t="s">
        <v>26350</v>
      </c>
      <c r="E146146" s="1">
        <v>5640</v>
      </c>
      <c r="F146146" s="1">
        <v>1.1299999999999999</v>
      </c>
      <c r="G146146" s="1" t="s">
        <v>24</v>
      </c>
      <c r="H146146" s="1" t="s">
        <v>4913</v>
      </c>
      <c r="J146146" s="1" t="s">
        <v>26</v>
      </c>
      <c r="M146146" s="1">
        <v>73221900</v>
      </c>
      <c r="N146146" s="1">
        <v>2</v>
      </c>
      <c r="O146146" s="1" t="s">
        <v>26350</v>
      </c>
      <c r="P146146" s="1" t="s">
        <v>26350</v>
      </c>
      <c r="Q146146" s="1" t="s">
        <v>26350</v>
      </c>
    </row>
    <row r="146147" spans="1:17" s="1" customFormat="1" ht="12" x14ac:dyDescent="0.2">
      <c r="A146147" s="3" t="s">
        <v>454306</v>
      </c>
      <c r="B146147" s="2">
        <v>2477</v>
      </c>
      <c r="C146147" s="1" t="s">
        <v>306870</v>
      </c>
      <c r="D146147" s="1" t="s">
        <v>26350</v>
      </c>
      <c r="E146147" s="1">
        <v>5640</v>
      </c>
      <c r="F146147" s="1">
        <v>1.1299999999999999</v>
      </c>
      <c r="G146147" s="1" t="s">
        <v>24</v>
      </c>
      <c r="H146147" s="1" t="s">
        <v>4913</v>
      </c>
      <c r="J146147" s="1" t="s">
        <v>26</v>
      </c>
      <c r="M146147" s="1">
        <v>73221900</v>
      </c>
      <c r="N146147" s="1">
        <v>2</v>
      </c>
      <c r="O146147" s="1" t="s">
        <v>26350</v>
      </c>
      <c r="P146147" s="1" t="s">
        <v>26350</v>
      </c>
      <c r="Q146147" s="1" t="s">
        <v>26350</v>
      </c>
    </row>
    <row r="146148" spans="1:17" s="1" customFormat="1" ht="12" x14ac:dyDescent="0.2">
      <c r="A146148" s="3" t="s">
        <v>454307</v>
      </c>
      <c r="B146148" s="2">
        <v>2365</v>
      </c>
      <c r="C146148" s="1" t="s">
        <v>306870</v>
      </c>
      <c r="D146148" s="1" t="s">
        <v>33757</v>
      </c>
      <c r="E146148" s="1">
        <v>5640</v>
      </c>
      <c r="F146148" s="1">
        <v>1.1299999999999999</v>
      </c>
      <c r="G146148" s="1" t="s">
        <v>24</v>
      </c>
      <c r="H146148" s="1" t="s">
        <v>4913</v>
      </c>
      <c r="J146148" s="1" t="s">
        <v>26</v>
      </c>
      <c r="M146148" s="1">
        <v>73221900</v>
      </c>
      <c r="N146148" s="1">
        <v>2</v>
      </c>
      <c r="O146148" s="1" t="s">
        <v>33757</v>
      </c>
      <c r="P146148" s="1" t="s">
        <v>33757</v>
      </c>
      <c r="Q146148" s="1" t="s">
        <v>33757</v>
      </c>
    </row>
    <row r="146149" spans="1:17" s="1" customFormat="1" ht="12" x14ac:dyDescent="0.2">
      <c r="A146149" s="3" t="s">
        <v>454308</v>
      </c>
      <c r="B146149" s="2">
        <v>2407</v>
      </c>
      <c r="C146149" s="1" t="s">
        <v>306870</v>
      </c>
      <c r="D146149" s="1" t="s">
        <v>33757</v>
      </c>
      <c r="E146149" s="1">
        <v>5640</v>
      </c>
      <c r="F146149" s="1">
        <v>1.1299999999999999</v>
      </c>
      <c r="G146149" s="1" t="s">
        <v>24</v>
      </c>
      <c r="H146149" s="1" t="s">
        <v>4913</v>
      </c>
      <c r="J146149" s="1" t="s">
        <v>26</v>
      </c>
      <c r="M146149" s="1">
        <v>73221900</v>
      </c>
      <c r="N146149" s="1">
        <v>2</v>
      </c>
      <c r="O146149" s="1" t="s">
        <v>33757</v>
      </c>
      <c r="P146149" s="1" t="s">
        <v>33757</v>
      </c>
      <c r="Q146149" s="1" t="s">
        <v>33757</v>
      </c>
    </row>
    <row r="146150" spans="1:17" s="1" customFormat="1" ht="12" x14ac:dyDescent="0.2">
      <c r="A146150" s="3" t="s">
        <v>454309</v>
      </c>
      <c r="B146150" s="2">
        <v>2463</v>
      </c>
      <c r="C146150" s="1" t="s">
        <v>306870</v>
      </c>
      <c r="D146150" s="1" t="s">
        <v>33757</v>
      </c>
      <c r="E146150" s="1">
        <v>5640</v>
      </c>
      <c r="F146150" s="1">
        <v>1.1299999999999999</v>
      </c>
      <c r="G146150" s="1" t="s">
        <v>24</v>
      </c>
      <c r="H146150" s="1" t="s">
        <v>4913</v>
      </c>
      <c r="J146150" s="1" t="s">
        <v>26</v>
      </c>
      <c r="M146150" s="1">
        <v>73221900</v>
      </c>
      <c r="N146150" s="1">
        <v>2</v>
      </c>
      <c r="O146150" s="1" t="s">
        <v>33757</v>
      </c>
      <c r="P146150" s="1" t="s">
        <v>33757</v>
      </c>
      <c r="Q146150" s="1" t="s">
        <v>33757</v>
      </c>
    </row>
    <row r="146151" spans="1:17" s="1" customFormat="1" ht="12" x14ac:dyDescent="0.2">
      <c r="A146151" s="3" t="s">
        <v>454310</v>
      </c>
      <c r="B146151" s="2">
        <v>2519</v>
      </c>
      <c r="C146151" s="1" t="s">
        <v>306870</v>
      </c>
      <c r="D146151" s="1" t="s">
        <v>33757</v>
      </c>
      <c r="E146151" s="1">
        <v>5640</v>
      </c>
      <c r="F146151" s="1">
        <v>1.1299999999999999</v>
      </c>
      <c r="G146151" s="1" t="s">
        <v>24</v>
      </c>
      <c r="H146151" s="1" t="s">
        <v>4913</v>
      </c>
      <c r="J146151" s="1" t="s">
        <v>26</v>
      </c>
      <c r="M146151" s="1">
        <v>73221900</v>
      </c>
      <c r="N146151" s="1">
        <v>2</v>
      </c>
      <c r="O146151" s="1" t="s">
        <v>33757</v>
      </c>
      <c r="P146151" s="1" t="s">
        <v>33757</v>
      </c>
      <c r="Q146151" s="1" t="s">
        <v>33757</v>
      </c>
    </row>
    <row r="146152" spans="1:17" s="1" customFormat="1" ht="12" x14ac:dyDescent="0.2">
      <c r="A146152" s="3" t="s">
        <v>454311</v>
      </c>
      <c r="B146152" s="2">
        <v>2479</v>
      </c>
      <c r="C146152" s="1" t="s">
        <v>306870</v>
      </c>
      <c r="D146152" s="1" t="s">
        <v>33757</v>
      </c>
      <c r="E146152" s="1">
        <v>5640</v>
      </c>
      <c r="F146152" s="1">
        <v>1.1299999999999999</v>
      </c>
      <c r="G146152" s="1" t="s">
        <v>24</v>
      </c>
      <c r="H146152" s="1" t="s">
        <v>4913</v>
      </c>
      <c r="J146152" s="1" t="s">
        <v>26</v>
      </c>
      <c r="M146152" s="1">
        <v>73221900</v>
      </c>
      <c r="N146152" s="1">
        <v>2</v>
      </c>
      <c r="O146152" s="1" t="s">
        <v>33757</v>
      </c>
      <c r="P146152" s="1" t="s">
        <v>33757</v>
      </c>
      <c r="Q146152" s="1" t="s">
        <v>33757</v>
      </c>
    </row>
    <row r="146153" spans="1:17" s="1" customFormat="1" ht="12" x14ac:dyDescent="0.2">
      <c r="A146153" s="3" t="s">
        <v>454312</v>
      </c>
      <c r="B146153" s="2">
        <v>2533</v>
      </c>
      <c r="C146153" s="1" t="s">
        <v>306870</v>
      </c>
      <c r="D146153" s="1" t="s">
        <v>33757</v>
      </c>
      <c r="E146153" s="1">
        <v>5640</v>
      </c>
      <c r="F146153" s="1">
        <v>1.1299999999999999</v>
      </c>
      <c r="G146153" s="1" t="s">
        <v>24</v>
      </c>
      <c r="H146153" s="1" t="s">
        <v>4913</v>
      </c>
      <c r="J146153" s="1" t="s">
        <v>26</v>
      </c>
      <c r="M146153" s="1">
        <v>73221900</v>
      </c>
      <c r="N146153" s="1">
        <v>2</v>
      </c>
      <c r="O146153" s="1" t="s">
        <v>33757</v>
      </c>
      <c r="P146153" s="1" t="s">
        <v>33757</v>
      </c>
      <c r="Q146153" s="1" t="s">
        <v>33757</v>
      </c>
    </row>
    <row r="146154" spans="1:17" s="1" customFormat="1" ht="12" x14ac:dyDescent="0.2">
      <c r="A146154" s="3" t="s">
        <v>454313</v>
      </c>
      <c r="B146154" s="2">
        <v>2590</v>
      </c>
      <c r="C146154" s="1" t="s">
        <v>306870</v>
      </c>
      <c r="D146154" s="1" t="s">
        <v>33757</v>
      </c>
      <c r="E146154" s="1">
        <v>5640</v>
      </c>
      <c r="F146154" s="1">
        <v>1.1299999999999999</v>
      </c>
      <c r="G146154" s="1" t="s">
        <v>24</v>
      </c>
      <c r="H146154" s="1" t="s">
        <v>4913</v>
      </c>
      <c r="J146154" s="1" t="s">
        <v>26</v>
      </c>
      <c r="M146154" s="1">
        <v>73221900</v>
      </c>
      <c r="N146154" s="1">
        <v>2</v>
      </c>
      <c r="O146154" s="1" t="s">
        <v>33757</v>
      </c>
      <c r="P146154" s="1" t="s">
        <v>33757</v>
      </c>
      <c r="Q146154" s="1" t="s">
        <v>33757</v>
      </c>
    </row>
    <row r="146155" spans="1:17" s="1" customFormat="1" ht="12" x14ac:dyDescent="0.2">
      <c r="A146155" s="3" t="s">
        <v>454314</v>
      </c>
      <c r="B146155" s="2">
        <v>2421</v>
      </c>
      <c r="C146155" s="1" t="s">
        <v>306870</v>
      </c>
      <c r="D146155" s="1" t="s">
        <v>33757</v>
      </c>
      <c r="E146155" s="1">
        <v>5640</v>
      </c>
      <c r="F146155" s="1">
        <v>1.1299999999999999</v>
      </c>
      <c r="G146155" s="1" t="s">
        <v>24</v>
      </c>
      <c r="H146155" s="1" t="s">
        <v>4913</v>
      </c>
      <c r="J146155" s="1" t="s">
        <v>26</v>
      </c>
      <c r="M146155" s="1">
        <v>73221900</v>
      </c>
      <c r="N146155" s="1">
        <v>2</v>
      </c>
      <c r="O146155" s="1" t="s">
        <v>33757</v>
      </c>
      <c r="P146155" s="1" t="s">
        <v>33757</v>
      </c>
      <c r="Q146155" s="1" t="s">
        <v>33757</v>
      </c>
    </row>
    <row r="146156" spans="1:17" s="1" customFormat="1" ht="12" x14ac:dyDescent="0.2">
      <c r="A146156" s="3" t="s">
        <v>454315</v>
      </c>
      <c r="B146156" s="2">
        <v>2477</v>
      </c>
      <c r="C146156" s="1" t="s">
        <v>306870</v>
      </c>
      <c r="D146156" s="1" t="s">
        <v>33757</v>
      </c>
      <c r="E146156" s="1">
        <v>5640</v>
      </c>
      <c r="F146156" s="1">
        <v>1.1299999999999999</v>
      </c>
      <c r="G146156" s="1" t="s">
        <v>24</v>
      </c>
      <c r="H146156" s="1" t="s">
        <v>4913</v>
      </c>
      <c r="J146156" s="1" t="s">
        <v>26</v>
      </c>
      <c r="M146156" s="1">
        <v>73221900</v>
      </c>
      <c r="N146156" s="1">
        <v>2</v>
      </c>
      <c r="O146156" s="1" t="s">
        <v>33757</v>
      </c>
      <c r="P146156" s="1" t="s">
        <v>33757</v>
      </c>
      <c r="Q146156" s="1" t="s">
        <v>33757</v>
      </c>
    </row>
    <row r="146157" spans="1:17" s="1" customFormat="1" ht="12" x14ac:dyDescent="0.2">
      <c r="A146157" s="3" t="s">
        <v>454316</v>
      </c>
      <c r="B146157" s="2">
        <v>2365</v>
      </c>
      <c r="C146157" s="1" t="s">
        <v>306870</v>
      </c>
      <c r="D146157" s="1" t="s">
        <v>26040</v>
      </c>
      <c r="E146157" s="1">
        <v>5640</v>
      </c>
      <c r="F146157" s="1">
        <v>1.1299999999999999</v>
      </c>
      <c r="G146157" s="1" t="s">
        <v>24</v>
      </c>
      <c r="H146157" s="1" t="s">
        <v>4913</v>
      </c>
      <c r="J146157" s="1" t="s">
        <v>26</v>
      </c>
      <c r="M146157" s="1">
        <v>73221900</v>
      </c>
      <c r="N146157" s="1">
        <v>2</v>
      </c>
      <c r="O146157" s="1" t="s">
        <v>26040</v>
      </c>
      <c r="P146157" s="1" t="s">
        <v>26040</v>
      </c>
      <c r="Q146157" s="1" t="s">
        <v>26040</v>
      </c>
    </row>
    <row r="146158" spans="1:17" s="1" customFormat="1" ht="12" x14ac:dyDescent="0.2">
      <c r="A146158" s="3" t="s">
        <v>454317</v>
      </c>
      <c r="B146158" s="2">
        <v>2407</v>
      </c>
      <c r="C146158" s="1" t="s">
        <v>306870</v>
      </c>
      <c r="D146158" s="1" t="s">
        <v>26040</v>
      </c>
      <c r="E146158" s="1">
        <v>5640</v>
      </c>
      <c r="F146158" s="1">
        <v>1.1299999999999999</v>
      </c>
      <c r="G146158" s="1" t="s">
        <v>24</v>
      </c>
      <c r="H146158" s="1" t="s">
        <v>4913</v>
      </c>
      <c r="J146158" s="1" t="s">
        <v>26</v>
      </c>
      <c r="M146158" s="1">
        <v>73221900</v>
      </c>
      <c r="N146158" s="1">
        <v>2</v>
      </c>
      <c r="O146158" s="1" t="s">
        <v>26040</v>
      </c>
      <c r="P146158" s="1" t="s">
        <v>26040</v>
      </c>
      <c r="Q146158" s="1" t="s">
        <v>26040</v>
      </c>
    </row>
    <row r="146159" spans="1:17" s="1" customFormat="1" ht="12" x14ac:dyDescent="0.2">
      <c r="A146159" s="3" t="s">
        <v>454318</v>
      </c>
      <c r="B146159" s="2">
        <v>2463</v>
      </c>
      <c r="C146159" s="1" t="s">
        <v>306870</v>
      </c>
      <c r="D146159" s="1" t="s">
        <v>26040</v>
      </c>
      <c r="E146159" s="1">
        <v>5640</v>
      </c>
      <c r="F146159" s="1">
        <v>1.1299999999999999</v>
      </c>
      <c r="G146159" s="1" t="s">
        <v>24</v>
      </c>
      <c r="H146159" s="1" t="s">
        <v>4913</v>
      </c>
      <c r="J146159" s="1" t="s">
        <v>26</v>
      </c>
      <c r="M146159" s="1">
        <v>73221900</v>
      </c>
      <c r="N146159" s="1">
        <v>2</v>
      </c>
      <c r="O146159" s="1" t="s">
        <v>26040</v>
      </c>
      <c r="P146159" s="1" t="s">
        <v>26040</v>
      </c>
      <c r="Q146159" s="1" t="s">
        <v>26040</v>
      </c>
    </row>
    <row r="146160" spans="1:17" s="1" customFormat="1" ht="12" x14ac:dyDescent="0.2">
      <c r="A146160" s="3" t="s">
        <v>454319</v>
      </c>
      <c r="B146160" s="2">
        <v>2519</v>
      </c>
      <c r="C146160" s="1" t="s">
        <v>306870</v>
      </c>
      <c r="D146160" s="1" t="s">
        <v>26040</v>
      </c>
      <c r="E146160" s="1">
        <v>5640</v>
      </c>
      <c r="F146160" s="1">
        <v>1.1299999999999999</v>
      </c>
      <c r="G146160" s="1" t="s">
        <v>24</v>
      </c>
      <c r="H146160" s="1" t="s">
        <v>4913</v>
      </c>
      <c r="J146160" s="1" t="s">
        <v>26</v>
      </c>
      <c r="M146160" s="1">
        <v>73221900</v>
      </c>
      <c r="N146160" s="1">
        <v>2</v>
      </c>
      <c r="O146160" s="1" t="s">
        <v>26040</v>
      </c>
      <c r="P146160" s="1" t="s">
        <v>26040</v>
      </c>
      <c r="Q146160" s="1" t="s">
        <v>26040</v>
      </c>
    </row>
    <row r="146161" spans="1:17" s="1" customFormat="1" ht="12" x14ac:dyDescent="0.2">
      <c r="A146161" s="3" t="s">
        <v>454320</v>
      </c>
      <c r="B146161" s="2">
        <v>2479</v>
      </c>
      <c r="C146161" s="1" t="s">
        <v>306870</v>
      </c>
      <c r="D146161" s="1" t="s">
        <v>26040</v>
      </c>
      <c r="E146161" s="1">
        <v>5640</v>
      </c>
      <c r="F146161" s="1">
        <v>1.1299999999999999</v>
      </c>
      <c r="G146161" s="1" t="s">
        <v>24</v>
      </c>
      <c r="H146161" s="1" t="s">
        <v>4913</v>
      </c>
      <c r="J146161" s="1" t="s">
        <v>26</v>
      </c>
      <c r="M146161" s="1">
        <v>73221900</v>
      </c>
      <c r="N146161" s="1">
        <v>2</v>
      </c>
      <c r="O146161" s="1" t="s">
        <v>26040</v>
      </c>
      <c r="P146161" s="1" t="s">
        <v>26040</v>
      </c>
      <c r="Q146161" s="1" t="s">
        <v>26040</v>
      </c>
    </row>
    <row r="146162" spans="1:17" s="1" customFormat="1" ht="12" x14ac:dyDescent="0.2">
      <c r="A146162" s="3" t="s">
        <v>454321</v>
      </c>
      <c r="B146162" s="2">
        <v>2533</v>
      </c>
      <c r="C146162" s="1" t="s">
        <v>306870</v>
      </c>
      <c r="D146162" s="1" t="s">
        <v>26040</v>
      </c>
      <c r="E146162" s="1">
        <v>5640</v>
      </c>
      <c r="F146162" s="1">
        <v>1.1299999999999999</v>
      </c>
      <c r="G146162" s="1" t="s">
        <v>24</v>
      </c>
      <c r="H146162" s="1" t="s">
        <v>4913</v>
      </c>
      <c r="J146162" s="1" t="s">
        <v>26</v>
      </c>
      <c r="M146162" s="1">
        <v>73221900</v>
      </c>
      <c r="N146162" s="1">
        <v>2</v>
      </c>
      <c r="O146162" s="1" t="s">
        <v>26040</v>
      </c>
      <c r="P146162" s="1" t="s">
        <v>26040</v>
      </c>
      <c r="Q146162" s="1" t="s">
        <v>26040</v>
      </c>
    </row>
    <row r="146163" spans="1:17" s="1" customFormat="1" ht="12" x14ac:dyDescent="0.2">
      <c r="A146163" s="3" t="s">
        <v>454322</v>
      </c>
      <c r="B146163" s="2">
        <v>2590</v>
      </c>
      <c r="C146163" s="1" t="s">
        <v>306870</v>
      </c>
      <c r="D146163" s="1" t="s">
        <v>26040</v>
      </c>
      <c r="E146163" s="1">
        <v>5640</v>
      </c>
      <c r="F146163" s="1">
        <v>1.1299999999999999</v>
      </c>
      <c r="G146163" s="1" t="s">
        <v>24</v>
      </c>
      <c r="H146163" s="1" t="s">
        <v>4913</v>
      </c>
      <c r="J146163" s="1" t="s">
        <v>26</v>
      </c>
      <c r="M146163" s="1">
        <v>73221900</v>
      </c>
      <c r="N146163" s="1">
        <v>2</v>
      </c>
      <c r="O146163" s="1" t="s">
        <v>26040</v>
      </c>
      <c r="P146163" s="1" t="s">
        <v>26040</v>
      </c>
      <c r="Q146163" s="1" t="s">
        <v>26040</v>
      </c>
    </row>
    <row r="146164" spans="1:17" s="1" customFormat="1" ht="12" x14ac:dyDescent="0.2">
      <c r="A146164" s="3" t="s">
        <v>454323</v>
      </c>
      <c r="B146164" s="2">
        <v>2421</v>
      </c>
      <c r="C146164" s="1" t="s">
        <v>306870</v>
      </c>
      <c r="D146164" s="1" t="s">
        <v>26040</v>
      </c>
      <c r="E146164" s="1">
        <v>5640</v>
      </c>
      <c r="F146164" s="1">
        <v>1.1299999999999999</v>
      </c>
      <c r="G146164" s="1" t="s">
        <v>24</v>
      </c>
      <c r="H146164" s="1" t="s">
        <v>4913</v>
      </c>
      <c r="J146164" s="1" t="s">
        <v>26</v>
      </c>
      <c r="M146164" s="1">
        <v>73221900</v>
      </c>
      <c r="N146164" s="1">
        <v>2</v>
      </c>
      <c r="O146164" s="1" t="s">
        <v>26040</v>
      </c>
      <c r="P146164" s="1" t="s">
        <v>26040</v>
      </c>
      <c r="Q146164" s="1" t="s">
        <v>26040</v>
      </c>
    </row>
    <row r="146165" spans="1:17" s="1" customFormat="1" ht="12" x14ac:dyDescent="0.2">
      <c r="A146165" s="3" t="s">
        <v>454324</v>
      </c>
      <c r="B146165" s="2">
        <v>2477</v>
      </c>
      <c r="C146165" s="1" t="s">
        <v>306870</v>
      </c>
      <c r="D146165" s="1" t="s">
        <v>26040</v>
      </c>
      <c r="E146165" s="1">
        <v>5640</v>
      </c>
      <c r="F146165" s="1">
        <v>1.1299999999999999</v>
      </c>
      <c r="G146165" s="1" t="s">
        <v>24</v>
      </c>
      <c r="H146165" s="1" t="s">
        <v>4913</v>
      </c>
      <c r="J146165" s="1" t="s">
        <v>26</v>
      </c>
      <c r="M146165" s="1">
        <v>73221900</v>
      </c>
      <c r="N146165" s="1">
        <v>2</v>
      </c>
      <c r="O146165" s="1" t="s">
        <v>26040</v>
      </c>
      <c r="P146165" s="1" t="s">
        <v>26040</v>
      </c>
      <c r="Q146165" s="1" t="s">
        <v>26040</v>
      </c>
    </row>
    <row r="146166" spans="1:17" s="1" customFormat="1" ht="12" x14ac:dyDescent="0.2">
      <c r="A146166" s="3" t="s">
        <v>454325</v>
      </c>
      <c r="B146166" s="2">
        <v>2365</v>
      </c>
      <c r="C146166" s="1" t="s">
        <v>306870</v>
      </c>
      <c r="D146166" s="1" t="s">
        <v>13876</v>
      </c>
      <c r="E146166" s="1">
        <v>5640</v>
      </c>
      <c r="F146166" s="1">
        <v>1.1299999999999999</v>
      </c>
      <c r="G146166" s="1" t="s">
        <v>24</v>
      </c>
      <c r="H146166" s="1" t="s">
        <v>4913</v>
      </c>
      <c r="J146166" s="1" t="s">
        <v>26</v>
      </c>
      <c r="M146166" s="1">
        <v>73221900</v>
      </c>
      <c r="N146166" s="1">
        <v>2</v>
      </c>
      <c r="O146166" s="1" t="s">
        <v>13876</v>
      </c>
      <c r="P146166" s="1" t="s">
        <v>13876</v>
      </c>
      <c r="Q146166" s="1" t="s">
        <v>13876</v>
      </c>
    </row>
    <row r="146167" spans="1:17" s="1" customFormat="1" ht="12" x14ac:dyDescent="0.2">
      <c r="A146167" s="3" t="s">
        <v>454326</v>
      </c>
      <c r="B146167" s="2">
        <v>2407</v>
      </c>
      <c r="C146167" s="1" t="s">
        <v>306870</v>
      </c>
      <c r="D146167" s="1" t="s">
        <v>13876</v>
      </c>
      <c r="E146167" s="1">
        <v>5640</v>
      </c>
      <c r="F146167" s="1">
        <v>1.1299999999999999</v>
      </c>
      <c r="G146167" s="1" t="s">
        <v>24</v>
      </c>
      <c r="H146167" s="1" t="s">
        <v>4913</v>
      </c>
      <c r="J146167" s="1" t="s">
        <v>26</v>
      </c>
      <c r="M146167" s="1">
        <v>73221900</v>
      </c>
      <c r="N146167" s="1">
        <v>2</v>
      </c>
      <c r="O146167" s="1" t="s">
        <v>13876</v>
      </c>
      <c r="P146167" s="1" t="s">
        <v>13876</v>
      </c>
      <c r="Q146167" s="1" t="s">
        <v>13876</v>
      </c>
    </row>
    <row r="146168" spans="1:17" s="1" customFormat="1" ht="12" x14ac:dyDescent="0.2">
      <c r="A146168" s="3" t="s">
        <v>454327</v>
      </c>
      <c r="B146168" s="2">
        <v>2463</v>
      </c>
      <c r="C146168" s="1" t="s">
        <v>306870</v>
      </c>
      <c r="D146168" s="1" t="s">
        <v>13876</v>
      </c>
      <c r="E146168" s="1">
        <v>5640</v>
      </c>
      <c r="F146168" s="1">
        <v>1.1299999999999999</v>
      </c>
      <c r="G146168" s="1" t="s">
        <v>24</v>
      </c>
      <c r="H146168" s="1" t="s">
        <v>4913</v>
      </c>
      <c r="J146168" s="1" t="s">
        <v>26</v>
      </c>
      <c r="M146168" s="1">
        <v>73221900</v>
      </c>
      <c r="N146168" s="1">
        <v>2</v>
      </c>
      <c r="O146168" s="1" t="s">
        <v>13876</v>
      </c>
      <c r="P146168" s="1" t="s">
        <v>13876</v>
      </c>
      <c r="Q146168" s="1" t="s">
        <v>13876</v>
      </c>
    </row>
    <row r="146169" spans="1:17" s="1" customFormat="1" ht="12" x14ac:dyDescent="0.2">
      <c r="A146169" s="3" t="s">
        <v>454328</v>
      </c>
      <c r="B146169" s="2">
        <v>2519</v>
      </c>
      <c r="C146169" s="1" t="s">
        <v>306870</v>
      </c>
      <c r="D146169" s="1" t="s">
        <v>13876</v>
      </c>
      <c r="E146169" s="1">
        <v>5640</v>
      </c>
      <c r="F146169" s="1">
        <v>1.1299999999999999</v>
      </c>
      <c r="G146169" s="1" t="s">
        <v>24</v>
      </c>
      <c r="H146169" s="1" t="s">
        <v>4913</v>
      </c>
      <c r="J146169" s="1" t="s">
        <v>26</v>
      </c>
      <c r="M146169" s="1">
        <v>73221900</v>
      </c>
      <c r="N146169" s="1">
        <v>2</v>
      </c>
      <c r="O146169" s="1" t="s">
        <v>13876</v>
      </c>
      <c r="P146169" s="1" t="s">
        <v>13876</v>
      </c>
      <c r="Q146169" s="1" t="s">
        <v>13876</v>
      </c>
    </row>
    <row r="146170" spans="1:17" s="1" customFormat="1" ht="12" x14ac:dyDescent="0.2">
      <c r="A146170" s="3" t="s">
        <v>454329</v>
      </c>
      <c r="B146170" s="2">
        <v>2479</v>
      </c>
      <c r="C146170" s="1" t="s">
        <v>306870</v>
      </c>
      <c r="D146170" s="1" t="s">
        <v>13876</v>
      </c>
      <c r="E146170" s="1">
        <v>5640</v>
      </c>
      <c r="F146170" s="1">
        <v>1.1299999999999999</v>
      </c>
      <c r="G146170" s="1" t="s">
        <v>24</v>
      </c>
      <c r="H146170" s="1" t="s">
        <v>4913</v>
      </c>
      <c r="J146170" s="1" t="s">
        <v>26</v>
      </c>
      <c r="M146170" s="1">
        <v>73221900</v>
      </c>
      <c r="N146170" s="1">
        <v>2</v>
      </c>
      <c r="O146170" s="1" t="s">
        <v>13876</v>
      </c>
      <c r="P146170" s="1" t="s">
        <v>13876</v>
      </c>
      <c r="Q146170" s="1" t="s">
        <v>13876</v>
      </c>
    </row>
    <row r="146171" spans="1:17" s="1" customFormat="1" ht="12" x14ac:dyDescent="0.2">
      <c r="A146171" s="3" t="s">
        <v>454330</v>
      </c>
      <c r="B146171" s="2">
        <v>2533</v>
      </c>
      <c r="C146171" s="1" t="s">
        <v>306870</v>
      </c>
      <c r="D146171" s="1" t="s">
        <v>13876</v>
      </c>
      <c r="E146171" s="1">
        <v>5640</v>
      </c>
      <c r="F146171" s="1">
        <v>1.1299999999999999</v>
      </c>
      <c r="G146171" s="1" t="s">
        <v>24</v>
      </c>
      <c r="H146171" s="1" t="s">
        <v>4913</v>
      </c>
      <c r="J146171" s="1" t="s">
        <v>26</v>
      </c>
      <c r="M146171" s="1">
        <v>73221900</v>
      </c>
      <c r="N146171" s="1">
        <v>2</v>
      </c>
      <c r="O146171" s="1" t="s">
        <v>13876</v>
      </c>
      <c r="P146171" s="1" t="s">
        <v>13876</v>
      </c>
      <c r="Q146171" s="1" t="s">
        <v>13876</v>
      </c>
    </row>
    <row r="146172" spans="1:17" s="1" customFormat="1" ht="12" x14ac:dyDescent="0.2">
      <c r="A146172" s="3" t="s">
        <v>454331</v>
      </c>
      <c r="B146172" s="2">
        <v>2590</v>
      </c>
      <c r="C146172" s="1" t="s">
        <v>306870</v>
      </c>
      <c r="D146172" s="1" t="s">
        <v>13876</v>
      </c>
      <c r="E146172" s="1">
        <v>5640</v>
      </c>
      <c r="F146172" s="1">
        <v>1.1299999999999999</v>
      </c>
      <c r="G146172" s="1" t="s">
        <v>24</v>
      </c>
      <c r="H146172" s="1" t="s">
        <v>4913</v>
      </c>
      <c r="J146172" s="1" t="s">
        <v>26</v>
      </c>
      <c r="M146172" s="1">
        <v>73221900</v>
      </c>
      <c r="N146172" s="1">
        <v>2</v>
      </c>
      <c r="O146172" s="1" t="s">
        <v>13876</v>
      </c>
      <c r="P146172" s="1" t="s">
        <v>13876</v>
      </c>
      <c r="Q146172" s="1" t="s">
        <v>13876</v>
      </c>
    </row>
    <row r="146173" spans="1:17" s="1" customFormat="1" ht="12" x14ac:dyDescent="0.2">
      <c r="A146173" s="3" t="s">
        <v>454332</v>
      </c>
      <c r="B146173" s="2">
        <v>2421</v>
      </c>
      <c r="C146173" s="1" t="s">
        <v>306870</v>
      </c>
      <c r="D146173" s="1" t="s">
        <v>13876</v>
      </c>
      <c r="E146173" s="1">
        <v>5640</v>
      </c>
      <c r="F146173" s="1">
        <v>1.1299999999999999</v>
      </c>
      <c r="G146173" s="1" t="s">
        <v>24</v>
      </c>
      <c r="H146173" s="1" t="s">
        <v>4913</v>
      </c>
      <c r="J146173" s="1" t="s">
        <v>26</v>
      </c>
      <c r="M146173" s="1">
        <v>73221900</v>
      </c>
      <c r="N146173" s="1">
        <v>2</v>
      </c>
      <c r="O146173" s="1" t="s">
        <v>13876</v>
      </c>
      <c r="P146173" s="1" t="s">
        <v>13876</v>
      </c>
      <c r="Q146173" s="1" t="s">
        <v>13876</v>
      </c>
    </row>
    <row r="146174" spans="1:17" s="1" customFormat="1" ht="12" x14ac:dyDescent="0.2">
      <c r="A146174" s="3" t="s">
        <v>454333</v>
      </c>
      <c r="B146174" s="2">
        <v>2477</v>
      </c>
      <c r="C146174" s="1" t="s">
        <v>306870</v>
      </c>
      <c r="D146174" s="1" t="s">
        <v>13876</v>
      </c>
      <c r="E146174" s="1">
        <v>5640</v>
      </c>
      <c r="F146174" s="1">
        <v>1.1299999999999999</v>
      </c>
      <c r="G146174" s="1" t="s">
        <v>24</v>
      </c>
      <c r="H146174" s="1" t="s">
        <v>4913</v>
      </c>
      <c r="J146174" s="1" t="s">
        <v>26</v>
      </c>
      <c r="M146174" s="1">
        <v>73221900</v>
      </c>
      <c r="N146174" s="1">
        <v>2</v>
      </c>
      <c r="O146174" s="1" t="s">
        <v>13876</v>
      </c>
      <c r="P146174" s="1" t="s">
        <v>13876</v>
      </c>
      <c r="Q146174" s="1" t="s">
        <v>13876</v>
      </c>
    </row>
    <row r="146175" spans="1:17" s="1" customFormat="1" ht="12" x14ac:dyDescent="0.2">
      <c r="A146175" s="3" t="s">
        <v>454334</v>
      </c>
      <c r="B146175" s="2">
        <v>2365</v>
      </c>
      <c r="C146175" s="1" t="s">
        <v>306870</v>
      </c>
      <c r="D146175" s="1" t="s">
        <v>17230</v>
      </c>
      <c r="E146175" s="1">
        <v>5640</v>
      </c>
      <c r="F146175" s="1">
        <v>1.1299999999999999</v>
      </c>
      <c r="G146175" s="1" t="s">
        <v>24</v>
      </c>
      <c r="H146175" s="1" t="s">
        <v>4913</v>
      </c>
      <c r="J146175" s="1" t="s">
        <v>26</v>
      </c>
      <c r="M146175" s="1">
        <v>73221900</v>
      </c>
      <c r="N146175" s="1">
        <v>2</v>
      </c>
      <c r="O146175" s="1" t="s">
        <v>17230</v>
      </c>
      <c r="P146175" s="1" t="s">
        <v>17230</v>
      </c>
      <c r="Q146175" s="1" t="s">
        <v>17230</v>
      </c>
    </row>
    <row r="146176" spans="1:17" s="1" customFormat="1" ht="12" x14ac:dyDescent="0.2">
      <c r="A146176" s="3" t="s">
        <v>454335</v>
      </c>
      <c r="B146176" s="2">
        <v>2407</v>
      </c>
      <c r="C146176" s="1" t="s">
        <v>306870</v>
      </c>
      <c r="D146176" s="1" t="s">
        <v>17230</v>
      </c>
      <c r="E146176" s="1">
        <v>5640</v>
      </c>
      <c r="F146176" s="1">
        <v>1.1299999999999999</v>
      </c>
      <c r="G146176" s="1" t="s">
        <v>24</v>
      </c>
      <c r="H146176" s="1" t="s">
        <v>4913</v>
      </c>
      <c r="J146176" s="1" t="s">
        <v>26</v>
      </c>
      <c r="M146176" s="1">
        <v>73221900</v>
      </c>
      <c r="N146176" s="1">
        <v>2</v>
      </c>
      <c r="O146176" s="1" t="s">
        <v>17230</v>
      </c>
      <c r="P146176" s="1" t="s">
        <v>17230</v>
      </c>
      <c r="Q146176" s="1" t="s">
        <v>17230</v>
      </c>
    </row>
    <row r="146177" spans="1:17" s="1" customFormat="1" ht="12" x14ac:dyDescent="0.2">
      <c r="A146177" s="3" t="s">
        <v>454336</v>
      </c>
      <c r="B146177" s="2">
        <v>2463</v>
      </c>
      <c r="C146177" s="1" t="s">
        <v>306870</v>
      </c>
      <c r="D146177" s="1" t="s">
        <v>17230</v>
      </c>
      <c r="E146177" s="1">
        <v>5640</v>
      </c>
      <c r="F146177" s="1">
        <v>1.1299999999999999</v>
      </c>
      <c r="G146177" s="1" t="s">
        <v>24</v>
      </c>
      <c r="H146177" s="1" t="s">
        <v>4913</v>
      </c>
      <c r="J146177" s="1" t="s">
        <v>26</v>
      </c>
      <c r="M146177" s="1">
        <v>73221900</v>
      </c>
      <c r="N146177" s="1">
        <v>2</v>
      </c>
      <c r="O146177" s="1" t="s">
        <v>17230</v>
      </c>
      <c r="P146177" s="1" t="s">
        <v>17230</v>
      </c>
      <c r="Q146177" s="1" t="s">
        <v>17230</v>
      </c>
    </row>
    <row r="146178" spans="1:17" s="1" customFormat="1" ht="12" x14ac:dyDescent="0.2">
      <c r="A146178" s="3" t="s">
        <v>454337</v>
      </c>
      <c r="B146178" s="2">
        <v>2519</v>
      </c>
      <c r="C146178" s="1" t="s">
        <v>306870</v>
      </c>
      <c r="D146178" s="1" t="s">
        <v>17230</v>
      </c>
      <c r="E146178" s="1">
        <v>5640</v>
      </c>
      <c r="F146178" s="1">
        <v>1.1299999999999999</v>
      </c>
      <c r="G146178" s="1" t="s">
        <v>24</v>
      </c>
      <c r="H146178" s="1" t="s">
        <v>4913</v>
      </c>
      <c r="J146178" s="1" t="s">
        <v>26</v>
      </c>
      <c r="M146178" s="1">
        <v>73221900</v>
      </c>
      <c r="N146178" s="1">
        <v>2</v>
      </c>
      <c r="O146178" s="1" t="s">
        <v>17230</v>
      </c>
      <c r="P146178" s="1" t="s">
        <v>17230</v>
      </c>
      <c r="Q146178" s="1" t="s">
        <v>17230</v>
      </c>
    </row>
    <row r="146179" spans="1:17" s="1" customFormat="1" ht="12" x14ac:dyDescent="0.2">
      <c r="A146179" s="3" t="s">
        <v>454338</v>
      </c>
      <c r="B146179" s="2">
        <v>2479</v>
      </c>
      <c r="C146179" s="1" t="s">
        <v>306870</v>
      </c>
      <c r="D146179" s="1" t="s">
        <v>17230</v>
      </c>
      <c r="E146179" s="1">
        <v>5640</v>
      </c>
      <c r="F146179" s="1">
        <v>1.1299999999999999</v>
      </c>
      <c r="G146179" s="1" t="s">
        <v>24</v>
      </c>
      <c r="H146179" s="1" t="s">
        <v>4913</v>
      </c>
      <c r="J146179" s="1" t="s">
        <v>26</v>
      </c>
      <c r="M146179" s="1">
        <v>73221900</v>
      </c>
      <c r="N146179" s="1">
        <v>2</v>
      </c>
      <c r="O146179" s="1" t="s">
        <v>17230</v>
      </c>
      <c r="P146179" s="1" t="s">
        <v>17230</v>
      </c>
      <c r="Q146179" s="1" t="s">
        <v>17230</v>
      </c>
    </row>
    <row r="146180" spans="1:17" s="1" customFormat="1" ht="12" x14ac:dyDescent="0.2">
      <c r="A146180" s="3" t="s">
        <v>454339</v>
      </c>
      <c r="B146180" s="2">
        <v>2533</v>
      </c>
      <c r="C146180" s="1" t="s">
        <v>306870</v>
      </c>
      <c r="D146180" s="1" t="s">
        <v>17230</v>
      </c>
      <c r="E146180" s="1">
        <v>5640</v>
      </c>
      <c r="F146180" s="1">
        <v>1.1299999999999999</v>
      </c>
      <c r="G146180" s="1" t="s">
        <v>24</v>
      </c>
      <c r="H146180" s="1" t="s">
        <v>4913</v>
      </c>
      <c r="J146180" s="1" t="s">
        <v>26</v>
      </c>
      <c r="M146180" s="1">
        <v>73221900</v>
      </c>
      <c r="N146180" s="1">
        <v>2</v>
      </c>
      <c r="O146180" s="1" t="s">
        <v>17230</v>
      </c>
      <c r="P146180" s="1" t="s">
        <v>17230</v>
      </c>
      <c r="Q146180" s="1" t="s">
        <v>17230</v>
      </c>
    </row>
    <row r="146181" spans="1:17" s="1" customFormat="1" ht="12" x14ac:dyDescent="0.2">
      <c r="A146181" s="3" t="s">
        <v>454340</v>
      </c>
      <c r="B146181" s="2">
        <v>2590</v>
      </c>
      <c r="C146181" s="1" t="s">
        <v>306870</v>
      </c>
      <c r="D146181" s="1" t="s">
        <v>17230</v>
      </c>
      <c r="E146181" s="1">
        <v>5640</v>
      </c>
      <c r="F146181" s="1">
        <v>1.1299999999999999</v>
      </c>
      <c r="G146181" s="1" t="s">
        <v>24</v>
      </c>
      <c r="H146181" s="1" t="s">
        <v>4913</v>
      </c>
      <c r="J146181" s="1" t="s">
        <v>26</v>
      </c>
      <c r="M146181" s="1">
        <v>73221900</v>
      </c>
      <c r="N146181" s="1">
        <v>2</v>
      </c>
      <c r="O146181" s="1" t="s">
        <v>17230</v>
      </c>
      <c r="P146181" s="1" t="s">
        <v>17230</v>
      </c>
      <c r="Q146181" s="1" t="s">
        <v>17230</v>
      </c>
    </row>
    <row r="146182" spans="1:17" s="1" customFormat="1" ht="12" x14ac:dyDescent="0.2">
      <c r="A146182" s="3" t="s">
        <v>454341</v>
      </c>
      <c r="B146182" s="2">
        <v>2421</v>
      </c>
      <c r="C146182" s="1" t="s">
        <v>306870</v>
      </c>
      <c r="D146182" s="1" t="s">
        <v>17230</v>
      </c>
      <c r="E146182" s="1">
        <v>5640</v>
      </c>
      <c r="F146182" s="1">
        <v>1.1299999999999999</v>
      </c>
      <c r="G146182" s="1" t="s">
        <v>24</v>
      </c>
      <c r="H146182" s="1" t="s">
        <v>4913</v>
      </c>
      <c r="J146182" s="1" t="s">
        <v>26</v>
      </c>
      <c r="M146182" s="1">
        <v>73221900</v>
      </c>
      <c r="N146182" s="1">
        <v>2</v>
      </c>
      <c r="O146182" s="1" t="s">
        <v>17230</v>
      </c>
      <c r="P146182" s="1" t="s">
        <v>17230</v>
      </c>
      <c r="Q146182" s="1" t="s">
        <v>17230</v>
      </c>
    </row>
    <row r="146183" spans="1:17" s="1" customFormat="1" ht="12" x14ac:dyDescent="0.2">
      <c r="A146183" s="3" t="s">
        <v>454342</v>
      </c>
      <c r="B146183" s="2">
        <v>2477</v>
      </c>
      <c r="C146183" s="1" t="s">
        <v>306870</v>
      </c>
      <c r="D146183" s="1" t="s">
        <v>17230</v>
      </c>
      <c r="E146183" s="1">
        <v>5640</v>
      </c>
      <c r="F146183" s="1">
        <v>1.1299999999999999</v>
      </c>
      <c r="G146183" s="1" t="s">
        <v>24</v>
      </c>
      <c r="H146183" s="1" t="s">
        <v>4913</v>
      </c>
      <c r="J146183" s="1" t="s">
        <v>26</v>
      </c>
      <c r="M146183" s="1">
        <v>73221900</v>
      </c>
      <c r="N146183" s="1">
        <v>2</v>
      </c>
      <c r="O146183" s="1" t="s">
        <v>17230</v>
      </c>
      <c r="P146183" s="1" t="s">
        <v>17230</v>
      </c>
      <c r="Q146183" s="1" t="s">
        <v>17230</v>
      </c>
    </row>
    <row r="146184" spans="1:17" s="1" customFormat="1" ht="12" x14ac:dyDescent="0.2">
      <c r="A146184" s="3" t="s">
        <v>454343</v>
      </c>
      <c r="B146184" s="2">
        <v>3256</v>
      </c>
      <c r="C146184" s="1" t="s">
        <v>306870</v>
      </c>
      <c r="D146184" s="1" t="s">
        <v>42502</v>
      </c>
      <c r="E146184" s="1">
        <v>5640</v>
      </c>
      <c r="F146184" s="1">
        <v>1.1299999999999999</v>
      </c>
      <c r="G146184" s="1" t="s">
        <v>24</v>
      </c>
      <c r="H146184" s="1" t="s">
        <v>4913</v>
      </c>
      <c r="J146184" s="1" t="s">
        <v>26</v>
      </c>
      <c r="M146184" s="1">
        <v>73221900</v>
      </c>
      <c r="N146184" s="1">
        <v>2</v>
      </c>
      <c r="O146184" s="1" t="s">
        <v>42502</v>
      </c>
      <c r="P146184" s="1" t="s">
        <v>42502</v>
      </c>
      <c r="Q146184" s="1" t="s">
        <v>42502</v>
      </c>
    </row>
    <row r="146185" spans="1:17" s="1" customFormat="1" ht="12" x14ac:dyDescent="0.2">
      <c r="A146185" s="3" t="s">
        <v>454344</v>
      </c>
      <c r="B146185" s="2">
        <v>3297</v>
      </c>
      <c r="C146185" s="1" t="s">
        <v>306870</v>
      </c>
      <c r="D146185" s="1" t="s">
        <v>42502</v>
      </c>
      <c r="E146185" s="1">
        <v>5640</v>
      </c>
      <c r="F146185" s="1">
        <v>1.1299999999999999</v>
      </c>
      <c r="G146185" s="1" t="s">
        <v>24</v>
      </c>
      <c r="H146185" s="1" t="s">
        <v>4913</v>
      </c>
      <c r="J146185" s="1" t="s">
        <v>26</v>
      </c>
      <c r="M146185" s="1">
        <v>73221900</v>
      </c>
      <c r="N146185" s="1">
        <v>2</v>
      </c>
      <c r="O146185" s="1" t="s">
        <v>42502</v>
      </c>
      <c r="P146185" s="1" t="s">
        <v>42502</v>
      </c>
      <c r="Q146185" s="1" t="s">
        <v>42502</v>
      </c>
    </row>
    <row r="146186" spans="1:17" s="1" customFormat="1" ht="12" x14ac:dyDescent="0.2">
      <c r="A146186" s="3" t="s">
        <v>454345</v>
      </c>
      <c r="B146186" s="2">
        <v>3354</v>
      </c>
      <c r="C146186" s="1" t="s">
        <v>306870</v>
      </c>
      <c r="D146186" s="1" t="s">
        <v>42502</v>
      </c>
      <c r="E146186" s="1">
        <v>5640</v>
      </c>
      <c r="F146186" s="1">
        <v>1.1299999999999999</v>
      </c>
      <c r="G146186" s="1" t="s">
        <v>24</v>
      </c>
      <c r="H146186" s="1" t="s">
        <v>4913</v>
      </c>
      <c r="J146186" s="1" t="s">
        <v>26</v>
      </c>
      <c r="M146186" s="1">
        <v>73221900</v>
      </c>
      <c r="N146186" s="1">
        <v>2</v>
      </c>
      <c r="O146186" s="1" t="s">
        <v>42502</v>
      </c>
      <c r="P146186" s="1" t="s">
        <v>42502</v>
      </c>
      <c r="Q146186" s="1" t="s">
        <v>42502</v>
      </c>
    </row>
    <row r="146187" spans="1:17" s="1" customFormat="1" ht="12" x14ac:dyDescent="0.2">
      <c r="A146187" s="3" t="s">
        <v>454346</v>
      </c>
      <c r="B146187" s="2">
        <v>3409</v>
      </c>
      <c r="C146187" s="1" t="s">
        <v>306870</v>
      </c>
      <c r="D146187" s="1" t="s">
        <v>42502</v>
      </c>
      <c r="E146187" s="1">
        <v>5640</v>
      </c>
      <c r="F146187" s="1">
        <v>1.1299999999999999</v>
      </c>
      <c r="G146187" s="1" t="s">
        <v>24</v>
      </c>
      <c r="H146187" s="1" t="s">
        <v>4913</v>
      </c>
      <c r="J146187" s="1" t="s">
        <v>26</v>
      </c>
      <c r="M146187" s="1">
        <v>73221900</v>
      </c>
      <c r="N146187" s="1">
        <v>2</v>
      </c>
      <c r="O146187" s="1" t="s">
        <v>42502</v>
      </c>
      <c r="P146187" s="1" t="s">
        <v>42502</v>
      </c>
      <c r="Q146187" s="1" t="s">
        <v>42502</v>
      </c>
    </row>
    <row r="146188" spans="1:17" s="1" customFormat="1" ht="12" x14ac:dyDescent="0.2">
      <c r="A146188" s="3" t="s">
        <v>454347</v>
      </c>
      <c r="B146188" s="2">
        <v>3369</v>
      </c>
      <c r="C146188" s="1" t="s">
        <v>306870</v>
      </c>
      <c r="D146188" s="1" t="s">
        <v>42502</v>
      </c>
      <c r="E146188" s="1">
        <v>5640</v>
      </c>
      <c r="F146188" s="1">
        <v>1.1299999999999999</v>
      </c>
      <c r="G146188" s="1" t="s">
        <v>24</v>
      </c>
      <c r="H146188" s="1" t="s">
        <v>4913</v>
      </c>
      <c r="J146188" s="1" t="s">
        <v>26</v>
      </c>
      <c r="M146188" s="1">
        <v>73221900</v>
      </c>
      <c r="N146188" s="1">
        <v>2</v>
      </c>
      <c r="O146188" s="1" t="s">
        <v>42502</v>
      </c>
      <c r="P146188" s="1" t="s">
        <v>42502</v>
      </c>
      <c r="Q146188" s="1" t="s">
        <v>42502</v>
      </c>
    </row>
    <row r="146189" spans="1:17" s="1" customFormat="1" ht="12" x14ac:dyDescent="0.2">
      <c r="A146189" s="3" t="s">
        <v>454348</v>
      </c>
      <c r="B146189" s="2">
        <v>3425</v>
      </c>
      <c r="C146189" s="1" t="s">
        <v>306870</v>
      </c>
      <c r="D146189" s="1" t="s">
        <v>42502</v>
      </c>
      <c r="E146189" s="1">
        <v>5640</v>
      </c>
      <c r="F146189" s="1">
        <v>1.1299999999999999</v>
      </c>
      <c r="G146189" s="1" t="s">
        <v>24</v>
      </c>
      <c r="H146189" s="1" t="s">
        <v>4913</v>
      </c>
      <c r="J146189" s="1" t="s">
        <v>26</v>
      </c>
      <c r="M146189" s="1">
        <v>73221900</v>
      </c>
      <c r="N146189" s="1">
        <v>2</v>
      </c>
      <c r="O146189" s="1" t="s">
        <v>42502</v>
      </c>
      <c r="P146189" s="1" t="s">
        <v>42502</v>
      </c>
      <c r="Q146189" s="1" t="s">
        <v>42502</v>
      </c>
    </row>
    <row r="146190" spans="1:17" s="1" customFormat="1" ht="12" x14ac:dyDescent="0.2">
      <c r="A146190" s="3" t="s">
        <v>454349</v>
      </c>
      <c r="B146190" s="2">
        <v>3480</v>
      </c>
      <c r="C146190" s="1" t="s">
        <v>306870</v>
      </c>
      <c r="D146190" s="1" t="s">
        <v>42502</v>
      </c>
      <c r="E146190" s="1">
        <v>5640</v>
      </c>
      <c r="F146190" s="1">
        <v>1.1299999999999999</v>
      </c>
      <c r="G146190" s="1" t="s">
        <v>24</v>
      </c>
      <c r="H146190" s="1" t="s">
        <v>4913</v>
      </c>
      <c r="J146190" s="1" t="s">
        <v>26</v>
      </c>
      <c r="M146190" s="1">
        <v>73221900</v>
      </c>
      <c r="N146190" s="1">
        <v>2</v>
      </c>
      <c r="O146190" s="1" t="s">
        <v>42502</v>
      </c>
      <c r="P146190" s="1" t="s">
        <v>42502</v>
      </c>
      <c r="Q146190" s="1" t="s">
        <v>42502</v>
      </c>
    </row>
    <row r="146191" spans="1:17" s="1" customFormat="1" ht="12" x14ac:dyDescent="0.2">
      <c r="A146191" s="3" t="s">
        <v>454350</v>
      </c>
      <c r="B146191" s="2">
        <v>3312</v>
      </c>
      <c r="C146191" s="1" t="s">
        <v>306870</v>
      </c>
      <c r="D146191" s="1" t="s">
        <v>42502</v>
      </c>
      <c r="E146191" s="1">
        <v>5640</v>
      </c>
      <c r="F146191" s="1">
        <v>1.1299999999999999</v>
      </c>
      <c r="G146191" s="1" t="s">
        <v>24</v>
      </c>
      <c r="H146191" s="1" t="s">
        <v>4913</v>
      </c>
      <c r="J146191" s="1" t="s">
        <v>26</v>
      </c>
      <c r="M146191" s="1">
        <v>73221900</v>
      </c>
      <c r="N146191" s="1">
        <v>2</v>
      </c>
      <c r="O146191" s="1" t="s">
        <v>42502</v>
      </c>
      <c r="P146191" s="1" t="s">
        <v>42502</v>
      </c>
      <c r="Q146191" s="1" t="s">
        <v>42502</v>
      </c>
    </row>
    <row r="146192" spans="1:17" s="1" customFormat="1" ht="12" x14ac:dyDescent="0.2">
      <c r="A146192" s="3" t="s">
        <v>454351</v>
      </c>
      <c r="B146192" s="2">
        <v>3368</v>
      </c>
      <c r="C146192" s="1" t="s">
        <v>306870</v>
      </c>
      <c r="D146192" s="1" t="s">
        <v>42502</v>
      </c>
      <c r="E146192" s="1">
        <v>5640</v>
      </c>
      <c r="F146192" s="1">
        <v>1.1299999999999999</v>
      </c>
      <c r="G146192" s="1" t="s">
        <v>24</v>
      </c>
      <c r="H146192" s="1" t="s">
        <v>4913</v>
      </c>
      <c r="J146192" s="1" t="s">
        <v>26</v>
      </c>
      <c r="M146192" s="1">
        <v>73221900</v>
      </c>
      <c r="N146192" s="1">
        <v>2</v>
      </c>
      <c r="O146192" s="1" t="s">
        <v>42502</v>
      </c>
      <c r="P146192" s="1" t="s">
        <v>42502</v>
      </c>
      <c r="Q146192" s="1" t="s">
        <v>42502</v>
      </c>
    </row>
    <row r="146193" spans="1:17" s="1" customFormat="1" ht="12" x14ac:dyDescent="0.2">
      <c r="A146193" s="3" t="s">
        <v>454352</v>
      </c>
      <c r="B146193" s="2">
        <v>3207</v>
      </c>
      <c r="C146193" s="1" t="s">
        <v>306870</v>
      </c>
      <c r="D146193" s="1" t="s">
        <v>66511</v>
      </c>
      <c r="E146193" s="1">
        <v>5470</v>
      </c>
      <c r="F146193" s="1">
        <v>1.1299999999999999</v>
      </c>
      <c r="G146193" s="1" t="s">
        <v>24</v>
      </c>
      <c r="H146193" s="1" t="s">
        <v>4913</v>
      </c>
      <c r="J146193" s="1" t="s">
        <v>26</v>
      </c>
      <c r="M146193" s="1">
        <v>73221900</v>
      </c>
      <c r="N146193" s="1">
        <v>2</v>
      </c>
      <c r="O146193" s="1" t="s">
        <v>66511</v>
      </c>
      <c r="P146193" s="1" t="s">
        <v>66511</v>
      </c>
      <c r="Q146193" s="1" t="s">
        <v>66511</v>
      </c>
    </row>
    <row r="146194" spans="1:17" s="1" customFormat="1" ht="12" x14ac:dyDescent="0.2">
      <c r="A146194" s="3" t="s">
        <v>454353</v>
      </c>
      <c r="B146194" s="2">
        <v>3251</v>
      </c>
      <c r="C146194" s="1" t="s">
        <v>306870</v>
      </c>
      <c r="D146194" s="1" t="s">
        <v>66511</v>
      </c>
      <c r="E146194" s="1">
        <v>5470</v>
      </c>
      <c r="F146194" s="1">
        <v>1.1299999999999999</v>
      </c>
      <c r="G146194" s="1" t="s">
        <v>24</v>
      </c>
      <c r="H146194" s="1" t="s">
        <v>4913</v>
      </c>
      <c r="J146194" s="1" t="s">
        <v>26</v>
      </c>
      <c r="M146194" s="1">
        <v>73221900</v>
      </c>
      <c r="N146194" s="1">
        <v>2</v>
      </c>
      <c r="O146194" s="1" t="s">
        <v>66511</v>
      </c>
      <c r="P146194" s="1" t="s">
        <v>66511</v>
      </c>
      <c r="Q146194" s="1" t="s">
        <v>66511</v>
      </c>
    </row>
    <row r="146195" spans="1:17" s="1" customFormat="1" ht="12" x14ac:dyDescent="0.2">
      <c r="A146195" s="3" t="s">
        <v>454354</v>
      </c>
      <c r="B146195" s="2">
        <v>3307</v>
      </c>
      <c r="C146195" s="1" t="s">
        <v>306870</v>
      </c>
      <c r="D146195" s="1" t="s">
        <v>66511</v>
      </c>
      <c r="E146195" s="1">
        <v>5470</v>
      </c>
      <c r="F146195" s="1">
        <v>1.1299999999999999</v>
      </c>
      <c r="G146195" s="1" t="s">
        <v>24</v>
      </c>
      <c r="H146195" s="1" t="s">
        <v>4913</v>
      </c>
      <c r="J146195" s="1" t="s">
        <v>26</v>
      </c>
      <c r="M146195" s="1">
        <v>73221900</v>
      </c>
      <c r="N146195" s="1">
        <v>2</v>
      </c>
      <c r="O146195" s="1" t="s">
        <v>66511</v>
      </c>
      <c r="P146195" s="1" t="s">
        <v>66511</v>
      </c>
      <c r="Q146195" s="1" t="s">
        <v>66511</v>
      </c>
    </row>
    <row r="146196" spans="1:17" s="1" customFormat="1" ht="12" x14ac:dyDescent="0.2">
      <c r="A146196" s="3" t="s">
        <v>454355</v>
      </c>
      <c r="B146196" s="2">
        <v>3360</v>
      </c>
      <c r="C146196" s="1" t="s">
        <v>306870</v>
      </c>
      <c r="D146196" s="1" t="s">
        <v>66511</v>
      </c>
      <c r="E146196" s="1">
        <v>5470</v>
      </c>
      <c r="F146196" s="1">
        <v>1.1299999999999999</v>
      </c>
      <c r="G146196" s="1" t="s">
        <v>24</v>
      </c>
      <c r="H146196" s="1" t="s">
        <v>4913</v>
      </c>
      <c r="J146196" s="1" t="s">
        <v>26</v>
      </c>
      <c r="M146196" s="1">
        <v>73221900</v>
      </c>
      <c r="N146196" s="1">
        <v>2</v>
      </c>
      <c r="O146196" s="1" t="s">
        <v>66511</v>
      </c>
      <c r="P146196" s="1" t="s">
        <v>66511</v>
      </c>
      <c r="Q146196" s="1" t="s">
        <v>66511</v>
      </c>
    </row>
    <row r="146197" spans="1:17" s="1" customFormat="1" ht="12" x14ac:dyDescent="0.2">
      <c r="A146197" s="3" t="s">
        <v>454356</v>
      </c>
      <c r="B146197" s="2">
        <v>3320</v>
      </c>
      <c r="C146197" s="1" t="s">
        <v>306870</v>
      </c>
      <c r="D146197" s="1" t="s">
        <v>66511</v>
      </c>
      <c r="E146197" s="1">
        <v>5470</v>
      </c>
      <c r="F146197" s="1">
        <v>1.1299999999999999</v>
      </c>
      <c r="G146197" s="1" t="s">
        <v>24</v>
      </c>
      <c r="H146197" s="1" t="s">
        <v>4913</v>
      </c>
      <c r="J146197" s="1" t="s">
        <v>26</v>
      </c>
      <c r="M146197" s="1">
        <v>73221900</v>
      </c>
      <c r="N146197" s="1">
        <v>2</v>
      </c>
      <c r="O146197" s="1" t="s">
        <v>66511</v>
      </c>
      <c r="P146197" s="1" t="s">
        <v>66511</v>
      </c>
      <c r="Q146197" s="1" t="s">
        <v>66511</v>
      </c>
    </row>
    <row r="146198" spans="1:17" s="1" customFormat="1" ht="12" x14ac:dyDescent="0.2">
      <c r="A146198" s="3" t="s">
        <v>454357</v>
      </c>
      <c r="B146198" s="2">
        <v>3376</v>
      </c>
      <c r="C146198" s="1" t="s">
        <v>306870</v>
      </c>
      <c r="D146198" s="1" t="s">
        <v>66511</v>
      </c>
      <c r="E146198" s="1">
        <v>5470</v>
      </c>
      <c r="F146198" s="1">
        <v>1.1299999999999999</v>
      </c>
      <c r="G146198" s="1" t="s">
        <v>24</v>
      </c>
      <c r="H146198" s="1" t="s">
        <v>4913</v>
      </c>
      <c r="J146198" s="1" t="s">
        <v>26</v>
      </c>
      <c r="M146198" s="1">
        <v>73221900</v>
      </c>
      <c r="N146198" s="1">
        <v>2</v>
      </c>
      <c r="O146198" s="1" t="s">
        <v>66511</v>
      </c>
      <c r="P146198" s="1" t="s">
        <v>66511</v>
      </c>
      <c r="Q146198" s="1" t="s">
        <v>66511</v>
      </c>
    </row>
    <row r="146199" spans="1:17" s="1" customFormat="1" ht="12" x14ac:dyDescent="0.2">
      <c r="A146199" s="3" t="s">
        <v>454358</v>
      </c>
      <c r="B146199" s="2">
        <v>3432</v>
      </c>
      <c r="C146199" s="1" t="s">
        <v>306870</v>
      </c>
      <c r="D146199" s="1" t="s">
        <v>66511</v>
      </c>
      <c r="E146199" s="1">
        <v>5470</v>
      </c>
      <c r="F146199" s="1">
        <v>1.1299999999999999</v>
      </c>
      <c r="G146199" s="1" t="s">
        <v>24</v>
      </c>
      <c r="H146199" s="1" t="s">
        <v>4913</v>
      </c>
      <c r="J146199" s="1" t="s">
        <v>26</v>
      </c>
      <c r="M146199" s="1">
        <v>73221900</v>
      </c>
      <c r="N146199" s="1">
        <v>2</v>
      </c>
      <c r="O146199" s="1" t="s">
        <v>66511</v>
      </c>
      <c r="P146199" s="1" t="s">
        <v>66511</v>
      </c>
      <c r="Q146199" s="1" t="s">
        <v>66511</v>
      </c>
    </row>
    <row r="146200" spans="1:17" s="1" customFormat="1" ht="12" x14ac:dyDescent="0.2">
      <c r="A146200" s="3" t="s">
        <v>454359</v>
      </c>
      <c r="B146200" s="2">
        <v>3266</v>
      </c>
      <c r="C146200" s="1" t="s">
        <v>306870</v>
      </c>
      <c r="D146200" s="1" t="s">
        <v>66511</v>
      </c>
      <c r="E146200" s="1">
        <v>5470</v>
      </c>
      <c r="F146200" s="1">
        <v>1.1299999999999999</v>
      </c>
      <c r="G146200" s="1" t="s">
        <v>24</v>
      </c>
      <c r="H146200" s="1" t="s">
        <v>4913</v>
      </c>
      <c r="J146200" s="1" t="s">
        <v>26</v>
      </c>
      <c r="M146200" s="1">
        <v>73221900</v>
      </c>
      <c r="N146200" s="1">
        <v>2</v>
      </c>
      <c r="O146200" s="1" t="s">
        <v>66511</v>
      </c>
      <c r="P146200" s="1" t="s">
        <v>66511</v>
      </c>
      <c r="Q146200" s="1" t="s">
        <v>66511</v>
      </c>
    </row>
    <row r="146201" spans="1:17" s="1" customFormat="1" ht="12" x14ac:dyDescent="0.2">
      <c r="A146201" s="3" t="s">
        <v>454360</v>
      </c>
      <c r="B146201" s="2">
        <v>3320</v>
      </c>
      <c r="C146201" s="1" t="s">
        <v>306870</v>
      </c>
      <c r="D146201" s="1" t="s">
        <v>66511</v>
      </c>
      <c r="E146201" s="1">
        <v>5470</v>
      </c>
      <c r="F146201" s="1">
        <v>1.1299999999999999</v>
      </c>
      <c r="G146201" s="1" t="s">
        <v>24</v>
      </c>
      <c r="H146201" s="1" t="s">
        <v>4913</v>
      </c>
      <c r="J146201" s="1" t="s">
        <v>26</v>
      </c>
      <c r="M146201" s="1">
        <v>73221900</v>
      </c>
      <c r="N146201" s="1">
        <v>2</v>
      </c>
      <c r="O146201" s="1" t="s">
        <v>66511</v>
      </c>
      <c r="P146201" s="1" t="s">
        <v>66511</v>
      </c>
      <c r="Q146201" s="1" t="s">
        <v>66511</v>
      </c>
    </row>
    <row r="146202" spans="1:17" s="1" customFormat="1" ht="12" x14ac:dyDescent="0.2">
      <c r="A146202" s="3" t="s">
        <v>454361</v>
      </c>
      <c r="B146202" s="2">
        <v>3207</v>
      </c>
      <c r="C146202" s="1" t="s">
        <v>306870</v>
      </c>
      <c r="D146202" s="1" t="s">
        <v>75441</v>
      </c>
      <c r="E146202" s="1">
        <v>5640</v>
      </c>
      <c r="F146202" s="1">
        <v>1.1299999999999999</v>
      </c>
      <c r="G146202" s="1" t="s">
        <v>24</v>
      </c>
      <c r="H146202" s="1" t="s">
        <v>4913</v>
      </c>
      <c r="J146202" s="1" t="s">
        <v>26</v>
      </c>
      <c r="M146202" s="1">
        <v>73221900</v>
      </c>
      <c r="N146202" s="1">
        <v>2</v>
      </c>
      <c r="O146202" s="1" t="s">
        <v>75441</v>
      </c>
      <c r="P146202" s="1" t="s">
        <v>75441</v>
      </c>
      <c r="Q146202" s="1" t="s">
        <v>75441</v>
      </c>
    </row>
    <row r="146203" spans="1:17" s="1" customFormat="1" ht="12" x14ac:dyDescent="0.2">
      <c r="A146203" s="3" t="s">
        <v>454362</v>
      </c>
      <c r="B146203" s="2">
        <v>3251</v>
      </c>
      <c r="C146203" s="1" t="s">
        <v>306870</v>
      </c>
      <c r="D146203" s="1" t="s">
        <v>75441</v>
      </c>
      <c r="E146203" s="1">
        <v>5640</v>
      </c>
      <c r="F146203" s="1">
        <v>1.1299999999999999</v>
      </c>
      <c r="G146203" s="1" t="s">
        <v>24</v>
      </c>
      <c r="H146203" s="1" t="s">
        <v>4913</v>
      </c>
      <c r="J146203" s="1" t="s">
        <v>26</v>
      </c>
      <c r="M146203" s="1">
        <v>73221900</v>
      </c>
      <c r="N146203" s="1">
        <v>2</v>
      </c>
      <c r="O146203" s="1" t="s">
        <v>75441</v>
      </c>
      <c r="P146203" s="1" t="s">
        <v>75441</v>
      </c>
      <c r="Q146203" s="1" t="s">
        <v>75441</v>
      </c>
    </row>
    <row r="146204" spans="1:17" s="1" customFormat="1" ht="12" x14ac:dyDescent="0.2">
      <c r="A146204" s="3" t="s">
        <v>454363</v>
      </c>
      <c r="B146204" s="2">
        <v>3307</v>
      </c>
      <c r="C146204" s="1" t="s">
        <v>306870</v>
      </c>
      <c r="D146204" s="1" t="s">
        <v>75441</v>
      </c>
      <c r="E146204" s="1">
        <v>5640</v>
      </c>
      <c r="F146204" s="1">
        <v>1.1299999999999999</v>
      </c>
      <c r="G146204" s="1" t="s">
        <v>24</v>
      </c>
      <c r="H146204" s="1" t="s">
        <v>4913</v>
      </c>
      <c r="J146204" s="1" t="s">
        <v>26</v>
      </c>
      <c r="M146204" s="1">
        <v>73221900</v>
      </c>
      <c r="N146204" s="1">
        <v>2</v>
      </c>
      <c r="O146204" s="1" t="s">
        <v>75441</v>
      </c>
      <c r="P146204" s="1" t="s">
        <v>75441</v>
      </c>
      <c r="Q146204" s="1" t="s">
        <v>75441</v>
      </c>
    </row>
    <row r="146205" spans="1:17" s="1" customFormat="1" ht="12" x14ac:dyDescent="0.2">
      <c r="A146205" s="3" t="s">
        <v>454364</v>
      </c>
      <c r="B146205" s="2">
        <v>3360</v>
      </c>
      <c r="C146205" s="1" t="s">
        <v>306870</v>
      </c>
      <c r="D146205" s="1" t="s">
        <v>75441</v>
      </c>
      <c r="E146205" s="1">
        <v>5640</v>
      </c>
      <c r="F146205" s="1">
        <v>1.1299999999999999</v>
      </c>
      <c r="G146205" s="1" t="s">
        <v>24</v>
      </c>
      <c r="H146205" s="1" t="s">
        <v>4913</v>
      </c>
      <c r="J146205" s="1" t="s">
        <v>26</v>
      </c>
      <c r="M146205" s="1">
        <v>73221900</v>
      </c>
      <c r="N146205" s="1">
        <v>2</v>
      </c>
      <c r="O146205" s="1" t="s">
        <v>75441</v>
      </c>
      <c r="P146205" s="1" t="s">
        <v>75441</v>
      </c>
      <c r="Q146205" s="1" t="s">
        <v>75441</v>
      </c>
    </row>
    <row r="146206" spans="1:17" s="1" customFormat="1" ht="12" x14ac:dyDescent="0.2">
      <c r="A146206" s="3" t="s">
        <v>454365</v>
      </c>
      <c r="B146206" s="2">
        <v>3320</v>
      </c>
      <c r="C146206" s="1" t="s">
        <v>306870</v>
      </c>
      <c r="D146206" s="1" t="s">
        <v>75441</v>
      </c>
      <c r="E146206" s="1">
        <v>5640</v>
      </c>
      <c r="F146206" s="1">
        <v>1.1299999999999999</v>
      </c>
      <c r="G146206" s="1" t="s">
        <v>24</v>
      </c>
      <c r="H146206" s="1" t="s">
        <v>4913</v>
      </c>
      <c r="J146206" s="1" t="s">
        <v>26</v>
      </c>
      <c r="M146206" s="1">
        <v>73221900</v>
      </c>
      <c r="N146206" s="1">
        <v>2</v>
      </c>
      <c r="O146206" s="1" t="s">
        <v>75441</v>
      </c>
      <c r="P146206" s="1" t="s">
        <v>75441</v>
      </c>
      <c r="Q146206" s="1" t="s">
        <v>75441</v>
      </c>
    </row>
    <row r="146207" spans="1:17" s="1" customFormat="1" ht="12" x14ac:dyDescent="0.2">
      <c r="A146207" s="3" t="s">
        <v>454366</v>
      </c>
      <c r="B146207" s="2">
        <v>3376</v>
      </c>
      <c r="C146207" s="1" t="s">
        <v>306870</v>
      </c>
      <c r="D146207" s="1" t="s">
        <v>75441</v>
      </c>
      <c r="E146207" s="1">
        <v>5640</v>
      </c>
      <c r="F146207" s="1">
        <v>1.1299999999999999</v>
      </c>
      <c r="G146207" s="1" t="s">
        <v>24</v>
      </c>
      <c r="H146207" s="1" t="s">
        <v>4913</v>
      </c>
      <c r="J146207" s="1" t="s">
        <v>26</v>
      </c>
      <c r="M146207" s="1">
        <v>73221900</v>
      </c>
      <c r="N146207" s="1">
        <v>2</v>
      </c>
      <c r="O146207" s="1" t="s">
        <v>75441</v>
      </c>
      <c r="P146207" s="1" t="s">
        <v>75441</v>
      </c>
      <c r="Q146207" s="1" t="s">
        <v>75441</v>
      </c>
    </row>
    <row r="146208" spans="1:17" s="1" customFormat="1" ht="12" x14ac:dyDescent="0.2">
      <c r="A146208" s="3" t="s">
        <v>454367</v>
      </c>
      <c r="B146208" s="2">
        <v>3432</v>
      </c>
      <c r="C146208" s="1" t="s">
        <v>306870</v>
      </c>
      <c r="D146208" s="1" t="s">
        <v>75441</v>
      </c>
      <c r="E146208" s="1">
        <v>5640</v>
      </c>
      <c r="F146208" s="1">
        <v>1.1299999999999999</v>
      </c>
      <c r="G146208" s="1" t="s">
        <v>24</v>
      </c>
      <c r="H146208" s="1" t="s">
        <v>4913</v>
      </c>
      <c r="J146208" s="1" t="s">
        <v>26</v>
      </c>
      <c r="M146208" s="1">
        <v>73221900</v>
      </c>
      <c r="N146208" s="1">
        <v>2</v>
      </c>
      <c r="O146208" s="1" t="s">
        <v>75441</v>
      </c>
      <c r="P146208" s="1" t="s">
        <v>75441</v>
      </c>
      <c r="Q146208" s="1" t="s">
        <v>75441</v>
      </c>
    </row>
    <row r="146209" spans="1:17" s="1" customFormat="1" ht="12" x14ac:dyDescent="0.2">
      <c r="A146209" s="3" t="s">
        <v>454368</v>
      </c>
      <c r="B146209" s="2">
        <v>3266</v>
      </c>
      <c r="C146209" s="1" t="s">
        <v>306870</v>
      </c>
      <c r="D146209" s="1" t="s">
        <v>75441</v>
      </c>
      <c r="E146209" s="1">
        <v>5640</v>
      </c>
      <c r="F146209" s="1">
        <v>1.1299999999999999</v>
      </c>
      <c r="G146209" s="1" t="s">
        <v>24</v>
      </c>
      <c r="H146209" s="1" t="s">
        <v>4913</v>
      </c>
      <c r="J146209" s="1" t="s">
        <v>26</v>
      </c>
      <c r="M146209" s="1">
        <v>73221900</v>
      </c>
      <c r="N146209" s="1">
        <v>2</v>
      </c>
      <c r="O146209" s="1" t="s">
        <v>75441</v>
      </c>
      <c r="P146209" s="1" t="s">
        <v>75441</v>
      </c>
      <c r="Q146209" s="1" t="s">
        <v>75441</v>
      </c>
    </row>
    <row r="146210" spans="1:17" s="1" customFormat="1" ht="12" x14ac:dyDescent="0.2">
      <c r="A146210" s="3" t="s">
        <v>454369</v>
      </c>
      <c r="B146210" s="2">
        <v>3320</v>
      </c>
      <c r="C146210" s="1" t="s">
        <v>306870</v>
      </c>
      <c r="D146210" s="1" t="s">
        <v>75441</v>
      </c>
      <c r="E146210" s="1">
        <v>5640</v>
      </c>
      <c r="F146210" s="1">
        <v>1.1299999999999999</v>
      </c>
      <c r="G146210" s="1" t="s">
        <v>24</v>
      </c>
      <c r="H146210" s="1" t="s">
        <v>4913</v>
      </c>
      <c r="J146210" s="1" t="s">
        <v>26</v>
      </c>
      <c r="M146210" s="1">
        <v>73221900</v>
      </c>
      <c r="N146210" s="1">
        <v>2</v>
      </c>
      <c r="O146210" s="1" t="s">
        <v>75441</v>
      </c>
      <c r="P146210" s="1" t="s">
        <v>75441</v>
      </c>
      <c r="Q146210" s="1" t="s">
        <v>75441</v>
      </c>
    </row>
    <row r="146211" spans="1:17" s="1" customFormat="1" ht="12" x14ac:dyDescent="0.2">
      <c r="A146211" s="3" t="s">
        <v>454370</v>
      </c>
      <c r="B146211" s="2">
        <v>3207</v>
      </c>
      <c r="C146211" s="1" t="s">
        <v>306870</v>
      </c>
      <c r="D146211" s="1" t="s">
        <v>33113</v>
      </c>
      <c r="E146211" s="1">
        <v>5470</v>
      </c>
      <c r="F146211" s="1">
        <v>1.1299999999999999</v>
      </c>
      <c r="G146211" s="1" t="s">
        <v>24</v>
      </c>
      <c r="H146211" s="1" t="s">
        <v>4913</v>
      </c>
      <c r="J146211" s="1" t="s">
        <v>26</v>
      </c>
      <c r="M146211" s="1">
        <v>73221900</v>
      </c>
      <c r="N146211" s="1">
        <v>2</v>
      </c>
      <c r="O146211" s="1" t="s">
        <v>33113</v>
      </c>
      <c r="P146211" s="1" t="s">
        <v>33113</v>
      </c>
      <c r="Q146211" s="1" t="s">
        <v>33113</v>
      </c>
    </row>
    <row r="146212" spans="1:17" s="1" customFormat="1" ht="12" x14ac:dyDescent="0.2">
      <c r="A146212" s="3" t="s">
        <v>454371</v>
      </c>
      <c r="B146212" s="2">
        <v>3251</v>
      </c>
      <c r="C146212" s="1" t="s">
        <v>306870</v>
      </c>
      <c r="D146212" s="1" t="s">
        <v>33113</v>
      </c>
      <c r="E146212" s="1">
        <v>5470</v>
      </c>
      <c r="F146212" s="1">
        <v>1.1299999999999999</v>
      </c>
      <c r="G146212" s="1" t="s">
        <v>24</v>
      </c>
      <c r="H146212" s="1" t="s">
        <v>4913</v>
      </c>
      <c r="J146212" s="1" t="s">
        <v>26</v>
      </c>
      <c r="M146212" s="1">
        <v>73221900</v>
      </c>
      <c r="N146212" s="1">
        <v>2</v>
      </c>
      <c r="O146212" s="1" t="s">
        <v>33113</v>
      </c>
      <c r="P146212" s="1" t="s">
        <v>33113</v>
      </c>
      <c r="Q146212" s="1" t="s">
        <v>33113</v>
      </c>
    </row>
    <row r="146213" spans="1:17" s="1" customFormat="1" ht="12" x14ac:dyDescent="0.2">
      <c r="A146213" s="3" t="s">
        <v>454372</v>
      </c>
      <c r="B146213" s="2">
        <v>3307</v>
      </c>
      <c r="C146213" s="1" t="s">
        <v>306870</v>
      </c>
      <c r="D146213" s="1" t="s">
        <v>33113</v>
      </c>
      <c r="E146213" s="1">
        <v>5470</v>
      </c>
      <c r="F146213" s="1">
        <v>1.1299999999999999</v>
      </c>
      <c r="G146213" s="1" t="s">
        <v>24</v>
      </c>
      <c r="H146213" s="1" t="s">
        <v>4913</v>
      </c>
      <c r="J146213" s="1" t="s">
        <v>26</v>
      </c>
      <c r="M146213" s="1">
        <v>73221900</v>
      </c>
      <c r="N146213" s="1">
        <v>2</v>
      </c>
      <c r="O146213" s="1" t="s">
        <v>33113</v>
      </c>
      <c r="P146213" s="1" t="s">
        <v>33113</v>
      </c>
      <c r="Q146213" s="1" t="s">
        <v>33113</v>
      </c>
    </row>
    <row r="146214" spans="1:17" s="1" customFormat="1" ht="12" x14ac:dyDescent="0.2">
      <c r="A146214" s="3" t="s">
        <v>454373</v>
      </c>
      <c r="B146214" s="2">
        <v>3360</v>
      </c>
      <c r="C146214" s="1" t="s">
        <v>306870</v>
      </c>
      <c r="D146214" s="1" t="s">
        <v>33113</v>
      </c>
      <c r="E146214" s="1">
        <v>5470</v>
      </c>
      <c r="F146214" s="1">
        <v>1.1299999999999999</v>
      </c>
      <c r="G146214" s="1" t="s">
        <v>24</v>
      </c>
      <c r="H146214" s="1" t="s">
        <v>4913</v>
      </c>
      <c r="J146214" s="1" t="s">
        <v>26</v>
      </c>
      <c r="M146214" s="1">
        <v>73221900</v>
      </c>
      <c r="N146214" s="1">
        <v>2</v>
      </c>
      <c r="O146214" s="1" t="s">
        <v>33113</v>
      </c>
      <c r="P146214" s="1" t="s">
        <v>33113</v>
      </c>
      <c r="Q146214" s="1" t="s">
        <v>33113</v>
      </c>
    </row>
    <row r="146215" spans="1:17" s="1" customFormat="1" ht="12" x14ac:dyDescent="0.2">
      <c r="A146215" s="3" t="s">
        <v>454374</v>
      </c>
      <c r="B146215" s="2">
        <v>3320</v>
      </c>
      <c r="C146215" s="1" t="s">
        <v>306870</v>
      </c>
      <c r="D146215" s="1" t="s">
        <v>33113</v>
      </c>
      <c r="E146215" s="1">
        <v>5470</v>
      </c>
      <c r="F146215" s="1">
        <v>1.1299999999999999</v>
      </c>
      <c r="G146215" s="1" t="s">
        <v>24</v>
      </c>
      <c r="H146215" s="1" t="s">
        <v>4913</v>
      </c>
      <c r="J146215" s="1" t="s">
        <v>26</v>
      </c>
      <c r="M146215" s="1">
        <v>73221900</v>
      </c>
      <c r="N146215" s="1">
        <v>2</v>
      </c>
      <c r="O146215" s="1" t="s">
        <v>33113</v>
      </c>
      <c r="P146215" s="1" t="s">
        <v>33113</v>
      </c>
      <c r="Q146215" s="1" t="s">
        <v>33113</v>
      </c>
    </row>
    <row r="146216" spans="1:17" s="1" customFormat="1" ht="12" x14ac:dyDescent="0.2">
      <c r="A146216" s="3" t="s">
        <v>454375</v>
      </c>
      <c r="B146216" s="2">
        <v>3376</v>
      </c>
      <c r="C146216" s="1" t="s">
        <v>306870</v>
      </c>
      <c r="D146216" s="1" t="s">
        <v>33113</v>
      </c>
      <c r="E146216" s="1">
        <v>5470</v>
      </c>
      <c r="F146216" s="1">
        <v>1.1299999999999999</v>
      </c>
      <c r="G146216" s="1" t="s">
        <v>24</v>
      </c>
      <c r="H146216" s="1" t="s">
        <v>4913</v>
      </c>
      <c r="J146216" s="1" t="s">
        <v>26</v>
      </c>
      <c r="M146216" s="1">
        <v>73221900</v>
      </c>
      <c r="N146216" s="1">
        <v>2</v>
      </c>
      <c r="O146216" s="1" t="s">
        <v>33113</v>
      </c>
      <c r="P146216" s="1" t="s">
        <v>33113</v>
      </c>
      <c r="Q146216" s="1" t="s">
        <v>33113</v>
      </c>
    </row>
    <row r="146217" spans="1:17" s="1" customFormat="1" ht="12" x14ac:dyDescent="0.2">
      <c r="A146217" s="3" t="s">
        <v>454376</v>
      </c>
      <c r="B146217" s="2">
        <v>3432</v>
      </c>
      <c r="C146217" s="1" t="s">
        <v>306870</v>
      </c>
      <c r="D146217" s="1" t="s">
        <v>33113</v>
      </c>
      <c r="E146217" s="1">
        <v>5470</v>
      </c>
      <c r="F146217" s="1">
        <v>1.1299999999999999</v>
      </c>
      <c r="G146217" s="1" t="s">
        <v>24</v>
      </c>
      <c r="H146217" s="1" t="s">
        <v>4913</v>
      </c>
      <c r="J146217" s="1" t="s">
        <v>26</v>
      </c>
      <c r="M146217" s="1">
        <v>73221900</v>
      </c>
      <c r="N146217" s="1">
        <v>2</v>
      </c>
      <c r="O146217" s="1" t="s">
        <v>33113</v>
      </c>
      <c r="P146217" s="1" t="s">
        <v>33113</v>
      </c>
      <c r="Q146217" s="1" t="s">
        <v>33113</v>
      </c>
    </row>
    <row r="146218" spans="1:17" s="1" customFormat="1" ht="12" x14ac:dyDescent="0.2">
      <c r="A146218" s="3" t="s">
        <v>454377</v>
      </c>
      <c r="B146218" s="2">
        <v>3266</v>
      </c>
      <c r="C146218" s="1" t="s">
        <v>306870</v>
      </c>
      <c r="D146218" s="1" t="s">
        <v>33113</v>
      </c>
      <c r="E146218" s="1">
        <v>5470</v>
      </c>
      <c r="F146218" s="1">
        <v>1.1299999999999999</v>
      </c>
      <c r="G146218" s="1" t="s">
        <v>24</v>
      </c>
      <c r="H146218" s="1" t="s">
        <v>4913</v>
      </c>
      <c r="J146218" s="1" t="s">
        <v>26</v>
      </c>
      <c r="M146218" s="1">
        <v>73221900</v>
      </c>
      <c r="N146218" s="1">
        <v>2</v>
      </c>
      <c r="O146218" s="1" t="s">
        <v>33113</v>
      </c>
      <c r="P146218" s="1" t="s">
        <v>33113</v>
      </c>
      <c r="Q146218" s="1" t="s">
        <v>33113</v>
      </c>
    </row>
    <row r="146219" spans="1:17" s="1" customFormat="1" ht="12" x14ac:dyDescent="0.2">
      <c r="A146219" s="3" t="s">
        <v>454378</v>
      </c>
      <c r="B146219" s="2">
        <v>3320</v>
      </c>
      <c r="C146219" s="1" t="s">
        <v>306870</v>
      </c>
      <c r="D146219" s="1" t="s">
        <v>33113</v>
      </c>
      <c r="E146219" s="1">
        <v>5470</v>
      </c>
      <c r="F146219" s="1">
        <v>1.1299999999999999</v>
      </c>
      <c r="G146219" s="1" t="s">
        <v>24</v>
      </c>
      <c r="H146219" s="1" t="s">
        <v>4913</v>
      </c>
      <c r="J146219" s="1" t="s">
        <v>26</v>
      </c>
      <c r="M146219" s="1">
        <v>73221900</v>
      </c>
      <c r="N146219" s="1">
        <v>2</v>
      </c>
      <c r="O146219" s="1" t="s">
        <v>33113</v>
      </c>
      <c r="P146219" s="1" t="s">
        <v>33113</v>
      </c>
      <c r="Q146219" s="1" t="s">
        <v>33113</v>
      </c>
    </row>
    <row r="146220" spans="1:17" s="1" customFormat="1" ht="12" x14ac:dyDescent="0.2">
      <c r="A146220" s="3" t="s">
        <v>454379</v>
      </c>
      <c r="B146220" s="2">
        <v>3256</v>
      </c>
      <c r="C146220" s="1" t="s">
        <v>306870</v>
      </c>
      <c r="D146220" s="1" t="s">
        <v>32171</v>
      </c>
      <c r="E146220" s="1">
        <v>5640</v>
      </c>
      <c r="F146220" s="1">
        <v>1.1299999999999999</v>
      </c>
      <c r="G146220" s="1" t="s">
        <v>24</v>
      </c>
      <c r="H146220" s="1" t="s">
        <v>4913</v>
      </c>
      <c r="J146220" s="1" t="s">
        <v>26</v>
      </c>
      <c r="M146220" s="1">
        <v>73221900</v>
      </c>
      <c r="N146220" s="1">
        <v>2</v>
      </c>
      <c r="O146220" s="1" t="s">
        <v>32171</v>
      </c>
      <c r="P146220" s="1" t="s">
        <v>32171</v>
      </c>
      <c r="Q146220" s="1" t="s">
        <v>32171</v>
      </c>
    </row>
    <row r="146221" spans="1:17" s="1" customFormat="1" ht="12" x14ac:dyDescent="0.2">
      <c r="A146221" s="3" t="s">
        <v>454380</v>
      </c>
      <c r="B146221" s="2">
        <v>3297</v>
      </c>
      <c r="C146221" s="1" t="s">
        <v>306870</v>
      </c>
      <c r="D146221" s="1" t="s">
        <v>32171</v>
      </c>
      <c r="E146221" s="1">
        <v>5640</v>
      </c>
      <c r="F146221" s="1">
        <v>1.1299999999999999</v>
      </c>
      <c r="G146221" s="1" t="s">
        <v>24</v>
      </c>
      <c r="H146221" s="1" t="s">
        <v>4913</v>
      </c>
      <c r="J146221" s="1" t="s">
        <v>26</v>
      </c>
      <c r="M146221" s="1">
        <v>73221900</v>
      </c>
      <c r="N146221" s="1">
        <v>2</v>
      </c>
      <c r="O146221" s="1" t="s">
        <v>32171</v>
      </c>
      <c r="P146221" s="1" t="s">
        <v>32171</v>
      </c>
      <c r="Q146221" s="1" t="s">
        <v>32171</v>
      </c>
    </row>
    <row r="146222" spans="1:17" s="1" customFormat="1" ht="12" x14ac:dyDescent="0.2">
      <c r="A146222" s="3" t="s">
        <v>454381</v>
      </c>
      <c r="B146222" s="2">
        <v>3354</v>
      </c>
      <c r="C146222" s="1" t="s">
        <v>306870</v>
      </c>
      <c r="D146222" s="1" t="s">
        <v>32171</v>
      </c>
      <c r="E146222" s="1">
        <v>5640</v>
      </c>
      <c r="F146222" s="1">
        <v>1.1299999999999999</v>
      </c>
      <c r="G146222" s="1" t="s">
        <v>24</v>
      </c>
      <c r="H146222" s="1" t="s">
        <v>4913</v>
      </c>
      <c r="J146222" s="1" t="s">
        <v>26</v>
      </c>
      <c r="M146222" s="1">
        <v>73221900</v>
      </c>
      <c r="N146222" s="1">
        <v>2</v>
      </c>
      <c r="O146222" s="1" t="s">
        <v>32171</v>
      </c>
      <c r="P146222" s="1" t="s">
        <v>32171</v>
      </c>
      <c r="Q146222" s="1" t="s">
        <v>32171</v>
      </c>
    </row>
    <row r="146223" spans="1:17" s="1" customFormat="1" ht="12" x14ac:dyDescent="0.2">
      <c r="A146223" s="3" t="s">
        <v>454382</v>
      </c>
      <c r="B146223" s="2">
        <v>3409</v>
      </c>
      <c r="C146223" s="1" t="s">
        <v>306870</v>
      </c>
      <c r="D146223" s="1" t="s">
        <v>32171</v>
      </c>
      <c r="E146223" s="1">
        <v>5640</v>
      </c>
      <c r="F146223" s="1">
        <v>1.1299999999999999</v>
      </c>
      <c r="G146223" s="1" t="s">
        <v>24</v>
      </c>
      <c r="H146223" s="1" t="s">
        <v>4913</v>
      </c>
      <c r="J146223" s="1" t="s">
        <v>26</v>
      </c>
      <c r="M146223" s="1">
        <v>73221900</v>
      </c>
      <c r="N146223" s="1">
        <v>2</v>
      </c>
      <c r="O146223" s="1" t="s">
        <v>32171</v>
      </c>
      <c r="P146223" s="1" t="s">
        <v>32171</v>
      </c>
      <c r="Q146223" s="1" t="s">
        <v>32171</v>
      </c>
    </row>
    <row r="146224" spans="1:17" s="1" customFormat="1" ht="12" x14ac:dyDescent="0.2">
      <c r="A146224" s="3" t="s">
        <v>454383</v>
      </c>
      <c r="B146224" s="2">
        <v>3369</v>
      </c>
      <c r="C146224" s="1" t="s">
        <v>306870</v>
      </c>
      <c r="D146224" s="1" t="s">
        <v>32171</v>
      </c>
      <c r="E146224" s="1">
        <v>5640</v>
      </c>
      <c r="F146224" s="1">
        <v>1.1299999999999999</v>
      </c>
      <c r="G146224" s="1" t="s">
        <v>24</v>
      </c>
      <c r="H146224" s="1" t="s">
        <v>4913</v>
      </c>
      <c r="J146224" s="1" t="s">
        <v>26</v>
      </c>
      <c r="M146224" s="1">
        <v>73221900</v>
      </c>
      <c r="N146224" s="1">
        <v>2</v>
      </c>
      <c r="O146224" s="1" t="s">
        <v>32171</v>
      </c>
      <c r="P146224" s="1" t="s">
        <v>32171</v>
      </c>
      <c r="Q146224" s="1" t="s">
        <v>32171</v>
      </c>
    </row>
    <row r="146225" spans="1:17" s="1" customFormat="1" ht="12" x14ac:dyDescent="0.2">
      <c r="A146225" s="3" t="s">
        <v>454384</v>
      </c>
      <c r="B146225" s="2">
        <v>3425</v>
      </c>
      <c r="C146225" s="1" t="s">
        <v>306870</v>
      </c>
      <c r="D146225" s="1" t="s">
        <v>32171</v>
      </c>
      <c r="E146225" s="1">
        <v>5640</v>
      </c>
      <c r="F146225" s="1">
        <v>1.1299999999999999</v>
      </c>
      <c r="G146225" s="1" t="s">
        <v>24</v>
      </c>
      <c r="H146225" s="1" t="s">
        <v>4913</v>
      </c>
      <c r="J146225" s="1" t="s">
        <v>26</v>
      </c>
      <c r="M146225" s="1">
        <v>73221900</v>
      </c>
      <c r="N146225" s="1">
        <v>2</v>
      </c>
      <c r="O146225" s="1" t="s">
        <v>32171</v>
      </c>
      <c r="P146225" s="1" t="s">
        <v>32171</v>
      </c>
      <c r="Q146225" s="1" t="s">
        <v>32171</v>
      </c>
    </row>
    <row r="146226" spans="1:17" s="1" customFormat="1" ht="12" x14ac:dyDescent="0.2">
      <c r="A146226" s="3" t="s">
        <v>454385</v>
      </c>
      <c r="B146226" s="2">
        <v>3480</v>
      </c>
      <c r="C146226" s="1" t="s">
        <v>306870</v>
      </c>
      <c r="D146226" s="1" t="s">
        <v>32171</v>
      </c>
      <c r="E146226" s="1">
        <v>5640</v>
      </c>
      <c r="F146226" s="1">
        <v>1.1299999999999999</v>
      </c>
      <c r="G146226" s="1" t="s">
        <v>24</v>
      </c>
      <c r="H146226" s="1" t="s">
        <v>4913</v>
      </c>
      <c r="J146226" s="1" t="s">
        <v>26</v>
      </c>
      <c r="M146226" s="1">
        <v>73221900</v>
      </c>
      <c r="N146226" s="1">
        <v>2</v>
      </c>
      <c r="O146226" s="1" t="s">
        <v>32171</v>
      </c>
      <c r="P146226" s="1" t="s">
        <v>32171</v>
      </c>
      <c r="Q146226" s="1" t="s">
        <v>32171</v>
      </c>
    </row>
    <row r="146227" spans="1:17" s="1" customFormat="1" ht="12" x14ac:dyDescent="0.2">
      <c r="A146227" s="3" t="s">
        <v>454386</v>
      </c>
      <c r="B146227" s="2">
        <v>3312</v>
      </c>
      <c r="C146227" s="1" t="s">
        <v>306870</v>
      </c>
      <c r="D146227" s="1" t="s">
        <v>32171</v>
      </c>
      <c r="E146227" s="1">
        <v>5640</v>
      </c>
      <c r="F146227" s="1">
        <v>1.1299999999999999</v>
      </c>
      <c r="G146227" s="1" t="s">
        <v>24</v>
      </c>
      <c r="H146227" s="1" t="s">
        <v>4913</v>
      </c>
      <c r="J146227" s="1" t="s">
        <v>26</v>
      </c>
      <c r="M146227" s="1">
        <v>73221900</v>
      </c>
      <c r="N146227" s="1">
        <v>2</v>
      </c>
      <c r="O146227" s="1" t="s">
        <v>32171</v>
      </c>
      <c r="P146227" s="1" t="s">
        <v>32171</v>
      </c>
      <c r="Q146227" s="1" t="s">
        <v>32171</v>
      </c>
    </row>
    <row r="146228" spans="1:17" s="1" customFormat="1" ht="12" x14ac:dyDescent="0.2">
      <c r="A146228" s="3" t="s">
        <v>454387</v>
      </c>
      <c r="B146228" s="2">
        <v>3368</v>
      </c>
      <c r="C146228" s="1" t="s">
        <v>306870</v>
      </c>
      <c r="D146228" s="1" t="s">
        <v>32171</v>
      </c>
      <c r="E146228" s="1">
        <v>5640</v>
      </c>
      <c r="F146228" s="1">
        <v>1.1299999999999999</v>
      </c>
      <c r="G146228" s="1" t="s">
        <v>24</v>
      </c>
      <c r="H146228" s="1" t="s">
        <v>4913</v>
      </c>
      <c r="J146228" s="1" t="s">
        <v>26</v>
      </c>
      <c r="M146228" s="1">
        <v>73221900</v>
      </c>
      <c r="N146228" s="1">
        <v>2</v>
      </c>
      <c r="O146228" s="1" t="s">
        <v>32171</v>
      </c>
      <c r="P146228" s="1" t="s">
        <v>32171</v>
      </c>
      <c r="Q146228" s="1" t="s">
        <v>32171</v>
      </c>
    </row>
    <row r="146229" spans="1:17" s="1" customFormat="1" ht="12" x14ac:dyDescent="0.2">
      <c r="A146229" s="3" t="s">
        <v>454388</v>
      </c>
      <c r="B146229" s="2">
        <v>3207</v>
      </c>
      <c r="C146229" s="1" t="s">
        <v>306870</v>
      </c>
      <c r="D146229" s="1" t="s">
        <v>11435</v>
      </c>
      <c r="E146229" s="1">
        <v>5470</v>
      </c>
      <c r="F146229" s="1">
        <v>1.1299999999999999</v>
      </c>
      <c r="G146229" s="1" t="s">
        <v>24</v>
      </c>
      <c r="H146229" s="1" t="s">
        <v>4913</v>
      </c>
      <c r="J146229" s="1" t="s">
        <v>26</v>
      </c>
      <c r="M146229" s="1">
        <v>73221900</v>
      </c>
      <c r="N146229" s="1">
        <v>2</v>
      </c>
      <c r="O146229" s="1" t="s">
        <v>11435</v>
      </c>
      <c r="P146229" s="1" t="s">
        <v>11435</v>
      </c>
      <c r="Q146229" s="1" t="s">
        <v>11435</v>
      </c>
    </row>
    <row r="146230" spans="1:17" s="1" customFormat="1" ht="12" x14ac:dyDescent="0.2">
      <c r="A146230" s="3" t="s">
        <v>454389</v>
      </c>
      <c r="B146230" s="2">
        <v>3251</v>
      </c>
      <c r="C146230" s="1" t="s">
        <v>306870</v>
      </c>
      <c r="D146230" s="1" t="s">
        <v>11435</v>
      </c>
      <c r="E146230" s="1">
        <v>5470</v>
      </c>
      <c r="F146230" s="1">
        <v>1.1299999999999999</v>
      </c>
      <c r="G146230" s="1" t="s">
        <v>24</v>
      </c>
      <c r="H146230" s="1" t="s">
        <v>4913</v>
      </c>
      <c r="J146230" s="1" t="s">
        <v>26</v>
      </c>
      <c r="M146230" s="1">
        <v>73221900</v>
      </c>
      <c r="N146230" s="1">
        <v>2</v>
      </c>
      <c r="O146230" s="1" t="s">
        <v>11435</v>
      </c>
      <c r="P146230" s="1" t="s">
        <v>11435</v>
      </c>
      <c r="Q146230" s="1" t="s">
        <v>11435</v>
      </c>
    </row>
    <row r="146231" spans="1:17" s="1" customFormat="1" ht="12" x14ac:dyDescent="0.2">
      <c r="A146231" s="3" t="s">
        <v>454390</v>
      </c>
      <c r="B146231" s="2">
        <v>3307</v>
      </c>
      <c r="C146231" s="1" t="s">
        <v>306870</v>
      </c>
      <c r="D146231" s="1" t="s">
        <v>11435</v>
      </c>
      <c r="E146231" s="1">
        <v>5470</v>
      </c>
      <c r="F146231" s="1">
        <v>1.1299999999999999</v>
      </c>
      <c r="G146231" s="1" t="s">
        <v>24</v>
      </c>
      <c r="H146231" s="1" t="s">
        <v>4913</v>
      </c>
      <c r="J146231" s="1" t="s">
        <v>26</v>
      </c>
      <c r="M146231" s="1">
        <v>73221900</v>
      </c>
      <c r="N146231" s="1">
        <v>2</v>
      </c>
      <c r="O146231" s="1" t="s">
        <v>11435</v>
      </c>
      <c r="P146231" s="1" t="s">
        <v>11435</v>
      </c>
      <c r="Q146231" s="1" t="s">
        <v>11435</v>
      </c>
    </row>
    <row r="146232" spans="1:17" s="1" customFormat="1" ht="12" x14ac:dyDescent="0.2">
      <c r="A146232" s="3" t="s">
        <v>454391</v>
      </c>
      <c r="B146232" s="2">
        <v>3360</v>
      </c>
      <c r="C146232" s="1" t="s">
        <v>306870</v>
      </c>
      <c r="D146232" s="1" t="s">
        <v>11435</v>
      </c>
      <c r="E146232" s="1">
        <v>5470</v>
      </c>
      <c r="F146232" s="1">
        <v>1.1299999999999999</v>
      </c>
      <c r="G146232" s="1" t="s">
        <v>24</v>
      </c>
      <c r="H146232" s="1" t="s">
        <v>4913</v>
      </c>
      <c r="J146232" s="1" t="s">
        <v>26</v>
      </c>
      <c r="M146232" s="1">
        <v>73221900</v>
      </c>
      <c r="N146232" s="1">
        <v>2</v>
      </c>
      <c r="O146232" s="1" t="s">
        <v>11435</v>
      </c>
      <c r="P146232" s="1" t="s">
        <v>11435</v>
      </c>
      <c r="Q146232" s="1" t="s">
        <v>11435</v>
      </c>
    </row>
    <row r="146233" spans="1:17" s="1" customFormat="1" ht="12" x14ac:dyDescent="0.2">
      <c r="A146233" s="3" t="s">
        <v>454392</v>
      </c>
      <c r="B146233" s="2">
        <v>3320</v>
      </c>
      <c r="C146233" s="1" t="s">
        <v>306870</v>
      </c>
      <c r="D146233" s="1" t="s">
        <v>11435</v>
      </c>
      <c r="E146233" s="1">
        <v>5470</v>
      </c>
      <c r="F146233" s="1">
        <v>1.1299999999999999</v>
      </c>
      <c r="G146233" s="1" t="s">
        <v>24</v>
      </c>
      <c r="H146233" s="1" t="s">
        <v>4913</v>
      </c>
      <c r="J146233" s="1" t="s">
        <v>26</v>
      </c>
      <c r="M146233" s="1">
        <v>73221900</v>
      </c>
      <c r="N146233" s="1">
        <v>2</v>
      </c>
      <c r="O146233" s="1" t="s">
        <v>11435</v>
      </c>
      <c r="P146233" s="1" t="s">
        <v>11435</v>
      </c>
      <c r="Q146233" s="1" t="s">
        <v>11435</v>
      </c>
    </row>
    <row r="146234" spans="1:17" s="1" customFormat="1" ht="12" x14ac:dyDescent="0.2">
      <c r="A146234" s="3" t="s">
        <v>454393</v>
      </c>
      <c r="B146234" s="2">
        <v>3376</v>
      </c>
      <c r="C146234" s="1" t="s">
        <v>306870</v>
      </c>
      <c r="D146234" s="1" t="s">
        <v>11435</v>
      </c>
      <c r="E146234" s="1">
        <v>5470</v>
      </c>
      <c r="F146234" s="1">
        <v>1.1299999999999999</v>
      </c>
      <c r="G146234" s="1" t="s">
        <v>24</v>
      </c>
      <c r="H146234" s="1" t="s">
        <v>4913</v>
      </c>
      <c r="J146234" s="1" t="s">
        <v>26</v>
      </c>
      <c r="M146234" s="1">
        <v>73221900</v>
      </c>
      <c r="N146234" s="1">
        <v>2</v>
      </c>
      <c r="O146234" s="1" t="s">
        <v>11435</v>
      </c>
      <c r="P146234" s="1" t="s">
        <v>11435</v>
      </c>
      <c r="Q146234" s="1" t="s">
        <v>11435</v>
      </c>
    </row>
    <row r="146235" spans="1:17" s="1" customFormat="1" ht="12" x14ac:dyDescent="0.2">
      <c r="A146235" s="3" t="s">
        <v>454394</v>
      </c>
      <c r="B146235" s="2">
        <v>3432</v>
      </c>
      <c r="C146235" s="1" t="s">
        <v>306870</v>
      </c>
      <c r="D146235" s="1" t="s">
        <v>11435</v>
      </c>
      <c r="E146235" s="1">
        <v>5470</v>
      </c>
      <c r="F146235" s="1">
        <v>1.1299999999999999</v>
      </c>
      <c r="G146235" s="1" t="s">
        <v>24</v>
      </c>
      <c r="H146235" s="1" t="s">
        <v>4913</v>
      </c>
      <c r="J146235" s="1" t="s">
        <v>26</v>
      </c>
      <c r="M146235" s="1">
        <v>73221900</v>
      </c>
      <c r="N146235" s="1">
        <v>2</v>
      </c>
      <c r="O146235" s="1" t="s">
        <v>11435</v>
      </c>
      <c r="P146235" s="1" t="s">
        <v>11435</v>
      </c>
      <c r="Q146235" s="1" t="s">
        <v>11435</v>
      </c>
    </row>
    <row r="146236" spans="1:17" s="1" customFormat="1" ht="12" x14ac:dyDescent="0.2">
      <c r="A146236" s="3" t="s">
        <v>454395</v>
      </c>
      <c r="B146236" s="2">
        <v>3266</v>
      </c>
      <c r="C146236" s="1" t="s">
        <v>306870</v>
      </c>
      <c r="D146236" s="1" t="s">
        <v>11435</v>
      </c>
      <c r="E146236" s="1">
        <v>5470</v>
      </c>
      <c r="F146236" s="1">
        <v>1.1299999999999999</v>
      </c>
      <c r="G146236" s="1" t="s">
        <v>24</v>
      </c>
      <c r="H146236" s="1" t="s">
        <v>4913</v>
      </c>
      <c r="J146236" s="1" t="s">
        <v>26</v>
      </c>
      <c r="M146236" s="1">
        <v>73221900</v>
      </c>
      <c r="N146236" s="1">
        <v>2</v>
      </c>
      <c r="O146236" s="1" t="s">
        <v>11435</v>
      </c>
      <c r="P146236" s="1" t="s">
        <v>11435</v>
      </c>
      <c r="Q146236" s="1" t="s">
        <v>11435</v>
      </c>
    </row>
    <row r="146237" spans="1:17" s="1" customFormat="1" ht="12" x14ac:dyDescent="0.2">
      <c r="A146237" s="3" t="s">
        <v>454396</v>
      </c>
      <c r="B146237" s="2">
        <v>3320</v>
      </c>
      <c r="C146237" s="1" t="s">
        <v>306870</v>
      </c>
      <c r="D146237" s="1" t="s">
        <v>11435</v>
      </c>
      <c r="E146237" s="1">
        <v>5470</v>
      </c>
      <c r="F146237" s="1">
        <v>1.1299999999999999</v>
      </c>
      <c r="G146237" s="1" t="s">
        <v>24</v>
      </c>
      <c r="H146237" s="1" t="s">
        <v>4913</v>
      </c>
      <c r="J146237" s="1" t="s">
        <v>26</v>
      </c>
      <c r="M146237" s="1">
        <v>73221900</v>
      </c>
      <c r="N146237" s="1">
        <v>2</v>
      </c>
      <c r="O146237" s="1" t="s">
        <v>11435</v>
      </c>
      <c r="P146237" s="1" t="s">
        <v>11435</v>
      </c>
      <c r="Q146237" s="1" t="s">
        <v>11435</v>
      </c>
    </row>
    <row r="146238" spans="1:17" s="1" customFormat="1" ht="12" x14ac:dyDescent="0.2">
      <c r="A146238" s="3" t="s">
        <v>454397</v>
      </c>
      <c r="B146238" s="2">
        <v>3207</v>
      </c>
      <c r="C146238" s="1" t="s">
        <v>306870</v>
      </c>
      <c r="D146238" s="1" t="s">
        <v>31957</v>
      </c>
      <c r="E146238" s="1">
        <v>5470</v>
      </c>
      <c r="F146238" s="1">
        <v>1.1299999999999999</v>
      </c>
      <c r="G146238" s="1" t="s">
        <v>24</v>
      </c>
      <c r="H146238" s="1" t="s">
        <v>4913</v>
      </c>
      <c r="J146238" s="1" t="s">
        <v>